27</v>
      </c>
      <c r="B3722" t="s">
        <v>508</v>
      </c>
      <c r="C3722">
        <v>53200</v>
      </c>
    </row>
    <row r="3723" spans="1:3" x14ac:dyDescent="0.3">
      <c r="A3723" t="s">
        <v>13928</v>
      </c>
      <c r="B3723" t="s">
        <v>428</v>
      </c>
      <c r="C3723">
        <v>96800</v>
      </c>
    </row>
    <row r="3724" spans="1:3" x14ac:dyDescent="0.3">
      <c r="A3724" t="s">
        <v>13928</v>
      </c>
      <c r="B3724" t="s">
        <v>475</v>
      </c>
      <c r="C3724">
        <v>48000</v>
      </c>
    </row>
    <row r="3725" spans="1:3" x14ac:dyDescent="0.3">
      <c r="A3725" t="s">
        <v>13929</v>
      </c>
      <c r="B3725" t="s">
        <v>401</v>
      </c>
      <c r="C3725">
        <v>46000</v>
      </c>
    </row>
    <row r="3726" spans="1:3" x14ac:dyDescent="0.3">
      <c r="A3726" t="s">
        <v>13930</v>
      </c>
      <c r="B3726" t="s">
        <v>787</v>
      </c>
      <c r="C3726">
        <v>107000</v>
      </c>
    </row>
    <row r="3727" spans="1:3" x14ac:dyDescent="0.3">
      <c r="A3727" t="s">
        <v>13930</v>
      </c>
      <c r="B3727" t="s">
        <v>20</v>
      </c>
      <c r="C3727">
        <v>82000</v>
      </c>
    </row>
    <row r="3728" spans="1:3" x14ac:dyDescent="0.3">
      <c r="A3728" t="s">
        <v>13930</v>
      </c>
      <c r="B3728" t="s">
        <v>863</v>
      </c>
      <c r="C3728">
        <v>38000</v>
      </c>
    </row>
    <row r="3729" spans="1:3" x14ac:dyDescent="0.3">
      <c r="A3729" t="s">
        <v>13931</v>
      </c>
      <c r="B3729" t="s">
        <v>187</v>
      </c>
      <c r="C3729">
        <v>140000</v>
      </c>
    </row>
    <row r="3730" spans="1:3" x14ac:dyDescent="0.3">
      <c r="A3730" t="s">
        <v>13931</v>
      </c>
      <c r="B3730" t="s">
        <v>401</v>
      </c>
      <c r="C3730">
        <v>75000</v>
      </c>
    </row>
    <row r="3731" spans="1:3" x14ac:dyDescent="0.3">
      <c r="A3731" t="s">
        <v>13931</v>
      </c>
      <c r="B3731" t="s">
        <v>617</v>
      </c>
      <c r="C3731">
        <v>56238</v>
      </c>
    </row>
    <row r="3732" spans="1:3" x14ac:dyDescent="0.3">
      <c r="A3732" t="s">
        <v>13931</v>
      </c>
      <c r="B3732" t="s">
        <v>14</v>
      </c>
      <c r="C3732">
        <v>45000</v>
      </c>
    </row>
    <row r="3733" spans="1:3" x14ac:dyDescent="0.3">
      <c r="A3733" t="s">
        <v>13932</v>
      </c>
      <c r="B3733" t="s">
        <v>278</v>
      </c>
      <c r="C3733">
        <v>50000</v>
      </c>
    </row>
    <row r="3734" spans="1:3" x14ac:dyDescent="0.3">
      <c r="A3734" t="s">
        <v>13933</v>
      </c>
      <c r="B3734" t="s">
        <v>475</v>
      </c>
      <c r="C3734">
        <v>55000</v>
      </c>
    </row>
    <row r="3735" spans="1:3" x14ac:dyDescent="0.3">
      <c r="A3735" t="s">
        <v>13933</v>
      </c>
      <c r="B3735" t="s">
        <v>617</v>
      </c>
      <c r="C3735">
        <v>42500</v>
      </c>
    </row>
    <row r="3736" spans="1:3" x14ac:dyDescent="0.3">
      <c r="A3736" t="s">
        <v>13934</v>
      </c>
      <c r="B3736" t="s">
        <v>187</v>
      </c>
      <c r="C3736">
        <v>104000</v>
      </c>
    </row>
    <row r="3737" spans="1:3" x14ac:dyDescent="0.3">
      <c r="A3737" t="s">
        <v>13934</v>
      </c>
      <c r="B3737" t="s">
        <v>278</v>
      </c>
      <c r="C3737">
        <v>81400</v>
      </c>
    </row>
    <row r="3738" spans="1:3" x14ac:dyDescent="0.3">
      <c r="A3738" t="s">
        <v>13935</v>
      </c>
      <c r="B3738" t="s">
        <v>617</v>
      </c>
      <c r="C3738">
        <v>59500</v>
      </c>
    </row>
    <row r="3739" spans="1:3" x14ac:dyDescent="0.3">
      <c r="A3739" t="s">
        <v>13936</v>
      </c>
      <c r="B3739" t="s">
        <v>719</v>
      </c>
      <c r="C3739">
        <v>42000</v>
      </c>
    </row>
    <row r="3740" spans="1:3" x14ac:dyDescent="0.3">
      <c r="A3740" t="s">
        <v>13936</v>
      </c>
      <c r="B3740" t="s">
        <v>282</v>
      </c>
      <c r="C3740">
        <v>38600</v>
      </c>
    </row>
    <row r="3741" spans="1:3" x14ac:dyDescent="0.3">
      <c r="A3741" t="s">
        <v>13937</v>
      </c>
      <c r="B3741" t="s">
        <v>813</v>
      </c>
      <c r="C3741">
        <v>64000</v>
      </c>
    </row>
    <row r="3742" spans="1:3" x14ac:dyDescent="0.3">
      <c r="A3742" t="s">
        <v>13938</v>
      </c>
      <c r="B3742" t="s">
        <v>929</v>
      </c>
      <c r="C3742">
        <v>52000</v>
      </c>
    </row>
    <row r="3743" spans="1:3" x14ac:dyDescent="0.3">
      <c r="A3743" t="s">
        <v>13939</v>
      </c>
      <c r="B3743" t="s">
        <v>929</v>
      </c>
      <c r="C3743">
        <v>64000</v>
      </c>
    </row>
    <row r="3744" spans="1:3" x14ac:dyDescent="0.3">
      <c r="A3744" t="s">
        <v>13940</v>
      </c>
      <c r="B3744" t="s">
        <v>719</v>
      </c>
      <c r="C3744">
        <v>101000</v>
      </c>
    </row>
    <row r="3745" spans="1:3" x14ac:dyDescent="0.3">
      <c r="A3745" t="s">
        <v>13941</v>
      </c>
      <c r="B3745" t="s">
        <v>278</v>
      </c>
      <c r="C3745">
        <v>51000</v>
      </c>
    </row>
    <row r="3746" spans="1:3" x14ac:dyDescent="0.3">
      <c r="A3746" t="s">
        <v>13941</v>
      </c>
      <c r="B3746" t="s">
        <v>617</v>
      </c>
      <c r="C3746">
        <v>44900</v>
      </c>
    </row>
    <row r="3747" spans="1:3" x14ac:dyDescent="0.3">
      <c r="A3747" t="s">
        <v>13942</v>
      </c>
      <c r="B3747" t="s">
        <v>187</v>
      </c>
      <c r="C3747">
        <v>136000</v>
      </c>
    </row>
    <row r="3748" spans="1:3" x14ac:dyDescent="0.3">
      <c r="A3748" t="s">
        <v>13943</v>
      </c>
      <c r="B3748" t="s">
        <v>569</v>
      </c>
      <c r="C3748">
        <v>65000</v>
      </c>
    </row>
    <row r="3749" spans="1:3" x14ac:dyDescent="0.3">
      <c r="A3749" t="s">
        <v>13944</v>
      </c>
      <c r="B3749" t="s">
        <v>670</v>
      </c>
      <c r="C3749">
        <v>90000</v>
      </c>
    </row>
    <row r="3750" spans="1:3" x14ac:dyDescent="0.3">
      <c r="A3750" t="s">
        <v>13944</v>
      </c>
      <c r="B3750" t="s">
        <v>719</v>
      </c>
      <c r="C3750">
        <v>55000</v>
      </c>
    </row>
    <row r="3751" spans="1:3" x14ac:dyDescent="0.3">
      <c r="A3751" t="s">
        <v>13944</v>
      </c>
      <c r="B3751" t="s">
        <v>278</v>
      </c>
      <c r="C3751">
        <v>51000</v>
      </c>
    </row>
    <row r="3752" spans="1:3" x14ac:dyDescent="0.3">
      <c r="A3752" t="s">
        <v>13945</v>
      </c>
      <c r="B3752" t="s">
        <v>428</v>
      </c>
      <c r="C3752">
        <v>134000</v>
      </c>
    </row>
    <row r="3753" spans="1:3" x14ac:dyDescent="0.3">
      <c r="A3753" t="s">
        <v>13946</v>
      </c>
      <c r="B3753" t="s">
        <v>278</v>
      </c>
      <c r="C3753">
        <v>61500</v>
      </c>
    </row>
    <row r="3754" spans="1:3" x14ac:dyDescent="0.3">
      <c r="A3754" t="s">
        <v>13947</v>
      </c>
      <c r="B3754" t="s">
        <v>772</v>
      </c>
      <c r="C3754">
        <v>65000</v>
      </c>
    </row>
    <row r="3755" spans="1:3" x14ac:dyDescent="0.3">
      <c r="A3755" t="s">
        <v>13948</v>
      </c>
      <c r="B3755" t="s">
        <v>813</v>
      </c>
      <c r="C3755">
        <v>55000</v>
      </c>
    </row>
    <row r="3756" spans="1:3" x14ac:dyDescent="0.3">
      <c r="A3756" t="s">
        <v>13948</v>
      </c>
      <c r="B3756" t="s">
        <v>617</v>
      </c>
      <c r="C3756">
        <v>44000</v>
      </c>
    </row>
    <row r="3757" spans="1:3" x14ac:dyDescent="0.3">
      <c r="A3757" t="s">
        <v>13949</v>
      </c>
      <c r="B3757" t="s">
        <v>278</v>
      </c>
      <c r="C3757">
        <v>143750</v>
      </c>
    </row>
    <row r="3758" spans="1:3" x14ac:dyDescent="0.3">
      <c r="A3758" t="s">
        <v>13949</v>
      </c>
      <c r="B3758" t="s">
        <v>941</v>
      </c>
      <c r="C3758">
        <v>120000</v>
      </c>
    </row>
    <row r="3759" spans="1:3" x14ac:dyDescent="0.3">
      <c r="A3759" t="s">
        <v>13949</v>
      </c>
      <c r="B3759" t="s">
        <v>20</v>
      </c>
      <c r="C3759">
        <v>120000</v>
      </c>
    </row>
    <row r="3760" spans="1:3" x14ac:dyDescent="0.3">
      <c r="A3760" t="s">
        <v>13949</v>
      </c>
      <c r="B3760" t="s">
        <v>307</v>
      </c>
      <c r="C3760">
        <v>45000</v>
      </c>
    </row>
    <row r="3761" spans="1:3" x14ac:dyDescent="0.3">
      <c r="A3761" t="s">
        <v>13950</v>
      </c>
      <c r="B3761" t="s">
        <v>401</v>
      </c>
      <c r="C3761">
        <v>80000</v>
      </c>
    </row>
    <row r="3762" spans="1:3" x14ac:dyDescent="0.3">
      <c r="A3762" t="s">
        <v>13951</v>
      </c>
      <c r="B3762" t="s">
        <v>626</v>
      </c>
      <c r="C3762">
        <v>106500</v>
      </c>
    </row>
    <row r="3763" spans="1:3" x14ac:dyDescent="0.3">
      <c r="A3763" t="s">
        <v>13951</v>
      </c>
      <c r="B3763" t="s">
        <v>278</v>
      </c>
      <c r="C3763">
        <v>61000</v>
      </c>
    </row>
    <row r="3764" spans="1:3" x14ac:dyDescent="0.3">
      <c r="A3764" t="s">
        <v>13951</v>
      </c>
      <c r="B3764" t="s">
        <v>282</v>
      </c>
      <c r="C3764">
        <v>50000</v>
      </c>
    </row>
    <row r="3765" spans="1:3" x14ac:dyDescent="0.3">
      <c r="A3765" t="s">
        <v>13952</v>
      </c>
      <c r="B3765" t="s">
        <v>929</v>
      </c>
      <c r="C3765">
        <v>96000</v>
      </c>
    </row>
    <row r="3766" spans="1:3" x14ac:dyDescent="0.3">
      <c r="A3766" t="s">
        <v>13953</v>
      </c>
      <c r="B3766" t="s">
        <v>508</v>
      </c>
      <c r="C3766">
        <v>150000</v>
      </c>
    </row>
    <row r="3767" spans="1:3" x14ac:dyDescent="0.3">
      <c r="A3767" t="s">
        <v>13953</v>
      </c>
      <c r="B3767" t="s">
        <v>617</v>
      </c>
      <c r="C3767">
        <v>140000</v>
      </c>
    </row>
    <row r="3768" spans="1:3" x14ac:dyDescent="0.3">
      <c r="A3768" t="s">
        <v>13953</v>
      </c>
      <c r="B3768" t="s">
        <v>308</v>
      </c>
      <c r="C3768">
        <v>117500</v>
      </c>
    </row>
    <row r="3769" spans="1:3" x14ac:dyDescent="0.3">
      <c r="A3769" t="s">
        <v>13953</v>
      </c>
      <c r="B3769" t="s">
        <v>941</v>
      </c>
      <c r="C3769">
        <v>100000</v>
      </c>
    </row>
    <row r="3770" spans="1:3" x14ac:dyDescent="0.3">
      <c r="A3770" t="s">
        <v>13953</v>
      </c>
      <c r="B3770" t="s">
        <v>929</v>
      </c>
      <c r="C3770">
        <v>90000</v>
      </c>
    </row>
    <row r="3771" spans="1:3" x14ac:dyDescent="0.3">
      <c r="A3771" t="s">
        <v>13953</v>
      </c>
      <c r="B3771" t="s">
        <v>475</v>
      </c>
      <c r="C3771">
        <v>84000</v>
      </c>
    </row>
    <row r="3772" spans="1:3" x14ac:dyDescent="0.3">
      <c r="A3772" t="s">
        <v>13953</v>
      </c>
      <c r="B3772" t="s">
        <v>307</v>
      </c>
      <c r="C3772">
        <v>82000</v>
      </c>
    </row>
    <row r="3773" spans="1:3" x14ac:dyDescent="0.3">
      <c r="A3773" t="s">
        <v>13953</v>
      </c>
      <c r="B3773" t="s">
        <v>20</v>
      </c>
      <c r="C3773">
        <v>69201</v>
      </c>
    </row>
    <row r="3774" spans="1:3" x14ac:dyDescent="0.3">
      <c r="A3774" t="s">
        <v>13953</v>
      </c>
      <c r="B3774" t="s">
        <v>565</v>
      </c>
      <c r="C3774">
        <v>68000</v>
      </c>
    </row>
    <row r="3775" spans="1:3" x14ac:dyDescent="0.3">
      <c r="A3775" t="s">
        <v>13953</v>
      </c>
      <c r="B3775" t="s">
        <v>278</v>
      </c>
      <c r="C3775">
        <v>49000</v>
      </c>
    </row>
    <row r="3776" spans="1:3" x14ac:dyDescent="0.3">
      <c r="A3776" t="s">
        <v>13953</v>
      </c>
      <c r="B3776" t="s">
        <v>863</v>
      </c>
      <c r="C3776">
        <v>37500</v>
      </c>
    </row>
    <row r="3777" spans="1:3" x14ac:dyDescent="0.3">
      <c r="A3777" t="s">
        <v>13954</v>
      </c>
      <c r="B3777" t="s">
        <v>307</v>
      </c>
      <c r="C3777">
        <v>78000</v>
      </c>
    </row>
    <row r="3778" spans="1:3" x14ac:dyDescent="0.3">
      <c r="A3778" t="s">
        <v>13955</v>
      </c>
      <c r="B3778" t="s">
        <v>598</v>
      </c>
      <c r="C3778">
        <v>42500</v>
      </c>
    </row>
    <row r="3779" spans="1:3" x14ac:dyDescent="0.3">
      <c r="A3779" t="s">
        <v>13956</v>
      </c>
      <c r="B3779" t="s">
        <v>187</v>
      </c>
      <c r="C3779">
        <v>133000</v>
      </c>
    </row>
    <row r="3780" spans="1:3" x14ac:dyDescent="0.3">
      <c r="A3780" t="s">
        <v>13956</v>
      </c>
      <c r="B3780" t="s">
        <v>307</v>
      </c>
      <c r="C3780">
        <v>114466.6667</v>
      </c>
    </row>
    <row r="3781" spans="1:3" x14ac:dyDescent="0.3">
      <c r="A3781" t="s">
        <v>13956</v>
      </c>
      <c r="B3781" t="s">
        <v>401</v>
      </c>
      <c r="C3781">
        <v>104345</v>
      </c>
    </row>
    <row r="3782" spans="1:3" x14ac:dyDescent="0.3">
      <c r="A3782" t="s">
        <v>13956</v>
      </c>
      <c r="B3782" t="s">
        <v>569</v>
      </c>
      <c r="C3782">
        <v>70000</v>
      </c>
    </row>
    <row r="3783" spans="1:3" x14ac:dyDescent="0.3">
      <c r="A3783" t="s">
        <v>13956</v>
      </c>
      <c r="B3783" t="s">
        <v>278</v>
      </c>
      <c r="C3783">
        <v>67000</v>
      </c>
    </row>
    <row r="3784" spans="1:3" x14ac:dyDescent="0.3">
      <c r="A3784" t="s">
        <v>13957</v>
      </c>
      <c r="B3784" t="s">
        <v>428</v>
      </c>
      <c r="C3784">
        <v>70000</v>
      </c>
    </row>
    <row r="3785" spans="1:3" x14ac:dyDescent="0.3">
      <c r="A3785" t="s">
        <v>13957</v>
      </c>
      <c r="B3785" t="s">
        <v>278</v>
      </c>
      <c r="C3785">
        <v>59900</v>
      </c>
    </row>
    <row r="3786" spans="1:3" x14ac:dyDescent="0.3">
      <c r="A3786" t="s">
        <v>13957</v>
      </c>
      <c r="B3786" t="s">
        <v>824</v>
      </c>
      <c r="C3786">
        <v>34112</v>
      </c>
    </row>
    <row r="3787" spans="1:3" x14ac:dyDescent="0.3">
      <c r="A3787" t="s">
        <v>13958</v>
      </c>
      <c r="B3787" t="s">
        <v>307</v>
      </c>
      <c r="C3787">
        <v>60000</v>
      </c>
    </row>
    <row r="3788" spans="1:3" x14ac:dyDescent="0.3">
      <c r="A3788" t="s">
        <v>13959</v>
      </c>
      <c r="B3788" t="s">
        <v>428</v>
      </c>
      <c r="C3788">
        <v>24980</v>
      </c>
    </row>
    <row r="3789" spans="1:3" x14ac:dyDescent="0.3">
      <c r="A3789" t="s">
        <v>13960</v>
      </c>
      <c r="B3789" t="s">
        <v>428</v>
      </c>
      <c r="C3789">
        <v>96000</v>
      </c>
    </row>
    <row r="3790" spans="1:3" x14ac:dyDescent="0.3">
      <c r="A3790" t="s">
        <v>13960</v>
      </c>
      <c r="B3790" t="s">
        <v>732</v>
      </c>
      <c r="C3790">
        <v>64900</v>
      </c>
    </row>
    <row r="3791" spans="1:3" x14ac:dyDescent="0.3">
      <c r="A3791" t="s">
        <v>13960</v>
      </c>
      <c r="B3791" t="s">
        <v>187</v>
      </c>
      <c r="C3791">
        <v>37000</v>
      </c>
    </row>
    <row r="3792" spans="1:3" x14ac:dyDescent="0.3">
      <c r="A3792" t="s">
        <v>13960</v>
      </c>
      <c r="B3792" t="s">
        <v>617</v>
      </c>
      <c r="C3792">
        <v>32000</v>
      </c>
    </row>
    <row r="3793" spans="1:3" x14ac:dyDescent="0.3">
      <c r="A3793" t="s">
        <v>13961</v>
      </c>
      <c r="B3793" t="s">
        <v>428</v>
      </c>
      <c r="C3793">
        <v>115000</v>
      </c>
    </row>
    <row r="3794" spans="1:3" x14ac:dyDescent="0.3">
      <c r="A3794" t="s">
        <v>13962</v>
      </c>
      <c r="B3794" t="s">
        <v>307</v>
      </c>
      <c r="C3794">
        <v>86083</v>
      </c>
    </row>
    <row r="3795" spans="1:3" x14ac:dyDescent="0.3">
      <c r="A3795" t="s">
        <v>13962</v>
      </c>
      <c r="B3795" t="s">
        <v>20</v>
      </c>
      <c r="C3795">
        <v>80000</v>
      </c>
    </row>
    <row r="3796" spans="1:3" x14ac:dyDescent="0.3">
      <c r="A3796" t="s">
        <v>13962</v>
      </c>
      <c r="B3796" t="s">
        <v>43</v>
      </c>
      <c r="C3796">
        <v>70000</v>
      </c>
    </row>
    <row r="3797" spans="1:3" x14ac:dyDescent="0.3">
      <c r="A3797" t="s">
        <v>13962</v>
      </c>
      <c r="B3797" t="s">
        <v>929</v>
      </c>
      <c r="C3797">
        <v>68000</v>
      </c>
    </row>
    <row r="3798" spans="1:3" x14ac:dyDescent="0.3">
      <c r="A3798" t="s">
        <v>13962</v>
      </c>
      <c r="B3798" t="s">
        <v>428</v>
      </c>
      <c r="C3798">
        <v>57250</v>
      </c>
    </row>
    <row r="3799" spans="1:3" x14ac:dyDescent="0.3">
      <c r="A3799" t="s">
        <v>13962</v>
      </c>
      <c r="B3799" t="s">
        <v>77</v>
      </c>
      <c r="C3799">
        <v>57000</v>
      </c>
    </row>
    <row r="3800" spans="1:3" x14ac:dyDescent="0.3">
      <c r="A3800" t="s">
        <v>13962</v>
      </c>
      <c r="B3800" t="s">
        <v>278</v>
      </c>
      <c r="C3800">
        <v>56516.666700000002</v>
      </c>
    </row>
    <row r="3801" spans="1:3" x14ac:dyDescent="0.3">
      <c r="A3801" t="s">
        <v>13962</v>
      </c>
      <c r="B3801" t="s">
        <v>187</v>
      </c>
      <c r="C3801">
        <v>50000</v>
      </c>
    </row>
    <row r="3802" spans="1:3" x14ac:dyDescent="0.3">
      <c r="A3802" t="s">
        <v>13962</v>
      </c>
      <c r="B3802" t="s">
        <v>772</v>
      </c>
      <c r="C3802">
        <v>48000</v>
      </c>
    </row>
    <row r="3803" spans="1:3" x14ac:dyDescent="0.3">
      <c r="A3803" t="s">
        <v>13962</v>
      </c>
      <c r="B3803" t="s">
        <v>267</v>
      </c>
      <c r="C3803">
        <v>45000</v>
      </c>
    </row>
    <row r="3804" spans="1:3" x14ac:dyDescent="0.3">
      <c r="A3804" t="s">
        <v>13962</v>
      </c>
      <c r="B3804" t="s">
        <v>401</v>
      </c>
      <c r="C3804">
        <v>44567.666700000002</v>
      </c>
    </row>
    <row r="3805" spans="1:3" x14ac:dyDescent="0.3">
      <c r="A3805" t="s">
        <v>13962</v>
      </c>
      <c r="B3805" t="s">
        <v>508</v>
      </c>
      <c r="C3805">
        <v>44000</v>
      </c>
    </row>
    <row r="3806" spans="1:3" x14ac:dyDescent="0.3">
      <c r="A3806" t="s">
        <v>13962</v>
      </c>
      <c r="B3806" t="s">
        <v>565</v>
      </c>
      <c r="C3806">
        <v>42500</v>
      </c>
    </row>
    <row r="3807" spans="1:3" x14ac:dyDescent="0.3">
      <c r="A3807" t="s">
        <v>13962</v>
      </c>
      <c r="B3807" t="s">
        <v>282</v>
      </c>
      <c r="C3807">
        <v>40000</v>
      </c>
    </row>
    <row r="3808" spans="1:3" x14ac:dyDescent="0.3">
      <c r="A3808" t="s">
        <v>13962</v>
      </c>
      <c r="B3808" t="s">
        <v>22</v>
      </c>
      <c r="C3808">
        <v>39800</v>
      </c>
    </row>
    <row r="3809" spans="1:3" x14ac:dyDescent="0.3">
      <c r="A3809" t="s">
        <v>13962</v>
      </c>
      <c r="B3809" t="s">
        <v>617</v>
      </c>
      <c r="C3809">
        <v>38250</v>
      </c>
    </row>
    <row r="3810" spans="1:3" x14ac:dyDescent="0.3">
      <c r="A3810" t="s">
        <v>13962</v>
      </c>
      <c r="B3810" t="s">
        <v>514</v>
      </c>
      <c r="C3810">
        <v>33280</v>
      </c>
    </row>
    <row r="3811" spans="1:3" x14ac:dyDescent="0.3">
      <c r="A3811" t="s">
        <v>13962</v>
      </c>
      <c r="B3811" t="s">
        <v>444</v>
      </c>
      <c r="C3811">
        <v>13600</v>
      </c>
    </row>
    <row r="3812" spans="1:3" x14ac:dyDescent="0.3">
      <c r="A3812" t="s">
        <v>13963</v>
      </c>
      <c r="B3812" t="s">
        <v>20</v>
      </c>
      <c r="C3812">
        <v>53000</v>
      </c>
    </row>
    <row r="3813" spans="1:3" x14ac:dyDescent="0.3">
      <c r="A3813" t="s">
        <v>13964</v>
      </c>
      <c r="B3813" t="s">
        <v>187</v>
      </c>
      <c r="C3813">
        <v>100666.6667</v>
      </c>
    </row>
    <row r="3814" spans="1:3" x14ac:dyDescent="0.3">
      <c r="A3814" t="s">
        <v>13964</v>
      </c>
      <c r="B3814" t="s">
        <v>508</v>
      </c>
      <c r="C3814">
        <v>92000</v>
      </c>
    </row>
    <row r="3815" spans="1:3" x14ac:dyDescent="0.3">
      <c r="A3815" t="s">
        <v>13964</v>
      </c>
      <c r="B3815" t="s">
        <v>307</v>
      </c>
      <c r="C3815">
        <v>82500</v>
      </c>
    </row>
    <row r="3816" spans="1:3" x14ac:dyDescent="0.3">
      <c r="A3816" t="s">
        <v>13964</v>
      </c>
      <c r="B3816" t="s">
        <v>20</v>
      </c>
      <c r="C3816">
        <v>72597.777799999996</v>
      </c>
    </row>
    <row r="3817" spans="1:3" x14ac:dyDescent="0.3">
      <c r="A3817" t="s">
        <v>13964</v>
      </c>
      <c r="B3817" t="s">
        <v>880</v>
      </c>
      <c r="C3817">
        <v>59900</v>
      </c>
    </row>
    <row r="3818" spans="1:3" x14ac:dyDescent="0.3">
      <c r="A3818" t="s">
        <v>13964</v>
      </c>
      <c r="B3818" t="s">
        <v>282</v>
      </c>
      <c r="C3818">
        <v>54965</v>
      </c>
    </row>
    <row r="3819" spans="1:3" x14ac:dyDescent="0.3">
      <c r="A3819" t="s">
        <v>13964</v>
      </c>
      <c r="B3819" t="s">
        <v>569</v>
      </c>
      <c r="C3819">
        <v>49337.5</v>
      </c>
    </row>
    <row r="3820" spans="1:3" x14ac:dyDescent="0.3">
      <c r="A3820" t="s">
        <v>13964</v>
      </c>
      <c r="B3820" t="s">
        <v>428</v>
      </c>
      <c r="C3820">
        <v>49300</v>
      </c>
    </row>
    <row r="3821" spans="1:3" x14ac:dyDescent="0.3">
      <c r="A3821" t="s">
        <v>13964</v>
      </c>
      <c r="B3821" t="s">
        <v>617</v>
      </c>
      <c r="C3821">
        <v>46000</v>
      </c>
    </row>
    <row r="3822" spans="1:3" x14ac:dyDescent="0.3">
      <c r="A3822" t="s">
        <v>13964</v>
      </c>
      <c r="B3822" t="s">
        <v>732</v>
      </c>
      <c r="C3822">
        <v>44714</v>
      </c>
    </row>
    <row r="3823" spans="1:3" x14ac:dyDescent="0.3">
      <c r="A3823" t="s">
        <v>13964</v>
      </c>
      <c r="B3823" t="s">
        <v>278</v>
      </c>
      <c r="C3823">
        <v>41125</v>
      </c>
    </row>
    <row r="3824" spans="1:3" x14ac:dyDescent="0.3">
      <c r="A3824" t="s">
        <v>13964</v>
      </c>
      <c r="B3824" t="s">
        <v>77</v>
      </c>
      <c r="C3824">
        <v>27300</v>
      </c>
    </row>
    <row r="3825" spans="1:3" x14ac:dyDescent="0.3">
      <c r="A3825" t="s">
        <v>13964</v>
      </c>
      <c r="B3825" t="s">
        <v>136</v>
      </c>
      <c r="C3825">
        <v>0</v>
      </c>
    </row>
    <row r="3826" spans="1:3" x14ac:dyDescent="0.3">
      <c r="A3826" t="s">
        <v>13965</v>
      </c>
      <c r="B3826" t="s">
        <v>508</v>
      </c>
      <c r="C3826">
        <v>185000</v>
      </c>
    </row>
    <row r="3827" spans="1:3" x14ac:dyDescent="0.3">
      <c r="A3827" t="s">
        <v>13965</v>
      </c>
      <c r="B3827" t="s">
        <v>565</v>
      </c>
      <c r="C3827">
        <v>64950</v>
      </c>
    </row>
    <row r="3828" spans="1:3" x14ac:dyDescent="0.3">
      <c r="A3828" t="s">
        <v>13966</v>
      </c>
      <c r="B3828" t="s">
        <v>732</v>
      </c>
      <c r="C3828">
        <v>36067</v>
      </c>
    </row>
    <row r="3829" spans="1:3" x14ac:dyDescent="0.3">
      <c r="A3829" t="s">
        <v>13967</v>
      </c>
      <c r="B3829" t="s">
        <v>444</v>
      </c>
      <c r="C3829">
        <v>54000</v>
      </c>
    </row>
    <row r="3830" spans="1:3" x14ac:dyDescent="0.3">
      <c r="A3830" t="s">
        <v>13968</v>
      </c>
      <c r="B3830" t="s">
        <v>508</v>
      </c>
      <c r="C3830">
        <v>50000</v>
      </c>
    </row>
    <row r="3831" spans="1:3" x14ac:dyDescent="0.3">
      <c r="A3831" t="s">
        <v>13969</v>
      </c>
      <c r="B3831" t="s">
        <v>187</v>
      </c>
      <c r="C3831">
        <v>122750</v>
      </c>
    </row>
    <row r="3832" spans="1:3" x14ac:dyDescent="0.3">
      <c r="A3832" t="s">
        <v>13970</v>
      </c>
      <c r="B3832" t="s">
        <v>475</v>
      </c>
      <c r="C3832">
        <v>77000</v>
      </c>
    </row>
    <row r="3833" spans="1:3" x14ac:dyDescent="0.3">
      <c r="A3833" t="s">
        <v>13970</v>
      </c>
      <c r="B3833" t="s">
        <v>278</v>
      </c>
      <c r="C3833">
        <v>62500</v>
      </c>
    </row>
    <row r="3834" spans="1:3" x14ac:dyDescent="0.3">
      <c r="A3834" t="s">
        <v>13971</v>
      </c>
      <c r="B3834" t="s">
        <v>187</v>
      </c>
      <c r="C3834">
        <v>45000</v>
      </c>
    </row>
    <row r="3835" spans="1:3" x14ac:dyDescent="0.3">
      <c r="A3835" t="s">
        <v>13971</v>
      </c>
      <c r="B3835" t="s">
        <v>278</v>
      </c>
      <c r="C3835">
        <v>35000</v>
      </c>
    </row>
    <row r="3836" spans="1:3" x14ac:dyDescent="0.3">
      <c r="A3836" t="s">
        <v>13972</v>
      </c>
      <c r="B3836" t="s">
        <v>187</v>
      </c>
      <c r="C3836">
        <v>120000</v>
      </c>
    </row>
    <row r="3837" spans="1:3" x14ac:dyDescent="0.3">
      <c r="A3837" t="s">
        <v>13972</v>
      </c>
      <c r="B3837" t="s">
        <v>307</v>
      </c>
      <c r="C3837">
        <v>94000</v>
      </c>
    </row>
    <row r="3838" spans="1:3" x14ac:dyDescent="0.3">
      <c r="A3838" t="s">
        <v>13973</v>
      </c>
      <c r="B3838" t="s">
        <v>307</v>
      </c>
      <c r="C3838">
        <v>42000</v>
      </c>
    </row>
    <row r="3839" spans="1:3" x14ac:dyDescent="0.3">
      <c r="A3839" t="s">
        <v>13973</v>
      </c>
      <c r="B3839" t="s">
        <v>342</v>
      </c>
      <c r="C3839">
        <v>29120</v>
      </c>
    </row>
    <row r="3840" spans="1:3" x14ac:dyDescent="0.3">
      <c r="A3840" t="s">
        <v>13974</v>
      </c>
      <c r="B3840" t="s">
        <v>569</v>
      </c>
      <c r="C3840">
        <v>91000</v>
      </c>
    </row>
    <row r="3841" spans="1:3" x14ac:dyDescent="0.3">
      <c r="A3841" t="s">
        <v>13975</v>
      </c>
      <c r="B3841" t="s">
        <v>617</v>
      </c>
      <c r="C3841">
        <v>93750</v>
      </c>
    </row>
    <row r="3842" spans="1:3" x14ac:dyDescent="0.3">
      <c r="A3842" t="s">
        <v>13976</v>
      </c>
      <c r="B3842" t="s">
        <v>282</v>
      </c>
      <c r="C3842">
        <v>90000</v>
      </c>
    </row>
    <row r="3843" spans="1:3" x14ac:dyDescent="0.3">
      <c r="A3843" t="s">
        <v>13976</v>
      </c>
      <c r="B3843" t="s">
        <v>941</v>
      </c>
      <c r="C3843">
        <v>87000</v>
      </c>
    </row>
    <row r="3844" spans="1:3" x14ac:dyDescent="0.3">
      <c r="A3844" t="s">
        <v>13976</v>
      </c>
      <c r="B3844" t="s">
        <v>929</v>
      </c>
      <c r="C3844">
        <v>82000</v>
      </c>
    </row>
    <row r="3845" spans="1:3" x14ac:dyDescent="0.3">
      <c r="A3845" t="s">
        <v>13976</v>
      </c>
      <c r="B3845" t="s">
        <v>187</v>
      </c>
      <c r="C3845">
        <v>63000</v>
      </c>
    </row>
    <row r="3846" spans="1:3" x14ac:dyDescent="0.3">
      <c r="A3846" t="s">
        <v>13977</v>
      </c>
      <c r="B3846" t="s">
        <v>278</v>
      </c>
      <c r="C3846">
        <v>56000</v>
      </c>
    </row>
    <row r="3847" spans="1:3" x14ac:dyDescent="0.3">
      <c r="A3847" t="s">
        <v>13977</v>
      </c>
      <c r="B3847" t="s">
        <v>401</v>
      </c>
      <c r="C3847">
        <v>34400</v>
      </c>
    </row>
    <row r="3848" spans="1:3" x14ac:dyDescent="0.3">
      <c r="A3848" t="s">
        <v>13978</v>
      </c>
      <c r="B3848" t="s">
        <v>508</v>
      </c>
      <c r="C3848">
        <v>105000</v>
      </c>
    </row>
    <row r="3849" spans="1:3" x14ac:dyDescent="0.3">
      <c r="A3849" t="s">
        <v>13978</v>
      </c>
      <c r="B3849" t="s">
        <v>307</v>
      </c>
      <c r="C3849">
        <v>85450</v>
      </c>
    </row>
    <row r="3850" spans="1:3" x14ac:dyDescent="0.3">
      <c r="A3850" t="s">
        <v>13978</v>
      </c>
      <c r="B3850" t="s">
        <v>428</v>
      </c>
      <c r="C3850">
        <v>84000</v>
      </c>
    </row>
    <row r="3851" spans="1:3" x14ac:dyDescent="0.3">
      <c r="A3851" t="s">
        <v>13978</v>
      </c>
      <c r="B3851" t="s">
        <v>43</v>
      </c>
      <c r="C3851">
        <v>82000</v>
      </c>
    </row>
    <row r="3852" spans="1:3" x14ac:dyDescent="0.3">
      <c r="A3852" t="s">
        <v>13978</v>
      </c>
      <c r="B3852" t="s">
        <v>719</v>
      </c>
      <c r="C3852">
        <v>59195</v>
      </c>
    </row>
    <row r="3853" spans="1:3" x14ac:dyDescent="0.3">
      <c r="A3853" t="s">
        <v>13978</v>
      </c>
      <c r="B3853" t="s">
        <v>929</v>
      </c>
      <c r="C3853">
        <v>51000</v>
      </c>
    </row>
    <row r="3854" spans="1:3" x14ac:dyDescent="0.3">
      <c r="A3854" t="s">
        <v>13978</v>
      </c>
      <c r="B3854" t="s">
        <v>187</v>
      </c>
      <c r="C3854">
        <v>50000</v>
      </c>
    </row>
    <row r="3855" spans="1:3" x14ac:dyDescent="0.3">
      <c r="A3855" t="s">
        <v>13978</v>
      </c>
      <c r="B3855" t="s">
        <v>20</v>
      </c>
      <c r="C3855">
        <v>47750</v>
      </c>
    </row>
    <row r="3856" spans="1:3" x14ac:dyDescent="0.3">
      <c r="A3856" t="s">
        <v>13978</v>
      </c>
      <c r="B3856" t="s">
        <v>77</v>
      </c>
      <c r="C3856">
        <v>46000</v>
      </c>
    </row>
    <row r="3857" spans="1:3" x14ac:dyDescent="0.3">
      <c r="A3857" t="s">
        <v>13978</v>
      </c>
      <c r="B3857" t="s">
        <v>824</v>
      </c>
      <c r="C3857">
        <v>30000</v>
      </c>
    </row>
    <row r="3858" spans="1:3" x14ac:dyDescent="0.3">
      <c r="A3858" t="s">
        <v>13979</v>
      </c>
      <c r="B3858" t="s">
        <v>282</v>
      </c>
      <c r="C3858">
        <v>61500</v>
      </c>
    </row>
    <row r="3859" spans="1:3" x14ac:dyDescent="0.3">
      <c r="A3859" t="s">
        <v>13980</v>
      </c>
      <c r="B3859" t="s">
        <v>187</v>
      </c>
      <c r="C3859">
        <v>50000</v>
      </c>
    </row>
    <row r="3860" spans="1:3" x14ac:dyDescent="0.3">
      <c r="A3860" t="s">
        <v>13980</v>
      </c>
      <c r="B3860" t="s">
        <v>278</v>
      </c>
      <c r="C3860">
        <v>33000</v>
      </c>
    </row>
    <row r="3861" spans="1:3" x14ac:dyDescent="0.3">
      <c r="A3861" t="s">
        <v>13981</v>
      </c>
      <c r="B3861" t="s">
        <v>514</v>
      </c>
      <c r="C3861">
        <v>46800</v>
      </c>
    </row>
    <row r="3862" spans="1:3" x14ac:dyDescent="0.3">
      <c r="A3862" t="s">
        <v>13982</v>
      </c>
      <c r="B3862" t="s">
        <v>509</v>
      </c>
      <c r="C3862">
        <v>82000</v>
      </c>
    </row>
    <row r="3863" spans="1:3" x14ac:dyDescent="0.3">
      <c r="A3863" t="s">
        <v>13982</v>
      </c>
      <c r="B3863" t="s">
        <v>508</v>
      </c>
      <c r="C3863">
        <v>80000</v>
      </c>
    </row>
    <row r="3864" spans="1:3" x14ac:dyDescent="0.3">
      <c r="A3864" t="s">
        <v>13982</v>
      </c>
      <c r="B3864" t="s">
        <v>428</v>
      </c>
      <c r="C3864">
        <v>35000</v>
      </c>
    </row>
    <row r="3865" spans="1:3" x14ac:dyDescent="0.3">
      <c r="A3865" t="s">
        <v>13983</v>
      </c>
      <c r="B3865" t="s">
        <v>580</v>
      </c>
      <c r="C3865">
        <v>51079</v>
      </c>
    </row>
    <row r="3866" spans="1:3" x14ac:dyDescent="0.3">
      <c r="A3866" t="s">
        <v>13984</v>
      </c>
      <c r="B3866" t="s">
        <v>617</v>
      </c>
      <c r="C3866">
        <v>66750</v>
      </c>
    </row>
    <row r="3867" spans="1:3" x14ac:dyDescent="0.3">
      <c r="A3867" t="s">
        <v>13985</v>
      </c>
      <c r="B3867" t="s">
        <v>863</v>
      </c>
      <c r="C3867">
        <v>90000</v>
      </c>
    </row>
    <row r="3868" spans="1:3" x14ac:dyDescent="0.3">
      <c r="A3868" t="s">
        <v>13986</v>
      </c>
      <c r="B3868" t="s">
        <v>136</v>
      </c>
      <c r="C3868">
        <v>160000</v>
      </c>
    </row>
    <row r="3869" spans="1:3" x14ac:dyDescent="0.3">
      <c r="A3869" t="s">
        <v>13986</v>
      </c>
      <c r="B3869" t="s">
        <v>307</v>
      </c>
      <c r="C3869">
        <v>115000</v>
      </c>
    </row>
    <row r="3870" spans="1:3" x14ac:dyDescent="0.3">
      <c r="A3870" t="s">
        <v>13986</v>
      </c>
      <c r="B3870" t="s">
        <v>519</v>
      </c>
      <c r="C3870">
        <v>74000</v>
      </c>
    </row>
    <row r="3871" spans="1:3" x14ac:dyDescent="0.3">
      <c r="A3871" t="s">
        <v>13987</v>
      </c>
      <c r="B3871" t="s">
        <v>187</v>
      </c>
      <c r="C3871">
        <v>82000</v>
      </c>
    </row>
    <row r="3872" spans="1:3" x14ac:dyDescent="0.3">
      <c r="A3872" t="s">
        <v>13988</v>
      </c>
      <c r="B3872" t="s">
        <v>508</v>
      </c>
      <c r="C3872">
        <v>130000</v>
      </c>
    </row>
    <row r="3873" spans="1:3" x14ac:dyDescent="0.3">
      <c r="A3873" t="s">
        <v>13989</v>
      </c>
      <c r="B3873" t="s">
        <v>813</v>
      </c>
      <c r="C3873">
        <v>52000</v>
      </c>
    </row>
    <row r="3874" spans="1:3" x14ac:dyDescent="0.3">
      <c r="A3874" t="s">
        <v>13990</v>
      </c>
      <c r="B3874" t="s">
        <v>282</v>
      </c>
      <c r="C3874">
        <v>68000</v>
      </c>
    </row>
    <row r="3875" spans="1:3" x14ac:dyDescent="0.3">
      <c r="A3875" t="s">
        <v>13990</v>
      </c>
      <c r="B3875" t="s">
        <v>77</v>
      </c>
      <c r="C3875">
        <v>50000</v>
      </c>
    </row>
    <row r="3876" spans="1:3" x14ac:dyDescent="0.3">
      <c r="A3876" t="s">
        <v>13990</v>
      </c>
      <c r="B3876" t="s">
        <v>553</v>
      </c>
      <c r="C3876">
        <v>43000</v>
      </c>
    </row>
    <row r="3877" spans="1:3" x14ac:dyDescent="0.3">
      <c r="A3877" t="s">
        <v>13991</v>
      </c>
      <c r="B3877" t="s">
        <v>929</v>
      </c>
      <c r="C3877">
        <v>75000</v>
      </c>
    </row>
    <row r="3878" spans="1:3" x14ac:dyDescent="0.3">
      <c r="A3878" t="s">
        <v>13992</v>
      </c>
      <c r="B3878" t="s">
        <v>187</v>
      </c>
      <c r="C3878">
        <v>40000</v>
      </c>
    </row>
    <row r="3879" spans="1:3" x14ac:dyDescent="0.3">
      <c r="A3879" t="s">
        <v>13993</v>
      </c>
      <c r="B3879" t="s">
        <v>732</v>
      </c>
      <c r="C3879">
        <v>87000</v>
      </c>
    </row>
    <row r="3880" spans="1:3" x14ac:dyDescent="0.3">
      <c r="A3880" t="s">
        <v>13993</v>
      </c>
      <c r="B3880" t="s">
        <v>187</v>
      </c>
      <c r="C3880">
        <v>85000</v>
      </c>
    </row>
    <row r="3881" spans="1:3" x14ac:dyDescent="0.3">
      <c r="A3881" t="s">
        <v>13993</v>
      </c>
      <c r="B3881" t="s">
        <v>719</v>
      </c>
      <c r="C3881">
        <v>82500</v>
      </c>
    </row>
    <row r="3882" spans="1:3" x14ac:dyDescent="0.3">
      <c r="A3882" t="s">
        <v>13993</v>
      </c>
      <c r="B3882" t="s">
        <v>213</v>
      </c>
      <c r="C3882">
        <v>75000</v>
      </c>
    </row>
    <row r="3883" spans="1:3" x14ac:dyDescent="0.3">
      <c r="A3883" t="s">
        <v>13993</v>
      </c>
      <c r="B3883" t="s">
        <v>772</v>
      </c>
      <c r="C3883">
        <v>73320</v>
      </c>
    </row>
    <row r="3884" spans="1:3" x14ac:dyDescent="0.3">
      <c r="A3884" t="s">
        <v>13993</v>
      </c>
      <c r="B3884" t="s">
        <v>508</v>
      </c>
      <c r="C3884">
        <v>71750</v>
      </c>
    </row>
    <row r="3885" spans="1:3" x14ac:dyDescent="0.3">
      <c r="A3885" t="s">
        <v>13993</v>
      </c>
      <c r="B3885" t="s">
        <v>278</v>
      </c>
      <c r="C3885">
        <v>67816.666700000002</v>
      </c>
    </row>
    <row r="3886" spans="1:3" x14ac:dyDescent="0.3">
      <c r="A3886" t="s">
        <v>13993</v>
      </c>
      <c r="B3886" t="s">
        <v>401</v>
      </c>
      <c r="C3886">
        <v>67714.285699999993</v>
      </c>
    </row>
    <row r="3887" spans="1:3" x14ac:dyDescent="0.3">
      <c r="A3887" t="s">
        <v>13993</v>
      </c>
      <c r="B3887" t="s">
        <v>428</v>
      </c>
      <c r="C3887">
        <v>67000</v>
      </c>
    </row>
    <row r="3888" spans="1:3" x14ac:dyDescent="0.3">
      <c r="A3888" t="s">
        <v>13993</v>
      </c>
      <c r="B3888" t="s">
        <v>307</v>
      </c>
      <c r="C3888">
        <v>66500</v>
      </c>
    </row>
    <row r="3889" spans="1:3" x14ac:dyDescent="0.3">
      <c r="A3889" t="s">
        <v>13993</v>
      </c>
      <c r="B3889" t="s">
        <v>941</v>
      </c>
      <c r="C3889">
        <v>61375</v>
      </c>
    </row>
    <row r="3890" spans="1:3" x14ac:dyDescent="0.3">
      <c r="A3890" t="s">
        <v>13993</v>
      </c>
      <c r="B3890" t="s">
        <v>617</v>
      </c>
      <c r="C3890">
        <v>51666.666700000002</v>
      </c>
    </row>
    <row r="3891" spans="1:3" x14ac:dyDescent="0.3">
      <c r="A3891" t="s">
        <v>13993</v>
      </c>
      <c r="B3891" t="s">
        <v>475</v>
      </c>
      <c r="C3891">
        <v>49500</v>
      </c>
    </row>
    <row r="3892" spans="1:3" x14ac:dyDescent="0.3">
      <c r="A3892" t="s">
        <v>13993</v>
      </c>
      <c r="B3892" t="s">
        <v>20</v>
      </c>
      <c r="C3892">
        <v>48666.666700000002</v>
      </c>
    </row>
    <row r="3893" spans="1:3" x14ac:dyDescent="0.3">
      <c r="A3893" t="s">
        <v>13993</v>
      </c>
      <c r="B3893" t="s">
        <v>863</v>
      </c>
      <c r="C3893">
        <v>48000</v>
      </c>
    </row>
    <row r="3894" spans="1:3" x14ac:dyDescent="0.3">
      <c r="A3894" t="s">
        <v>13993</v>
      </c>
      <c r="B3894" t="s">
        <v>136</v>
      </c>
      <c r="C3894">
        <v>45700</v>
      </c>
    </row>
    <row r="3895" spans="1:3" x14ac:dyDescent="0.3">
      <c r="A3895" t="s">
        <v>13993</v>
      </c>
      <c r="B3895" t="s">
        <v>565</v>
      </c>
      <c r="C3895">
        <v>45000</v>
      </c>
    </row>
    <row r="3896" spans="1:3" x14ac:dyDescent="0.3">
      <c r="A3896" t="s">
        <v>13993</v>
      </c>
      <c r="B3896" t="s">
        <v>813</v>
      </c>
      <c r="C3896">
        <v>33500</v>
      </c>
    </row>
    <row r="3897" spans="1:3" x14ac:dyDescent="0.3">
      <c r="A3897" t="s">
        <v>13994</v>
      </c>
      <c r="B3897" t="s">
        <v>20</v>
      </c>
      <c r="C3897">
        <v>58720</v>
      </c>
    </row>
    <row r="3898" spans="1:3" x14ac:dyDescent="0.3">
      <c r="A3898" t="s">
        <v>13994</v>
      </c>
      <c r="B3898" t="s">
        <v>307</v>
      </c>
      <c r="C3898">
        <v>58000</v>
      </c>
    </row>
    <row r="3899" spans="1:3" x14ac:dyDescent="0.3">
      <c r="A3899" t="s">
        <v>13994</v>
      </c>
      <c r="B3899" t="s">
        <v>43</v>
      </c>
      <c r="C3899">
        <v>43000</v>
      </c>
    </row>
    <row r="3900" spans="1:3" x14ac:dyDescent="0.3">
      <c r="A3900" t="s">
        <v>13995</v>
      </c>
      <c r="B3900" t="s">
        <v>401</v>
      </c>
      <c r="C3900">
        <v>110000</v>
      </c>
    </row>
    <row r="3901" spans="1:3" x14ac:dyDescent="0.3">
      <c r="A3901" t="s">
        <v>13995</v>
      </c>
      <c r="B3901" t="s">
        <v>428</v>
      </c>
      <c r="C3901">
        <v>50000</v>
      </c>
    </row>
    <row r="3902" spans="1:3" x14ac:dyDescent="0.3">
      <c r="A3902" t="s">
        <v>13996</v>
      </c>
      <c r="B3902" t="s">
        <v>136</v>
      </c>
      <c r="C3902">
        <v>105000</v>
      </c>
    </row>
    <row r="3903" spans="1:3" x14ac:dyDescent="0.3">
      <c r="A3903" t="s">
        <v>13996</v>
      </c>
      <c r="B3903" t="s">
        <v>187</v>
      </c>
      <c r="C3903">
        <v>71006.5</v>
      </c>
    </row>
    <row r="3904" spans="1:3" x14ac:dyDescent="0.3">
      <c r="A3904" t="s">
        <v>13996</v>
      </c>
      <c r="B3904" t="s">
        <v>308</v>
      </c>
      <c r="C3904">
        <v>50000</v>
      </c>
    </row>
    <row r="3905" spans="1:3" x14ac:dyDescent="0.3">
      <c r="A3905" t="s">
        <v>13996</v>
      </c>
      <c r="B3905" t="s">
        <v>307</v>
      </c>
      <c r="C3905">
        <v>11400</v>
      </c>
    </row>
    <row r="3906" spans="1:3" x14ac:dyDescent="0.3">
      <c r="A3906" t="s">
        <v>13996</v>
      </c>
      <c r="B3906" t="s">
        <v>813</v>
      </c>
      <c r="C3906">
        <v>55</v>
      </c>
    </row>
    <row r="3907" spans="1:3" x14ac:dyDescent="0.3">
      <c r="A3907" t="s">
        <v>13997</v>
      </c>
      <c r="B3907" t="s">
        <v>897</v>
      </c>
      <c r="C3907">
        <v>76000</v>
      </c>
    </row>
    <row r="3908" spans="1:3" x14ac:dyDescent="0.3">
      <c r="A3908" t="s">
        <v>13997</v>
      </c>
      <c r="B3908" t="s">
        <v>282</v>
      </c>
      <c r="C3908">
        <v>42000</v>
      </c>
    </row>
    <row r="3909" spans="1:3" x14ac:dyDescent="0.3">
      <c r="A3909" t="s">
        <v>13998</v>
      </c>
      <c r="B3909" t="s">
        <v>187</v>
      </c>
      <c r="C3909">
        <v>150000</v>
      </c>
    </row>
    <row r="3910" spans="1:3" x14ac:dyDescent="0.3">
      <c r="A3910" t="s">
        <v>13998</v>
      </c>
      <c r="B3910" t="s">
        <v>20</v>
      </c>
      <c r="C3910">
        <v>132500</v>
      </c>
    </row>
    <row r="3911" spans="1:3" x14ac:dyDescent="0.3">
      <c r="A3911" t="s">
        <v>13998</v>
      </c>
      <c r="B3911" t="s">
        <v>428</v>
      </c>
      <c r="C3911">
        <v>130000</v>
      </c>
    </row>
    <row r="3912" spans="1:3" x14ac:dyDescent="0.3">
      <c r="A3912" t="s">
        <v>13998</v>
      </c>
      <c r="B3912" t="s">
        <v>307</v>
      </c>
      <c r="C3912">
        <v>96500</v>
      </c>
    </row>
    <row r="3913" spans="1:3" x14ac:dyDescent="0.3">
      <c r="A3913" t="s">
        <v>13998</v>
      </c>
      <c r="B3913" t="s">
        <v>863</v>
      </c>
      <c r="C3913">
        <v>78000</v>
      </c>
    </row>
    <row r="3914" spans="1:3" x14ac:dyDescent="0.3">
      <c r="A3914" t="s">
        <v>13998</v>
      </c>
      <c r="B3914" t="s">
        <v>565</v>
      </c>
      <c r="C3914">
        <v>63250</v>
      </c>
    </row>
    <row r="3915" spans="1:3" x14ac:dyDescent="0.3">
      <c r="A3915" t="s">
        <v>13998</v>
      </c>
      <c r="B3915" t="s">
        <v>569</v>
      </c>
      <c r="C3915">
        <v>60000</v>
      </c>
    </row>
    <row r="3916" spans="1:3" x14ac:dyDescent="0.3">
      <c r="A3916" t="s">
        <v>13998</v>
      </c>
      <c r="B3916" t="s">
        <v>719</v>
      </c>
      <c r="C3916">
        <v>56000</v>
      </c>
    </row>
    <row r="3917" spans="1:3" x14ac:dyDescent="0.3">
      <c r="A3917" t="s">
        <v>13998</v>
      </c>
      <c r="B3917" t="s">
        <v>617</v>
      </c>
      <c r="C3917">
        <v>54000</v>
      </c>
    </row>
    <row r="3918" spans="1:3" x14ac:dyDescent="0.3">
      <c r="A3918" t="s">
        <v>13998</v>
      </c>
      <c r="B3918" t="s">
        <v>645</v>
      </c>
      <c r="C3918">
        <v>52500</v>
      </c>
    </row>
    <row r="3919" spans="1:3" x14ac:dyDescent="0.3">
      <c r="A3919" t="s">
        <v>13998</v>
      </c>
      <c r="B3919" t="s">
        <v>508</v>
      </c>
      <c r="C3919">
        <v>46000</v>
      </c>
    </row>
    <row r="3920" spans="1:3" x14ac:dyDescent="0.3">
      <c r="A3920" t="s">
        <v>13998</v>
      </c>
      <c r="B3920" t="s">
        <v>653</v>
      </c>
      <c r="C3920">
        <v>41600</v>
      </c>
    </row>
    <row r="3921" spans="1:3" x14ac:dyDescent="0.3">
      <c r="A3921" t="s">
        <v>13999</v>
      </c>
      <c r="B3921" t="s">
        <v>617</v>
      </c>
      <c r="C3921">
        <v>56000</v>
      </c>
    </row>
    <row r="3922" spans="1:3" x14ac:dyDescent="0.3">
      <c r="A3922" t="s">
        <v>13999</v>
      </c>
      <c r="B3922" t="s">
        <v>12</v>
      </c>
      <c r="C3922">
        <v>52000</v>
      </c>
    </row>
    <row r="3923" spans="1:3" x14ac:dyDescent="0.3">
      <c r="A3923" t="s">
        <v>14000</v>
      </c>
      <c r="B3923" t="s">
        <v>278</v>
      </c>
      <c r="C3923">
        <v>105000</v>
      </c>
    </row>
    <row r="3924" spans="1:3" x14ac:dyDescent="0.3">
      <c r="A3924" t="s">
        <v>14000</v>
      </c>
      <c r="B3924" t="s">
        <v>428</v>
      </c>
      <c r="C3924">
        <v>57000</v>
      </c>
    </row>
    <row r="3925" spans="1:3" x14ac:dyDescent="0.3">
      <c r="A3925" t="s">
        <v>14000</v>
      </c>
      <c r="B3925" t="s">
        <v>617</v>
      </c>
      <c r="C3925">
        <v>36672</v>
      </c>
    </row>
    <row r="3926" spans="1:3" x14ac:dyDescent="0.3">
      <c r="A3926" t="s">
        <v>14000</v>
      </c>
      <c r="B3926" t="s">
        <v>154</v>
      </c>
      <c r="C3926">
        <v>36672</v>
      </c>
    </row>
    <row r="3927" spans="1:3" x14ac:dyDescent="0.3">
      <c r="A3927" t="s">
        <v>14001</v>
      </c>
      <c r="B3927" t="s">
        <v>278</v>
      </c>
      <c r="C3927">
        <v>49000</v>
      </c>
    </row>
    <row r="3928" spans="1:3" x14ac:dyDescent="0.3">
      <c r="A3928" t="s">
        <v>14002</v>
      </c>
      <c r="B3928" t="s">
        <v>401</v>
      </c>
      <c r="C3928">
        <v>76800</v>
      </c>
    </row>
    <row r="3929" spans="1:3" x14ac:dyDescent="0.3">
      <c r="A3929" t="s">
        <v>14002</v>
      </c>
      <c r="B3929" t="s">
        <v>282</v>
      </c>
      <c r="C3929">
        <v>42000</v>
      </c>
    </row>
    <row r="3930" spans="1:3" x14ac:dyDescent="0.3">
      <c r="A3930" t="s">
        <v>14002</v>
      </c>
      <c r="B3930" t="s">
        <v>428</v>
      </c>
      <c r="C3930">
        <v>20000</v>
      </c>
    </row>
    <row r="3931" spans="1:3" x14ac:dyDescent="0.3">
      <c r="A3931" t="s">
        <v>14003</v>
      </c>
      <c r="B3931" t="s">
        <v>282</v>
      </c>
      <c r="C3931">
        <v>25700</v>
      </c>
    </row>
    <row r="3932" spans="1:3" x14ac:dyDescent="0.3">
      <c r="A3932" t="s">
        <v>14004</v>
      </c>
      <c r="B3932" t="s">
        <v>307</v>
      </c>
      <c r="C3932">
        <v>108870</v>
      </c>
    </row>
    <row r="3933" spans="1:3" x14ac:dyDescent="0.3">
      <c r="A3933" t="s">
        <v>14004</v>
      </c>
      <c r="B3933" t="s">
        <v>428</v>
      </c>
      <c r="C3933">
        <v>83000</v>
      </c>
    </row>
    <row r="3934" spans="1:3" x14ac:dyDescent="0.3">
      <c r="A3934" t="s">
        <v>14004</v>
      </c>
      <c r="B3934" t="s">
        <v>278</v>
      </c>
      <c r="C3934">
        <v>80000</v>
      </c>
    </row>
    <row r="3935" spans="1:3" x14ac:dyDescent="0.3">
      <c r="A3935" t="s">
        <v>14004</v>
      </c>
      <c r="B3935" t="s">
        <v>43</v>
      </c>
      <c r="C3935">
        <v>52500</v>
      </c>
    </row>
    <row r="3936" spans="1:3" x14ac:dyDescent="0.3">
      <c r="A3936" t="s">
        <v>14004</v>
      </c>
      <c r="B3936" t="s">
        <v>282</v>
      </c>
      <c r="C3936">
        <v>48000</v>
      </c>
    </row>
    <row r="3937" spans="1:3" x14ac:dyDescent="0.3">
      <c r="A3937" t="s">
        <v>14004</v>
      </c>
      <c r="B3937" t="s">
        <v>20</v>
      </c>
      <c r="C3937">
        <v>42000</v>
      </c>
    </row>
    <row r="3938" spans="1:3" x14ac:dyDescent="0.3">
      <c r="A3938" t="s">
        <v>14004</v>
      </c>
      <c r="B3938" t="s">
        <v>617</v>
      </c>
      <c r="C3938">
        <v>27000</v>
      </c>
    </row>
    <row r="3939" spans="1:3" x14ac:dyDescent="0.3">
      <c r="A3939" t="s">
        <v>14005</v>
      </c>
      <c r="B3939" t="s">
        <v>20</v>
      </c>
      <c r="C3939">
        <v>110000</v>
      </c>
    </row>
    <row r="3940" spans="1:3" x14ac:dyDescent="0.3">
      <c r="A3940" t="s">
        <v>14005</v>
      </c>
      <c r="B3940" t="s">
        <v>966</v>
      </c>
      <c r="C3940">
        <v>100000</v>
      </c>
    </row>
    <row r="3941" spans="1:3" x14ac:dyDescent="0.3">
      <c r="A3941" t="s">
        <v>14005</v>
      </c>
      <c r="B3941" t="s">
        <v>617</v>
      </c>
      <c r="C3941">
        <v>60000</v>
      </c>
    </row>
    <row r="3942" spans="1:3" x14ac:dyDescent="0.3">
      <c r="A3942" t="s">
        <v>14006</v>
      </c>
      <c r="B3942" t="s">
        <v>428</v>
      </c>
      <c r="C3942">
        <v>64000</v>
      </c>
    </row>
    <row r="3943" spans="1:3" x14ac:dyDescent="0.3">
      <c r="A3943" t="s">
        <v>14006</v>
      </c>
      <c r="B3943" t="s">
        <v>278</v>
      </c>
      <c r="C3943">
        <v>53000</v>
      </c>
    </row>
    <row r="3944" spans="1:3" x14ac:dyDescent="0.3">
      <c r="A3944" t="s">
        <v>14007</v>
      </c>
      <c r="B3944" t="s">
        <v>929</v>
      </c>
      <c r="C3944">
        <v>38771</v>
      </c>
    </row>
    <row r="3945" spans="1:3" x14ac:dyDescent="0.3">
      <c r="A3945" t="s">
        <v>14008</v>
      </c>
      <c r="B3945" t="s">
        <v>278</v>
      </c>
      <c r="C3945">
        <v>61825</v>
      </c>
    </row>
    <row r="3946" spans="1:3" x14ac:dyDescent="0.3">
      <c r="A3946" t="s">
        <v>14009</v>
      </c>
      <c r="B3946" t="s">
        <v>278</v>
      </c>
      <c r="C3946">
        <v>21600</v>
      </c>
    </row>
    <row r="3947" spans="1:3" x14ac:dyDescent="0.3">
      <c r="A3947" t="s">
        <v>14010</v>
      </c>
      <c r="B3947" t="s">
        <v>187</v>
      </c>
      <c r="C3947">
        <v>100000</v>
      </c>
    </row>
    <row r="3948" spans="1:3" x14ac:dyDescent="0.3">
      <c r="A3948" t="s">
        <v>14010</v>
      </c>
      <c r="B3948" t="s">
        <v>565</v>
      </c>
      <c r="C3948">
        <v>90000</v>
      </c>
    </row>
    <row r="3949" spans="1:3" x14ac:dyDescent="0.3">
      <c r="A3949" t="s">
        <v>14010</v>
      </c>
      <c r="B3949" t="s">
        <v>307</v>
      </c>
      <c r="C3949">
        <v>82250</v>
      </c>
    </row>
    <row r="3950" spans="1:3" x14ac:dyDescent="0.3">
      <c r="A3950" t="s">
        <v>14010</v>
      </c>
      <c r="B3950" t="s">
        <v>278</v>
      </c>
      <c r="C3950">
        <v>78233.333299999998</v>
      </c>
    </row>
    <row r="3951" spans="1:3" x14ac:dyDescent="0.3">
      <c r="A3951" t="s">
        <v>14010</v>
      </c>
      <c r="B3951" t="s">
        <v>317</v>
      </c>
      <c r="C3951">
        <v>53000</v>
      </c>
    </row>
    <row r="3952" spans="1:3" x14ac:dyDescent="0.3">
      <c r="A3952" t="s">
        <v>14010</v>
      </c>
      <c r="B3952" t="s">
        <v>617</v>
      </c>
      <c r="C3952">
        <v>47200</v>
      </c>
    </row>
    <row r="3953" spans="1:3" x14ac:dyDescent="0.3">
      <c r="A3953" t="s">
        <v>14010</v>
      </c>
      <c r="B3953" t="s">
        <v>813</v>
      </c>
      <c r="C3953">
        <v>36000</v>
      </c>
    </row>
    <row r="3954" spans="1:3" x14ac:dyDescent="0.3">
      <c r="A3954" t="s">
        <v>14010</v>
      </c>
      <c r="B3954" t="s">
        <v>308</v>
      </c>
      <c r="C3954">
        <v>35000</v>
      </c>
    </row>
    <row r="3955" spans="1:3" x14ac:dyDescent="0.3">
      <c r="A3955" t="s">
        <v>14011</v>
      </c>
      <c r="B3955" t="s">
        <v>282</v>
      </c>
      <c r="C3955">
        <v>48000</v>
      </c>
    </row>
    <row r="3956" spans="1:3" x14ac:dyDescent="0.3">
      <c r="A3956" t="s">
        <v>14012</v>
      </c>
      <c r="B3956" t="s">
        <v>187</v>
      </c>
      <c r="C3956">
        <v>60000</v>
      </c>
    </row>
    <row r="3957" spans="1:3" x14ac:dyDescent="0.3">
      <c r="A3957" t="s">
        <v>14013</v>
      </c>
      <c r="B3957" t="s">
        <v>307</v>
      </c>
      <c r="C3957">
        <v>75000</v>
      </c>
    </row>
    <row r="3958" spans="1:3" x14ac:dyDescent="0.3">
      <c r="A3958" t="s">
        <v>14014</v>
      </c>
      <c r="B3958" t="s">
        <v>732</v>
      </c>
      <c r="C3958">
        <v>61000</v>
      </c>
    </row>
    <row r="3959" spans="1:3" x14ac:dyDescent="0.3">
      <c r="A3959" t="s">
        <v>14015</v>
      </c>
      <c r="B3959" t="s">
        <v>508</v>
      </c>
      <c r="C3959">
        <v>140000</v>
      </c>
    </row>
    <row r="3960" spans="1:3" x14ac:dyDescent="0.3">
      <c r="A3960" t="s">
        <v>14015</v>
      </c>
      <c r="B3960" t="s">
        <v>282</v>
      </c>
      <c r="C3960">
        <v>105000</v>
      </c>
    </row>
    <row r="3961" spans="1:3" x14ac:dyDescent="0.3">
      <c r="A3961" t="s">
        <v>14015</v>
      </c>
      <c r="B3961" t="s">
        <v>278</v>
      </c>
      <c r="C3961">
        <v>95000</v>
      </c>
    </row>
    <row r="3962" spans="1:3" x14ac:dyDescent="0.3">
      <c r="A3962" t="s">
        <v>14015</v>
      </c>
      <c r="B3962" t="s">
        <v>929</v>
      </c>
      <c r="C3962">
        <v>91000</v>
      </c>
    </row>
    <row r="3963" spans="1:3" x14ac:dyDescent="0.3">
      <c r="A3963" t="s">
        <v>14015</v>
      </c>
      <c r="B3963" t="s">
        <v>187</v>
      </c>
      <c r="C3963">
        <v>82500</v>
      </c>
    </row>
    <row r="3964" spans="1:3" x14ac:dyDescent="0.3">
      <c r="A3964" t="s">
        <v>14015</v>
      </c>
      <c r="B3964" t="s">
        <v>136</v>
      </c>
      <c r="C3964">
        <v>79000</v>
      </c>
    </row>
    <row r="3965" spans="1:3" x14ac:dyDescent="0.3">
      <c r="A3965" t="s">
        <v>14015</v>
      </c>
      <c r="B3965" t="s">
        <v>307</v>
      </c>
      <c r="C3965">
        <v>69066.666700000002</v>
      </c>
    </row>
    <row r="3966" spans="1:3" x14ac:dyDescent="0.3">
      <c r="A3966" t="s">
        <v>14015</v>
      </c>
      <c r="B3966" t="s">
        <v>617</v>
      </c>
      <c r="C3966">
        <v>66333.333299999998</v>
      </c>
    </row>
    <row r="3967" spans="1:3" x14ac:dyDescent="0.3">
      <c r="A3967" t="s">
        <v>14015</v>
      </c>
      <c r="B3967" t="s">
        <v>401</v>
      </c>
      <c r="C3967">
        <v>64784.2857</v>
      </c>
    </row>
    <row r="3968" spans="1:3" x14ac:dyDescent="0.3">
      <c r="A3968" t="s">
        <v>14015</v>
      </c>
      <c r="B3968" t="s">
        <v>428</v>
      </c>
      <c r="C3968">
        <v>60035.166700000002</v>
      </c>
    </row>
    <row r="3969" spans="1:3" x14ac:dyDescent="0.3">
      <c r="A3969" t="s">
        <v>14015</v>
      </c>
      <c r="B3969" t="s">
        <v>863</v>
      </c>
      <c r="C3969">
        <v>56500</v>
      </c>
    </row>
    <row r="3970" spans="1:3" x14ac:dyDescent="0.3">
      <c r="A3970" t="s">
        <v>14015</v>
      </c>
      <c r="B3970" t="s">
        <v>475</v>
      </c>
      <c r="C3970">
        <v>51000</v>
      </c>
    </row>
    <row r="3971" spans="1:3" x14ac:dyDescent="0.3">
      <c r="A3971" t="s">
        <v>14015</v>
      </c>
      <c r="B3971" t="s">
        <v>592</v>
      </c>
      <c r="C3971">
        <v>40000</v>
      </c>
    </row>
    <row r="3972" spans="1:3" x14ac:dyDescent="0.3">
      <c r="A3972" t="s">
        <v>14015</v>
      </c>
      <c r="B3972" t="s">
        <v>827</v>
      </c>
      <c r="C3972">
        <v>40000</v>
      </c>
    </row>
    <row r="3973" spans="1:3" x14ac:dyDescent="0.3">
      <c r="A3973" t="s">
        <v>14015</v>
      </c>
      <c r="B3973" t="s">
        <v>514</v>
      </c>
      <c r="C3973">
        <v>36732</v>
      </c>
    </row>
    <row r="3974" spans="1:3" x14ac:dyDescent="0.3">
      <c r="A3974" t="s">
        <v>14015</v>
      </c>
      <c r="B3974" t="s">
        <v>565</v>
      </c>
      <c r="C3974">
        <v>30000</v>
      </c>
    </row>
    <row r="3975" spans="1:3" x14ac:dyDescent="0.3">
      <c r="A3975" t="s">
        <v>14016</v>
      </c>
      <c r="B3975" t="s">
        <v>944</v>
      </c>
      <c r="C3975">
        <v>78000</v>
      </c>
    </row>
    <row r="3976" spans="1:3" x14ac:dyDescent="0.3">
      <c r="A3976" t="s">
        <v>14016</v>
      </c>
      <c r="B3976" t="s">
        <v>508</v>
      </c>
      <c r="C3976">
        <v>70000</v>
      </c>
    </row>
    <row r="3977" spans="1:3" x14ac:dyDescent="0.3">
      <c r="A3977" t="s">
        <v>14017</v>
      </c>
      <c r="B3977" t="s">
        <v>813</v>
      </c>
      <c r="C3977">
        <v>19885</v>
      </c>
    </row>
    <row r="3978" spans="1:3" x14ac:dyDescent="0.3">
      <c r="A3978" t="s">
        <v>14018</v>
      </c>
      <c r="B3978" t="s">
        <v>401</v>
      </c>
      <c r="C3978">
        <v>48230</v>
      </c>
    </row>
    <row r="3979" spans="1:3" x14ac:dyDescent="0.3">
      <c r="A3979" t="s">
        <v>14019</v>
      </c>
      <c r="B3979" t="s">
        <v>929</v>
      </c>
      <c r="C3979">
        <v>58000</v>
      </c>
    </row>
    <row r="3980" spans="1:3" x14ac:dyDescent="0.3">
      <c r="A3980" t="s">
        <v>14020</v>
      </c>
      <c r="B3980" t="s">
        <v>278</v>
      </c>
      <c r="C3980">
        <v>81908.666700000002</v>
      </c>
    </row>
    <row r="3981" spans="1:3" x14ac:dyDescent="0.3">
      <c r="A3981" t="s">
        <v>14020</v>
      </c>
      <c r="B3981" t="s">
        <v>428</v>
      </c>
      <c r="C3981">
        <v>80000</v>
      </c>
    </row>
    <row r="3982" spans="1:3" x14ac:dyDescent="0.3">
      <c r="A3982" t="s">
        <v>14020</v>
      </c>
      <c r="B3982" t="s">
        <v>508</v>
      </c>
      <c r="C3982">
        <v>73000</v>
      </c>
    </row>
    <row r="3983" spans="1:3" x14ac:dyDescent="0.3">
      <c r="A3983" t="s">
        <v>14020</v>
      </c>
      <c r="B3983" t="s">
        <v>43</v>
      </c>
      <c r="C3983">
        <v>70000</v>
      </c>
    </row>
    <row r="3984" spans="1:3" x14ac:dyDescent="0.3">
      <c r="A3984" t="s">
        <v>14021</v>
      </c>
      <c r="B3984" t="s">
        <v>278</v>
      </c>
      <c r="C3984">
        <v>34000</v>
      </c>
    </row>
    <row r="3985" spans="1:3" x14ac:dyDescent="0.3">
      <c r="A3985" t="s">
        <v>14022</v>
      </c>
      <c r="B3985" t="s">
        <v>307</v>
      </c>
      <c r="C3985">
        <v>75000</v>
      </c>
    </row>
    <row r="3986" spans="1:3" x14ac:dyDescent="0.3">
      <c r="A3986" t="s">
        <v>14023</v>
      </c>
      <c r="B3986" t="s">
        <v>20</v>
      </c>
      <c r="C3986">
        <v>23000</v>
      </c>
    </row>
    <row r="3987" spans="1:3" x14ac:dyDescent="0.3">
      <c r="A3987" t="s">
        <v>14024</v>
      </c>
      <c r="B3987" t="s">
        <v>292</v>
      </c>
      <c r="C3987">
        <v>124000</v>
      </c>
    </row>
    <row r="3988" spans="1:3" x14ac:dyDescent="0.3">
      <c r="A3988" t="s">
        <v>14024</v>
      </c>
      <c r="B3988" t="s">
        <v>187</v>
      </c>
      <c r="C3988">
        <v>103037.5</v>
      </c>
    </row>
    <row r="3989" spans="1:3" x14ac:dyDescent="0.3">
      <c r="A3989" t="s">
        <v>14024</v>
      </c>
      <c r="B3989" t="s">
        <v>307</v>
      </c>
      <c r="C3989">
        <v>102540</v>
      </c>
    </row>
    <row r="3990" spans="1:3" x14ac:dyDescent="0.3">
      <c r="A3990" t="s">
        <v>14024</v>
      </c>
      <c r="B3990" t="s">
        <v>20</v>
      </c>
      <c r="C3990">
        <v>101000</v>
      </c>
    </row>
    <row r="3991" spans="1:3" x14ac:dyDescent="0.3">
      <c r="A3991" t="s">
        <v>14024</v>
      </c>
      <c r="B3991" t="s">
        <v>508</v>
      </c>
      <c r="C3991">
        <v>99500</v>
      </c>
    </row>
    <row r="3992" spans="1:3" x14ac:dyDescent="0.3">
      <c r="A3992" t="s">
        <v>14024</v>
      </c>
      <c r="B3992" t="s">
        <v>401</v>
      </c>
      <c r="C3992">
        <v>98666.666700000002</v>
      </c>
    </row>
    <row r="3993" spans="1:3" x14ac:dyDescent="0.3">
      <c r="A3993" t="s">
        <v>14024</v>
      </c>
      <c r="B3993" t="s">
        <v>475</v>
      </c>
      <c r="C3993">
        <v>92795</v>
      </c>
    </row>
    <row r="3994" spans="1:3" x14ac:dyDescent="0.3">
      <c r="A3994" t="s">
        <v>14024</v>
      </c>
      <c r="B3994" t="s">
        <v>772</v>
      </c>
      <c r="C3994">
        <v>86000</v>
      </c>
    </row>
    <row r="3995" spans="1:3" x14ac:dyDescent="0.3">
      <c r="A3995" t="s">
        <v>14024</v>
      </c>
      <c r="B3995" t="s">
        <v>278</v>
      </c>
      <c r="C3995">
        <v>85936.2</v>
      </c>
    </row>
    <row r="3996" spans="1:3" x14ac:dyDescent="0.3">
      <c r="A3996" t="s">
        <v>14024</v>
      </c>
      <c r="B3996" t="s">
        <v>569</v>
      </c>
      <c r="C3996">
        <v>84500</v>
      </c>
    </row>
    <row r="3997" spans="1:3" x14ac:dyDescent="0.3">
      <c r="A3997" t="s">
        <v>14024</v>
      </c>
      <c r="B3997" t="s">
        <v>617</v>
      </c>
      <c r="C3997">
        <v>71500</v>
      </c>
    </row>
    <row r="3998" spans="1:3" x14ac:dyDescent="0.3">
      <c r="A3998" t="s">
        <v>14024</v>
      </c>
      <c r="B3998" t="s">
        <v>565</v>
      </c>
      <c r="C3998">
        <v>69333.333299999998</v>
      </c>
    </row>
    <row r="3999" spans="1:3" x14ac:dyDescent="0.3">
      <c r="A3999" t="s">
        <v>14024</v>
      </c>
      <c r="B3999" t="s">
        <v>282</v>
      </c>
      <c r="C3999">
        <v>68750</v>
      </c>
    </row>
    <row r="4000" spans="1:3" x14ac:dyDescent="0.3">
      <c r="A4000" t="s">
        <v>14024</v>
      </c>
      <c r="B4000" t="s">
        <v>444</v>
      </c>
      <c r="C4000">
        <v>62400</v>
      </c>
    </row>
    <row r="4001" spans="1:3" x14ac:dyDescent="0.3">
      <c r="A4001" t="s">
        <v>14024</v>
      </c>
      <c r="B4001" t="s">
        <v>428</v>
      </c>
      <c r="C4001">
        <v>54320</v>
      </c>
    </row>
    <row r="4002" spans="1:3" x14ac:dyDescent="0.3">
      <c r="A4002" t="s">
        <v>14024</v>
      </c>
      <c r="B4002" t="s">
        <v>77</v>
      </c>
      <c r="C4002">
        <v>53666.666700000002</v>
      </c>
    </row>
    <row r="4003" spans="1:3" x14ac:dyDescent="0.3">
      <c r="A4003" t="s">
        <v>14024</v>
      </c>
      <c r="B4003" t="s">
        <v>719</v>
      </c>
      <c r="C4003">
        <v>28500</v>
      </c>
    </row>
    <row r="4004" spans="1:3" x14ac:dyDescent="0.3">
      <c r="A4004" t="s">
        <v>14024</v>
      </c>
      <c r="B4004" t="s">
        <v>813</v>
      </c>
      <c r="C4004">
        <v>25000</v>
      </c>
    </row>
    <row r="4005" spans="1:3" x14ac:dyDescent="0.3">
      <c r="A4005" t="s">
        <v>14025</v>
      </c>
      <c r="B4005" t="s">
        <v>428</v>
      </c>
      <c r="C4005">
        <v>90000</v>
      </c>
    </row>
    <row r="4006" spans="1:3" x14ac:dyDescent="0.3">
      <c r="A4006" t="s">
        <v>14026</v>
      </c>
      <c r="B4006" t="s">
        <v>308</v>
      </c>
      <c r="C4006">
        <v>36400</v>
      </c>
    </row>
    <row r="4007" spans="1:3" x14ac:dyDescent="0.3">
      <c r="A4007" t="s">
        <v>14027</v>
      </c>
      <c r="B4007" t="s">
        <v>20</v>
      </c>
      <c r="C4007">
        <v>100000</v>
      </c>
    </row>
    <row r="4008" spans="1:3" x14ac:dyDescent="0.3">
      <c r="A4008" t="s">
        <v>14028</v>
      </c>
      <c r="B4008" t="s">
        <v>401</v>
      </c>
      <c r="C4008">
        <v>85000</v>
      </c>
    </row>
    <row r="4009" spans="1:3" x14ac:dyDescent="0.3">
      <c r="A4009" t="s">
        <v>14029</v>
      </c>
      <c r="B4009" t="s">
        <v>307</v>
      </c>
      <c r="C4009">
        <v>36000</v>
      </c>
    </row>
    <row r="4010" spans="1:3" x14ac:dyDescent="0.3">
      <c r="A4010" t="s">
        <v>14030</v>
      </c>
      <c r="B4010" t="s">
        <v>307</v>
      </c>
      <c r="C4010">
        <v>152000</v>
      </c>
    </row>
    <row r="4011" spans="1:3" x14ac:dyDescent="0.3">
      <c r="A4011" t="s">
        <v>14031</v>
      </c>
      <c r="B4011" t="s">
        <v>278</v>
      </c>
      <c r="C4011">
        <v>70000</v>
      </c>
    </row>
    <row r="4012" spans="1:3" x14ac:dyDescent="0.3">
      <c r="A4012" t="s">
        <v>14031</v>
      </c>
      <c r="B4012" t="s">
        <v>367</v>
      </c>
      <c r="C4012">
        <v>60000</v>
      </c>
    </row>
    <row r="4013" spans="1:3" x14ac:dyDescent="0.3">
      <c r="A4013" t="s">
        <v>14031</v>
      </c>
      <c r="B4013" t="s">
        <v>43</v>
      </c>
      <c r="C4013">
        <v>46113</v>
      </c>
    </row>
    <row r="4014" spans="1:3" x14ac:dyDescent="0.3">
      <c r="A4014" t="s">
        <v>14032</v>
      </c>
      <c r="B4014" t="s">
        <v>401</v>
      </c>
      <c r="C4014">
        <v>90000</v>
      </c>
    </row>
    <row r="4015" spans="1:3" x14ac:dyDescent="0.3">
      <c r="A4015" t="s">
        <v>14032</v>
      </c>
      <c r="B4015" t="s">
        <v>278</v>
      </c>
      <c r="C4015">
        <v>75000</v>
      </c>
    </row>
    <row r="4016" spans="1:3" x14ac:dyDescent="0.3">
      <c r="A4016" t="s">
        <v>14032</v>
      </c>
      <c r="B4016" t="s">
        <v>813</v>
      </c>
      <c r="C4016">
        <v>30000</v>
      </c>
    </row>
    <row r="4017" spans="1:3" x14ac:dyDescent="0.3">
      <c r="A4017" t="s">
        <v>14033</v>
      </c>
      <c r="B4017" t="s">
        <v>553</v>
      </c>
      <c r="C4017">
        <v>98000</v>
      </c>
    </row>
    <row r="4018" spans="1:3" x14ac:dyDescent="0.3">
      <c r="A4018" t="s">
        <v>14034</v>
      </c>
      <c r="B4018" t="s">
        <v>278</v>
      </c>
      <c r="C4018">
        <v>47492</v>
      </c>
    </row>
    <row r="4019" spans="1:3" x14ac:dyDescent="0.3">
      <c r="A4019" t="s">
        <v>14035</v>
      </c>
      <c r="B4019" t="s">
        <v>719</v>
      </c>
      <c r="C4019">
        <v>55000</v>
      </c>
    </row>
    <row r="4020" spans="1:3" x14ac:dyDescent="0.3">
      <c r="A4020" t="s">
        <v>14035</v>
      </c>
      <c r="B4020" t="s">
        <v>824</v>
      </c>
      <c r="C4020">
        <v>29500</v>
      </c>
    </row>
    <row r="4021" spans="1:3" x14ac:dyDescent="0.3">
      <c r="A4021" t="s">
        <v>14035</v>
      </c>
      <c r="B4021" t="s">
        <v>136</v>
      </c>
      <c r="C4021">
        <v>17500</v>
      </c>
    </row>
    <row r="4022" spans="1:3" x14ac:dyDescent="0.3">
      <c r="A4022" t="s">
        <v>14036</v>
      </c>
      <c r="B4022" t="s">
        <v>617</v>
      </c>
      <c r="C4022">
        <v>37500</v>
      </c>
    </row>
    <row r="4023" spans="1:3" x14ac:dyDescent="0.3">
      <c r="A4023" t="s">
        <v>14037</v>
      </c>
      <c r="B4023" t="s">
        <v>428</v>
      </c>
      <c r="C4023">
        <v>105000</v>
      </c>
    </row>
    <row r="4024" spans="1:3" x14ac:dyDescent="0.3">
      <c r="A4024" t="s">
        <v>14038</v>
      </c>
      <c r="B4024" t="s">
        <v>282</v>
      </c>
      <c r="C4024">
        <v>13560</v>
      </c>
    </row>
    <row r="4025" spans="1:3" x14ac:dyDescent="0.3">
      <c r="A4025" t="s">
        <v>14039</v>
      </c>
      <c r="B4025" t="s">
        <v>508</v>
      </c>
      <c r="C4025">
        <v>55000</v>
      </c>
    </row>
    <row r="4026" spans="1:3" x14ac:dyDescent="0.3">
      <c r="A4026" t="s">
        <v>14040</v>
      </c>
      <c r="B4026" t="s">
        <v>307</v>
      </c>
      <c r="C4026">
        <v>124800</v>
      </c>
    </row>
    <row r="4027" spans="1:3" x14ac:dyDescent="0.3">
      <c r="A4027" t="s">
        <v>14041</v>
      </c>
      <c r="B4027" t="s">
        <v>307</v>
      </c>
      <c r="C4027">
        <v>91000</v>
      </c>
    </row>
    <row r="4028" spans="1:3" x14ac:dyDescent="0.3">
      <c r="A4028" t="s">
        <v>14042</v>
      </c>
      <c r="B4028" t="s">
        <v>428</v>
      </c>
      <c r="C4028">
        <v>175000</v>
      </c>
    </row>
    <row r="4029" spans="1:3" x14ac:dyDescent="0.3">
      <c r="A4029" t="s">
        <v>14042</v>
      </c>
      <c r="B4029" t="s">
        <v>264</v>
      </c>
      <c r="C4029">
        <v>75000</v>
      </c>
    </row>
    <row r="4030" spans="1:3" x14ac:dyDescent="0.3">
      <c r="A4030" t="s">
        <v>14043</v>
      </c>
      <c r="B4030" t="s">
        <v>428</v>
      </c>
      <c r="C4030">
        <v>37400</v>
      </c>
    </row>
    <row r="4031" spans="1:3" x14ac:dyDescent="0.3">
      <c r="A4031" t="s">
        <v>14044</v>
      </c>
      <c r="B4031" t="s">
        <v>307</v>
      </c>
      <c r="C4031">
        <v>83200</v>
      </c>
    </row>
    <row r="4032" spans="1:3" x14ac:dyDescent="0.3">
      <c r="A4032" t="s">
        <v>14045</v>
      </c>
      <c r="B4032" t="s">
        <v>569</v>
      </c>
      <c r="C4032">
        <v>52000</v>
      </c>
    </row>
    <row r="4033" spans="1:3" x14ac:dyDescent="0.3">
      <c r="A4033" t="s">
        <v>14045</v>
      </c>
      <c r="B4033" t="s">
        <v>282</v>
      </c>
      <c r="C4033">
        <v>40000</v>
      </c>
    </row>
    <row r="4034" spans="1:3" x14ac:dyDescent="0.3">
      <c r="A4034" t="s">
        <v>14046</v>
      </c>
      <c r="B4034" t="s">
        <v>475</v>
      </c>
      <c r="C4034">
        <v>130000</v>
      </c>
    </row>
    <row r="4035" spans="1:3" x14ac:dyDescent="0.3">
      <c r="A4035" t="s">
        <v>14046</v>
      </c>
      <c r="B4035" t="s">
        <v>617</v>
      </c>
      <c r="C4035">
        <v>66700</v>
      </c>
    </row>
    <row r="4036" spans="1:3" x14ac:dyDescent="0.3">
      <c r="A4036" t="s">
        <v>14046</v>
      </c>
      <c r="B4036" t="s">
        <v>401</v>
      </c>
      <c r="C4036">
        <v>63518.75</v>
      </c>
    </row>
    <row r="4037" spans="1:3" x14ac:dyDescent="0.3">
      <c r="A4037" t="s">
        <v>14046</v>
      </c>
      <c r="B4037" t="s">
        <v>509</v>
      </c>
      <c r="C4037">
        <v>34944</v>
      </c>
    </row>
    <row r="4038" spans="1:3" x14ac:dyDescent="0.3">
      <c r="A4038" t="s">
        <v>14046</v>
      </c>
      <c r="B4038" t="s">
        <v>282</v>
      </c>
      <c r="C4038">
        <v>32000</v>
      </c>
    </row>
    <row r="4039" spans="1:3" x14ac:dyDescent="0.3">
      <c r="A4039" t="s">
        <v>14047</v>
      </c>
      <c r="B4039" t="s">
        <v>187</v>
      </c>
      <c r="C4039">
        <v>64500</v>
      </c>
    </row>
    <row r="4040" spans="1:3" x14ac:dyDescent="0.3">
      <c r="A4040" t="s">
        <v>14047</v>
      </c>
      <c r="B4040" t="s">
        <v>307</v>
      </c>
      <c r="C4040">
        <v>49200</v>
      </c>
    </row>
    <row r="4041" spans="1:3" x14ac:dyDescent="0.3">
      <c r="A4041" t="s">
        <v>14047</v>
      </c>
      <c r="B4041" t="s">
        <v>278</v>
      </c>
      <c r="C4041">
        <v>48182</v>
      </c>
    </row>
    <row r="4042" spans="1:3" x14ac:dyDescent="0.3">
      <c r="A4042" t="s">
        <v>14047</v>
      </c>
      <c r="B4042" t="s">
        <v>401</v>
      </c>
      <c r="C4042">
        <v>40000</v>
      </c>
    </row>
    <row r="4043" spans="1:3" x14ac:dyDescent="0.3">
      <c r="A4043" t="s">
        <v>14047</v>
      </c>
      <c r="B4043" t="s">
        <v>617</v>
      </c>
      <c r="C4043">
        <v>35000</v>
      </c>
    </row>
    <row r="4044" spans="1:3" x14ac:dyDescent="0.3">
      <c r="A4044" t="s">
        <v>14047</v>
      </c>
      <c r="B4044" t="s">
        <v>428</v>
      </c>
      <c r="C4044">
        <v>35</v>
      </c>
    </row>
    <row r="4045" spans="1:3" x14ac:dyDescent="0.3">
      <c r="A4045" t="s">
        <v>14048</v>
      </c>
      <c r="B4045" t="s">
        <v>941</v>
      </c>
      <c r="C4045">
        <v>26500</v>
      </c>
    </row>
    <row r="4046" spans="1:3" x14ac:dyDescent="0.3">
      <c r="A4046" t="s">
        <v>14049</v>
      </c>
      <c r="B4046" t="s">
        <v>444</v>
      </c>
      <c r="C4046">
        <v>28000</v>
      </c>
    </row>
    <row r="4047" spans="1:3" x14ac:dyDescent="0.3">
      <c r="A4047" t="s">
        <v>14050</v>
      </c>
      <c r="B4047" t="s">
        <v>565</v>
      </c>
      <c r="C4047">
        <v>98000</v>
      </c>
    </row>
    <row r="4048" spans="1:3" x14ac:dyDescent="0.3">
      <c r="A4048" t="s">
        <v>14050</v>
      </c>
      <c r="B4048" t="s">
        <v>553</v>
      </c>
      <c r="C4048">
        <v>78000</v>
      </c>
    </row>
    <row r="4049" spans="1:3" x14ac:dyDescent="0.3">
      <c r="A4049" t="s">
        <v>14050</v>
      </c>
      <c r="B4049" t="s">
        <v>428</v>
      </c>
      <c r="C4049">
        <v>60500</v>
      </c>
    </row>
    <row r="4050" spans="1:3" x14ac:dyDescent="0.3">
      <c r="A4050" t="s">
        <v>14050</v>
      </c>
      <c r="B4050" t="s">
        <v>475</v>
      </c>
      <c r="C4050">
        <v>50000</v>
      </c>
    </row>
    <row r="4051" spans="1:3" x14ac:dyDescent="0.3">
      <c r="A4051" t="s">
        <v>14050</v>
      </c>
      <c r="B4051" t="s">
        <v>772</v>
      </c>
      <c r="C4051">
        <v>45760</v>
      </c>
    </row>
    <row r="4052" spans="1:3" x14ac:dyDescent="0.3">
      <c r="A4052" t="s">
        <v>14051</v>
      </c>
      <c r="B4052" t="s">
        <v>617</v>
      </c>
      <c r="C4052">
        <v>50000</v>
      </c>
    </row>
    <row r="4053" spans="1:3" x14ac:dyDescent="0.3">
      <c r="A4053" t="s">
        <v>14051</v>
      </c>
      <c r="B4053" t="s">
        <v>282</v>
      </c>
      <c r="C4053">
        <v>34000</v>
      </c>
    </row>
    <row r="4054" spans="1:3" x14ac:dyDescent="0.3">
      <c r="A4054" t="s">
        <v>14051</v>
      </c>
      <c r="B4054" t="s">
        <v>514</v>
      </c>
      <c r="C4054">
        <v>29200</v>
      </c>
    </row>
    <row r="4055" spans="1:3" x14ac:dyDescent="0.3">
      <c r="A4055" t="s">
        <v>14052</v>
      </c>
      <c r="B4055" t="s">
        <v>401</v>
      </c>
      <c r="C4055">
        <v>83000</v>
      </c>
    </row>
    <row r="4056" spans="1:3" x14ac:dyDescent="0.3">
      <c r="A4056" t="s">
        <v>14053</v>
      </c>
      <c r="B4056" t="s">
        <v>401</v>
      </c>
      <c r="C4056">
        <v>69500</v>
      </c>
    </row>
    <row r="4057" spans="1:3" x14ac:dyDescent="0.3">
      <c r="A4057" t="s">
        <v>14054</v>
      </c>
      <c r="B4057" t="s">
        <v>187</v>
      </c>
      <c r="C4057">
        <v>117875</v>
      </c>
    </row>
    <row r="4058" spans="1:3" x14ac:dyDescent="0.3">
      <c r="A4058" t="s">
        <v>14055</v>
      </c>
      <c r="B4058" t="s">
        <v>187</v>
      </c>
      <c r="C4058">
        <v>121360</v>
      </c>
    </row>
    <row r="4059" spans="1:3" x14ac:dyDescent="0.3">
      <c r="A4059" t="s">
        <v>14056</v>
      </c>
      <c r="B4059" t="s">
        <v>307</v>
      </c>
      <c r="C4059">
        <v>78000</v>
      </c>
    </row>
    <row r="4060" spans="1:3" x14ac:dyDescent="0.3">
      <c r="A4060" t="s">
        <v>14057</v>
      </c>
      <c r="B4060" t="s">
        <v>848</v>
      </c>
      <c r="C4060">
        <v>20600</v>
      </c>
    </row>
    <row r="4061" spans="1:3" x14ac:dyDescent="0.3">
      <c r="A4061" t="s">
        <v>14058</v>
      </c>
      <c r="B4061" t="s">
        <v>401</v>
      </c>
      <c r="C4061">
        <v>83000</v>
      </c>
    </row>
    <row r="4062" spans="1:3" x14ac:dyDescent="0.3">
      <c r="A4062" t="s">
        <v>14059</v>
      </c>
      <c r="B4062" t="s">
        <v>307</v>
      </c>
      <c r="C4062">
        <v>148560</v>
      </c>
    </row>
    <row r="4063" spans="1:3" x14ac:dyDescent="0.3">
      <c r="A4063" t="s">
        <v>14059</v>
      </c>
      <c r="B4063" t="s">
        <v>187</v>
      </c>
      <c r="C4063">
        <v>121216.6667</v>
      </c>
    </row>
    <row r="4064" spans="1:3" x14ac:dyDescent="0.3">
      <c r="A4064" t="s">
        <v>14059</v>
      </c>
      <c r="B4064" t="s">
        <v>428</v>
      </c>
      <c r="C4064">
        <v>110000</v>
      </c>
    </row>
    <row r="4065" spans="1:3" x14ac:dyDescent="0.3">
      <c r="A4065" t="s">
        <v>14059</v>
      </c>
      <c r="B4065" t="s">
        <v>282</v>
      </c>
      <c r="C4065">
        <v>90000</v>
      </c>
    </row>
    <row r="4066" spans="1:3" x14ac:dyDescent="0.3">
      <c r="A4066" t="s">
        <v>14059</v>
      </c>
      <c r="B4066" t="s">
        <v>136</v>
      </c>
      <c r="C4066">
        <v>63000</v>
      </c>
    </row>
    <row r="4067" spans="1:3" x14ac:dyDescent="0.3">
      <c r="A4067" t="s">
        <v>14060</v>
      </c>
      <c r="B4067" t="s">
        <v>772</v>
      </c>
      <c r="C4067">
        <v>74098</v>
      </c>
    </row>
    <row r="4068" spans="1:3" x14ac:dyDescent="0.3">
      <c r="A4068" t="s">
        <v>14061</v>
      </c>
      <c r="B4068" t="s">
        <v>187</v>
      </c>
      <c r="C4068">
        <v>185000</v>
      </c>
    </row>
    <row r="4069" spans="1:3" x14ac:dyDescent="0.3">
      <c r="A4069" t="s">
        <v>14062</v>
      </c>
      <c r="B4069" t="s">
        <v>187</v>
      </c>
      <c r="C4069">
        <v>22250</v>
      </c>
    </row>
    <row r="4070" spans="1:3" x14ac:dyDescent="0.3">
      <c r="A4070" t="s">
        <v>14063</v>
      </c>
      <c r="B4070" t="s">
        <v>863</v>
      </c>
      <c r="C4070">
        <v>28000</v>
      </c>
    </row>
    <row r="4071" spans="1:3" x14ac:dyDescent="0.3">
      <c r="A4071" t="s">
        <v>14064</v>
      </c>
      <c r="B4071" t="s">
        <v>929</v>
      </c>
      <c r="C4071">
        <v>66000</v>
      </c>
    </row>
    <row r="4072" spans="1:3" x14ac:dyDescent="0.3">
      <c r="A4072" t="s">
        <v>14064</v>
      </c>
      <c r="B4072" t="s">
        <v>428</v>
      </c>
      <c r="C4072">
        <v>45500</v>
      </c>
    </row>
    <row r="4073" spans="1:3" x14ac:dyDescent="0.3">
      <c r="A4073" t="s">
        <v>14065</v>
      </c>
      <c r="B4073" t="s">
        <v>307</v>
      </c>
      <c r="C4073">
        <v>85000</v>
      </c>
    </row>
    <row r="4074" spans="1:3" x14ac:dyDescent="0.3">
      <c r="A4074" t="s">
        <v>14065</v>
      </c>
      <c r="B4074" t="s">
        <v>282</v>
      </c>
      <c r="C4074">
        <v>19100</v>
      </c>
    </row>
    <row r="4075" spans="1:3" x14ac:dyDescent="0.3">
      <c r="A4075" t="s">
        <v>14066</v>
      </c>
      <c r="B4075" t="s">
        <v>187</v>
      </c>
      <c r="C4075">
        <v>187200</v>
      </c>
    </row>
    <row r="4076" spans="1:3" x14ac:dyDescent="0.3">
      <c r="A4076" t="s">
        <v>14067</v>
      </c>
      <c r="B4076" t="s">
        <v>428</v>
      </c>
      <c r="C4076">
        <v>34320</v>
      </c>
    </row>
    <row r="4077" spans="1:3" x14ac:dyDescent="0.3">
      <c r="A4077" t="s">
        <v>14068</v>
      </c>
      <c r="B4077" t="s">
        <v>772</v>
      </c>
      <c r="C4077">
        <v>80000</v>
      </c>
    </row>
    <row r="4078" spans="1:3" x14ac:dyDescent="0.3">
      <c r="A4078" t="s">
        <v>14068</v>
      </c>
      <c r="B4078" t="s">
        <v>307</v>
      </c>
      <c r="C4078">
        <v>71000</v>
      </c>
    </row>
    <row r="4079" spans="1:3" x14ac:dyDescent="0.3">
      <c r="A4079" t="s">
        <v>14068</v>
      </c>
      <c r="B4079" t="s">
        <v>282</v>
      </c>
      <c r="C4079">
        <v>63000</v>
      </c>
    </row>
    <row r="4080" spans="1:3" x14ac:dyDescent="0.3">
      <c r="A4080" t="s">
        <v>14069</v>
      </c>
      <c r="B4080" t="s">
        <v>187</v>
      </c>
      <c r="C4080">
        <v>100000</v>
      </c>
    </row>
    <row r="4081" spans="1:3" x14ac:dyDescent="0.3">
      <c r="A4081" t="s">
        <v>14070</v>
      </c>
      <c r="B4081" t="s">
        <v>307</v>
      </c>
      <c r="C4081">
        <v>57000</v>
      </c>
    </row>
    <row r="4082" spans="1:3" x14ac:dyDescent="0.3">
      <c r="A4082" t="s">
        <v>14070</v>
      </c>
      <c r="B4082" t="s">
        <v>278</v>
      </c>
      <c r="C4082">
        <v>36720</v>
      </c>
    </row>
    <row r="4083" spans="1:3" x14ac:dyDescent="0.3">
      <c r="A4083" t="s">
        <v>14071</v>
      </c>
      <c r="B4083" t="s">
        <v>282</v>
      </c>
      <c r="C4083">
        <v>56375</v>
      </c>
    </row>
    <row r="4084" spans="1:3" x14ac:dyDescent="0.3">
      <c r="A4084" t="s">
        <v>14072</v>
      </c>
      <c r="B4084" t="s">
        <v>941</v>
      </c>
      <c r="C4084">
        <v>56000</v>
      </c>
    </row>
    <row r="4085" spans="1:3" x14ac:dyDescent="0.3">
      <c r="A4085" t="s">
        <v>14073</v>
      </c>
      <c r="B4085" t="s">
        <v>278</v>
      </c>
      <c r="C4085">
        <v>51000</v>
      </c>
    </row>
    <row r="4086" spans="1:3" x14ac:dyDescent="0.3">
      <c r="A4086" t="s">
        <v>14074</v>
      </c>
      <c r="B4086" t="s">
        <v>428</v>
      </c>
      <c r="C4086">
        <v>55000</v>
      </c>
    </row>
    <row r="4087" spans="1:3" x14ac:dyDescent="0.3">
      <c r="A4087" t="s">
        <v>14075</v>
      </c>
      <c r="B4087" t="s">
        <v>375</v>
      </c>
      <c r="C4087">
        <v>52500</v>
      </c>
    </row>
    <row r="4088" spans="1:3" x14ac:dyDescent="0.3">
      <c r="A4088" t="s">
        <v>14076</v>
      </c>
      <c r="B4088" t="s">
        <v>282</v>
      </c>
      <c r="C4088">
        <v>65339</v>
      </c>
    </row>
    <row r="4089" spans="1:3" x14ac:dyDescent="0.3">
      <c r="A4089" t="s">
        <v>14077</v>
      </c>
      <c r="B4089" t="s">
        <v>187</v>
      </c>
      <c r="C4089">
        <v>99000</v>
      </c>
    </row>
    <row r="4090" spans="1:3" x14ac:dyDescent="0.3">
      <c r="A4090" t="s">
        <v>14077</v>
      </c>
      <c r="B4090" t="s">
        <v>307</v>
      </c>
      <c r="C4090">
        <v>90951.5</v>
      </c>
    </row>
    <row r="4091" spans="1:3" x14ac:dyDescent="0.3">
      <c r="A4091" t="s">
        <v>14077</v>
      </c>
      <c r="B4091" t="s">
        <v>20</v>
      </c>
      <c r="C4091">
        <v>89750</v>
      </c>
    </row>
    <row r="4092" spans="1:3" x14ac:dyDescent="0.3">
      <c r="A4092" t="s">
        <v>14077</v>
      </c>
      <c r="B4092" t="s">
        <v>401</v>
      </c>
      <c r="C4092">
        <v>87500</v>
      </c>
    </row>
    <row r="4093" spans="1:3" x14ac:dyDescent="0.3">
      <c r="A4093" t="s">
        <v>14077</v>
      </c>
      <c r="B4093" t="s">
        <v>428</v>
      </c>
      <c r="C4093">
        <v>75220.666700000002</v>
      </c>
    </row>
    <row r="4094" spans="1:3" x14ac:dyDescent="0.3">
      <c r="A4094" t="s">
        <v>14077</v>
      </c>
      <c r="B4094" t="s">
        <v>719</v>
      </c>
      <c r="C4094">
        <v>35360</v>
      </c>
    </row>
    <row r="4095" spans="1:3" x14ac:dyDescent="0.3">
      <c r="A4095" t="s">
        <v>14077</v>
      </c>
      <c r="B4095" t="s">
        <v>813</v>
      </c>
      <c r="C4095">
        <v>25560</v>
      </c>
    </row>
    <row r="4096" spans="1:3" x14ac:dyDescent="0.3">
      <c r="A4096" t="s">
        <v>14078</v>
      </c>
      <c r="B4096" t="s">
        <v>136</v>
      </c>
      <c r="C4096">
        <v>60000</v>
      </c>
    </row>
    <row r="4097" spans="1:3" x14ac:dyDescent="0.3">
      <c r="A4097" t="s">
        <v>14078</v>
      </c>
      <c r="B4097" t="s">
        <v>408</v>
      </c>
      <c r="C4097">
        <v>55000</v>
      </c>
    </row>
    <row r="4098" spans="1:3" x14ac:dyDescent="0.3">
      <c r="A4098" t="s">
        <v>14079</v>
      </c>
      <c r="B4098" t="s">
        <v>278</v>
      </c>
      <c r="C4098">
        <v>63000</v>
      </c>
    </row>
    <row r="4099" spans="1:3" x14ac:dyDescent="0.3">
      <c r="A4099" t="s">
        <v>14080</v>
      </c>
      <c r="B4099" t="s">
        <v>307</v>
      </c>
      <c r="C4099">
        <v>80000</v>
      </c>
    </row>
    <row r="4100" spans="1:3" x14ac:dyDescent="0.3">
      <c r="A4100" t="s">
        <v>14080</v>
      </c>
      <c r="B4100" t="s">
        <v>848</v>
      </c>
      <c r="C4100">
        <v>54000</v>
      </c>
    </row>
    <row r="4101" spans="1:3" x14ac:dyDescent="0.3">
      <c r="A4101" t="s">
        <v>14081</v>
      </c>
      <c r="B4101" t="s">
        <v>401</v>
      </c>
      <c r="C4101">
        <v>86000</v>
      </c>
    </row>
    <row r="4102" spans="1:3" x14ac:dyDescent="0.3">
      <c r="A4102" t="s">
        <v>14082</v>
      </c>
      <c r="B4102" t="s">
        <v>569</v>
      </c>
      <c r="C4102">
        <v>80000</v>
      </c>
    </row>
    <row r="4103" spans="1:3" x14ac:dyDescent="0.3">
      <c r="A4103" t="s">
        <v>14083</v>
      </c>
      <c r="B4103" t="s">
        <v>20</v>
      </c>
      <c r="C4103">
        <v>40116</v>
      </c>
    </row>
    <row r="4104" spans="1:3" x14ac:dyDescent="0.3">
      <c r="A4104" t="s">
        <v>14084</v>
      </c>
      <c r="B4104" t="s">
        <v>428</v>
      </c>
      <c r="C4104">
        <v>120000</v>
      </c>
    </row>
    <row r="4105" spans="1:3" x14ac:dyDescent="0.3">
      <c r="A4105" t="s">
        <v>14085</v>
      </c>
      <c r="B4105" t="s">
        <v>772</v>
      </c>
      <c r="C4105">
        <v>115000</v>
      </c>
    </row>
    <row r="4106" spans="1:3" x14ac:dyDescent="0.3">
      <c r="A4106" t="s">
        <v>14086</v>
      </c>
      <c r="B4106" t="s">
        <v>20</v>
      </c>
      <c r="C4106">
        <v>100000</v>
      </c>
    </row>
    <row r="4107" spans="1:3" x14ac:dyDescent="0.3">
      <c r="A4107" t="s">
        <v>14087</v>
      </c>
      <c r="B4107" t="s">
        <v>617</v>
      </c>
      <c r="C4107">
        <v>72800</v>
      </c>
    </row>
    <row r="4108" spans="1:3" x14ac:dyDescent="0.3">
      <c r="A4108" t="s">
        <v>14087</v>
      </c>
      <c r="B4108" t="s">
        <v>401</v>
      </c>
      <c r="C4108">
        <v>69522</v>
      </c>
    </row>
    <row r="4109" spans="1:3" x14ac:dyDescent="0.3">
      <c r="A4109" t="s">
        <v>14088</v>
      </c>
      <c r="B4109" t="s">
        <v>187</v>
      </c>
      <c r="C4109">
        <v>58000</v>
      </c>
    </row>
    <row r="4110" spans="1:3" x14ac:dyDescent="0.3">
      <c r="A4110" t="s">
        <v>14089</v>
      </c>
      <c r="B4110" t="s">
        <v>565</v>
      </c>
      <c r="C4110">
        <v>130000</v>
      </c>
    </row>
    <row r="4111" spans="1:3" x14ac:dyDescent="0.3">
      <c r="A4111" t="s">
        <v>14089</v>
      </c>
      <c r="B4111" t="s">
        <v>278</v>
      </c>
      <c r="C4111">
        <v>105000</v>
      </c>
    </row>
    <row r="4112" spans="1:3" x14ac:dyDescent="0.3">
      <c r="A4112" t="s">
        <v>14089</v>
      </c>
      <c r="B4112" t="s">
        <v>187</v>
      </c>
      <c r="C4112">
        <v>86000</v>
      </c>
    </row>
    <row r="4113" spans="1:3" x14ac:dyDescent="0.3">
      <c r="A4113" t="s">
        <v>14089</v>
      </c>
      <c r="B4113" t="s">
        <v>136</v>
      </c>
      <c r="C4113">
        <v>85000</v>
      </c>
    </row>
    <row r="4114" spans="1:3" x14ac:dyDescent="0.3">
      <c r="A4114" t="s">
        <v>14089</v>
      </c>
      <c r="B4114" t="s">
        <v>569</v>
      </c>
      <c r="C4114">
        <v>68800</v>
      </c>
    </row>
    <row r="4115" spans="1:3" x14ac:dyDescent="0.3">
      <c r="A4115" t="s">
        <v>14089</v>
      </c>
      <c r="B4115" t="s">
        <v>308</v>
      </c>
      <c r="C4115">
        <v>45000</v>
      </c>
    </row>
    <row r="4116" spans="1:3" x14ac:dyDescent="0.3">
      <c r="A4116" t="s">
        <v>14090</v>
      </c>
      <c r="B4116" t="s">
        <v>565</v>
      </c>
      <c r="C4116">
        <v>65000</v>
      </c>
    </row>
    <row r="4117" spans="1:3" x14ac:dyDescent="0.3">
      <c r="A4117" t="s">
        <v>14091</v>
      </c>
      <c r="B4117" t="s">
        <v>282</v>
      </c>
      <c r="C4117">
        <v>35200</v>
      </c>
    </row>
    <row r="4118" spans="1:3" x14ac:dyDescent="0.3">
      <c r="A4118" t="s">
        <v>14092</v>
      </c>
      <c r="B4118" t="s">
        <v>187</v>
      </c>
      <c r="C4118">
        <v>120000</v>
      </c>
    </row>
    <row r="4119" spans="1:3" x14ac:dyDescent="0.3">
      <c r="A4119" t="s">
        <v>14093</v>
      </c>
      <c r="B4119" t="s">
        <v>20</v>
      </c>
      <c r="C4119">
        <v>71000</v>
      </c>
    </row>
    <row r="4120" spans="1:3" x14ac:dyDescent="0.3">
      <c r="A4120" t="s">
        <v>14093</v>
      </c>
      <c r="B4120" t="s">
        <v>719</v>
      </c>
      <c r="C4120">
        <v>41600</v>
      </c>
    </row>
    <row r="4121" spans="1:3" x14ac:dyDescent="0.3">
      <c r="A4121" t="s">
        <v>14093</v>
      </c>
      <c r="B4121" t="s">
        <v>569</v>
      </c>
      <c r="C4121">
        <v>36</v>
      </c>
    </row>
    <row r="4122" spans="1:3" x14ac:dyDescent="0.3">
      <c r="A4122" t="s">
        <v>14094</v>
      </c>
      <c r="B4122" t="s">
        <v>20</v>
      </c>
      <c r="C4122">
        <v>97200</v>
      </c>
    </row>
    <row r="4123" spans="1:3" x14ac:dyDescent="0.3">
      <c r="A4123" t="s">
        <v>14094</v>
      </c>
      <c r="B4123" t="s">
        <v>565</v>
      </c>
      <c r="C4123">
        <v>60320</v>
      </c>
    </row>
    <row r="4124" spans="1:3" x14ac:dyDescent="0.3">
      <c r="A4124" t="s">
        <v>14095</v>
      </c>
      <c r="B4124" t="s">
        <v>187</v>
      </c>
      <c r="C4124">
        <v>80000</v>
      </c>
    </row>
    <row r="4125" spans="1:3" x14ac:dyDescent="0.3">
      <c r="A4125" t="s">
        <v>14096</v>
      </c>
      <c r="B4125" t="s">
        <v>941</v>
      </c>
      <c r="C4125">
        <v>140000</v>
      </c>
    </row>
    <row r="4126" spans="1:3" x14ac:dyDescent="0.3">
      <c r="A4126" t="s">
        <v>14097</v>
      </c>
      <c r="B4126" t="s">
        <v>187</v>
      </c>
      <c r="C4126">
        <v>133500</v>
      </c>
    </row>
    <row r="4127" spans="1:3" x14ac:dyDescent="0.3">
      <c r="A4127" t="s">
        <v>14097</v>
      </c>
      <c r="B4127" t="s">
        <v>475</v>
      </c>
      <c r="C4127">
        <v>130000</v>
      </c>
    </row>
    <row r="4128" spans="1:3" x14ac:dyDescent="0.3">
      <c r="A4128" t="s">
        <v>14097</v>
      </c>
      <c r="B4128" t="s">
        <v>20</v>
      </c>
      <c r="C4128">
        <v>120000</v>
      </c>
    </row>
    <row r="4129" spans="1:3" x14ac:dyDescent="0.3">
      <c r="A4129" t="s">
        <v>14097</v>
      </c>
      <c r="B4129" t="s">
        <v>569</v>
      </c>
      <c r="C4129">
        <v>53000</v>
      </c>
    </row>
    <row r="4130" spans="1:3" x14ac:dyDescent="0.3">
      <c r="A4130" t="s">
        <v>14098</v>
      </c>
      <c r="B4130" t="s">
        <v>665</v>
      </c>
      <c r="C4130">
        <v>155000</v>
      </c>
    </row>
    <row r="4131" spans="1:3" x14ac:dyDescent="0.3">
      <c r="A4131" t="s">
        <v>14098</v>
      </c>
      <c r="B4131" t="s">
        <v>428</v>
      </c>
      <c r="C4131">
        <v>42000</v>
      </c>
    </row>
    <row r="4132" spans="1:3" x14ac:dyDescent="0.3">
      <c r="A4132" t="s">
        <v>14099</v>
      </c>
      <c r="B4132" t="s">
        <v>187</v>
      </c>
      <c r="C4132">
        <v>105000</v>
      </c>
    </row>
    <row r="4133" spans="1:3" x14ac:dyDescent="0.3">
      <c r="A4133" t="s">
        <v>14100</v>
      </c>
      <c r="B4133" t="s">
        <v>754</v>
      </c>
      <c r="C4133">
        <v>130000</v>
      </c>
    </row>
    <row r="4134" spans="1:3" x14ac:dyDescent="0.3">
      <c r="A4134" t="s">
        <v>14101</v>
      </c>
      <c r="B4134" t="s">
        <v>136</v>
      </c>
      <c r="C4134">
        <v>132500</v>
      </c>
    </row>
    <row r="4135" spans="1:3" x14ac:dyDescent="0.3">
      <c r="A4135" t="s">
        <v>14102</v>
      </c>
      <c r="B4135" t="s">
        <v>401</v>
      </c>
      <c r="C4135">
        <v>25500</v>
      </c>
    </row>
    <row r="4136" spans="1:3" x14ac:dyDescent="0.3">
      <c r="A4136" t="s">
        <v>14103</v>
      </c>
      <c r="B4136" t="s">
        <v>187</v>
      </c>
      <c r="C4136">
        <v>101000</v>
      </c>
    </row>
    <row r="4137" spans="1:3" x14ac:dyDescent="0.3">
      <c r="A4137" t="s">
        <v>12660</v>
      </c>
      <c r="B4137" t="s">
        <v>565</v>
      </c>
      <c r="C4137">
        <v>102028</v>
      </c>
    </row>
    <row r="4138" spans="1:3" x14ac:dyDescent="0.3">
      <c r="A4138" t="s">
        <v>12660</v>
      </c>
      <c r="B4138" t="s">
        <v>569</v>
      </c>
      <c r="C4138">
        <v>47370</v>
      </c>
    </row>
    <row r="4139" spans="1:3" x14ac:dyDescent="0.3">
      <c r="A4139" t="s">
        <v>14104</v>
      </c>
      <c r="B4139" t="s">
        <v>428</v>
      </c>
      <c r="C4139">
        <v>12000</v>
      </c>
    </row>
    <row r="4140" spans="1:3" x14ac:dyDescent="0.3">
      <c r="A4140" t="s">
        <v>14105</v>
      </c>
      <c r="B4140" t="s">
        <v>278</v>
      </c>
      <c r="C4140">
        <v>87000</v>
      </c>
    </row>
    <row r="4141" spans="1:3" x14ac:dyDescent="0.3">
      <c r="A4141" t="s">
        <v>14105</v>
      </c>
      <c r="B4141" t="s">
        <v>428</v>
      </c>
      <c r="C4141">
        <v>83500</v>
      </c>
    </row>
    <row r="4142" spans="1:3" x14ac:dyDescent="0.3">
      <c r="A4142" t="s">
        <v>14105</v>
      </c>
      <c r="B4142" t="s">
        <v>307</v>
      </c>
      <c r="C4142">
        <v>81350</v>
      </c>
    </row>
    <row r="4143" spans="1:3" x14ac:dyDescent="0.3">
      <c r="A4143" t="s">
        <v>14105</v>
      </c>
      <c r="B4143" t="s">
        <v>67</v>
      </c>
      <c r="C4143">
        <v>80000</v>
      </c>
    </row>
    <row r="4144" spans="1:3" x14ac:dyDescent="0.3">
      <c r="A4144" t="s">
        <v>14105</v>
      </c>
      <c r="B4144" t="s">
        <v>282</v>
      </c>
      <c r="C4144">
        <v>80000</v>
      </c>
    </row>
    <row r="4145" spans="1:3" x14ac:dyDescent="0.3">
      <c r="A4145" t="s">
        <v>14105</v>
      </c>
      <c r="B4145" t="s">
        <v>941</v>
      </c>
      <c r="C4145">
        <v>70000</v>
      </c>
    </row>
    <row r="4146" spans="1:3" x14ac:dyDescent="0.3">
      <c r="A4146" t="s">
        <v>14105</v>
      </c>
      <c r="B4146" t="s">
        <v>772</v>
      </c>
      <c r="C4146">
        <v>65300</v>
      </c>
    </row>
    <row r="4147" spans="1:3" x14ac:dyDescent="0.3">
      <c r="A4147" t="s">
        <v>14105</v>
      </c>
      <c r="B4147" t="s">
        <v>77</v>
      </c>
      <c r="C4147">
        <v>55000</v>
      </c>
    </row>
    <row r="4148" spans="1:3" x14ac:dyDescent="0.3">
      <c r="A4148" t="s">
        <v>14105</v>
      </c>
      <c r="B4148" t="s">
        <v>321</v>
      </c>
      <c r="C4148">
        <v>53000</v>
      </c>
    </row>
    <row r="4149" spans="1:3" x14ac:dyDescent="0.3">
      <c r="A4149" t="s">
        <v>14105</v>
      </c>
      <c r="B4149" t="s">
        <v>401</v>
      </c>
      <c r="C4149">
        <v>52820</v>
      </c>
    </row>
    <row r="4150" spans="1:3" x14ac:dyDescent="0.3">
      <c r="A4150" t="s">
        <v>14105</v>
      </c>
      <c r="B4150" t="s">
        <v>813</v>
      </c>
      <c r="C4150">
        <v>48000</v>
      </c>
    </row>
    <row r="4151" spans="1:3" x14ac:dyDescent="0.3">
      <c r="A4151" t="s">
        <v>14105</v>
      </c>
      <c r="B4151" t="s">
        <v>617</v>
      </c>
      <c r="C4151">
        <v>46140</v>
      </c>
    </row>
    <row r="4152" spans="1:3" x14ac:dyDescent="0.3">
      <c r="A4152" t="s">
        <v>14106</v>
      </c>
      <c r="B4152" t="s">
        <v>941</v>
      </c>
      <c r="C4152">
        <v>50000</v>
      </c>
    </row>
    <row r="4153" spans="1:3" x14ac:dyDescent="0.3">
      <c r="A4153" t="s">
        <v>14107</v>
      </c>
      <c r="B4153" t="s">
        <v>475</v>
      </c>
      <c r="C4153">
        <v>56000</v>
      </c>
    </row>
    <row r="4154" spans="1:3" x14ac:dyDescent="0.3">
      <c r="A4154" t="s">
        <v>14108</v>
      </c>
      <c r="B4154" t="s">
        <v>20</v>
      </c>
      <c r="C4154">
        <v>48763</v>
      </c>
    </row>
    <row r="4155" spans="1:3" x14ac:dyDescent="0.3">
      <c r="A4155" t="s">
        <v>14109</v>
      </c>
      <c r="B4155" t="s">
        <v>905</v>
      </c>
      <c r="C4155">
        <v>190000</v>
      </c>
    </row>
    <row r="4156" spans="1:3" x14ac:dyDescent="0.3">
      <c r="A4156" t="s">
        <v>14110</v>
      </c>
      <c r="B4156" t="s">
        <v>491</v>
      </c>
      <c r="C4156">
        <v>116000</v>
      </c>
    </row>
    <row r="4157" spans="1:3" x14ac:dyDescent="0.3">
      <c r="A4157" t="s">
        <v>14110</v>
      </c>
      <c r="B4157" t="s">
        <v>187</v>
      </c>
      <c r="C4157">
        <v>103150</v>
      </c>
    </row>
    <row r="4158" spans="1:3" x14ac:dyDescent="0.3">
      <c r="A4158" t="s">
        <v>14110</v>
      </c>
      <c r="B4158" t="s">
        <v>617</v>
      </c>
      <c r="C4158">
        <v>67100</v>
      </c>
    </row>
    <row r="4159" spans="1:3" x14ac:dyDescent="0.3">
      <c r="A4159" t="s">
        <v>14110</v>
      </c>
      <c r="B4159" t="s">
        <v>20</v>
      </c>
      <c r="C4159">
        <v>59983.5</v>
      </c>
    </row>
    <row r="4160" spans="1:3" x14ac:dyDescent="0.3">
      <c r="A4160" t="s">
        <v>14110</v>
      </c>
      <c r="B4160" t="s">
        <v>824</v>
      </c>
      <c r="C4160">
        <v>57000</v>
      </c>
    </row>
    <row r="4161" spans="1:3" x14ac:dyDescent="0.3">
      <c r="A4161" t="s">
        <v>14111</v>
      </c>
      <c r="B4161" t="s">
        <v>43</v>
      </c>
      <c r="C4161">
        <v>41330</v>
      </c>
    </row>
    <row r="4162" spans="1:3" x14ac:dyDescent="0.3">
      <c r="A4162" t="s">
        <v>14112</v>
      </c>
      <c r="B4162" t="s">
        <v>617</v>
      </c>
      <c r="C4162">
        <v>33900</v>
      </c>
    </row>
    <row r="4163" spans="1:3" x14ac:dyDescent="0.3">
      <c r="A4163" t="s">
        <v>14112</v>
      </c>
      <c r="B4163" t="s">
        <v>444</v>
      </c>
      <c r="C4163">
        <v>29000</v>
      </c>
    </row>
    <row r="4164" spans="1:3" x14ac:dyDescent="0.3">
      <c r="A4164" t="s">
        <v>14113</v>
      </c>
      <c r="B4164" t="s">
        <v>865</v>
      </c>
      <c r="C4164">
        <v>160000</v>
      </c>
    </row>
    <row r="4165" spans="1:3" x14ac:dyDescent="0.3">
      <c r="A4165" t="s">
        <v>14113</v>
      </c>
      <c r="B4165" t="s">
        <v>300</v>
      </c>
      <c r="C4165">
        <v>150000</v>
      </c>
    </row>
    <row r="4166" spans="1:3" x14ac:dyDescent="0.3">
      <c r="A4166" t="s">
        <v>14113</v>
      </c>
      <c r="B4166" t="s">
        <v>164</v>
      </c>
      <c r="C4166">
        <v>126000</v>
      </c>
    </row>
    <row r="4167" spans="1:3" x14ac:dyDescent="0.3">
      <c r="A4167" t="s">
        <v>14113</v>
      </c>
      <c r="B4167" t="s">
        <v>301</v>
      </c>
      <c r="C4167">
        <v>125000</v>
      </c>
    </row>
    <row r="4168" spans="1:3" x14ac:dyDescent="0.3">
      <c r="A4168" t="s">
        <v>14113</v>
      </c>
      <c r="B4168" t="s">
        <v>299</v>
      </c>
      <c r="C4168">
        <v>120833.3333</v>
      </c>
    </row>
    <row r="4169" spans="1:3" x14ac:dyDescent="0.3">
      <c r="A4169" t="s">
        <v>14113</v>
      </c>
      <c r="B4169" t="s">
        <v>153</v>
      </c>
      <c r="C4169">
        <v>107000</v>
      </c>
    </row>
    <row r="4170" spans="1:3" x14ac:dyDescent="0.3">
      <c r="A4170" t="s">
        <v>14113</v>
      </c>
      <c r="B4170" t="s">
        <v>626</v>
      </c>
      <c r="C4170">
        <v>106750</v>
      </c>
    </row>
    <row r="4171" spans="1:3" x14ac:dyDescent="0.3">
      <c r="A4171" t="s">
        <v>14113</v>
      </c>
      <c r="B4171" t="s">
        <v>187</v>
      </c>
      <c r="C4171">
        <v>106000</v>
      </c>
    </row>
    <row r="4172" spans="1:3" x14ac:dyDescent="0.3">
      <c r="A4172" t="s">
        <v>14113</v>
      </c>
      <c r="B4172" t="s">
        <v>686</v>
      </c>
      <c r="C4172">
        <v>103000</v>
      </c>
    </row>
    <row r="4173" spans="1:3" x14ac:dyDescent="0.3">
      <c r="A4173" t="s">
        <v>14113</v>
      </c>
      <c r="B4173" t="s">
        <v>307</v>
      </c>
      <c r="C4173">
        <v>102354.0741</v>
      </c>
    </row>
    <row r="4174" spans="1:3" x14ac:dyDescent="0.3">
      <c r="A4174" t="s">
        <v>14113</v>
      </c>
      <c r="B4174" t="s">
        <v>151</v>
      </c>
      <c r="C4174">
        <v>102000</v>
      </c>
    </row>
    <row r="4175" spans="1:3" x14ac:dyDescent="0.3">
      <c r="A4175" t="s">
        <v>14113</v>
      </c>
      <c r="B4175" t="s">
        <v>192</v>
      </c>
      <c r="C4175">
        <v>100000</v>
      </c>
    </row>
    <row r="4176" spans="1:3" x14ac:dyDescent="0.3">
      <c r="A4176" t="s">
        <v>14113</v>
      </c>
      <c r="B4176" t="s">
        <v>941</v>
      </c>
      <c r="C4176">
        <v>99072</v>
      </c>
    </row>
    <row r="4177" spans="1:3" x14ac:dyDescent="0.3">
      <c r="A4177" t="s">
        <v>14113</v>
      </c>
      <c r="B4177" t="s">
        <v>136</v>
      </c>
      <c r="C4177">
        <v>93590</v>
      </c>
    </row>
    <row r="4178" spans="1:3" x14ac:dyDescent="0.3">
      <c r="A4178" t="s">
        <v>14113</v>
      </c>
      <c r="B4178" t="s">
        <v>524</v>
      </c>
      <c r="C4178">
        <v>92000</v>
      </c>
    </row>
    <row r="4179" spans="1:3" x14ac:dyDescent="0.3">
      <c r="A4179" t="s">
        <v>14113</v>
      </c>
      <c r="B4179" t="s">
        <v>629</v>
      </c>
      <c r="C4179">
        <v>91000</v>
      </c>
    </row>
    <row r="4180" spans="1:3" x14ac:dyDescent="0.3">
      <c r="A4180" t="s">
        <v>14113</v>
      </c>
      <c r="B4180" t="s">
        <v>20</v>
      </c>
      <c r="C4180">
        <v>89536.111099999995</v>
      </c>
    </row>
    <row r="4181" spans="1:3" x14ac:dyDescent="0.3">
      <c r="A4181" t="s">
        <v>14113</v>
      </c>
      <c r="B4181" t="s">
        <v>475</v>
      </c>
      <c r="C4181">
        <v>89304.714300000007</v>
      </c>
    </row>
    <row r="4182" spans="1:3" x14ac:dyDescent="0.3">
      <c r="A4182" t="s">
        <v>14113</v>
      </c>
      <c r="B4182" t="s">
        <v>508</v>
      </c>
      <c r="C4182">
        <v>87223.0769</v>
      </c>
    </row>
    <row r="4183" spans="1:3" x14ac:dyDescent="0.3">
      <c r="A4183" t="s">
        <v>14113</v>
      </c>
      <c r="B4183" t="s">
        <v>401</v>
      </c>
      <c r="C4183">
        <v>86283.5625</v>
      </c>
    </row>
    <row r="4184" spans="1:3" x14ac:dyDescent="0.3">
      <c r="A4184" t="s">
        <v>14113</v>
      </c>
      <c r="B4184" t="s">
        <v>772</v>
      </c>
      <c r="C4184">
        <v>85704</v>
      </c>
    </row>
    <row r="4185" spans="1:3" x14ac:dyDescent="0.3">
      <c r="A4185" t="s">
        <v>14113</v>
      </c>
      <c r="B4185" t="s">
        <v>565</v>
      </c>
      <c r="C4185">
        <v>80803</v>
      </c>
    </row>
    <row r="4186" spans="1:3" x14ac:dyDescent="0.3">
      <c r="A4186" t="s">
        <v>14113</v>
      </c>
      <c r="B4186" t="s">
        <v>824</v>
      </c>
      <c r="C4186">
        <v>80420</v>
      </c>
    </row>
    <row r="4187" spans="1:3" x14ac:dyDescent="0.3">
      <c r="A4187" t="s">
        <v>14113</v>
      </c>
      <c r="B4187" t="s">
        <v>428</v>
      </c>
      <c r="C4187">
        <v>80369.1875</v>
      </c>
    </row>
    <row r="4188" spans="1:3" x14ac:dyDescent="0.3">
      <c r="A4188" t="s">
        <v>14113</v>
      </c>
      <c r="B4188" t="s">
        <v>929</v>
      </c>
      <c r="C4188">
        <v>77793.7</v>
      </c>
    </row>
    <row r="4189" spans="1:3" x14ac:dyDescent="0.3">
      <c r="A4189" t="s">
        <v>14113</v>
      </c>
      <c r="B4189" t="s">
        <v>569</v>
      </c>
      <c r="C4189">
        <v>77625</v>
      </c>
    </row>
    <row r="4190" spans="1:3" x14ac:dyDescent="0.3">
      <c r="A4190" t="s">
        <v>14113</v>
      </c>
      <c r="B4190" t="s">
        <v>395</v>
      </c>
      <c r="C4190">
        <v>75000</v>
      </c>
    </row>
    <row r="4191" spans="1:3" x14ac:dyDescent="0.3">
      <c r="A4191" t="s">
        <v>14113</v>
      </c>
      <c r="B4191" t="s">
        <v>840</v>
      </c>
      <c r="C4191">
        <v>70000</v>
      </c>
    </row>
    <row r="4192" spans="1:3" x14ac:dyDescent="0.3">
      <c r="A4192" t="s">
        <v>14113</v>
      </c>
      <c r="B4192" t="s">
        <v>719</v>
      </c>
      <c r="C4192">
        <v>68840</v>
      </c>
    </row>
    <row r="4193" spans="1:3" x14ac:dyDescent="0.3">
      <c r="A4193" t="s">
        <v>14113</v>
      </c>
      <c r="B4193" t="s">
        <v>454</v>
      </c>
      <c r="C4193">
        <v>68000</v>
      </c>
    </row>
    <row r="4194" spans="1:3" x14ac:dyDescent="0.3">
      <c r="A4194" t="s">
        <v>14113</v>
      </c>
      <c r="B4194" t="s">
        <v>278</v>
      </c>
      <c r="C4194">
        <v>66009.421100000007</v>
      </c>
    </row>
    <row r="4195" spans="1:3" x14ac:dyDescent="0.3">
      <c r="A4195" t="s">
        <v>14113</v>
      </c>
      <c r="B4195" t="s">
        <v>509</v>
      </c>
      <c r="C4195">
        <v>63500</v>
      </c>
    </row>
    <row r="4196" spans="1:3" x14ac:dyDescent="0.3">
      <c r="A4196" t="s">
        <v>14113</v>
      </c>
      <c r="B4196" t="s">
        <v>617</v>
      </c>
      <c r="C4196">
        <v>63467.368399999999</v>
      </c>
    </row>
    <row r="4197" spans="1:3" x14ac:dyDescent="0.3">
      <c r="A4197" t="s">
        <v>14113</v>
      </c>
      <c r="B4197" t="s">
        <v>430</v>
      </c>
      <c r="C4197">
        <v>61000</v>
      </c>
    </row>
    <row r="4198" spans="1:3" x14ac:dyDescent="0.3">
      <c r="A4198" t="s">
        <v>14113</v>
      </c>
      <c r="B4198" t="s">
        <v>630</v>
      </c>
      <c r="C4198">
        <v>59000</v>
      </c>
    </row>
    <row r="4199" spans="1:3" x14ac:dyDescent="0.3">
      <c r="A4199" t="s">
        <v>14113</v>
      </c>
      <c r="B4199" t="s">
        <v>628</v>
      </c>
      <c r="C4199">
        <v>56000</v>
      </c>
    </row>
    <row r="4200" spans="1:3" x14ac:dyDescent="0.3">
      <c r="A4200" t="s">
        <v>14113</v>
      </c>
      <c r="B4200" t="s">
        <v>514</v>
      </c>
      <c r="C4200">
        <v>54700</v>
      </c>
    </row>
    <row r="4201" spans="1:3" x14ac:dyDescent="0.3">
      <c r="A4201" t="s">
        <v>14113</v>
      </c>
      <c r="B4201" t="s">
        <v>282</v>
      </c>
      <c r="C4201">
        <v>54488.7857</v>
      </c>
    </row>
    <row r="4202" spans="1:3" x14ac:dyDescent="0.3">
      <c r="A4202" t="s">
        <v>14113</v>
      </c>
      <c r="B4202" t="s">
        <v>67</v>
      </c>
      <c r="C4202">
        <v>53000</v>
      </c>
    </row>
    <row r="4203" spans="1:3" x14ac:dyDescent="0.3">
      <c r="A4203" t="s">
        <v>14113</v>
      </c>
      <c r="B4203" t="s">
        <v>89</v>
      </c>
      <c r="C4203">
        <v>50000</v>
      </c>
    </row>
    <row r="4204" spans="1:3" x14ac:dyDescent="0.3">
      <c r="A4204" t="s">
        <v>14113</v>
      </c>
      <c r="B4204" t="s">
        <v>493</v>
      </c>
      <c r="C4204">
        <v>50000</v>
      </c>
    </row>
    <row r="4205" spans="1:3" x14ac:dyDescent="0.3">
      <c r="A4205" t="s">
        <v>14113</v>
      </c>
      <c r="B4205" t="s">
        <v>502</v>
      </c>
      <c r="C4205">
        <v>48000</v>
      </c>
    </row>
    <row r="4206" spans="1:3" x14ac:dyDescent="0.3">
      <c r="A4206" t="s">
        <v>14113</v>
      </c>
      <c r="B4206" t="s">
        <v>77</v>
      </c>
      <c r="C4206">
        <v>47000</v>
      </c>
    </row>
    <row r="4207" spans="1:3" x14ac:dyDescent="0.3">
      <c r="A4207" t="s">
        <v>14113</v>
      </c>
      <c r="B4207" t="s">
        <v>554</v>
      </c>
      <c r="C4207">
        <v>38800</v>
      </c>
    </row>
    <row r="4208" spans="1:3" x14ac:dyDescent="0.3">
      <c r="A4208" t="s">
        <v>14113</v>
      </c>
      <c r="B4208" t="s">
        <v>928</v>
      </c>
      <c r="C4208">
        <v>38000</v>
      </c>
    </row>
    <row r="4209" spans="1:3" x14ac:dyDescent="0.3">
      <c r="A4209" t="s">
        <v>14113</v>
      </c>
      <c r="B4209" t="s">
        <v>863</v>
      </c>
      <c r="C4209">
        <v>36774</v>
      </c>
    </row>
    <row r="4210" spans="1:3" x14ac:dyDescent="0.3">
      <c r="A4210" t="s">
        <v>14113</v>
      </c>
      <c r="B4210" t="s">
        <v>114</v>
      </c>
      <c r="C4210">
        <v>31000</v>
      </c>
    </row>
    <row r="4211" spans="1:3" x14ac:dyDescent="0.3">
      <c r="A4211" t="s">
        <v>14113</v>
      </c>
      <c r="B4211" t="s">
        <v>492</v>
      </c>
      <c r="C4211">
        <v>29120</v>
      </c>
    </row>
    <row r="4212" spans="1:3" x14ac:dyDescent="0.3">
      <c r="A4212" t="s">
        <v>14113</v>
      </c>
      <c r="B4212" t="s">
        <v>444</v>
      </c>
      <c r="C4212">
        <v>28516.666700000002</v>
      </c>
    </row>
    <row r="4213" spans="1:3" x14ac:dyDescent="0.3">
      <c r="A4213" t="s">
        <v>14113</v>
      </c>
      <c r="B4213" t="s">
        <v>813</v>
      </c>
      <c r="C4213">
        <v>20488</v>
      </c>
    </row>
    <row r="4214" spans="1:3" x14ac:dyDescent="0.3">
      <c r="A4214" t="s">
        <v>14114</v>
      </c>
      <c r="B4214" t="s">
        <v>401</v>
      </c>
      <c r="C4214">
        <v>81000</v>
      </c>
    </row>
    <row r="4215" spans="1:3" x14ac:dyDescent="0.3">
      <c r="A4215" t="s">
        <v>14114</v>
      </c>
      <c r="B4215" t="s">
        <v>719</v>
      </c>
      <c r="C4215">
        <v>66000</v>
      </c>
    </row>
    <row r="4216" spans="1:3" x14ac:dyDescent="0.3">
      <c r="A4216" t="s">
        <v>14114</v>
      </c>
      <c r="B4216" t="s">
        <v>387</v>
      </c>
      <c r="C4216">
        <v>59000</v>
      </c>
    </row>
    <row r="4217" spans="1:3" x14ac:dyDescent="0.3">
      <c r="A4217" t="s">
        <v>14114</v>
      </c>
      <c r="B4217" t="s">
        <v>604</v>
      </c>
      <c r="C4217">
        <v>50000</v>
      </c>
    </row>
    <row r="4218" spans="1:3" x14ac:dyDescent="0.3">
      <c r="A4218" t="s">
        <v>14115</v>
      </c>
      <c r="B4218" t="s">
        <v>187</v>
      </c>
      <c r="C4218">
        <v>119500</v>
      </c>
    </row>
    <row r="4219" spans="1:3" x14ac:dyDescent="0.3">
      <c r="A4219" t="s">
        <v>14116</v>
      </c>
      <c r="B4219" t="s">
        <v>569</v>
      </c>
      <c r="C4219">
        <v>65000</v>
      </c>
    </row>
    <row r="4220" spans="1:3" x14ac:dyDescent="0.3">
      <c r="A4220" t="s">
        <v>14117</v>
      </c>
      <c r="B4220" t="s">
        <v>565</v>
      </c>
      <c r="C4220">
        <v>93000</v>
      </c>
    </row>
    <row r="4221" spans="1:3" x14ac:dyDescent="0.3">
      <c r="A4221" t="s">
        <v>14118</v>
      </c>
      <c r="B4221" t="s">
        <v>20</v>
      </c>
      <c r="C4221">
        <v>185000</v>
      </c>
    </row>
    <row r="4222" spans="1:3" x14ac:dyDescent="0.3">
      <c r="A4222" t="s">
        <v>14119</v>
      </c>
      <c r="B4222" t="s">
        <v>307</v>
      </c>
      <c r="C4222">
        <v>118500</v>
      </c>
    </row>
    <row r="4223" spans="1:3" x14ac:dyDescent="0.3">
      <c r="A4223" t="s">
        <v>14119</v>
      </c>
      <c r="B4223" t="s">
        <v>941</v>
      </c>
      <c r="C4223">
        <v>77500</v>
      </c>
    </row>
    <row r="4224" spans="1:3" x14ac:dyDescent="0.3">
      <c r="A4224" t="s">
        <v>14119</v>
      </c>
      <c r="B4224" t="s">
        <v>428</v>
      </c>
      <c r="C4224">
        <v>65000</v>
      </c>
    </row>
    <row r="4225" spans="1:3" x14ac:dyDescent="0.3">
      <c r="A4225" t="s">
        <v>14120</v>
      </c>
      <c r="B4225" t="s">
        <v>307</v>
      </c>
      <c r="C4225">
        <v>95000</v>
      </c>
    </row>
    <row r="4226" spans="1:3" x14ac:dyDescent="0.3">
      <c r="A4226" t="s">
        <v>14121</v>
      </c>
      <c r="B4226" t="s">
        <v>719</v>
      </c>
      <c r="C4226">
        <v>40000</v>
      </c>
    </row>
    <row r="4227" spans="1:3" x14ac:dyDescent="0.3">
      <c r="A4227" t="s">
        <v>14122</v>
      </c>
      <c r="B4227" t="s">
        <v>475</v>
      </c>
      <c r="C4227">
        <v>46000</v>
      </c>
    </row>
    <row r="4228" spans="1:3" x14ac:dyDescent="0.3">
      <c r="A4228" t="s">
        <v>14123</v>
      </c>
      <c r="B4228" t="s">
        <v>401</v>
      </c>
      <c r="C4228">
        <v>95000</v>
      </c>
    </row>
    <row r="4229" spans="1:3" x14ac:dyDescent="0.3">
      <c r="A4229" t="s">
        <v>14124</v>
      </c>
      <c r="B4229" t="s">
        <v>187</v>
      </c>
      <c r="C4229">
        <v>86000</v>
      </c>
    </row>
    <row r="4230" spans="1:3" x14ac:dyDescent="0.3">
      <c r="A4230" t="s">
        <v>14125</v>
      </c>
      <c r="B4230" t="s">
        <v>428</v>
      </c>
      <c r="C4230">
        <v>28000</v>
      </c>
    </row>
    <row r="4231" spans="1:3" x14ac:dyDescent="0.3">
      <c r="A4231" t="s">
        <v>14126</v>
      </c>
      <c r="B4231" t="s">
        <v>813</v>
      </c>
      <c r="C4231">
        <v>29000</v>
      </c>
    </row>
    <row r="4232" spans="1:3" x14ac:dyDescent="0.3">
      <c r="A4232" t="s">
        <v>14127</v>
      </c>
      <c r="B4232" t="s">
        <v>565</v>
      </c>
      <c r="C4232">
        <v>38000</v>
      </c>
    </row>
    <row r="4233" spans="1:3" x14ac:dyDescent="0.3">
      <c r="A4233" t="s">
        <v>14127</v>
      </c>
      <c r="B4233" t="s">
        <v>278</v>
      </c>
      <c r="C4233">
        <v>29247.5</v>
      </c>
    </row>
    <row r="4234" spans="1:3" x14ac:dyDescent="0.3">
      <c r="A4234" t="s">
        <v>14128</v>
      </c>
      <c r="B4234" t="s">
        <v>187</v>
      </c>
      <c r="C4234">
        <v>103000</v>
      </c>
    </row>
    <row r="4235" spans="1:3" x14ac:dyDescent="0.3">
      <c r="A4235" t="s">
        <v>14128</v>
      </c>
      <c r="B4235" t="s">
        <v>282</v>
      </c>
      <c r="C4235">
        <v>75000</v>
      </c>
    </row>
    <row r="4236" spans="1:3" x14ac:dyDescent="0.3">
      <c r="A4236" t="s">
        <v>14129</v>
      </c>
      <c r="B4236" t="s">
        <v>617</v>
      </c>
      <c r="C4236">
        <v>34000</v>
      </c>
    </row>
    <row r="4237" spans="1:3" x14ac:dyDescent="0.3">
      <c r="A4237" t="s">
        <v>14130</v>
      </c>
      <c r="B4237" t="s">
        <v>278</v>
      </c>
      <c r="C4237">
        <v>36400</v>
      </c>
    </row>
    <row r="4238" spans="1:3" x14ac:dyDescent="0.3">
      <c r="A4238" t="s">
        <v>14131</v>
      </c>
      <c r="B4238" t="s">
        <v>943</v>
      </c>
      <c r="C4238">
        <v>70000</v>
      </c>
    </row>
    <row r="4239" spans="1:3" x14ac:dyDescent="0.3">
      <c r="A4239" t="s">
        <v>14132</v>
      </c>
      <c r="B4239" t="s">
        <v>187</v>
      </c>
      <c r="C4239">
        <v>38000</v>
      </c>
    </row>
    <row r="4240" spans="1:3" x14ac:dyDescent="0.3">
      <c r="A4240" t="s">
        <v>14132</v>
      </c>
      <c r="B4240" t="s">
        <v>813</v>
      </c>
      <c r="C4240">
        <v>36000</v>
      </c>
    </row>
    <row r="4241" spans="1:3" x14ac:dyDescent="0.3">
      <c r="A4241" t="s">
        <v>14132</v>
      </c>
      <c r="B4241" t="s">
        <v>354</v>
      </c>
      <c r="C4241">
        <v>32524</v>
      </c>
    </row>
    <row r="4242" spans="1:3" x14ac:dyDescent="0.3">
      <c r="A4242" t="s">
        <v>14133</v>
      </c>
      <c r="B4242" t="s">
        <v>317</v>
      </c>
      <c r="C4242">
        <v>131000</v>
      </c>
    </row>
    <row r="4243" spans="1:3" x14ac:dyDescent="0.3">
      <c r="A4243" t="s">
        <v>14133</v>
      </c>
      <c r="B4243" t="s">
        <v>307</v>
      </c>
      <c r="C4243">
        <v>92000</v>
      </c>
    </row>
    <row r="4244" spans="1:3" x14ac:dyDescent="0.3">
      <c r="A4244" t="s">
        <v>14134</v>
      </c>
      <c r="B4244" t="s">
        <v>428</v>
      </c>
      <c r="C4244">
        <v>110000</v>
      </c>
    </row>
    <row r="4245" spans="1:3" x14ac:dyDescent="0.3">
      <c r="A4245" t="s">
        <v>14134</v>
      </c>
      <c r="B4245" t="s">
        <v>187</v>
      </c>
      <c r="C4245">
        <v>90300</v>
      </c>
    </row>
    <row r="4246" spans="1:3" x14ac:dyDescent="0.3">
      <c r="A4246" t="s">
        <v>14135</v>
      </c>
      <c r="B4246" t="s">
        <v>43</v>
      </c>
      <c r="C4246">
        <v>68000</v>
      </c>
    </row>
    <row r="4247" spans="1:3" x14ac:dyDescent="0.3">
      <c r="A4247" t="s">
        <v>14136</v>
      </c>
      <c r="B4247" t="s">
        <v>428</v>
      </c>
      <c r="C4247">
        <v>22000</v>
      </c>
    </row>
    <row r="4248" spans="1:3" x14ac:dyDescent="0.3">
      <c r="A4248" t="s">
        <v>14136</v>
      </c>
      <c r="B4248" t="s">
        <v>401</v>
      </c>
      <c r="C4248">
        <v>21000</v>
      </c>
    </row>
    <row r="4249" spans="1:3" x14ac:dyDescent="0.3">
      <c r="A4249" t="s">
        <v>14137</v>
      </c>
      <c r="B4249" t="s">
        <v>187</v>
      </c>
      <c r="C4249">
        <v>80000</v>
      </c>
    </row>
    <row r="4250" spans="1:3" x14ac:dyDescent="0.3">
      <c r="A4250" t="s">
        <v>14137</v>
      </c>
      <c r="B4250" t="s">
        <v>278</v>
      </c>
      <c r="C4250">
        <v>45000</v>
      </c>
    </row>
    <row r="4251" spans="1:3" x14ac:dyDescent="0.3">
      <c r="A4251" t="s">
        <v>14137</v>
      </c>
      <c r="B4251" t="s">
        <v>508</v>
      </c>
      <c r="C4251">
        <v>0</v>
      </c>
    </row>
    <row r="4252" spans="1:3" x14ac:dyDescent="0.3">
      <c r="A4252" t="s">
        <v>14138</v>
      </c>
      <c r="B4252" t="s">
        <v>187</v>
      </c>
      <c r="C4252">
        <v>67000</v>
      </c>
    </row>
    <row r="4253" spans="1:3" x14ac:dyDescent="0.3">
      <c r="A4253" t="s">
        <v>14138</v>
      </c>
      <c r="B4253" t="s">
        <v>428</v>
      </c>
      <c r="C4253">
        <v>40000</v>
      </c>
    </row>
    <row r="4254" spans="1:3" x14ac:dyDescent="0.3">
      <c r="A4254" t="s">
        <v>14139</v>
      </c>
      <c r="B4254" t="s">
        <v>617</v>
      </c>
      <c r="C4254">
        <v>47250</v>
      </c>
    </row>
    <row r="4255" spans="1:3" x14ac:dyDescent="0.3">
      <c r="A4255" t="s">
        <v>14140</v>
      </c>
      <c r="B4255" t="s">
        <v>307</v>
      </c>
      <c r="C4255">
        <v>58000</v>
      </c>
    </row>
    <row r="4256" spans="1:3" x14ac:dyDescent="0.3">
      <c r="A4256" t="s">
        <v>14141</v>
      </c>
      <c r="B4256" t="s">
        <v>307</v>
      </c>
      <c r="C4256">
        <v>94170.2</v>
      </c>
    </row>
    <row r="4257" spans="1:3" x14ac:dyDescent="0.3">
      <c r="A4257" t="s">
        <v>14141</v>
      </c>
      <c r="B4257" t="s">
        <v>797</v>
      </c>
      <c r="C4257">
        <v>90000</v>
      </c>
    </row>
    <row r="4258" spans="1:3" x14ac:dyDescent="0.3">
      <c r="A4258" t="s">
        <v>14141</v>
      </c>
      <c r="B4258" t="s">
        <v>569</v>
      </c>
      <c r="C4258">
        <v>90000</v>
      </c>
    </row>
    <row r="4259" spans="1:3" x14ac:dyDescent="0.3">
      <c r="A4259" t="s">
        <v>14141</v>
      </c>
      <c r="B4259" t="s">
        <v>401</v>
      </c>
      <c r="C4259">
        <v>87999.333299999998</v>
      </c>
    </row>
    <row r="4260" spans="1:3" x14ac:dyDescent="0.3">
      <c r="A4260" t="s">
        <v>14141</v>
      </c>
      <c r="B4260" t="s">
        <v>343</v>
      </c>
      <c r="C4260">
        <v>70000</v>
      </c>
    </row>
    <row r="4261" spans="1:3" x14ac:dyDescent="0.3">
      <c r="A4261" t="s">
        <v>14141</v>
      </c>
      <c r="B4261" t="s">
        <v>929</v>
      </c>
      <c r="C4261">
        <v>70000</v>
      </c>
    </row>
    <row r="4262" spans="1:3" x14ac:dyDescent="0.3">
      <c r="A4262" t="s">
        <v>14141</v>
      </c>
      <c r="B4262" t="s">
        <v>67</v>
      </c>
      <c r="C4262">
        <v>64000</v>
      </c>
    </row>
    <row r="4263" spans="1:3" x14ac:dyDescent="0.3">
      <c r="A4263" t="s">
        <v>14141</v>
      </c>
      <c r="B4263" t="s">
        <v>518</v>
      </c>
      <c r="C4263">
        <v>63000</v>
      </c>
    </row>
    <row r="4264" spans="1:3" x14ac:dyDescent="0.3">
      <c r="A4264" t="s">
        <v>14141</v>
      </c>
      <c r="B4264" t="s">
        <v>278</v>
      </c>
      <c r="C4264">
        <v>61000</v>
      </c>
    </row>
    <row r="4265" spans="1:3" x14ac:dyDescent="0.3">
      <c r="A4265" t="s">
        <v>14141</v>
      </c>
      <c r="B4265" t="s">
        <v>20</v>
      </c>
      <c r="C4265">
        <v>60333.333299999998</v>
      </c>
    </row>
    <row r="4266" spans="1:3" x14ac:dyDescent="0.3">
      <c r="A4266" t="s">
        <v>14141</v>
      </c>
      <c r="B4266" t="s">
        <v>187</v>
      </c>
      <c r="C4266">
        <v>57250</v>
      </c>
    </row>
    <row r="4267" spans="1:3" x14ac:dyDescent="0.3">
      <c r="A4267" t="s">
        <v>14141</v>
      </c>
      <c r="B4267" t="s">
        <v>428</v>
      </c>
      <c r="C4267">
        <v>52000</v>
      </c>
    </row>
    <row r="4268" spans="1:3" x14ac:dyDescent="0.3">
      <c r="A4268" t="s">
        <v>14141</v>
      </c>
      <c r="B4268" t="s">
        <v>719</v>
      </c>
      <c r="C4268">
        <v>42000</v>
      </c>
    </row>
    <row r="4269" spans="1:3" x14ac:dyDescent="0.3">
      <c r="A4269" t="s">
        <v>14141</v>
      </c>
      <c r="B4269" t="s">
        <v>617</v>
      </c>
      <c r="C4269">
        <v>31000</v>
      </c>
    </row>
    <row r="4270" spans="1:3" x14ac:dyDescent="0.3">
      <c r="A4270" t="s">
        <v>14142</v>
      </c>
      <c r="B4270" t="s">
        <v>282</v>
      </c>
      <c r="C4270">
        <v>44200</v>
      </c>
    </row>
    <row r="4271" spans="1:3" x14ac:dyDescent="0.3">
      <c r="A4271" t="s">
        <v>14143</v>
      </c>
      <c r="B4271" t="s">
        <v>508</v>
      </c>
      <c r="C4271">
        <v>54325</v>
      </c>
    </row>
    <row r="4272" spans="1:3" x14ac:dyDescent="0.3">
      <c r="A4272" t="s">
        <v>14144</v>
      </c>
      <c r="B4272" t="s">
        <v>401</v>
      </c>
      <c r="C4272">
        <v>41100</v>
      </c>
    </row>
    <row r="4273" spans="1:3" x14ac:dyDescent="0.3">
      <c r="A4273" t="s">
        <v>14144</v>
      </c>
      <c r="B4273" t="s">
        <v>20</v>
      </c>
      <c r="C4273">
        <v>35000</v>
      </c>
    </row>
    <row r="4274" spans="1:3" x14ac:dyDescent="0.3">
      <c r="A4274" t="s">
        <v>14145</v>
      </c>
      <c r="B4274" t="s">
        <v>508</v>
      </c>
      <c r="C4274">
        <v>60593</v>
      </c>
    </row>
    <row r="4275" spans="1:3" x14ac:dyDescent="0.3">
      <c r="A4275" t="s">
        <v>14146</v>
      </c>
      <c r="B4275" t="s">
        <v>278</v>
      </c>
      <c r="C4275">
        <v>107000</v>
      </c>
    </row>
    <row r="4276" spans="1:3" x14ac:dyDescent="0.3">
      <c r="A4276" t="s">
        <v>14147</v>
      </c>
      <c r="B4276" t="s">
        <v>278</v>
      </c>
      <c r="C4276">
        <v>600</v>
      </c>
    </row>
    <row r="4277" spans="1:3" x14ac:dyDescent="0.3">
      <c r="A4277" t="s">
        <v>14148</v>
      </c>
      <c r="B4277" t="s">
        <v>282</v>
      </c>
      <c r="C4277">
        <v>50000</v>
      </c>
    </row>
    <row r="4278" spans="1:3" x14ac:dyDescent="0.3">
      <c r="A4278" t="s">
        <v>14149</v>
      </c>
      <c r="B4278" t="s">
        <v>428</v>
      </c>
      <c r="C4278">
        <v>19337</v>
      </c>
    </row>
    <row r="4279" spans="1:3" x14ac:dyDescent="0.3">
      <c r="A4279" t="s">
        <v>14150</v>
      </c>
      <c r="B4279" t="s">
        <v>475</v>
      </c>
      <c r="C4279">
        <v>132000</v>
      </c>
    </row>
    <row r="4280" spans="1:3" x14ac:dyDescent="0.3">
      <c r="A4280" t="s">
        <v>14151</v>
      </c>
      <c r="B4280" t="s">
        <v>617</v>
      </c>
      <c r="C4280">
        <v>41600</v>
      </c>
    </row>
    <row r="4281" spans="1:3" x14ac:dyDescent="0.3">
      <c r="A4281" t="s">
        <v>14152</v>
      </c>
      <c r="B4281" t="s">
        <v>428</v>
      </c>
      <c r="C4281">
        <v>94000</v>
      </c>
    </row>
    <row r="4282" spans="1:3" x14ac:dyDescent="0.3">
      <c r="A4282" t="s">
        <v>14153</v>
      </c>
      <c r="B4282" t="s">
        <v>565</v>
      </c>
      <c r="C4282">
        <v>92000</v>
      </c>
    </row>
    <row r="4283" spans="1:3" x14ac:dyDescent="0.3">
      <c r="A4283" t="s">
        <v>14154</v>
      </c>
      <c r="B4283" t="s">
        <v>187</v>
      </c>
      <c r="C4283">
        <v>150000</v>
      </c>
    </row>
    <row r="4284" spans="1:3" x14ac:dyDescent="0.3">
      <c r="A4284" t="s">
        <v>14155</v>
      </c>
      <c r="B4284" t="s">
        <v>43</v>
      </c>
      <c r="C4284">
        <v>75000</v>
      </c>
    </row>
    <row r="4285" spans="1:3" x14ac:dyDescent="0.3">
      <c r="A4285" t="s">
        <v>14156</v>
      </c>
      <c r="B4285" t="s">
        <v>20</v>
      </c>
      <c r="C4285">
        <v>95000</v>
      </c>
    </row>
    <row r="4286" spans="1:3" x14ac:dyDescent="0.3">
      <c r="A4286" t="s">
        <v>14157</v>
      </c>
      <c r="B4286" t="s">
        <v>732</v>
      </c>
      <c r="C4286">
        <v>36400</v>
      </c>
    </row>
    <row r="4287" spans="1:3" x14ac:dyDescent="0.3">
      <c r="A4287" t="s">
        <v>14158</v>
      </c>
      <c r="B4287" t="s">
        <v>772</v>
      </c>
      <c r="C4287">
        <v>60000</v>
      </c>
    </row>
    <row r="4288" spans="1:3" x14ac:dyDescent="0.3">
      <c r="A4288" t="s">
        <v>14159</v>
      </c>
      <c r="B4288" t="s">
        <v>508</v>
      </c>
      <c r="C4288">
        <v>120000</v>
      </c>
    </row>
    <row r="4289" spans="1:3" x14ac:dyDescent="0.3">
      <c r="A4289" t="s">
        <v>14160</v>
      </c>
      <c r="B4289" t="s">
        <v>54</v>
      </c>
      <c r="C4289">
        <v>127000</v>
      </c>
    </row>
    <row r="4290" spans="1:3" x14ac:dyDescent="0.3">
      <c r="A4290" t="s">
        <v>14161</v>
      </c>
      <c r="B4290" t="s">
        <v>136</v>
      </c>
      <c r="C4290">
        <v>140000</v>
      </c>
    </row>
    <row r="4291" spans="1:3" x14ac:dyDescent="0.3">
      <c r="A4291" t="s">
        <v>14162</v>
      </c>
      <c r="B4291" t="s">
        <v>508</v>
      </c>
      <c r="C4291">
        <v>41600</v>
      </c>
    </row>
    <row r="4292" spans="1:3" x14ac:dyDescent="0.3">
      <c r="A4292" t="s">
        <v>14163</v>
      </c>
      <c r="B4292" t="s">
        <v>565</v>
      </c>
      <c r="C4292">
        <v>81500</v>
      </c>
    </row>
    <row r="4293" spans="1:3" x14ac:dyDescent="0.3">
      <c r="A4293" t="s">
        <v>14164</v>
      </c>
      <c r="B4293" t="s">
        <v>20</v>
      </c>
      <c r="C4293">
        <v>65000</v>
      </c>
    </row>
    <row r="4294" spans="1:3" x14ac:dyDescent="0.3">
      <c r="A4294" t="s">
        <v>14165</v>
      </c>
      <c r="B4294" t="s">
        <v>428</v>
      </c>
      <c r="C4294">
        <v>92000</v>
      </c>
    </row>
    <row r="4295" spans="1:3" x14ac:dyDescent="0.3">
      <c r="A4295" t="s">
        <v>14166</v>
      </c>
      <c r="B4295" t="s">
        <v>798</v>
      </c>
      <c r="C4295">
        <v>130000</v>
      </c>
    </row>
    <row r="4296" spans="1:3" x14ac:dyDescent="0.3">
      <c r="A4296" t="s">
        <v>14166</v>
      </c>
      <c r="B4296" t="s">
        <v>307</v>
      </c>
      <c r="C4296">
        <v>123000</v>
      </c>
    </row>
    <row r="4297" spans="1:3" x14ac:dyDescent="0.3">
      <c r="A4297" t="s">
        <v>14166</v>
      </c>
      <c r="B4297" t="s">
        <v>719</v>
      </c>
      <c r="C4297">
        <v>90000</v>
      </c>
    </row>
    <row r="4298" spans="1:3" x14ac:dyDescent="0.3">
      <c r="A4298" t="s">
        <v>14166</v>
      </c>
      <c r="B4298" t="s">
        <v>772</v>
      </c>
      <c r="C4298">
        <v>79410</v>
      </c>
    </row>
    <row r="4299" spans="1:3" x14ac:dyDescent="0.3">
      <c r="A4299" t="s">
        <v>14166</v>
      </c>
      <c r="B4299" t="s">
        <v>428</v>
      </c>
      <c r="C4299">
        <v>77420</v>
      </c>
    </row>
    <row r="4300" spans="1:3" x14ac:dyDescent="0.3">
      <c r="A4300" t="s">
        <v>14166</v>
      </c>
      <c r="B4300" t="s">
        <v>278</v>
      </c>
      <c r="C4300">
        <v>46000</v>
      </c>
    </row>
    <row r="4301" spans="1:3" x14ac:dyDescent="0.3">
      <c r="A4301" t="s">
        <v>14166</v>
      </c>
      <c r="B4301" t="s">
        <v>617</v>
      </c>
      <c r="C4301">
        <v>38000</v>
      </c>
    </row>
    <row r="4302" spans="1:3" x14ac:dyDescent="0.3">
      <c r="A4302" t="s">
        <v>14166</v>
      </c>
      <c r="B4302" t="s">
        <v>779</v>
      </c>
      <c r="C4302">
        <v>31200</v>
      </c>
    </row>
    <row r="4303" spans="1:3" x14ac:dyDescent="0.3">
      <c r="A4303" t="s">
        <v>14166</v>
      </c>
      <c r="B4303" t="s">
        <v>20</v>
      </c>
      <c r="C4303">
        <v>27040</v>
      </c>
    </row>
    <row r="4304" spans="1:3" x14ac:dyDescent="0.3">
      <c r="A4304" t="s">
        <v>14167</v>
      </c>
      <c r="B4304" t="s">
        <v>824</v>
      </c>
      <c r="C4304">
        <v>85000</v>
      </c>
    </row>
    <row r="4305" spans="1:3" x14ac:dyDescent="0.3">
      <c r="A4305" t="s">
        <v>14168</v>
      </c>
      <c r="B4305" t="s">
        <v>401</v>
      </c>
      <c r="C4305">
        <v>19200</v>
      </c>
    </row>
    <row r="4306" spans="1:3" x14ac:dyDescent="0.3">
      <c r="A4306" t="s">
        <v>14169</v>
      </c>
      <c r="B4306" t="s">
        <v>565</v>
      </c>
      <c r="C4306">
        <v>104000</v>
      </c>
    </row>
    <row r="4307" spans="1:3" x14ac:dyDescent="0.3">
      <c r="A4307" t="s">
        <v>14170</v>
      </c>
      <c r="B4307" t="s">
        <v>565</v>
      </c>
      <c r="C4307">
        <v>65000</v>
      </c>
    </row>
    <row r="4308" spans="1:3" x14ac:dyDescent="0.3">
      <c r="A4308" t="s">
        <v>14171</v>
      </c>
      <c r="B4308" t="s">
        <v>401</v>
      </c>
      <c r="C4308">
        <v>74000</v>
      </c>
    </row>
    <row r="4309" spans="1:3" x14ac:dyDescent="0.3">
      <c r="A4309" t="s">
        <v>14172</v>
      </c>
      <c r="B4309" t="s">
        <v>941</v>
      </c>
      <c r="C4309">
        <v>99400</v>
      </c>
    </row>
    <row r="4310" spans="1:3" x14ac:dyDescent="0.3">
      <c r="A4310" t="s">
        <v>14173</v>
      </c>
      <c r="B4310" t="s">
        <v>20</v>
      </c>
      <c r="C4310">
        <v>36</v>
      </c>
    </row>
    <row r="4311" spans="1:3" x14ac:dyDescent="0.3">
      <c r="A4311" t="s">
        <v>14174</v>
      </c>
      <c r="B4311" t="s">
        <v>187</v>
      </c>
      <c r="C4311">
        <v>98000</v>
      </c>
    </row>
    <row r="4312" spans="1:3" x14ac:dyDescent="0.3">
      <c r="A4312" t="s">
        <v>14174</v>
      </c>
      <c r="B4312" t="s">
        <v>528</v>
      </c>
      <c r="C4312">
        <v>30000</v>
      </c>
    </row>
    <row r="4313" spans="1:3" x14ac:dyDescent="0.3">
      <c r="A4313" t="s">
        <v>14175</v>
      </c>
      <c r="B4313" t="s">
        <v>307</v>
      </c>
      <c r="C4313">
        <v>45000</v>
      </c>
    </row>
    <row r="4314" spans="1:3" x14ac:dyDescent="0.3">
      <c r="A4314" t="s">
        <v>12662</v>
      </c>
      <c r="B4314" t="s">
        <v>187</v>
      </c>
      <c r="C4314">
        <v>43980</v>
      </c>
    </row>
    <row r="4315" spans="1:3" x14ac:dyDescent="0.3">
      <c r="A4315" t="s">
        <v>14176</v>
      </c>
      <c r="B4315" t="s">
        <v>282</v>
      </c>
      <c r="C4315">
        <v>52386</v>
      </c>
    </row>
    <row r="4316" spans="1:3" x14ac:dyDescent="0.3">
      <c r="A4316" t="s">
        <v>14177</v>
      </c>
      <c r="B4316" t="s">
        <v>617</v>
      </c>
      <c r="C4316">
        <v>60667</v>
      </c>
    </row>
    <row r="4317" spans="1:3" x14ac:dyDescent="0.3">
      <c r="A4317" t="s">
        <v>14178</v>
      </c>
      <c r="B4317" t="s">
        <v>136</v>
      </c>
      <c r="C4317">
        <v>133466.6667</v>
      </c>
    </row>
    <row r="4318" spans="1:3" x14ac:dyDescent="0.3">
      <c r="A4318" t="s">
        <v>14178</v>
      </c>
      <c r="B4318" t="s">
        <v>657</v>
      </c>
      <c r="C4318">
        <v>122000</v>
      </c>
    </row>
    <row r="4319" spans="1:3" x14ac:dyDescent="0.3">
      <c r="A4319" t="s">
        <v>14178</v>
      </c>
      <c r="B4319" t="s">
        <v>22</v>
      </c>
      <c r="C4319">
        <v>115000</v>
      </c>
    </row>
    <row r="4320" spans="1:3" x14ac:dyDescent="0.3">
      <c r="A4320" t="s">
        <v>14178</v>
      </c>
      <c r="B4320" t="s">
        <v>665</v>
      </c>
      <c r="C4320">
        <v>98000</v>
      </c>
    </row>
    <row r="4321" spans="1:3" x14ac:dyDescent="0.3">
      <c r="A4321" t="s">
        <v>14178</v>
      </c>
      <c r="B4321" t="s">
        <v>428</v>
      </c>
      <c r="C4321">
        <v>85391.666700000002</v>
      </c>
    </row>
    <row r="4322" spans="1:3" x14ac:dyDescent="0.3">
      <c r="A4322" t="s">
        <v>14178</v>
      </c>
      <c r="B4322" t="s">
        <v>85</v>
      </c>
      <c r="C4322">
        <v>85250</v>
      </c>
    </row>
    <row r="4323" spans="1:3" x14ac:dyDescent="0.3">
      <c r="A4323" t="s">
        <v>14178</v>
      </c>
      <c r="B4323" t="s">
        <v>676</v>
      </c>
      <c r="C4323">
        <v>84000</v>
      </c>
    </row>
    <row r="4324" spans="1:3" x14ac:dyDescent="0.3">
      <c r="A4324" t="s">
        <v>14178</v>
      </c>
      <c r="B4324" t="s">
        <v>187</v>
      </c>
      <c r="C4324">
        <v>81770.64</v>
      </c>
    </row>
    <row r="4325" spans="1:3" x14ac:dyDescent="0.3">
      <c r="A4325" t="s">
        <v>14178</v>
      </c>
      <c r="B4325" t="s">
        <v>307</v>
      </c>
      <c r="C4325">
        <v>81517</v>
      </c>
    </row>
    <row r="4326" spans="1:3" x14ac:dyDescent="0.3">
      <c r="A4326" t="s">
        <v>14178</v>
      </c>
      <c r="B4326" t="s">
        <v>824</v>
      </c>
      <c r="C4326">
        <v>81333.333299999998</v>
      </c>
    </row>
    <row r="4327" spans="1:3" x14ac:dyDescent="0.3">
      <c r="A4327" t="s">
        <v>14178</v>
      </c>
      <c r="B4327" t="s">
        <v>508</v>
      </c>
      <c r="C4327">
        <v>80130</v>
      </c>
    </row>
    <row r="4328" spans="1:3" x14ac:dyDescent="0.3">
      <c r="A4328" t="s">
        <v>14178</v>
      </c>
      <c r="B4328" t="s">
        <v>565</v>
      </c>
      <c r="C4328">
        <v>78186.666700000002</v>
      </c>
    </row>
    <row r="4329" spans="1:3" x14ac:dyDescent="0.3">
      <c r="A4329" t="s">
        <v>14178</v>
      </c>
      <c r="B4329" t="s">
        <v>941</v>
      </c>
      <c r="C4329">
        <v>77100</v>
      </c>
    </row>
    <row r="4330" spans="1:3" x14ac:dyDescent="0.3">
      <c r="A4330" t="s">
        <v>14178</v>
      </c>
      <c r="B4330" t="s">
        <v>20</v>
      </c>
      <c r="C4330">
        <v>75221.8</v>
      </c>
    </row>
    <row r="4331" spans="1:3" x14ac:dyDescent="0.3">
      <c r="A4331" t="s">
        <v>14178</v>
      </c>
      <c r="B4331" t="s">
        <v>569</v>
      </c>
      <c r="C4331">
        <v>75000</v>
      </c>
    </row>
    <row r="4332" spans="1:3" x14ac:dyDescent="0.3">
      <c r="A4332" t="s">
        <v>14178</v>
      </c>
      <c r="B4332" t="s">
        <v>278</v>
      </c>
      <c r="C4332">
        <v>70046.866699999999</v>
      </c>
    </row>
    <row r="4333" spans="1:3" x14ac:dyDescent="0.3">
      <c r="A4333" t="s">
        <v>14178</v>
      </c>
      <c r="B4333" t="s">
        <v>469</v>
      </c>
      <c r="C4333">
        <v>70000</v>
      </c>
    </row>
    <row r="4334" spans="1:3" x14ac:dyDescent="0.3">
      <c r="A4334" t="s">
        <v>14178</v>
      </c>
      <c r="B4334" t="s">
        <v>719</v>
      </c>
      <c r="C4334">
        <v>67166.666700000002</v>
      </c>
    </row>
    <row r="4335" spans="1:3" x14ac:dyDescent="0.3">
      <c r="A4335" t="s">
        <v>14178</v>
      </c>
      <c r="B4335" t="s">
        <v>444</v>
      </c>
      <c r="C4335">
        <v>66950</v>
      </c>
    </row>
    <row r="4336" spans="1:3" x14ac:dyDescent="0.3">
      <c r="A4336" t="s">
        <v>14178</v>
      </c>
      <c r="B4336" t="s">
        <v>553</v>
      </c>
      <c r="C4336">
        <v>65000</v>
      </c>
    </row>
    <row r="4337" spans="1:3" x14ac:dyDescent="0.3">
      <c r="A4337" t="s">
        <v>14178</v>
      </c>
      <c r="B4337" t="s">
        <v>475</v>
      </c>
      <c r="C4337">
        <v>60533.333299999998</v>
      </c>
    </row>
    <row r="4338" spans="1:3" x14ac:dyDescent="0.3">
      <c r="A4338" t="s">
        <v>14178</v>
      </c>
      <c r="B4338" t="s">
        <v>401</v>
      </c>
      <c r="C4338">
        <v>59348.4444</v>
      </c>
    </row>
    <row r="4339" spans="1:3" x14ac:dyDescent="0.3">
      <c r="A4339" t="s">
        <v>14178</v>
      </c>
      <c r="B4339" t="s">
        <v>617</v>
      </c>
      <c r="C4339">
        <v>59294</v>
      </c>
    </row>
    <row r="4340" spans="1:3" x14ac:dyDescent="0.3">
      <c r="A4340" t="s">
        <v>14178</v>
      </c>
      <c r="B4340" t="s">
        <v>863</v>
      </c>
      <c r="C4340">
        <v>58766.666700000002</v>
      </c>
    </row>
    <row r="4341" spans="1:3" x14ac:dyDescent="0.3">
      <c r="A4341" t="s">
        <v>14178</v>
      </c>
      <c r="B4341" t="s">
        <v>77</v>
      </c>
      <c r="C4341">
        <v>50600</v>
      </c>
    </row>
    <row r="4342" spans="1:3" x14ac:dyDescent="0.3">
      <c r="A4342" t="s">
        <v>14178</v>
      </c>
      <c r="B4342" t="s">
        <v>813</v>
      </c>
      <c r="C4342">
        <v>49500</v>
      </c>
    </row>
    <row r="4343" spans="1:3" x14ac:dyDescent="0.3">
      <c r="A4343" t="s">
        <v>14178</v>
      </c>
      <c r="B4343" t="s">
        <v>598</v>
      </c>
      <c r="C4343">
        <v>49000</v>
      </c>
    </row>
    <row r="4344" spans="1:3" x14ac:dyDescent="0.3">
      <c r="A4344" t="s">
        <v>14178</v>
      </c>
      <c r="B4344" t="s">
        <v>282</v>
      </c>
      <c r="C4344">
        <v>45109.666700000002</v>
      </c>
    </row>
    <row r="4345" spans="1:3" x14ac:dyDescent="0.3">
      <c r="A4345" t="s">
        <v>14178</v>
      </c>
      <c r="B4345" t="s">
        <v>446</v>
      </c>
      <c r="C4345">
        <v>44000</v>
      </c>
    </row>
    <row r="4346" spans="1:3" x14ac:dyDescent="0.3">
      <c r="A4346" t="s">
        <v>14178</v>
      </c>
      <c r="B4346" t="s">
        <v>308</v>
      </c>
      <c r="C4346">
        <v>29000</v>
      </c>
    </row>
    <row r="4347" spans="1:3" x14ac:dyDescent="0.3">
      <c r="A4347" t="s">
        <v>14179</v>
      </c>
      <c r="B4347" t="s">
        <v>299</v>
      </c>
      <c r="C4347">
        <v>88000</v>
      </c>
    </row>
    <row r="4348" spans="1:3" x14ac:dyDescent="0.3">
      <c r="A4348" t="s">
        <v>14179</v>
      </c>
      <c r="B4348" t="s">
        <v>565</v>
      </c>
      <c r="C4348">
        <v>33600</v>
      </c>
    </row>
    <row r="4349" spans="1:3" x14ac:dyDescent="0.3">
      <c r="A4349" t="s">
        <v>14180</v>
      </c>
      <c r="B4349" t="s">
        <v>941</v>
      </c>
      <c r="C4349">
        <v>70000</v>
      </c>
    </row>
    <row r="4350" spans="1:3" x14ac:dyDescent="0.3">
      <c r="A4350" t="s">
        <v>14181</v>
      </c>
      <c r="B4350" t="s">
        <v>401</v>
      </c>
      <c r="C4350">
        <v>61256</v>
      </c>
    </row>
    <row r="4351" spans="1:3" x14ac:dyDescent="0.3">
      <c r="A4351" t="s">
        <v>14182</v>
      </c>
      <c r="B4351" t="s">
        <v>835</v>
      </c>
      <c r="C4351">
        <v>38000</v>
      </c>
    </row>
    <row r="4352" spans="1:3" x14ac:dyDescent="0.3">
      <c r="A4352" t="s">
        <v>14183</v>
      </c>
      <c r="B4352" t="s">
        <v>971</v>
      </c>
      <c r="C4352">
        <v>50000</v>
      </c>
    </row>
    <row r="4353" spans="1:3" x14ac:dyDescent="0.3">
      <c r="A4353" t="s">
        <v>14184</v>
      </c>
      <c r="B4353" t="s">
        <v>509</v>
      </c>
      <c r="C4353">
        <v>40000</v>
      </c>
    </row>
    <row r="4354" spans="1:3" x14ac:dyDescent="0.3">
      <c r="A4354" t="s">
        <v>14185</v>
      </c>
      <c r="B4354" t="s">
        <v>278</v>
      </c>
      <c r="C4354">
        <v>63400</v>
      </c>
    </row>
    <row r="4355" spans="1:3" x14ac:dyDescent="0.3">
      <c r="A4355" t="s">
        <v>14186</v>
      </c>
      <c r="B4355" t="s">
        <v>187</v>
      </c>
      <c r="C4355">
        <v>74145</v>
      </c>
    </row>
    <row r="4356" spans="1:3" x14ac:dyDescent="0.3">
      <c r="A4356" t="s">
        <v>14186</v>
      </c>
      <c r="B4356" t="s">
        <v>508</v>
      </c>
      <c r="C4356">
        <v>63000</v>
      </c>
    </row>
    <row r="4357" spans="1:3" x14ac:dyDescent="0.3">
      <c r="A4357" t="s">
        <v>14186</v>
      </c>
      <c r="B4357" t="s">
        <v>278</v>
      </c>
      <c r="C4357">
        <v>62856</v>
      </c>
    </row>
    <row r="4358" spans="1:3" x14ac:dyDescent="0.3">
      <c r="A4358" t="s">
        <v>14186</v>
      </c>
      <c r="B4358" t="s">
        <v>20</v>
      </c>
      <c r="C4358">
        <v>58833.333299999998</v>
      </c>
    </row>
    <row r="4359" spans="1:3" x14ac:dyDescent="0.3">
      <c r="A4359" t="s">
        <v>14186</v>
      </c>
      <c r="B4359" t="s">
        <v>77</v>
      </c>
      <c r="C4359">
        <v>56000</v>
      </c>
    </row>
    <row r="4360" spans="1:3" x14ac:dyDescent="0.3">
      <c r="A4360" t="s">
        <v>14186</v>
      </c>
      <c r="B4360" t="s">
        <v>863</v>
      </c>
      <c r="C4360">
        <v>51000</v>
      </c>
    </row>
    <row r="4361" spans="1:3" x14ac:dyDescent="0.3">
      <c r="A4361" t="s">
        <v>14186</v>
      </c>
      <c r="B4361" t="s">
        <v>528</v>
      </c>
      <c r="C4361">
        <v>35000</v>
      </c>
    </row>
    <row r="4362" spans="1:3" x14ac:dyDescent="0.3">
      <c r="A4362" t="s">
        <v>14186</v>
      </c>
      <c r="B4362" t="s">
        <v>617</v>
      </c>
      <c r="C4362">
        <v>21350</v>
      </c>
    </row>
    <row r="4363" spans="1:3" x14ac:dyDescent="0.3">
      <c r="A4363" t="s">
        <v>14187</v>
      </c>
      <c r="B4363" t="s">
        <v>307</v>
      </c>
      <c r="C4363">
        <v>68500</v>
      </c>
    </row>
    <row r="4364" spans="1:3" x14ac:dyDescent="0.3">
      <c r="A4364" t="s">
        <v>14188</v>
      </c>
      <c r="B4364" t="s">
        <v>428</v>
      </c>
      <c r="C4364">
        <v>66376</v>
      </c>
    </row>
    <row r="4365" spans="1:3" x14ac:dyDescent="0.3">
      <c r="A4365" t="s">
        <v>14189</v>
      </c>
      <c r="B4365" t="s">
        <v>187</v>
      </c>
      <c r="C4365">
        <v>88500</v>
      </c>
    </row>
    <row r="4366" spans="1:3" x14ac:dyDescent="0.3">
      <c r="A4366" t="s">
        <v>14189</v>
      </c>
      <c r="B4366" t="s">
        <v>401</v>
      </c>
      <c r="C4366">
        <v>33000</v>
      </c>
    </row>
    <row r="4367" spans="1:3" x14ac:dyDescent="0.3">
      <c r="A4367" t="s">
        <v>14190</v>
      </c>
      <c r="B4367" t="s">
        <v>941</v>
      </c>
      <c r="C4367">
        <v>144000</v>
      </c>
    </row>
    <row r="4368" spans="1:3" x14ac:dyDescent="0.3">
      <c r="A4368" t="s">
        <v>12663</v>
      </c>
      <c r="B4368" t="s">
        <v>187</v>
      </c>
      <c r="C4368">
        <v>48000</v>
      </c>
    </row>
    <row r="4369" spans="1:3" x14ac:dyDescent="0.3">
      <c r="A4369" t="s">
        <v>12663</v>
      </c>
      <c r="B4369" t="s">
        <v>617</v>
      </c>
      <c r="C4369">
        <v>31500</v>
      </c>
    </row>
    <row r="4370" spans="1:3" x14ac:dyDescent="0.3">
      <c r="A4370" t="s">
        <v>14191</v>
      </c>
      <c r="B4370" t="s">
        <v>401</v>
      </c>
      <c r="C4370">
        <v>75000</v>
      </c>
    </row>
    <row r="4371" spans="1:3" x14ac:dyDescent="0.3">
      <c r="A4371" t="s">
        <v>14192</v>
      </c>
      <c r="B4371" t="s">
        <v>783</v>
      </c>
      <c r="C4371">
        <v>170000</v>
      </c>
    </row>
    <row r="4372" spans="1:3" x14ac:dyDescent="0.3">
      <c r="A4372" t="s">
        <v>14192</v>
      </c>
      <c r="B4372" t="s">
        <v>565</v>
      </c>
      <c r="C4372">
        <v>150000</v>
      </c>
    </row>
    <row r="4373" spans="1:3" x14ac:dyDescent="0.3">
      <c r="A4373" t="s">
        <v>14192</v>
      </c>
      <c r="B4373" t="s">
        <v>428</v>
      </c>
      <c r="C4373">
        <v>129945.75</v>
      </c>
    </row>
    <row r="4374" spans="1:3" x14ac:dyDescent="0.3">
      <c r="A4374" t="s">
        <v>14192</v>
      </c>
      <c r="B4374" t="s">
        <v>187</v>
      </c>
      <c r="C4374">
        <v>122926.3333</v>
      </c>
    </row>
    <row r="4375" spans="1:3" x14ac:dyDescent="0.3">
      <c r="A4375" t="s">
        <v>14192</v>
      </c>
      <c r="B4375" t="s">
        <v>20</v>
      </c>
      <c r="C4375">
        <v>122500</v>
      </c>
    </row>
    <row r="4376" spans="1:3" x14ac:dyDescent="0.3">
      <c r="A4376" t="s">
        <v>14192</v>
      </c>
      <c r="B4376" t="s">
        <v>136</v>
      </c>
      <c r="C4376">
        <v>101050</v>
      </c>
    </row>
    <row r="4377" spans="1:3" x14ac:dyDescent="0.3">
      <c r="A4377" t="s">
        <v>14192</v>
      </c>
      <c r="B4377" t="s">
        <v>307</v>
      </c>
      <c r="C4377">
        <v>85296.428599999999</v>
      </c>
    </row>
    <row r="4378" spans="1:3" x14ac:dyDescent="0.3">
      <c r="A4378" t="s">
        <v>14192</v>
      </c>
      <c r="B4378" t="s">
        <v>508</v>
      </c>
      <c r="C4378">
        <v>82550</v>
      </c>
    </row>
    <row r="4379" spans="1:3" x14ac:dyDescent="0.3">
      <c r="A4379" t="s">
        <v>14192</v>
      </c>
      <c r="B4379" t="s">
        <v>772</v>
      </c>
      <c r="C4379">
        <v>82420</v>
      </c>
    </row>
    <row r="4380" spans="1:3" x14ac:dyDescent="0.3">
      <c r="A4380" t="s">
        <v>14192</v>
      </c>
      <c r="B4380" t="s">
        <v>444</v>
      </c>
      <c r="C4380">
        <v>82000</v>
      </c>
    </row>
    <row r="4381" spans="1:3" x14ac:dyDescent="0.3">
      <c r="A4381" t="s">
        <v>14192</v>
      </c>
      <c r="B4381" t="s">
        <v>569</v>
      </c>
      <c r="C4381">
        <v>82000</v>
      </c>
    </row>
    <row r="4382" spans="1:3" x14ac:dyDescent="0.3">
      <c r="A4382" t="s">
        <v>14192</v>
      </c>
      <c r="B4382" t="s">
        <v>278</v>
      </c>
      <c r="C4382">
        <v>81500</v>
      </c>
    </row>
    <row r="4383" spans="1:3" x14ac:dyDescent="0.3">
      <c r="A4383" t="s">
        <v>14192</v>
      </c>
      <c r="B4383" t="s">
        <v>719</v>
      </c>
      <c r="C4383">
        <v>79031.5</v>
      </c>
    </row>
    <row r="4384" spans="1:3" x14ac:dyDescent="0.3">
      <c r="A4384" t="s">
        <v>14192</v>
      </c>
      <c r="B4384" t="s">
        <v>77</v>
      </c>
      <c r="C4384">
        <v>76620</v>
      </c>
    </row>
    <row r="4385" spans="1:3" x14ac:dyDescent="0.3">
      <c r="A4385" t="s">
        <v>14192</v>
      </c>
      <c r="B4385" t="s">
        <v>824</v>
      </c>
      <c r="C4385">
        <v>62500</v>
      </c>
    </row>
    <row r="4386" spans="1:3" x14ac:dyDescent="0.3">
      <c r="A4386" t="s">
        <v>14192</v>
      </c>
      <c r="B4386" t="s">
        <v>617</v>
      </c>
      <c r="C4386">
        <v>59330</v>
      </c>
    </row>
    <row r="4387" spans="1:3" x14ac:dyDescent="0.3">
      <c r="A4387" t="s">
        <v>14192</v>
      </c>
      <c r="B4387" t="s">
        <v>475</v>
      </c>
      <c r="C4387">
        <v>52000</v>
      </c>
    </row>
    <row r="4388" spans="1:3" x14ac:dyDescent="0.3">
      <c r="A4388" t="s">
        <v>14192</v>
      </c>
      <c r="B4388" t="s">
        <v>308</v>
      </c>
      <c r="C4388">
        <v>46000</v>
      </c>
    </row>
    <row r="4389" spans="1:3" x14ac:dyDescent="0.3">
      <c r="A4389" t="s">
        <v>14192</v>
      </c>
      <c r="B4389" t="s">
        <v>22</v>
      </c>
      <c r="C4389">
        <v>43000</v>
      </c>
    </row>
    <row r="4390" spans="1:3" x14ac:dyDescent="0.3">
      <c r="A4390" t="s">
        <v>14193</v>
      </c>
      <c r="B4390" t="s">
        <v>278</v>
      </c>
      <c r="C4390">
        <v>68000</v>
      </c>
    </row>
    <row r="4391" spans="1:3" x14ac:dyDescent="0.3">
      <c r="A4391" t="s">
        <v>14194</v>
      </c>
      <c r="B4391" t="s">
        <v>428</v>
      </c>
      <c r="C4391">
        <v>103000</v>
      </c>
    </row>
    <row r="4392" spans="1:3" x14ac:dyDescent="0.3">
      <c r="A4392" t="s">
        <v>14194</v>
      </c>
      <c r="B4392" t="s">
        <v>20</v>
      </c>
      <c r="C4392">
        <v>96433.333299999998</v>
      </c>
    </row>
    <row r="4393" spans="1:3" x14ac:dyDescent="0.3">
      <c r="A4393" t="s">
        <v>14194</v>
      </c>
      <c r="B4393" t="s">
        <v>307</v>
      </c>
      <c r="C4393">
        <v>77250</v>
      </c>
    </row>
    <row r="4394" spans="1:3" x14ac:dyDescent="0.3">
      <c r="A4394" t="s">
        <v>14194</v>
      </c>
      <c r="B4394" t="s">
        <v>187</v>
      </c>
      <c r="C4394">
        <v>64250</v>
      </c>
    </row>
    <row r="4395" spans="1:3" x14ac:dyDescent="0.3">
      <c r="A4395" t="s">
        <v>14194</v>
      </c>
      <c r="B4395" t="s">
        <v>304</v>
      </c>
      <c r="C4395">
        <v>62000</v>
      </c>
    </row>
    <row r="4396" spans="1:3" x14ac:dyDescent="0.3">
      <c r="A4396" t="s">
        <v>14194</v>
      </c>
      <c r="B4396" t="s">
        <v>957</v>
      </c>
      <c r="C4396">
        <v>47500</v>
      </c>
    </row>
    <row r="4397" spans="1:3" x14ac:dyDescent="0.3">
      <c r="A4397" t="s">
        <v>14194</v>
      </c>
      <c r="B4397" t="s">
        <v>278</v>
      </c>
      <c r="C4397">
        <v>47000</v>
      </c>
    </row>
    <row r="4398" spans="1:3" x14ac:dyDescent="0.3">
      <c r="A4398" t="s">
        <v>14194</v>
      </c>
      <c r="B4398" t="s">
        <v>467</v>
      </c>
      <c r="C4398">
        <v>35172</v>
      </c>
    </row>
    <row r="4399" spans="1:3" x14ac:dyDescent="0.3">
      <c r="A4399" t="s">
        <v>14194</v>
      </c>
      <c r="B4399" t="s">
        <v>22</v>
      </c>
      <c r="C4399">
        <v>76</v>
      </c>
    </row>
    <row r="4400" spans="1:3" x14ac:dyDescent="0.3">
      <c r="A4400" t="s">
        <v>14195</v>
      </c>
      <c r="B4400" t="s">
        <v>171</v>
      </c>
      <c r="C4400">
        <v>95000</v>
      </c>
    </row>
    <row r="4401" spans="1:3" x14ac:dyDescent="0.3">
      <c r="A4401" t="s">
        <v>14196</v>
      </c>
      <c r="B4401" t="s">
        <v>528</v>
      </c>
      <c r="C4401">
        <v>46280</v>
      </c>
    </row>
    <row r="4402" spans="1:3" x14ac:dyDescent="0.3">
      <c r="A4402" t="s">
        <v>14197</v>
      </c>
      <c r="B4402" t="s">
        <v>444</v>
      </c>
      <c r="C4402">
        <v>75000</v>
      </c>
    </row>
    <row r="4403" spans="1:3" x14ac:dyDescent="0.3">
      <c r="A4403" t="s">
        <v>14197</v>
      </c>
      <c r="B4403" t="s">
        <v>813</v>
      </c>
      <c r="C4403">
        <v>31200</v>
      </c>
    </row>
    <row r="4404" spans="1:3" x14ac:dyDescent="0.3">
      <c r="A4404" t="s">
        <v>14198</v>
      </c>
      <c r="B4404" t="s">
        <v>813</v>
      </c>
      <c r="C4404">
        <v>28080</v>
      </c>
    </row>
    <row r="4405" spans="1:3" x14ac:dyDescent="0.3">
      <c r="A4405" t="s">
        <v>14199</v>
      </c>
      <c r="B4405" t="s">
        <v>401</v>
      </c>
      <c r="C4405">
        <v>102824</v>
      </c>
    </row>
    <row r="4406" spans="1:3" x14ac:dyDescent="0.3">
      <c r="A4406" t="s">
        <v>14200</v>
      </c>
      <c r="B4406" t="s">
        <v>428</v>
      </c>
      <c r="C4406">
        <v>28000</v>
      </c>
    </row>
    <row r="4407" spans="1:3" x14ac:dyDescent="0.3">
      <c r="A4407" t="s">
        <v>14201</v>
      </c>
      <c r="B4407" t="s">
        <v>617</v>
      </c>
      <c r="C4407">
        <v>18137</v>
      </c>
    </row>
    <row r="4408" spans="1:3" x14ac:dyDescent="0.3">
      <c r="A4408" t="s">
        <v>14202</v>
      </c>
      <c r="B4408" t="s">
        <v>307</v>
      </c>
      <c r="C4408">
        <v>68000</v>
      </c>
    </row>
    <row r="4409" spans="1:3" x14ac:dyDescent="0.3">
      <c r="A4409" t="s">
        <v>14203</v>
      </c>
      <c r="B4409" t="s">
        <v>187</v>
      </c>
      <c r="C4409">
        <v>84775.5</v>
      </c>
    </row>
    <row r="4410" spans="1:3" x14ac:dyDescent="0.3">
      <c r="A4410" t="s">
        <v>14203</v>
      </c>
      <c r="B4410" t="s">
        <v>508</v>
      </c>
      <c r="C4410">
        <v>75000</v>
      </c>
    </row>
    <row r="4411" spans="1:3" x14ac:dyDescent="0.3">
      <c r="A4411" t="s">
        <v>14203</v>
      </c>
      <c r="B4411" t="s">
        <v>569</v>
      </c>
      <c r="C4411">
        <v>65500</v>
      </c>
    </row>
    <row r="4412" spans="1:3" x14ac:dyDescent="0.3">
      <c r="A4412" t="s">
        <v>14204</v>
      </c>
      <c r="B4412" t="s">
        <v>187</v>
      </c>
      <c r="C4412">
        <v>10000</v>
      </c>
    </row>
    <row r="4413" spans="1:3" x14ac:dyDescent="0.3">
      <c r="A4413" t="s">
        <v>14205</v>
      </c>
      <c r="B4413" t="s">
        <v>187</v>
      </c>
      <c r="C4413">
        <v>105400</v>
      </c>
    </row>
    <row r="4414" spans="1:3" x14ac:dyDescent="0.3">
      <c r="A4414" t="s">
        <v>14205</v>
      </c>
      <c r="B4414" t="s">
        <v>565</v>
      </c>
      <c r="C4414">
        <v>53530</v>
      </c>
    </row>
    <row r="4415" spans="1:3" x14ac:dyDescent="0.3">
      <c r="A4415" t="s">
        <v>14205</v>
      </c>
      <c r="B4415" t="s">
        <v>929</v>
      </c>
      <c r="C4415">
        <v>47000</v>
      </c>
    </row>
    <row r="4416" spans="1:3" x14ac:dyDescent="0.3">
      <c r="A4416" t="s">
        <v>14206</v>
      </c>
      <c r="B4416" t="s">
        <v>307</v>
      </c>
      <c r="C4416">
        <v>83500</v>
      </c>
    </row>
    <row r="4417" spans="1:3" x14ac:dyDescent="0.3">
      <c r="A4417" t="s">
        <v>14206</v>
      </c>
      <c r="B4417" t="s">
        <v>278</v>
      </c>
      <c r="C4417">
        <v>72522.888900000005</v>
      </c>
    </row>
    <row r="4418" spans="1:3" x14ac:dyDescent="0.3">
      <c r="A4418" t="s">
        <v>14206</v>
      </c>
      <c r="B4418" t="s">
        <v>617</v>
      </c>
      <c r="C4418">
        <v>62000</v>
      </c>
    </row>
    <row r="4419" spans="1:3" x14ac:dyDescent="0.3">
      <c r="A4419" t="s">
        <v>14206</v>
      </c>
      <c r="B4419" t="s">
        <v>530</v>
      </c>
      <c r="C4419">
        <v>55200</v>
      </c>
    </row>
    <row r="4420" spans="1:3" x14ac:dyDescent="0.3">
      <c r="A4420" t="s">
        <v>14206</v>
      </c>
      <c r="B4420" t="s">
        <v>428</v>
      </c>
      <c r="C4420">
        <v>55000</v>
      </c>
    </row>
    <row r="4421" spans="1:3" x14ac:dyDescent="0.3">
      <c r="A4421" t="s">
        <v>14206</v>
      </c>
      <c r="B4421" t="s">
        <v>743</v>
      </c>
      <c r="C4421">
        <v>37000</v>
      </c>
    </row>
    <row r="4422" spans="1:3" x14ac:dyDescent="0.3">
      <c r="A4422" t="s">
        <v>14206</v>
      </c>
      <c r="B4422" t="s">
        <v>401</v>
      </c>
      <c r="C4422">
        <v>35000</v>
      </c>
    </row>
    <row r="4423" spans="1:3" x14ac:dyDescent="0.3">
      <c r="A4423" t="s">
        <v>14207</v>
      </c>
      <c r="B4423" t="s">
        <v>278</v>
      </c>
      <c r="C4423">
        <v>143500</v>
      </c>
    </row>
    <row r="4424" spans="1:3" x14ac:dyDescent="0.3">
      <c r="A4424" t="s">
        <v>14207</v>
      </c>
      <c r="B4424" t="s">
        <v>307</v>
      </c>
      <c r="C4424">
        <v>89000</v>
      </c>
    </row>
    <row r="4425" spans="1:3" x14ac:dyDescent="0.3">
      <c r="A4425" t="s">
        <v>14207</v>
      </c>
      <c r="B4425" t="s">
        <v>508</v>
      </c>
      <c r="C4425">
        <v>40000</v>
      </c>
    </row>
    <row r="4426" spans="1:3" x14ac:dyDescent="0.3">
      <c r="A4426" t="s">
        <v>14208</v>
      </c>
      <c r="B4426" t="s">
        <v>508</v>
      </c>
      <c r="C4426">
        <v>116250</v>
      </c>
    </row>
    <row r="4427" spans="1:3" x14ac:dyDescent="0.3">
      <c r="A4427" t="s">
        <v>14208</v>
      </c>
      <c r="B4427" t="s">
        <v>307</v>
      </c>
      <c r="C4427">
        <v>96800</v>
      </c>
    </row>
    <row r="4428" spans="1:3" x14ac:dyDescent="0.3">
      <c r="A4428" t="s">
        <v>14208</v>
      </c>
      <c r="B4428" t="s">
        <v>187</v>
      </c>
      <c r="C4428">
        <v>94000</v>
      </c>
    </row>
    <row r="4429" spans="1:3" x14ac:dyDescent="0.3">
      <c r="A4429" t="s">
        <v>14208</v>
      </c>
      <c r="B4429" t="s">
        <v>401</v>
      </c>
      <c r="C4429">
        <v>53000</v>
      </c>
    </row>
    <row r="4430" spans="1:3" x14ac:dyDescent="0.3">
      <c r="A4430" t="s">
        <v>14208</v>
      </c>
      <c r="B4430" t="s">
        <v>278</v>
      </c>
      <c r="C4430">
        <v>47300</v>
      </c>
    </row>
    <row r="4431" spans="1:3" x14ac:dyDescent="0.3">
      <c r="A4431" t="s">
        <v>14208</v>
      </c>
      <c r="B4431" t="s">
        <v>20</v>
      </c>
      <c r="C4431">
        <v>45710</v>
      </c>
    </row>
    <row r="4432" spans="1:3" x14ac:dyDescent="0.3">
      <c r="A4432" t="s">
        <v>14208</v>
      </c>
      <c r="B4432" t="s">
        <v>594</v>
      </c>
      <c r="C4432">
        <v>36663</v>
      </c>
    </row>
    <row r="4433" spans="1:3" x14ac:dyDescent="0.3">
      <c r="A4433" t="s">
        <v>14208</v>
      </c>
      <c r="B4433" t="s">
        <v>719</v>
      </c>
      <c r="C4433">
        <v>34000</v>
      </c>
    </row>
    <row r="4434" spans="1:3" x14ac:dyDescent="0.3">
      <c r="A4434" t="s">
        <v>14208</v>
      </c>
      <c r="B4434" t="s">
        <v>428</v>
      </c>
      <c r="C4434">
        <v>31500</v>
      </c>
    </row>
    <row r="4435" spans="1:3" x14ac:dyDescent="0.3">
      <c r="A4435" t="s">
        <v>14208</v>
      </c>
      <c r="B4435" t="s">
        <v>772</v>
      </c>
      <c r="C4435">
        <v>31200</v>
      </c>
    </row>
    <row r="4436" spans="1:3" x14ac:dyDescent="0.3">
      <c r="A4436" t="s">
        <v>14208</v>
      </c>
      <c r="B4436" t="s">
        <v>813</v>
      </c>
      <c r="C4436">
        <v>25000</v>
      </c>
    </row>
    <row r="4437" spans="1:3" x14ac:dyDescent="0.3">
      <c r="A4437" t="s">
        <v>14209</v>
      </c>
      <c r="B4437" t="s">
        <v>307</v>
      </c>
      <c r="C4437">
        <v>60000</v>
      </c>
    </row>
    <row r="4438" spans="1:3" x14ac:dyDescent="0.3">
      <c r="A4438" t="s">
        <v>14210</v>
      </c>
      <c r="B4438" t="s">
        <v>20</v>
      </c>
      <c r="C4438">
        <v>41000</v>
      </c>
    </row>
    <row r="4439" spans="1:3" x14ac:dyDescent="0.3">
      <c r="A4439" t="s">
        <v>14211</v>
      </c>
      <c r="B4439" t="s">
        <v>307</v>
      </c>
      <c r="C4439">
        <v>100000</v>
      </c>
    </row>
    <row r="4440" spans="1:3" x14ac:dyDescent="0.3">
      <c r="A4440" t="s">
        <v>14212</v>
      </c>
      <c r="B4440" t="s">
        <v>428</v>
      </c>
      <c r="C4440">
        <v>51797</v>
      </c>
    </row>
    <row r="4441" spans="1:3" x14ac:dyDescent="0.3">
      <c r="A4441" t="s">
        <v>14213</v>
      </c>
      <c r="B4441" t="s">
        <v>508</v>
      </c>
      <c r="C4441">
        <v>140000</v>
      </c>
    </row>
    <row r="4442" spans="1:3" x14ac:dyDescent="0.3">
      <c r="A4442" t="s">
        <v>14213</v>
      </c>
      <c r="B4442" t="s">
        <v>722</v>
      </c>
      <c r="C4442">
        <v>120000</v>
      </c>
    </row>
    <row r="4443" spans="1:3" x14ac:dyDescent="0.3">
      <c r="A4443" t="s">
        <v>14213</v>
      </c>
      <c r="B4443" t="s">
        <v>665</v>
      </c>
      <c r="C4443">
        <v>100000</v>
      </c>
    </row>
    <row r="4444" spans="1:3" x14ac:dyDescent="0.3">
      <c r="A4444" t="s">
        <v>14213</v>
      </c>
      <c r="B4444" t="s">
        <v>187</v>
      </c>
      <c r="C4444">
        <v>99440.6</v>
      </c>
    </row>
    <row r="4445" spans="1:3" x14ac:dyDescent="0.3">
      <c r="A4445" t="s">
        <v>14213</v>
      </c>
      <c r="B4445" t="s">
        <v>475</v>
      </c>
      <c r="C4445">
        <v>89748.333299999998</v>
      </c>
    </row>
    <row r="4446" spans="1:3" x14ac:dyDescent="0.3">
      <c r="A4446" t="s">
        <v>14213</v>
      </c>
      <c r="B4446" t="s">
        <v>20</v>
      </c>
      <c r="C4446">
        <v>85937.5</v>
      </c>
    </row>
    <row r="4447" spans="1:3" x14ac:dyDescent="0.3">
      <c r="A4447" t="s">
        <v>14213</v>
      </c>
      <c r="B4447" t="s">
        <v>428</v>
      </c>
      <c r="C4447">
        <v>85677.6</v>
      </c>
    </row>
    <row r="4448" spans="1:3" x14ac:dyDescent="0.3">
      <c r="A4448" t="s">
        <v>14213</v>
      </c>
      <c r="B4448" t="s">
        <v>307</v>
      </c>
      <c r="C4448">
        <v>85257.666700000002</v>
      </c>
    </row>
    <row r="4449" spans="1:3" x14ac:dyDescent="0.3">
      <c r="A4449" t="s">
        <v>14213</v>
      </c>
      <c r="B4449" t="s">
        <v>929</v>
      </c>
      <c r="C4449">
        <v>81600</v>
      </c>
    </row>
    <row r="4450" spans="1:3" x14ac:dyDescent="0.3">
      <c r="A4450" t="s">
        <v>14213</v>
      </c>
      <c r="B4450" t="s">
        <v>813</v>
      </c>
      <c r="C4450">
        <v>75000</v>
      </c>
    </row>
    <row r="4451" spans="1:3" x14ac:dyDescent="0.3">
      <c r="A4451" t="s">
        <v>14213</v>
      </c>
      <c r="B4451" t="s">
        <v>278</v>
      </c>
      <c r="C4451">
        <v>74000</v>
      </c>
    </row>
    <row r="4452" spans="1:3" x14ac:dyDescent="0.3">
      <c r="A4452" t="s">
        <v>14213</v>
      </c>
      <c r="B4452" t="s">
        <v>565</v>
      </c>
      <c r="C4452">
        <v>73000</v>
      </c>
    </row>
    <row r="4453" spans="1:3" x14ac:dyDescent="0.3">
      <c r="A4453" t="s">
        <v>14213</v>
      </c>
      <c r="B4453" t="s">
        <v>569</v>
      </c>
      <c r="C4453">
        <v>60000</v>
      </c>
    </row>
    <row r="4454" spans="1:3" x14ac:dyDescent="0.3">
      <c r="A4454" t="s">
        <v>14213</v>
      </c>
      <c r="B4454" t="s">
        <v>617</v>
      </c>
      <c r="C4454">
        <v>59290</v>
      </c>
    </row>
    <row r="4455" spans="1:3" x14ac:dyDescent="0.3">
      <c r="A4455" t="s">
        <v>14213</v>
      </c>
      <c r="B4455" t="s">
        <v>401</v>
      </c>
      <c r="C4455">
        <v>57983.333299999998</v>
      </c>
    </row>
    <row r="4456" spans="1:3" x14ac:dyDescent="0.3">
      <c r="A4456" t="s">
        <v>14213</v>
      </c>
      <c r="B4456" t="s">
        <v>317</v>
      </c>
      <c r="C4456">
        <v>49500</v>
      </c>
    </row>
    <row r="4457" spans="1:3" x14ac:dyDescent="0.3">
      <c r="A4457" t="s">
        <v>14213</v>
      </c>
      <c r="B4457" t="s">
        <v>719</v>
      </c>
      <c r="C4457">
        <v>43146.666700000002</v>
      </c>
    </row>
    <row r="4458" spans="1:3" x14ac:dyDescent="0.3">
      <c r="A4458" t="s">
        <v>14213</v>
      </c>
      <c r="B4458" t="s">
        <v>77</v>
      </c>
      <c r="C4458">
        <v>32240</v>
      </c>
    </row>
    <row r="4459" spans="1:3" x14ac:dyDescent="0.3">
      <c r="A4459" t="s">
        <v>14214</v>
      </c>
      <c r="B4459" t="s">
        <v>187</v>
      </c>
      <c r="C4459">
        <v>105000</v>
      </c>
    </row>
    <row r="4460" spans="1:3" x14ac:dyDescent="0.3">
      <c r="A4460" t="s">
        <v>14214</v>
      </c>
      <c r="B4460" t="s">
        <v>444</v>
      </c>
      <c r="C4460">
        <v>13000</v>
      </c>
    </row>
    <row r="4461" spans="1:3" x14ac:dyDescent="0.3">
      <c r="A4461" t="s">
        <v>14215</v>
      </c>
      <c r="B4461" t="s">
        <v>569</v>
      </c>
      <c r="C4461">
        <v>69600</v>
      </c>
    </row>
    <row r="4462" spans="1:3" x14ac:dyDescent="0.3">
      <c r="A4462" t="s">
        <v>14216</v>
      </c>
      <c r="B4462" t="s">
        <v>307</v>
      </c>
      <c r="C4462">
        <v>52000</v>
      </c>
    </row>
    <row r="4463" spans="1:3" x14ac:dyDescent="0.3">
      <c r="A4463" t="s">
        <v>14216</v>
      </c>
      <c r="B4463" t="s">
        <v>617</v>
      </c>
      <c r="C4463">
        <v>32000</v>
      </c>
    </row>
    <row r="4464" spans="1:3" x14ac:dyDescent="0.3">
      <c r="A4464" t="s">
        <v>14217</v>
      </c>
      <c r="B4464" t="s">
        <v>307</v>
      </c>
      <c r="C4464">
        <v>40000</v>
      </c>
    </row>
    <row r="4465" spans="1:3" x14ac:dyDescent="0.3">
      <c r="A4465" t="s">
        <v>14218</v>
      </c>
      <c r="B4465" t="s">
        <v>929</v>
      </c>
      <c r="C4465">
        <v>91000</v>
      </c>
    </row>
    <row r="4466" spans="1:3" x14ac:dyDescent="0.3">
      <c r="A4466" t="s">
        <v>14219</v>
      </c>
      <c r="B4466" t="s">
        <v>136</v>
      </c>
      <c r="C4466">
        <v>94000</v>
      </c>
    </row>
    <row r="4467" spans="1:3" x14ac:dyDescent="0.3">
      <c r="A4467" t="s">
        <v>14219</v>
      </c>
      <c r="B4467" t="s">
        <v>401</v>
      </c>
      <c r="C4467">
        <v>57000</v>
      </c>
    </row>
    <row r="4468" spans="1:3" x14ac:dyDescent="0.3">
      <c r="A4468" t="s">
        <v>14220</v>
      </c>
      <c r="B4468" t="s">
        <v>863</v>
      </c>
      <c r="C4468">
        <v>53000</v>
      </c>
    </row>
    <row r="4469" spans="1:3" x14ac:dyDescent="0.3">
      <c r="A4469" t="s">
        <v>14220</v>
      </c>
      <c r="B4469" t="s">
        <v>569</v>
      </c>
      <c r="C4469">
        <v>40000</v>
      </c>
    </row>
    <row r="4470" spans="1:3" x14ac:dyDescent="0.3">
      <c r="A4470" t="s">
        <v>14220</v>
      </c>
      <c r="B4470" t="s">
        <v>262</v>
      </c>
      <c r="C4470">
        <v>40000</v>
      </c>
    </row>
    <row r="4471" spans="1:3" x14ac:dyDescent="0.3">
      <c r="A4471" t="s">
        <v>14221</v>
      </c>
      <c r="B4471" t="s">
        <v>187</v>
      </c>
      <c r="C4471">
        <v>87500</v>
      </c>
    </row>
    <row r="4472" spans="1:3" x14ac:dyDescent="0.3">
      <c r="A4472" t="s">
        <v>14221</v>
      </c>
      <c r="B4472" t="s">
        <v>617</v>
      </c>
      <c r="C4472">
        <v>58000</v>
      </c>
    </row>
    <row r="4473" spans="1:3" x14ac:dyDescent="0.3">
      <c r="A4473" t="s">
        <v>14221</v>
      </c>
      <c r="B4473" t="s">
        <v>428</v>
      </c>
      <c r="C4473">
        <v>52000</v>
      </c>
    </row>
    <row r="4474" spans="1:3" x14ac:dyDescent="0.3">
      <c r="A4474" t="s">
        <v>14221</v>
      </c>
      <c r="B4474" t="s">
        <v>282</v>
      </c>
      <c r="C4474">
        <v>40000</v>
      </c>
    </row>
    <row r="4475" spans="1:3" x14ac:dyDescent="0.3">
      <c r="A4475" t="s">
        <v>14222</v>
      </c>
      <c r="B4475" t="s">
        <v>187</v>
      </c>
      <c r="C4475">
        <v>140000</v>
      </c>
    </row>
    <row r="4476" spans="1:3" x14ac:dyDescent="0.3">
      <c r="A4476" t="s">
        <v>14222</v>
      </c>
      <c r="B4476" t="s">
        <v>565</v>
      </c>
      <c r="C4476">
        <v>90000</v>
      </c>
    </row>
    <row r="4477" spans="1:3" x14ac:dyDescent="0.3">
      <c r="A4477" t="s">
        <v>14222</v>
      </c>
      <c r="B4477" t="s">
        <v>428</v>
      </c>
      <c r="C4477">
        <v>42000</v>
      </c>
    </row>
    <row r="4478" spans="1:3" x14ac:dyDescent="0.3">
      <c r="A4478" t="s">
        <v>14223</v>
      </c>
      <c r="B4478" t="s">
        <v>796</v>
      </c>
      <c r="C4478">
        <v>65000</v>
      </c>
    </row>
    <row r="4479" spans="1:3" x14ac:dyDescent="0.3">
      <c r="A4479" t="s">
        <v>14224</v>
      </c>
      <c r="B4479" t="s">
        <v>772</v>
      </c>
      <c r="C4479">
        <v>44720</v>
      </c>
    </row>
    <row r="4480" spans="1:3" x14ac:dyDescent="0.3">
      <c r="A4480" t="s">
        <v>14225</v>
      </c>
      <c r="B4480" t="s">
        <v>428</v>
      </c>
      <c r="C4480">
        <v>165000</v>
      </c>
    </row>
    <row r="4481" spans="1:3" x14ac:dyDescent="0.3">
      <c r="A4481" t="s">
        <v>14225</v>
      </c>
      <c r="B4481" t="s">
        <v>20</v>
      </c>
      <c r="C4481">
        <v>116225</v>
      </c>
    </row>
    <row r="4482" spans="1:3" x14ac:dyDescent="0.3">
      <c r="A4482" t="s">
        <v>14225</v>
      </c>
      <c r="B4482" t="s">
        <v>187</v>
      </c>
      <c r="C4482">
        <v>106300</v>
      </c>
    </row>
    <row r="4483" spans="1:3" x14ac:dyDescent="0.3">
      <c r="A4483" t="s">
        <v>14225</v>
      </c>
      <c r="B4483" t="s">
        <v>475</v>
      </c>
      <c r="C4483">
        <v>88000</v>
      </c>
    </row>
    <row r="4484" spans="1:3" x14ac:dyDescent="0.3">
      <c r="A4484" t="s">
        <v>14225</v>
      </c>
      <c r="B4484" t="s">
        <v>824</v>
      </c>
      <c r="C4484">
        <v>72000</v>
      </c>
    </row>
    <row r="4485" spans="1:3" x14ac:dyDescent="0.3">
      <c r="A4485" t="s">
        <v>14225</v>
      </c>
      <c r="B4485" t="s">
        <v>282</v>
      </c>
      <c r="C4485">
        <v>68000</v>
      </c>
    </row>
    <row r="4486" spans="1:3" x14ac:dyDescent="0.3">
      <c r="A4486" t="s">
        <v>14225</v>
      </c>
      <c r="B4486" t="s">
        <v>73</v>
      </c>
      <c r="C4486">
        <v>67000</v>
      </c>
    </row>
    <row r="4487" spans="1:3" x14ac:dyDescent="0.3">
      <c r="A4487" t="s">
        <v>14225</v>
      </c>
      <c r="B4487" t="s">
        <v>929</v>
      </c>
      <c r="C4487">
        <v>42000</v>
      </c>
    </row>
    <row r="4488" spans="1:3" x14ac:dyDescent="0.3">
      <c r="A4488" t="s">
        <v>14226</v>
      </c>
      <c r="B4488" t="s">
        <v>20</v>
      </c>
      <c r="C4488">
        <v>158000</v>
      </c>
    </row>
    <row r="4489" spans="1:3" x14ac:dyDescent="0.3">
      <c r="A4489" t="s">
        <v>14227</v>
      </c>
      <c r="B4489" t="s">
        <v>617</v>
      </c>
      <c r="C4489">
        <v>116275</v>
      </c>
    </row>
    <row r="4490" spans="1:3" x14ac:dyDescent="0.3">
      <c r="A4490" t="s">
        <v>14228</v>
      </c>
      <c r="B4490" t="s">
        <v>187</v>
      </c>
      <c r="C4490">
        <v>122000</v>
      </c>
    </row>
    <row r="4491" spans="1:3" x14ac:dyDescent="0.3">
      <c r="A4491" t="s">
        <v>14229</v>
      </c>
      <c r="B4491" t="s">
        <v>187</v>
      </c>
      <c r="C4491">
        <v>56160</v>
      </c>
    </row>
    <row r="4492" spans="1:3" x14ac:dyDescent="0.3">
      <c r="A4492" t="s">
        <v>14230</v>
      </c>
      <c r="B4492" t="s">
        <v>282</v>
      </c>
      <c r="C4492">
        <v>120000</v>
      </c>
    </row>
    <row r="4493" spans="1:3" x14ac:dyDescent="0.3">
      <c r="A4493" t="s">
        <v>14231</v>
      </c>
      <c r="B4493" t="s">
        <v>401</v>
      </c>
      <c r="C4493">
        <v>94000</v>
      </c>
    </row>
    <row r="4494" spans="1:3" x14ac:dyDescent="0.3">
      <c r="A4494" t="s">
        <v>14232</v>
      </c>
      <c r="B4494" t="s">
        <v>20</v>
      </c>
      <c r="C4494">
        <v>30000</v>
      </c>
    </row>
    <row r="4495" spans="1:3" x14ac:dyDescent="0.3">
      <c r="A4495" t="s">
        <v>14232</v>
      </c>
      <c r="B4495" t="s">
        <v>684</v>
      </c>
      <c r="C4495">
        <v>30000</v>
      </c>
    </row>
    <row r="4496" spans="1:3" x14ac:dyDescent="0.3">
      <c r="A4496" t="s">
        <v>14233</v>
      </c>
      <c r="B4496" t="s">
        <v>20</v>
      </c>
      <c r="C4496">
        <v>62500</v>
      </c>
    </row>
    <row r="4497" spans="1:3" x14ac:dyDescent="0.3">
      <c r="A4497" t="s">
        <v>14233</v>
      </c>
      <c r="B4497" t="s">
        <v>22</v>
      </c>
      <c r="C4497">
        <v>49000</v>
      </c>
    </row>
    <row r="4498" spans="1:3" x14ac:dyDescent="0.3">
      <c r="A4498" t="s">
        <v>14234</v>
      </c>
      <c r="B4498" t="s">
        <v>719</v>
      </c>
      <c r="C4498">
        <v>62500</v>
      </c>
    </row>
    <row r="4499" spans="1:3" x14ac:dyDescent="0.3">
      <c r="A4499" t="s">
        <v>14234</v>
      </c>
      <c r="B4499" t="s">
        <v>515</v>
      </c>
      <c r="C4499">
        <v>45700</v>
      </c>
    </row>
    <row r="4500" spans="1:3" x14ac:dyDescent="0.3">
      <c r="A4500" t="s">
        <v>14234</v>
      </c>
      <c r="B4500" t="s">
        <v>617</v>
      </c>
      <c r="C4500">
        <v>38000</v>
      </c>
    </row>
    <row r="4501" spans="1:3" x14ac:dyDescent="0.3">
      <c r="A4501" t="s">
        <v>14235</v>
      </c>
      <c r="B4501" t="s">
        <v>187</v>
      </c>
      <c r="C4501">
        <v>110000</v>
      </c>
    </row>
    <row r="4502" spans="1:3" x14ac:dyDescent="0.3">
      <c r="A4502" t="s">
        <v>14235</v>
      </c>
      <c r="B4502" t="s">
        <v>475</v>
      </c>
      <c r="C4502">
        <v>70000</v>
      </c>
    </row>
    <row r="4503" spans="1:3" x14ac:dyDescent="0.3">
      <c r="A4503" t="s">
        <v>14235</v>
      </c>
      <c r="B4503" t="s">
        <v>77</v>
      </c>
      <c r="C4503">
        <v>18000</v>
      </c>
    </row>
    <row r="4504" spans="1:3" x14ac:dyDescent="0.3">
      <c r="A4504" t="s">
        <v>14236</v>
      </c>
      <c r="B4504" t="s">
        <v>475</v>
      </c>
      <c r="C4504">
        <v>150000</v>
      </c>
    </row>
    <row r="4505" spans="1:3" x14ac:dyDescent="0.3">
      <c r="A4505" t="s">
        <v>14237</v>
      </c>
      <c r="B4505" t="s">
        <v>307</v>
      </c>
      <c r="C4505">
        <v>52000</v>
      </c>
    </row>
    <row r="4506" spans="1:3" x14ac:dyDescent="0.3">
      <c r="A4506" t="s">
        <v>14237</v>
      </c>
      <c r="B4506" t="s">
        <v>813</v>
      </c>
      <c r="C4506">
        <v>45000</v>
      </c>
    </row>
    <row r="4507" spans="1:3" x14ac:dyDescent="0.3">
      <c r="A4507" t="s">
        <v>14238</v>
      </c>
      <c r="B4507" t="s">
        <v>508</v>
      </c>
      <c r="C4507">
        <v>113362</v>
      </c>
    </row>
    <row r="4508" spans="1:3" x14ac:dyDescent="0.3">
      <c r="A4508" t="s">
        <v>14239</v>
      </c>
      <c r="B4508" t="s">
        <v>626</v>
      </c>
      <c r="C4508">
        <v>87500</v>
      </c>
    </row>
    <row r="4509" spans="1:3" x14ac:dyDescent="0.3">
      <c r="A4509" t="s">
        <v>14239</v>
      </c>
      <c r="B4509" t="s">
        <v>929</v>
      </c>
      <c r="C4509">
        <v>68000</v>
      </c>
    </row>
    <row r="4510" spans="1:3" x14ac:dyDescent="0.3">
      <c r="A4510" t="s">
        <v>14240</v>
      </c>
      <c r="B4510" t="s">
        <v>20</v>
      </c>
      <c r="C4510">
        <v>85000</v>
      </c>
    </row>
    <row r="4511" spans="1:3" x14ac:dyDescent="0.3">
      <c r="A4511" t="s">
        <v>14240</v>
      </c>
      <c r="B4511" t="s">
        <v>187</v>
      </c>
      <c r="C4511">
        <v>60000</v>
      </c>
    </row>
    <row r="4512" spans="1:3" x14ac:dyDescent="0.3">
      <c r="A4512" t="s">
        <v>14240</v>
      </c>
      <c r="B4512" t="s">
        <v>278</v>
      </c>
      <c r="C4512">
        <v>55000</v>
      </c>
    </row>
    <row r="4513" spans="1:3" x14ac:dyDescent="0.3">
      <c r="A4513" t="s">
        <v>14240</v>
      </c>
      <c r="B4513" t="s">
        <v>401</v>
      </c>
      <c r="C4513">
        <v>39000</v>
      </c>
    </row>
    <row r="4514" spans="1:3" x14ac:dyDescent="0.3">
      <c r="A4514" t="s">
        <v>14241</v>
      </c>
      <c r="B4514" t="s">
        <v>20</v>
      </c>
      <c r="C4514">
        <v>86600</v>
      </c>
    </row>
    <row r="4515" spans="1:3" x14ac:dyDescent="0.3">
      <c r="A4515" t="s">
        <v>14241</v>
      </c>
      <c r="B4515" t="s">
        <v>278</v>
      </c>
      <c r="C4515">
        <v>43500</v>
      </c>
    </row>
    <row r="4516" spans="1:3" x14ac:dyDescent="0.3">
      <c r="A4516" t="s">
        <v>14241</v>
      </c>
      <c r="B4516" t="s">
        <v>428</v>
      </c>
      <c r="C4516">
        <v>28000</v>
      </c>
    </row>
    <row r="4517" spans="1:3" x14ac:dyDescent="0.3">
      <c r="A4517" t="s">
        <v>14242</v>
      </c>
      <c r="B4517" t="s">
        <v>282</v>
      </c>
      <c r="C4517">
        <v>77443</v>
      </c>
    </row>
    <row r="4518" spans="1:3" x14ac:dyDescent="0.3">
      <c r="A4518" t="s">
        <v>14243</v>
      </c>
      <c r="B4518" t="s">
        <v>278</v>
      </c>
      <c r="C4518">
        <v>81391</v>
      </c>
    </row>
    <row r="4519" spans="1:3" x14ac:dyDescent="0.3">
      <c r="A4519" t="s">
        <v>14243</v>
      </c>
      <c r="B4519" t="s">
        <v>617</v>
      </c>
      <c r="C4519">
        <v>71000</v>
      </c>
    </row>
    <row r="4520" spans="1:3" x14ac:dyDescent="0.3">
      <c r="A4520" t="s">
        <v>14243</v>
      </c>
      <c r="B4520" t="s">
        <v>941</v>
      </c>
      <c r="C4520">
        <v>70000</v>
      </c>
    </row>
    <row r="4521" spans="1:3" x14ac:dyDescent="0.3">
      <c r="A4521" t="s">
        <v>14243</v>
      </c>
      <c r="B4521" t="s">
        <v>307</v>
      </c>
      <c r="C4521">
        <v>40000</v>
      </c>
    </row>
    <row r="4522" spans="1:3" x14ac:dyDescent="0.3">
      <c r="A4522" t="s">
        <v>14244</v>
      </c>
      <c r="B4522" t="s">
        <v>307</v>
      </c>
      <c r="C4522">
        <v>79000</v>
      </c>
    </row>
    <row r="4523" spans="1:3" x14ac:dyDescent="0.3">
      <c r="A4523" t="s">
        <v>14244</v>
      </c>
      <c r="B4523" t="s">
        <v>835</v>
      </c>
      <c r="C4523">
        <v>59000</v>
      </c>
    </row>
    <row r="4524" spans="1:3" x14ac:dyDescent="0.3">
      <c r="A4524" t="s">
        <v>14245</v>
      </c>
      <c r="B4524" t="s">
        <v>282</v>
      </c>
      <c r="C4524">
        <v>106733</v>
      </c>
    </row>
    <row r="4525" spans="1:3" x14ac:dyDescent="0.3">
      <c r="A4525" t="s">
        <v>14246</v>
      </c>
      <c r="B4525" t="s">
        <v>617</v>
      </c>
      <c r="C4525">
        <v>41000</v>
      </c>
    </row>
    <row r="4526" spans="1:3" x14ac:dyDescent="0.3">
      <c r="A4526" t="s">
        <v>14247</v>
      </c>
      <c r="B4526" t="s">
        <v>77</v>
      </c>
      <c r="C4526">
        <v>33600</v>
      </c>
    </row>
    <row r="4527" spans="1:3" x14ac:dyDescent="0.3">
      <c r="A4527" t="s">
        <v>14248</v>
      </c>
      <c r="B4527" t="s">
        <v>136</v>
      </c>
      <c r="C4527">
        <v>116000</v>
      </c>
    </row>
    <row r="4528" spans="1:3" x14ac:dyDescent="0.3">
      <c r="A4528" t="s">
        <v>14248</v>
      </c>
      <c r="B4528" t="s">
        <v>187</v>
      </c>
      <c r="C4528">
        <v>90000</v>
      </c>
    </row>
    <row r="4529" spans="1:3" x14ac:dyDescent="0.3">
      <c r="A4529" t="s">
        <v>14248</v>
      </c>
      <c r="B4529" t="s">
        <v>401</v>
      </c>
      <c r="C4529">
        <v>89024</v>
      </c>
    </row>
    <row r="4530" spans="1:3" x14ac:dyDescent="0.3">
      <c r="A4530" t="s">
        <v>14248</v>
      </c>
      <c r="B4530" t="s">
        <v>553</v>
      </c>
      <c r="C4530">
        <v>83408</v>
      </c>
    </row>
    <row r="4531" spans="1:3" x14ac:dyDescent="0.3">
      <c r="A4531" t="s">
        <v>14248</v>
      </c>
      <c r="B4531" t="s">
        <v>772</v>
      </c>
      <c r="C4531">
        <v>82500</v>
      </c>
    </row>
    <row r="4532" spans="1:3" x14ac:dyDescent="0.3">
      <c r="A4532" t="s">
        <v>14248</v>
      </c>
      <c r="B4532" t="s">
        <v>579</v>
      </c>
      <c r="C4532">
        <v>65000</v>
      </c>
    </row>
    <row r="4533" spans="1:3" x14ac:dyDescent="0.3">
      <c r="A4533" t="s">
        <v>14248</v>
      </c>
      <c r="B4533" t="s">
        <v>307</v>
      </c>
      <c r="C4533">
        <v>64250</v>
      </c>
    </row>
    <row r="4534" spans="1:3" x14ac:dyDescent="0.3">
      <c r="A4534" t="s">
        <v>14248</v>
      </c>
      <c r="B4534" t="s">
        <v>617</v>
      </c>
      <c r="C4534">
        <v>47840</v>
      </c>
    </row>
    <row r="4535" spans="1:3" x14ac:dyDescent="0.3">
      <c r="A4535" t="s">
        <v>14248</v>
      </c>
      <c r="B4535" t="s">
        <v>278</v>
      </c>
      <c r="C4535">
        <v>43512</v>
      </c>
    </row>
    <row r="4536" spans="1:3" x14ac:dyDescent="0.3">
      <c r="A4536" t="s">
        <v>14248</v>
      </c>
      <c r="B4536" t="s">
        <v>569</v>
      </c>
      <c r="C4536">
        <v>41000</v>
      </c>
    </row>
    <row r="4537" spans="1:3" x14ac:dyDescent="0.3">
      <c r="A4537" t="s">
        <v>14248</v>
      </c>
      <c r="B4537" t="s">
        <v>607</v>
      </c>
      <c r="C4537">
        <v>35000</v>
      </c>
    </row>
    <row r="4538" spans="1:3" x14ac:dyDescent="0.3">
      <c r="A4538" t="s">
        <v>14248</v>
      </c>
      <c r="B4538" t="s">
        <v>282</v>
      </c>
      <c r="C4538">
        <v>22000</v>
      </c>
    </row>
    <row r="4539" spans="1:3" x14ac:dyDescent="0.3">
      <c r="A4539" t="s">
        <v>14249</v>
      </c>
      <c r="B4539" t="s">
        <v>278</v>
      </c>
      <c r="C4539">
        <v>62000</v>
      </c>
    </row>
    <row r="4540" spans="1:3" x14ac:dyDescent="0.3">
      <c r="A4540" t="s">
        <v>14250</v>
      </c>
      <c r="B4540" t="s">
        <v>617</v>
      </c>
      <c r="C4540">
        <v>100000</v>
      </c>
    </row>
    <row r="4541" spans="1:3" x14ac:dyDescent="0.3">
      <c r="A4541" t="s">
        <v>14251</v>
      </c>
      <c r="B4541" t="s">
        <v>401</v>
      </c>
      <c r="C4541">
        <v>61131</v>
      </c>
    </row>
    <row r="4542" spans="1:3" x14ac:dyDescent="0.3">
      <c r="A4542" t="s">
        <v>14252</v>
      </c>
      <c r="B4542" t="s">
        <v>617</v>
      </c>
      <c r="C4542">
        <v>63000</v>
      </c>
    </row>
    <row r="4543" spans="1:3" x14ac:dyDescent="0.3">
      <c r="A4543" t="s">
        <v>14253</v>
      </c>
      <c r="B4543" t="s">
        <v>282</v>
      </c>
      <c r="C4543">
        <v>52000</v>
      </c>
    </row>
    <row r="4544" spans="1:3" x14ac:dyDescent="0.3">
      <c r="A4544" t="s">
        <v>14254</v>
      </c>
      <c r="B4544" t="s">
        <v>824</v>
      </c>
      <c r="C4544">
        <v>125000</v>
      </c>
    </row>
    <row r="4545" spans="1:3" x14ac:dyDescent="0.3">
      <c r="A4545" t="s">
        <v>14254</v>
      </c>
      <c r="B4545" t="s">
        <v>187</v>
      </c>
      <c r="C4545">
        <v>100439.21739999999</v>
      </c>
    </row>
    <row r="4546" spans="1:3" x14ac:dyDescent="0.3">
      <c r="A4546" t="s">
        <v>14254</v>
      </c>
      <c r="B4546" t="s">
        <v>43</v>
      </c>
      <c r="C4546">
        <v>97500</v>
      </c>
    </row>
    <row r="4547" spans="1:3" x14ac:dyDescent="0.3">
      <c r="A4547" t="s">
        <v>14254</v>
      </c>
      <c r="B4547" t="s">
        <v>65</v>
      </c>
      <c r="C4547">
        <v>94500</v>
      </c>
    </row>
    <row r="4548" spans="1:3" x14ac:dyDescent="0.3">
      <c r="A4548" t="s">
        <v>14254</v>
      </c>
      <c r="B4548" t="s">
        <v>20</v>
      </c>
      <c r="C4548">
        <v>91333.333299999998</v>
      </c>
    </row>
    <row r="4549" spans="1:3" x14ac:dyDescent="0.3">
      <c r="A4549" t="s">
        <v>14254</v>
      </c>
      <c r="B4549" t="s">
        <v>428</v>
      </c>
      <c r="C4549">
        <v>89553.333299999998</v>
      </c>
    </row>
    <row r="4550" spans="1:3" x14ac:dyDescent="0.3">
      <c r="A4550" t="s">
        <v>14254</v>
      </c>
      <c r="B4550" t="s">
        <v>941</v>
      </c>
      <c r="C4550">
        <v>88000</v>
      </c>
    </row>
    <row r="4551" spans="1:3" x14ac:dyDescent="0.3">
      <c r="A4551" t="s">
        <v>14254</v>
      </c>
      <c r="B4551" t="s">
        <v>475</v>
      </c>
      <c r="C4551">
        <v>84500</v>
      </c>
    </row>
    <row r="4552" spans="1:3" x14ac:dyDescent="0.3">
      <c r="A4552" t="s">
        <v>14254</v>
      </c>
      <c r="B4552" t="s">
        <v>307</v>
      </c>
      <c r="C4552">
        <v>83500</v>
      </c>
    </row>
    <row r="4553" spans="1:3" x14ac:dyDescent="0.3">
      <c r="A4553" t="s">
        <v>14254</v>
      </c>
      <c r="B4553" t="s">
        <v>401</v>
      </c>
      <c r="C4553">
        <v>80299.199999999997</v>
      </c>
    </row>
    <row r="4554" spans="1:3" x14ac:dyDescent="0.3">
      <c r="A4554" t="s">
        <v>14254</v>
      </c>
      <c r="B4554" t="s">
        <v>218</v>
      </c>
      <c r="C4554">
        <v>80000</v>
      </c>
    </row>
    <row r="4555" spans="1:3" x14ac:dyDescent="0.3">
      <c r="A4555" t="s">
        <v>14254</v>
      </c>
      <c r="B4555" t="s">
        <v>444</v>
      </c>
      <c r="C4555">
        <v>78000</v>
      </c>
    </row>
    <row r="4556" spans="1:3" x14ac:dyDescent="0.3">
      <c r="A4556" t="s">
        <v>14254</v>
      </c>
      <c r="B4556" t="s">
        <v>676</v>
      </c>
      <c r="C4556">
        <v>71500</v>
      </c>
    </row>
    <row r="4557" spans="1:3" x14ac:dyDescent="0.3">
      <c r="A4557" t="s">
        <v>14254</v>
      </c>
      <c r="B4557" t="s">
        <v>813</v>
      </c>
      <c r="C4557">
        <v>68000</v>
      </c>
    </row>
    <row r="4558" spans="1:3" x14ac:dyDescent="0.3">
      <c r="A4558" t="s">
        <v>14254</v>
      </c>
      <c r="B4558" t="s">
        <v>596</v>
      </c>
      <c r="C4558">
        <v>65000</v>
      </c>
    </row>
    <row r="4559" spans="1:3" x14ac:dyDescent="0.3">
      <c r="A4559" t="s">
        <v>14254</v>
      </c>
      <c r="B4559" t="s">
        <v>762</v>
      </c>
      <c r="C4559">
        <v>63000</v>
      </c>
    </row>
    <row r="4560" spans="1:3" x14ac:dyDescent="0.3">
      <c r="A4560" t="s">
        <v>14254</v>
      </c>
      <c r="B4560" t="s">
        <v>114</v>
      </c>
      <c r="C4560">
        <v>61500</v>
      </c>
    </row>
    <row r="4561" spans="1:3" x14ac:dyDescent="0.3">
      <c r="A4561" t="s">
        <v>14254</v>
      </c>
      <c r="B4561" t="s">
        <v>417</v>
      </c>
      <c r="C4561">
        <v>60171</v>
      </c>
    </row>
    <row r="4562" spans="1:3" x14ac:dyDescent="0.3">
      <c r="A4562" t="s">
        <v>14254</v>
      </c>
      <c r="B4562" t="s">
        <v>77</v>
      </c>
      <c r="C4562">
        <v>60000</v>
      </c>
    </row>
    <row r="4563" spans="1:3" x14ac:dyDescent="0.3">
      <c r="A4563" t="s">
        <v>14254</v>
      </c>
      <c r="B4563" t="s">
        <v>278</v>
      </c>
      <c r="C4563">
        <v>59762.5</v>
      </c>
    </row>
    <row r="4564" spans="1:3" x14ac:dyDescent="0.3">
      <c r="A4564" t="s">
        <v>14254</v>
      </c>
      <c r="B4564" t="s">
        <v>617</v>
      </c>
      <c r="C4564">
        <v>59500</v>
      </c>
    </row>
    <row r="4565" spans="1:3" x14ac:dyDescent="0.3">
      <c r="A4565" t="s">
        <v>14254</v>
      </c>
      <c r="B4565" t="s">
        <v>282</v>
      </c>
      <c r="C4565">
        <v>58533.333299999998</v>
      </c>
    </row>
    <row r="4566" spans="1:3" x14ac:dyDescent="0.3">
      <c r="A4566" t="s">
        <v>14254</v>
      </c>
      <c r="B4566" t="s">
        <v>508</v>
      </c>
      <c r="C4566">
        <v>57500</v>
      </c>
    </row>
    <row r="4567" spans="1:3" x14ac:dyDescent="0.3">
      <c r="A4567" t="s">
        <v>14254</v>
      </c>
      <c r="B4567" t="s">
        <v>308</v>
      </c>
      <c r="C4567">
        <v>56000</v>
      </c>
    </row>
    <row r="4568" spans="1:3" x14ac:dyDescent="0.3">
      <c r="A4568" t="s">
        <v>14254</v>
      </c>
      <c r="B4568" t="s">
        <v>565</v>
      </c>
      <c r="C4568">
        <v>50222.571400000001</v>
      </c>
    </row>
    <row r="4569" spans="1:3" x14ac:dyDescent="0.3">
      <c r="A4569" t="s">
        <v>14254</v>
      </c>
      <c r="B4569" t="s">
        <v>123</v>
      </c>
      <c r="C4569">
        <v>48500</v>
      </c>
    </row>
    <row r="4570" spans="1:3" x14ac:dyDescent="0.3">
      <c r="A4570" t="s">
        <v>14254</v>
      </c>
      <c r="B4570" t="s">
        <v>514</v>
      </c>
      <c r="C4570">
        <v>47500</v>
      </c>
    </row>
    <row r="4571" spans="1:3" x14ac:dyDescent="0.3">
      <c r="A4571" t="s">
        <v>14254</v>
      </c>
      <c r="B4571" t="s">
        <v>601</v>
      </c>
      <c r="C4571">
        <v>42000</v>
      </c>
    </row>
    <row r="4572" spans="1:3" x14ac:dyDescent="0.3">
      <c r="A4572" t="s">
        <v>14254</v>
      </c>
      <c r="B4572" t="s">
        <v>699</v>
      </c>
      <c r="C4572">
        <v>40000</v>
      </c>
    </row>
    <row r="4573" spans="1:3" x14ac:dyDescent="0.3">
      <c r="A4573" t="s">
        <v>14254</v>
      </c>
      <c r="B4573" t="s">
        <v>772</v>
      </c>
      <c r="C4573">
        <v>40000</v>
      </c>
    </row>
    <row r="4574" spans="1:3" x14ac:dyDescent="0.3">
      <c r="A4574" t="s">
        <v>14254</v>
      </c>
      <c r="B4574" t="s">
        <v>863</v>
      </c>
      <c r="C4574">
        <v>36657.5</v>
      </c>
    </row>
    <row r="4575" spans="1:3" x14ac:dyDescent="0.3">
      <c r="A4575" t="s">
        <v>14255</v>
      </c>
      <c r="B4575" t="s">
        <v>307</v>
      </c>
      <c r="C4575">
        <v>94000</v>
      </c>
    </row>
    <row r="4576" spans="1:3" x14ac:dyDescent="0.3">
      <c r="A4576" t="s">
        <v>14256</v>
      </c>
      <c r="B4576" t="s">
        <v>136</v>
      </c>
      <c r="C4576">
        <v>86400</v>
      </c>
    </row>
    <row r="4577" spans="1:3" x14ac:dyDescent="0.3">
      <c r="A4577" t="s">
        <v>14257</v>
      </c>
      <c r="B4577" t="s">
        <v>428</v>
      </c>
      <c r="C4577">
        <v>73308</v>
      </c>
    </row>
    <row r="4578" spans="1:3" x14ac:dyDescent="0.3">
      <c r="A4578" t="s">
        <v>14258</v>
      </c>
      <c r="B4578" t="s">
        <v>475</v>
      </c>
      <c r="C4578">
        <v>70000</v>
      </c>
    </row>
    <row r="4579" spans="1:3" x14ac:dyDescent="0.3">
      <c r="A4579" t="s">
        <v>14259</v>
      </c>
      <c r="B4579" t="s">
        <v>278</v>
      </c>
      <c r="C4579">
        <v>18700</v>
      </c>
    </row>
    <row r="4580" spans="1:3" x14ac:dyDescent="0.3">
      <c r="A4580" t="s">
        <v>14259</v>
      </c>
      <c r="B4580" t="s">
        <v>489</v>
      </c>
      <c r="C4580">
        <v>11000</v>
      </c>
    </row>
    <row r="4581" spans="1:3" x14ac:dyDescent="0.3">
      <c r="A4581" t="s">
        <v>14259</v>
      </c>
      <c r="B4581" t="s">
        <v>187</v>
      </c>
      <c r="C4581">
        <v>7250</v>
      </c>
    </row>
    <row r="4582" spans="1:3" x14ac:dyDescent="0.3">
      <c r="A4582" t="s">
        <v>14260</v>
      </c>
      <c r="B4582" t="s">
        <v>824</v>
      </c>
      <c r="C4582">
        <v>55000</v>
      </c>
    </row>
    <row r="4583" spans="1:3" x14ac:dyDescent="0.3">
      <c r="A4583" t="s">
        <v>14261</v>
      </c>
      <c r="B4583" t="s">
        <v>307</v>
      </c>
      <c r="C4583">
        <v>57750</v>
      </c>
    </row>
    <row r="4584" spans="1:3" x14ac:dyDescent="0.3">
      <c r="A4584" t="s">
        <v>14262</v>
      </c>
      <c r="B4584" t="s">
        <v>187</v>
      </c>
      <c r="C4584">
        <v>60000</v>
      </c>
    </row>
    <row r="4585" spans="1:3" x14ac:dyDescent="0.3">
      <c r="A4585" t="s">
        <v>14263</v>
      </c>
      <c r="B4585" t="s">
        <v>772</v>
      </c>
      <c r="C4585">
        <v>152000</v>
      </c>
    </row>
    <row r="4586" spans="1:3" x14ac:dyDescent="0.3">
      <c r="A4586" t="s">
        <v>14263</v>
      </c>
      <c r="B4586" t="s">
        <v>282</v>
      </c>
      <c r="C4586">
        <v>42340</v>
      </c>
    </row>
    <row r="4587" spans="1:3" x14ac:dyDescent="0.3">
      <c r="A4587" t="s">
        <v>14263</v>
      </c>
      <c r="B4587" t="s">
        <v>719</v>
      </c>
      <c r="C4587">
        <v>35360</v>
      </c>
    </row>
    <row r="4588" spans="1:3" x14ac:dyDescent="0.3">
      <c r="A4588" t="s">
        <v>14264</v>
      </c>
      <c r="B4588" t="s">
        <v>278</v>
      </c>
      <c r="C4588">
        <v>50530</v>
      </c>
    </row>
    <row r="4589" spans="1:3" x14ac:dyDescent="0.3">
      <c r="A4589" t="s">
        <v>14265</v>
      </c>
      <c r="B4589" t="s">
        <v>22</v>
      </c>
      <c r="C4589">
        <v>80000</v>
      </c>
    </row>
    <row r="4590" spans="1:3" x14ac:dyDescent="0.3">
      <c r="A4590" t="s">
        <v>14265</v>
      </c>
      <c r="B4590" t="s">
        <v>428</v>
      </c>
      <c r="C4590">
        <v>70500</v>
      </c>
    </row>
    <row r="4591" spans="1:3" x14ac:dyDescent="0.3">
      <c r="A4591" t="s">
        <v>14265</v>
      </c>
      <c r="B4591" t="s">
        <v>617</v>
      </c>
      <c r="C4591">
        <v>63000</v>
      </c>
    </row>
    <row r="4592" spans="1:3" x14ac:dyDescent="0.3">
      <c r="A4592" t="s">
        <v>14265</v>
      </c>
      <c r="B4592" t="s">
        <v>307</v>
      </c>
      <c r="C4592">
        <v>43680</v>
      </c>
    </row>
    <row r="4593" spans="1:3" x14ac:dyDescent="0.3">
      <c r="A4593" t="s">
        <v>14266</v>
      </c>
      <c r="B4593" t="s">
        <v>43</v>
      </c>
      <c r="C4593">
        <v>35600</v>
      </c>
    </row>
    <row r="4594" spans="1:3" x14ac:dyDescent="0.3">
      <c r="A4594" t="s">
        <v>14267</v>
      </c>
      <c r="B4594" t="s">
        <v>617</v>
      </c>
      <c r="C4594">
        <v>72800</v>
      </c>
    </row>
    <row r="4595" spans="1:3" x14ac:dyDescent="0.3">
      <c r="A4595" t="s">
        <v>14268</v>
      </c>
      <c r="B4595" t="s">
        <v>307</v>
      </c>
      <c r="C4595">
        <v>110000</v>
      </c>
    </row>
    <row r="4596" spans="1:3" x14ac:dyDescent="0.3">
      <c r="A4596" t="s">
        <v>14268</v>
      </c>
      <c r="B4596" t="s">
        <v>278</v>
      </c>
      <c r="C4596">
        <v>86000</v>
      </c>
    </row>
    <row r="4597" spans="1:3" x14ac:dyDescent="0.3">
      <c r="A4597" t="s">
        <v>14268</v>
      </c>
      <c r="B4597" t="s">
        <v>569</v>
      </c>
      <c r="C4597">
        <v>75000</v>
      </c>
    </row>
    <row r="4598" spans="1:3" x14ac:dyDescent="0.3">
      <c r="A4598" t="s">
        <v>14268</v>
      </c>
      <c r="B4598" t="s">
        <v>813</v>
      </c>
      <c r="C4598">
        <v>58000</v>
      </c>
    </row>
    <row r="4599" spans="1:3" x14ac:dyDescent="0.3">
      <c r="A4599" t="s">
        <v>14269</v>
      </c>
      <c r="B4599" t="s">
        <v>278</v>
      </c>
      <c r="C4599">
        <v>104500</v>
      </c>
    </row>
    <row r="4600" spans="1:3" x14ac:dyDescent="0.3">
      <c r="A4600" t="s">
        <v>14270</v>
      </c>
      <c r="B4600" t="s">
        <v>20</v>
      </c>
      <c r="C4600">
        <v>69444.5</v>
      </c>
    </row>
    <row r="4601" spans="1:3" x14ac:dyDescent="0.3">
      <c r="A4601" t="s">
        <v>14271</v>
      </c>
      <c r="B4601" t="s">
        <v>307</v>
      </c>
      <c r="C4601">
        <v>55000</v>
      </c>
    </row>
    <row r="4602" spans="1:3" x14ac:dyDescent="0.3">
      <c r="A4602" t="s">
        <v>14272</v>
      </c>
      <c r="B4602" t="s">
        <v>20</v>
      </c>
      <c r="C4602">
        <v>75000</v>
      </c>
    </row>
    <row r="4603" spans="1:3" x14ac:dyDescent="0.3">
      <c r="A4603" t="s">
        <v>14272</v>
      </c>
      <c r="B4603" t="s">
        <v>278</v>
      </c>
      <c r="C4603">
        <v>40768</v>
      </c>
    </row>
    <row r="4604" spans="1:3" x14ac:dyDescent="0.3">
      <c r="A4604" t="s">
        <v>14273</v>
      </c>
      <c r="B4604" t="s">
        <v>941</v>
      </c>
      <c r="C4604">
        <v>78292</v>
      </c>
    </row>
    <row r="4605" spans="1:3" x14ac:dyDescent="0.3">
      <c r="A4605" t="s">
        <v>14273</v>
      </c>
      <c r="B4605" t="s">
        <v>556</v>
      </c>
      <c r="C4605">
        <v>70000</v>
      </c>
    </row>
    <row r="4606" spans="1:3" x14ac:dyDescent="0.3">
      <c r="A4606" t="s">
        <v>14273</v>
      </c>
      <c r="B4606" t="s">
        <v>617</v>
      </c>
      <c r="C4606">
        <v>60100</v>
      </c>
    </row>
    <row r="4607" spans="1:3" x14ac:dyDescent="0.3">
      <c r="A4607" t="s">
        <v>14273</v>
      </c>
      <c r="B4607" t="s">
        <v>813</v>
      </c>
      <c r="C4607">
        <v>38000</v>
      </c>
    </row>
    <row r="4608" spans="1:3" x14ac:dyDescent="0.3">
      <c r="A4608" t="s">
        <v>14273</v>
      </c>
      <c r="B4608" t="s">
        <v>444</v>
      </c>
      <c r="C4608">
        <v>13000</v>
      </c>
    </row>
    <row r="4609" spans="1:3" x14ac:dyDescent="0.3">
      <c r="A4609" t="s">
        <v>14274</v>
      </c>
      <c r="B4609" t="s">
        <v>475</v>
      </c>
      <c r="C4609">
        <v>40200</v>
      </c>
    </row>
    <row r="4610" spans="1:3" x14ac:dyDescent="0.3">
      <c r="A4610" t="s">
        <v>14275</v>
      </c>
      <c r="B4610" t="s">
        <v>136</v>
      </c>
      <c r="C4610">
        <v>103500</v>
      </c>
    </row>
    <row r="4611" spans="1:3" x14ac:dyDescent="0.3">
      <c r="A4611" t="s">
        <v>14275</v>
      </c>
      <c r="B4611" t="s">
        <v>20</v>
      </c>
      <c r="C4611">
        <v>74000</v>
      </c>
    </row>
    <row r="4612" spans="1:3" x14ac:dyDescent="0.3">
      <c r="A4612" t="s">
        <v>14275</v>
      </c>
      <c r="B4612" t="s">
        <v>772</v>
      </c>
      <c r="C4612">
        <v>65000</v>
      </c>
    </row>
    <row r="4613" spans="1:3" x14ac:dyDescent="0.3">
      <c r="A4613" t="s">
        <v>14275</v>
      </c>
      <c r="B4613" t="s">
        <v>278</v>
      </c>
      <c r="C4613">
        <v>65000</v>
      </c>
    </row>
    <row r="4614" spans="1:3" x14ac:dyDescent="0.3">
      <c r="A4614" t="s">
        <v>14275</v>
      </c>
      <c r="B4614" t="s">
        <v>528</v>
      </c>
      <c r="C4614">
        <v>52908</v>
      </c>
    </row>
    <row r="4615" spans="1:3" x14ac:dyDescent="0.3">
      <c r="A4615" t="s">
        <v>14276</v>
      </c>
      <c r="B4615" t="s">
        <v>401</v>
      </c>
      <c r="C4615">
        <v>71000</v>
      </c>
    </row>
    <row r="4616" spans="1:3" x14ac:dyDescent="0.3">
      <c r="A4616" t="s">
        <v>14277</v>
      </c>
      <c r="B4616" t="s">
        <v>39</v>
      </c>
      <c r="C4616">
        <v>154500</v>
      </c>
    </row>
    <row r="4617" spans="1:3" x14ac:dyDescent="0.3">
      <c r="A4617" t="s">
        <v>14277</v>
      </c>
      <c r="B4617" t="s">
        <v>267</v>
      </c>
      <c r="C4617">
        <v>68000</v>
      </c>
    </row>
    <row r="4618" spans="1:3" x14ac:dyDescent="0.3">
      <c r="A4618" t="s">
        <v>14277</v>
      </c>
      <c r="B4618" t="s">
        <v>187</v>
      </c>
      <c r="C4618">
        <v>65000</v>
      </c>
    </row>
    <row r="4619" spans="1:3" x14ac:dyDescent="0.3">
      <c r="A4619" t="s">
        <v>14277</v>
      </c>
      <c r="B4619" t="s">
        <v>77</v>
      </c>
      <c r="C4619">
        <v>60000</v>
      </c>
    </row>
    <row r="4620" spans="1:3" x14ac:dyDescent="0.3">
      <c r="A4620" t="s">
        <v>14277</v>
      </c>
      <c r="B4620" t="s">
        <v>401</v>
      </c>
      <c r="C4620">
        <v>55000</v>
      </c>
    </row>
    <row r="4621" spans="1:3" x14ac:dyDescent="0.3">
      <c r="A4621" t="s">
        <v>14277</v>
      </c>
      <c r="B4621" t="s">
        <v>307</v>
      </c>
      <c r="C4621">
        <v>49213</v>
      </c>
    </row>
    <row r="4622" spans="1:3" x14ac:dyDescent="0.3">
      <c r="A4622" t="s">
        <v>14277</v>
      </c>
      <c r="B4622" t="s">
        <v>565</v>
      </c>
      <c r="C4622">
        <v>45000</v>
      </c>
    </row>
    <row r="4623" spans="1:3" x14ac:dyDescent="0.3">
      <c r="A4623" t="s">
        <v>14277</v>
      </c>
      <c r="B4623" t="s">
        <v>475</v>
      </c>
      <c r="C4623">
        <v>45000</v>
      </c>
    </row>
    <row r="4624" spans="1:3" x14ac:dyDescent="0.3">
      <c r="A4624" t="s">
        <v>14277</v>
      </c>
      <c r="B4624" t="s">
        <v>20</v>
      </c>
      <c r="C4624">
        <v>30000</v>
      </c>
    </row>
    <row r="4625" spans="1:3" x14ac:dyDescent="0.3">
      <c r="A4625" t="s">
        <v>14278</v>
      </c>
      <c r="B4625" t="s">
        <v>282</v>
      </c>
      <c r="C4625">
        <v>59000</v>
      </c>
    </row>
    <row r="4626" spans="1:3" x14ac:dyDescent="0.3">
      <c r="A4626" t="s">
        <v>14278</v>
      </c>
      <c r="B4626" t="s">
        <v>190</v>
      </c>
      <c r="C4626">
        <v>28600</v>
      </c>
    </row>
    <row r="4627" spans="1:3" x14ac:dyDescent="0.3">
      <c r="A4627" t="s">
        <v>14279</v>
      </c>
      <c r="B4627" t="s">
        <v>428</v>
      </c>
      <c r="C4627">
        <v>70000</v>
      </c>
    </row>
    <row r="4628" spans="1:3" x14ac:dyDescent="0.3">
      <c r="A4628" t="s">
        <v>14280</v>
      </c>
      <c r="B4628" t="s">
        <v>617</v>
      </c>
      <c r="C4628">
        <v>30000</v>
      </c>
    </row>
    <row r="4629" spans="1:3" x14ac:dyDescent="0.3">
      <c r="A4629" t="s">
        <v>14281</v>
      </c>
      <c r="B4629" t="s">
        <v>90</v>
      </c>
      <c r="C4629">
        <v>28700</v>
      </c>
    </row>
    <row r="4630" spans="1:3" x14ac:dyDescent="0.3">
      <c r="A4630" t="s">
        <v>14282</v>
      </c>
      <c r="B4630" t="s">
        <v>401</v>
      </c>
      <c r="C4630">
        <v>112000</v>
      </c>
    </row>
    <row r="4631" spans="1:3" x14ac:dyDescent="0.3">
      <c r="A4631" t="s">
        <v>14283</v>
      </c>
      <c r="B4631" t="s">
        <v>278</v>
      </c>
      <c r="C4631">
        <v>45000</v>
      </c>
    </row>
    <row r="4632" spans="1:3" x14ac:dyDescent="0.3">
      <c r="A4632" t="s">
        <v>14284</v>
      </c>
      <c r="B4632" t="s">
        <v>187</v>
      </c>
      <c r="C4632">
        <v>100000</v>
      </c>
    </row>
    <row r="4633" spans="1:3" x14ac:dyDescent="0.3">
      <c r="A4633" t="s">
        <v>14285</v>
      </c>
      <c r="B4633" t="s">
        <v>719</v>
      </c>
      <c r="C4633">
        <v>65000</v>
      </c>
    </row>
    <row r="4634" spans="1:3" x14ac:dyDescent="0.3">
      <c r="A4634" t="s">
        <v>14286</v>
      </c>
      <c r="B4634" t="s">
        <v>617</v>
      </c>
      <c r="C4634">
        <v>33500</v>
      </c>
    </row>
    <row r="4635" spans="1:3" x14ac:dyDescent="0.3">
      <c r="A4635" t="s">
        <v>14287</v>
      </c>
      <c r="B4635" t="s">
        <v>941</v>
      </c>
      <c r="C4635">
        <v>150000</v>
      </c>
    </row>
    <row r="4636" spans="1:3" x14ac:dyDescent="0.3">
      <c r="A4636" t="s">
        <v>14288</v>
      </c>
      <c r="B4636" t="s">
        <v>428</v>
      </c>
      <c r="C4636">
        <v>168900</v>
      </c>
    </row>
    <row r="4637" spans="1:3" x14ac:dyDescent="0.3">
      <c r="A4637" t="s">
        <v>14288</v>
      </c>
      <c r="B4637" t="s">
        <v>307</v>
      </c>
      <c r="C4637">
        <v>119700</v>
      </c>
    </row>
    <row r="4638" spans="1:3" x14ac:dyDescent="0.3">
      <c r="A4638" t="s">
        <v>14288</v>
      </c>
      <c r="B4638" t="s">
        <v>187</v>
      </c>
      <c r="C4638">
        <v>111500</v>
      </c>
    </row>
    <row r="4639" spans="1:3" x14ac:dyDescent="0.3">
      <c r="A4639" t="s">
        <v>14288</v>
      </c>
      <c r="B4639" t="s">
        <v>152</v>
      </c>
      <c r="C4639">
        <v>109400</v>
      </c>
    </row>
    <row r="4640" spans="1:3" x14ac:dyDescent="0.3">
      <c r="A4640" t="s">
        <v>14288</v>
      </c>
      <c r="B4640" t="s">
        <v>475</v>
      </c>
      <c r="C4640">
        <v>108000</v>
      </c>
    </row>
    <row r="4641" spans="1:3" x14ac:dyDescent="0.3">
      <c r="A4641" t="s">
        <v>14288</v>
      </c>
      <c r="B4641" t="s">
        <v>772</v>
      </c>
      <c r="C4641">
        <v>107500</v>
      </c>
    </row>
    <row r="4642" spans="1:3" x14ac:dyDescent="0.3">
      <c r="A4642" t="s">
        <v>14288</v>
      </c>
      <c r="B4642" t="s">
        <v>20</v>
      </c>
      <c r="C4642">
        <v>80000</v>
      </c>
    </row>
    <row r="4643" spans="1:3" x14ac:dyDescent="0.3">
      <c r="A4643" t="s">
        <v>14288</v>
      </c>
      <c r="B4643" t="s">
        <v>378</v>
      </c>
      <c r="C4643">
        <v>66000</v>
      </c>
    </row>
    <row r="4644" spans="1:3" x14ac:dyDescent="0.3">
      <c r="A4644" t="s">
        <v>14288</v>
      </c>
      <c r="B4644" t="s">
        <v>282</v>
      </c>
      <c r="C4644">
        <v>63000</v>
      </c>
    </row>
    <row r="4645" spans="1:3" x14ac:dyDescent="0.3">
      <c r="A4645" t="s">
        <v>14288</v>
      </c>
      <c r="B4645" t="s">
        <v>569</v>
      </c>
      <c r="C4645">
        <v>40000</v>
      </c>
    </row>
    <row r="4646" spans="1:3" x14ac:dyDescent="0.3">
      <c r="A4646" t="s">
        <v>14288</v>
      </c>
      <c r="B4646" t="s">
        <v>246</v>
      </c>
      <c r="C4646">
        <v>30000</v>
      </c>
    </row>
    <row r="4647" spans="1:3" x14ac:dyDescent="0.3">
      <c r="A4647" t="s">
        <v>14289</v>
      </c>
      <c r="B4647" t="s">
        <v>43</v>
      </c>
      <c r="C4647">
        <v>52000</v>
      </c>
    </row>
    <row r="4648" spans="1:3" x14ac:dyDescent="0.3">
      <c r="A4648" t="s">
        <v>14290</v>
      </c>
      <c r="B4648" t="s">
        <v>307</v>
      </c>
      <c r="C4648">
        <v>92000</v>
      </c>
    </row>
    <row r="4649" spans="1:3" x14ac:dyDescent="0.3">
      <c r="A4649" t="s">
        <v>14290</v>
      </c>
      <c r="B4649" t="s">
        <v>929</v>
      </c>
      <c r="C4649">
        <v>55000</v>
      </c>
    </row>
    <row r="4650" spans="1:3" x14ac:dyDescent="0.3">
      <c r="A4650" t="s">
        <v>14290</v>
      </c>
      <c r="B4650" t="s">
        <v>444</v>
      </c>
      <c r="C4650">
        <v>36088</v>
      </c>
    </row>
    <row r="4651" spans="1:3" x14ac:dyDescent="0.3">
      <c r="A4651" t="s">
        <v>14291</v>
      </c>
      <c r="B4651" t="s">
        <v>187</v>
      </c>
      <c r="C4651">
        <v>92500</v>
      </c>
    </row>
    <row r="4652" spans="1:3" x14ac:dyDescent="0.3">
      <c r="A4652" t="s">
        <v>14291</v>
      </c>
      <c r="B4652" t="s">
        <v>617</v>
      </c>
      <c r="C4652">
        <v>72500</v>
      </c>
    </row>
    <row r="4653" spans="1:3" x14ac:dyDescent="0.3">
      <c r="A4653" t="s">
        <v>14291</v>
      </c>
      <c r="B4653" t="s">
        <v>590</v>
      </c>
      <c r="C4653">
        <v>63000</v>
      </c>
    </row>
    <row r="4654" spans="1:3" x14ac:dyDescent="0.3">
      <c r="A4654" t="s">
        <v>14291</v>
      </c>
      <c r="B4654" t="s">
        <v>428</v>
      </c>
      <c r="C4654">
        <v>57969</v>
      </c>
    </row>
    <row r="4655" spans="1:3" x14ac:dyDescent="0.3">
      <c r="A4655" t="s">
        <v>14291</v>
      </c>
      <c r="B4655" t="s">
        <v>156</v>
      </c>
      <c r="C4655">
        <v>3200</v>
      </c>
    </row>
    <row r="4656" spans="1:3" x14ac:dyDescent="0.3">
      <c r="A4656" t="s">
        <v>14292</v>
      </c>
      <c r="B4656" t="s">
        <v>428</v>
      </c>
      <c r="C4656">
        <v>68000</v>
      </c>
    </row>
    <row r="4657" spans="1:3" x14ac:dyDescent="0.3">
      <c r="A4657" t="s">
        <v>14292</v>
      </c>
      <c r="B4657" t="s">
        <v>824</v>
      </c>
      <c r="C4657">
        <v>35000</v>
      </c>
    </row>
    <row r="4658" spans="1:3" x14ac:dyDescent="0.3">
      <c r="A4658" t="s">
        <v>14293</v>
      </c>
      <c r="B4658" t="s">
        <v>813</v>
      </c>
      <c r="C4658">
        <v>35000</v>
      </c>
    </row>
    <row r="4659" spans="1:3" x14ac:dyDescent="0.3">
      <c r="A4659" t="s">
        <v>14294</v>
      </c>
      <c r="B4659" t="s">
        <v>187</v>
      </c>
      <c r="C4659">
        <v>146000</v>
      </c>
    </row>
    <row r="4660" spans="1:3" x14ac:dyDescent="0.3">
      <c r="A4660" t="s">
        <v>14294</v>
      </c>
      <c r="B4660" t="s">
        <v>428</v>
      </c>
      <c r="C4660">
        <v>53206</v>
      </c>
    </row>
    <row r="4661" spans="1:3" x14ac:dyDescent="0.3">
      <c r="A4661" t="s">
        <v>14294</v>
      </c>
      <c r="B4661" t="s">
        <v>282</v>
      </c>
      <c r="C4661">
        <v>50000</v>
      </c>
    </row>
    <row r="4662" spans="1:3" x14ac:dyDescent="0.3">
      <c r="A4662" t="s">
        <v>14295</v>
      </c>
      <c r="B4662" t="s">
        <v>617</v>
      </c>
      <c r="C4662">
        <v>65000</v>
      </c>
    </row>
    <row r="4663" spans="1:3" x14ac:dyDescent="0.3">
      <c r="A4663" t="s">
        <v>14295</v>
      </c>
      <c r="B4663" t="s">
        <v>282</v>
      </c>
      <c r="C4663">
        <v>54000</v>
      </c>
    </row>
    <row r="4664" spans="1:3" x14ac:dyDescent="0.3">
      <c r="A4664" t="s">
        <v>14296</v>
      </c>
      <c r="B4664" t="s">
        <v>187</v>
      </c>
      <c r="C4664">
        <v>99285.714300000007</v>
      </c>
    </row>
    <row r="4665" spans="1:3" x14ac:dyDescent="0.3">
      <c r="A4665" t="s">
        <v>14296</v>
      </c>
      <c r="B4665" t="s">
        <v>307</v>
      </c>
      <c r="C4665">
        <v>75000</v>
      </c>
    </row>
    <row r="4666" spans="1:3" x14ac:dyDescent="0.3">
      <c r="A4666" t="s">
        <v>14296</v>
      </c>
      <c r="B4666" t="s">
        <v>401</v>
      </c>
      <c r="C4666">
        <v>65000</v>
      </c>
    </row>
    <row r="4667" spans="1:3" x14ac:dyDescent="0.3">
      <c r="A4667" t="s">
        <v>14296</v>
      </c>
      <c r="B4667" t="s">
        <v>20</v>
      </c>
      <c r="C4667">
        <v>62000</v>
      </c>
    </row>
    <row r="4668" spans="1:3" x14ac:dyDescent="0.3">
      <c r="A4668" t="s">
        <v>14296</v>
      </c>
      <c r="B4668" t="s">
        <v>732</v>
      </c>
      <c r="C4668">
        <v>59000</v>
      </c>
    </row>
    <row r="4669" spans="1:3" x14ac:dyDescent="0.3">
      <c r="A4669" t="s">
        <v>14296</v>
      </c>
      <c r="B4669" t="s">
        <v>278</v>
      </c>
      <c r="C4669">
        <v>50200</v>
      </c>
    </row>
    <row r="4670" spans="1:3" x14ac:dyDescent="0.3">
      <c r="A4670" t="s">
        <v>14296</v>
      </c>
      <c r="B4670" t="s">
        <v>223</v>
      </c>
      <c r="C4670">
        <v>38000</v>
      </c>
    </row>
    <row r="4671" spans="1:3" x14ac:dyDescent="0.3">
      <c r="A4671" t="s">
        <v>14296</v>
      </c>
      <c r="B4671" t="s">
        <v>428</v>
      </c>
      <c r="C4671">
        <v>33280</v>
      </c>
    </row>
    <row r="4672" spans="1:3" x14ac:dyDescent="0.3">
      <c r="A4672" t="s">
        <v>14296</v>
      </c>
      <c r="B4672" t="s">
        <v>813</v>
      </c>
      <c r="C4672">
        <v>18300</v>
      </c>
    </row>
    <row r="4673" spans="1:3" x14ac:dyDescent="0.3">
      <c r="A4673" t="s">
        <v>14297</v>
      </c>
      <c r="B4673" t="s">
        <v>187</v>
      </c>
      <c r="C4673">
        <v>88100</v>
      </c>
    </row>
    <row r="4674" spans="1:3" x14ac:dyDescent="0.3">
      <c r="A4674" t="s">
        <v>14298</v>
      </c>
      <c r="B4674" t="s">
        <v>401</v>
      </c>
      <c r="C4674">
        <v>77000</v>
      </c>
    </row>
    <row r="4675" spans="1:3" x14ac:dyDescent="0.3">
      <c r="A4675" t="s">
        <v>14298</v>
      </c>
      <c r="B4675" t="s">
        <v>187</v>
      </c>
      <c r="C4675">
        <v>72300</v>
      </c>
    </row>
    <row r="4676" spans="1:3" x14ac:dyDescent="0.3">
      <c r="A4676" t="s">
        <v>14298</v>
      </c>
      <c r="B4676" t="s">
        <v>617</v>
      </c>
      <c r="C4676">
        <v>60000</v>
      </c>
    </row>
    <row r="4677" spans="1:3" x14ac:dyDescent="0.3">
      <c r="A4677" t="s">
        <v>14299</v>
      </c>
      <c r="B4677" t="s">
        <v>187</v>
      </c>
      <c r="C4677">
        <v>75000</v>
      </c>
    </row>
    <row r="4678" spans="1:3" x14ac:dyDescent="0.3">
      <c r="A4678" t="s">
        <v>14300</v>
      </c>
      <c r="B4678" t="s">
        <v>565</v>
      </c>
      <c r="C4678">
        <v>75000</v>
      </c>
    </row>
    <row r="4679" spans="1:3" x14ac:dyDescent="0.3">
      <c r="A4679" t="s">
        <v>14301</v>
      </c>
      <c r="B4679" t="s">
        <v>565</v>
      </c>
      <c r="C4679">
        <v>120000</v>
      </c>
    </row>
    <row r="4680" spans="1:3" x14ac:dyDescent="0.3">
      <c r="A4680" t="s">
        <v>14302</v>
      </c>
      <c r="B4680" t="s">
        <v>444</v>
      </c>
      <c r="C4680">
        <v>34500</v>
      </c>
    </row>
    <row r="4681" spans="1:3" x14ac:dyDescent="0.3">
      <c r="A4681" t="s">
        <v>14303</v>
      </c>
      <c r="B4681" t="s">
        <v>77</v>
      </c>
      <c r="C4681">
        <v>12000</v>
      </c>
    </row>
    <row r="4682" spans="1:3" x14ac:dyDescent="0.3">
      <c r="A4682" t="s">
        <v>14304</v>
      </c>
      <c r="B4682" t="s">
        <v>187</v>
      </c>
      <c r="C4682">
        <v>38760</v>
      </c>
    </row>
    <row r="4683" spans="1:3" x14ac:dyDescent="0.3">
      <c r="A4683" t="s">
        <v>14305</v>
      </c>
      <c r="B4683" t="s">
        <v>617</v>
      </c>
      <c r="C4683">
        <v>60000</v>
      </c>
    </row>
    <row r="4684" spans="1:3" x14ac:dyDescent="0.3">
      <c r="A4684" t="s">
        <v>14306</v>
      </c>
      <c r="B4684" t="s">
        <v>187</v>
      </c>
      <c r="C4684">
        <v>80000</v>
      </c>
    </row>
    <row r="4685" spans="1:3" x14ac:dyDescent="0.3">
      <c r="A4685" t="s">
        <v>14307</v>
      </c>
      <c r="B4685" t="s">
        <v>401</v>
      </c>
      <c r="C4685">
        <v>50000</v>
      </c>
    </row>
    <row r="4686" spans="1:3" x14ac:dyDescent="0.3">
      <c r="A4686" t="s">
        <v>14308</v>
      </c>
      <c r="B4686" t="s">
        <v>565</v>
      </c>
      <c r="C4686">
        <v>93500</v>
      </c>
    </row>
    <row r="4687" spans="1:3" x14ac:dyDescent="0.3">
      <c r="A4687" t="s">
        <v>14308</v>
      </c>
      <c r="B4687" t="s">
        <v>77</v>
      </c>
      <c r="C4687">
        <v>82000</v>
      </c>
    </row>
    <row r="4688" spans="1:3" x14ac:dyDescent="0.3">
      <c r="A4688" t="s">
        <v>14308</v>
      </c>
      <c r="B4688" t="s">
        <v>428</v>
      </c>
      <c r="C4688">
        <v>75810</v>
      </c>
    </row>
    <row r="4689" spans="1:3" x14ac:dyDescent="0.3">
      <c r="A4689" t="s">
        <v>14308</v>
      </c>
      <c r="B4689" t="s">
        <v>401</v>
      </c>
      <c r="C4689">
        <v>70433.333299999998</v>
      </c>
    </row>
    <row r="4690" spans="1:3" x14ac:dyDescent="0.3">
      <c r="A4690" t="s">
        <v>14308</v>
      </c>
      <c r="B4690" t="s">
        <v>732</v>
      </c>
      <c r="C4690">
        <v>69500</v>
      </c>
    </row>
    <row r="4691" spans="1:3" x14ac:dyDescent="0.3">
      <c r="A4691" t="s">
        <v>14308</v>
      </c>
      <c r="B4691" t="s">
        <v>963</v>
      </c>
      <c r="C4691">
        <v>69000</v>
      </c>
    </row>
    <row r="4692" spans="1:3" x14ac:dyDescent="0.3">
      <c r="A4692" t="s">
        <v>14308</v>
      </c>
      <c r="B4692" t="s">
        <v>772</v>
      </c>
      <c r="C4692">
        <v>61750</v>
      </c>
    </row>
    <row r="4693" spans="1:3" x14ac:dyDescent="0.3">
      <c r="A4693" t="s">
        <v>14308</v>
      </c>
      <c r="B4693" t="s">
        <v>307</v>
      </c>
      <c r="C4693">
        <v>60000</v>
      </c>
    </row>
    <row r="4694" spans="1:3" x14ac:dyDescent="0.3">
      <c r="A4694" t="s">
        <v>14308</v>
      </c>
      <c r="B4694" t="s">
        <v>20</v>
      </c>
      <c r="C4694">
        <v>55000</v>
      </c>
    </row>
    <row r="4695" spans="1:3" x14ac:dyDescent="0.3">
      <c r="A4695" t="s">
        <v>14308</v>
      </c>
      <c r="B4695" t="s">
        <v>824</v>
      </c>
      <c r="C4695">
        <v>54140</v>
      </c>
    </row>
    <row r="4696" spans="1:3" x14ac:dyDescent="0.3">
      <c r="A4696" t="s">
        <v>14308</v>
      </c>
      <c r="B4696" t="s">
        <v>136</v>
      </c>
      <c r="C4696">
        <v>51028</v>
      </c>
    </row>
    <row r="4697" spans="1:3" x14ac:dyDescent="0.3">
      <c r="A4697" t="s">
        <v>14308</v>
      </c>
      <c r="B4697" t="s">
        <v>278</v>
      </c>
      <c r="C4697">
        <v>48321</v>
      </c>
    </row>
    <row r="4698" spans="1:3" x14ac:dyDescent="0.3">
      <c r="A4698" t="s">
        <v>14308</v>
      </c>
      <c r="B4698" t="s">
        <v>282</v>
      </c>
      <c r="C4698">
        <v>44000</v>
      </c>
    </row>
    <row r="4699" spans="1:3" x14ac:dyDescent="0.3">
      <c r="A4699" t="s">
        <v>14308</v>
      </c>
      <c r="B4699" t="s">
        <v>813</v>
      </c>
      <c r="C4699">
        <v>42250</v>
      </c>
    </row>
    <row r="4700" spans="1:3" x14ac:dyDescent="0.3">
      <c r="A4700" t="s">
        <v>14308</v>
      </c>
      <c r="B4700" t="s">
        <v>863</v>
      </c>
      <c r="C4700">
        <v>40000</v>
      </c>
    </row>
    <row r="4701" spans="1:3" x14ac:dyDescent="0.3">
      <c r="A4701" t="s">
        <v>14309</v>
      </c>
      <c r="B4701" t="s">
        <v>824</v>
      </c>
      <c r="C4701">
        <v>23400</v>
      </c>
    </row>
    <row r="4702" spans="1:3" x14ac:dyDescent="0.3">
      <c r="A4702" t="s">
        <v>14310</v>
      </c>
      <c r="B4702" t="s">
        <v>187</v>
      </c>
      <c r="C4702">
        <v>75000</v>
      </c>
    </row>
    <row r="4703" spans="1:3" x14ac:dyDescent="0.3">
      <c r="A4703" t="s">
        <v>14311</v>
      </c>
      <c r="B4703" t="s">
        <v>565</v>
      </c>
      <c r="C4703">
        <v>72000</v>
      </c>
    </row>
    <row r="4704" spans="1:3" x14ac:dyDescent="0.3">
      <c r="A4704" t="s">
        <v>14312</v>
      </c>
      <c r="B4704" t="s">
        <v>282</v>
      </c>
      <c r="C4704">
        <v>37000</v>
      </c>
    </row>
    <row r="4705" spans="1:3" x14ac:dyDescent="0.3">
      <c r="A4705" t="s">
        <v>14313</v>
      </c>
      <c r="B4705" t="s">
        <v>475</v>
      </c>
      <c r="C4705">
        <v>100000</v>
      </c>
    </row>
    <row r="4706" spans="1:3" x14ac:dyDescent="0.3">
      <c r="A4706" t="s">
        <v>14313</v>
      </c>
      <c r="B4706" t="s">
        <v>187</v>
      </c>
      <c r="C4706">
        <v>86000</v>
      </c>
    </row>
    <row r="4707" spans="1:3" x14ac:dyDescent="0.3">
      <c r="A4707" t="s">
        <v>14313</v>
      </c>
      <c r="B4707" t="s">
        <v>401</v>
      </c>
      <c r="C4707">
        <v>80640</v>
      </c>
    </row>
    <row r="4708" spans="1:3" x14ac:dyDescent="0.3">
      <c r="A4708" t="s">
        <v>14313</v>
      </c>
      <c r="B4708" t="s">
        <v>772</v>
      </c>
      <c r="C4708">
        <v>50000</v>
      </c>
    </row>
    <row r="4709" spans="1:3" x14ac:dyDescent="0.3">
      <c r="A4709" t="s">
        <v>14313</v>
      </c>
      <c r="B4709" t="s">
        <v>136</v>
      </c>
      <c r="C4709">
        <v>34000</v>
      </c>
    </row>
    <row r="4710" spans="1:3" x14ac:dyDescent="0.3">
      <c r="A4710" t="s">
        <v>14314</v>
      </c>
      <c r="B4710" t="s">
        <v>308</v>
      </c>
      <c r="C4710">
        <v>165000</v>
      </c>
    </row>
    <row r="4711" spans="1:3" x14ac:dyDescent="0.3">
      <c r="A4711" t="s">
        <v>14314</v>
      </c>
      <c r="B4711" t="s">
        <v>20</v>
      </c>
      <c r="C4711">
        <v>160000</v>
      </c>
    </row>
    <row r="4712" spans="1:3" x14ac:dyDescent="0.3">
      <c r="A4712" t="s">
        <v>14314</v>
      </c>
      <c r="B4712" t="s">
        <v>941</v>
      </c>
      <c r="C4712">
        <v>132000</v>
      </c>
    </row>
    <row r="4713" spans="1:3" x14ac:dyDescent="0.3">
      <c r="A4713" t="s">
        <v>14314</v>
      </c>
      <c r="B4713" t="s">
        <v>77</v>
      </c>
      <c r="C4713">
        <v>120000</v>
      </c>
    </row>
    <row r="4714" spans="1:3" x14ac:dyDescent="0.3">
      <c r="A4714" t="s">
        <v>14314</v>
      </c>
      <c r="B4714" t="s">
        <v>278</v>
      </c>
      <c r="C4714">
        <v>70000</v>
      </c>
    </row>
    <row r="4715" spans="1:3" x14ac:dyDescent="0.3">
      <c r="A4715" t="s">
        <v>14314</v>
      </c>
      <c r="B4715" t="s">
        <v>187</v>
      </c>
      <c r="C4715">
        <v>70000</v>
      </c>
    </row>
    <row r="4716" spans="1:3" x14ac:dyDescent="0.3">
      <c r="A4716" t="s">
        <v>14315</v>
      </c>
      <c r="B4716" t="s">
        <v>307</v>
      </c>
      <c r="C4716">
        <v>104500</v>
      </c>
    </row>
    <row r="4717" spans="1:3" x14ac:dyDescent="0.3">
      <c r="A4717" t="s">
        <v>14315</v>
      </c>
      <c r="B4717" t="s">
        <v>22</v>
      </c>
      <c r="C4717">
        <v>55000</v>
      </c>
    </row>
    <row r="4718" spans="1:3" x14ac:dyDescent="0.3">
      <c r="A4718" t="s">
        <v>14315</v>
      </c>
      <c r="B4718" t="s">
        <v>20</v>
      </c>
      <c r="C4718">
        <v>54000</v>
      </c>
    </row>
    <row r="4719" spans="1:3" x14ac:dyDescent="0.3">
      <c r="A4719" t="s">
        <v>14315</v>
      </c>
      <c r="B4719" t="s">
        <v>569</v>
      </c>
      <c r="C4719">
        <v>45000</v>
      </c>
    </row>
    <row r="4720" spans="1:3" x14ac:dyDescent="0.3">
      <c r="A4720" t="s">
        <v>14315</v>
      </c>
      <c r="B4720" t="s">
        <v>813</v>
      </c>
      <c r="C4720">
        <v>44760</v>
      </c>
    </row>
    <row r="4721" spans="1:3" x14ac:dyDescent="0.3">
      <c r="A4721" t="s">
        <v>14315</v>
      </c>
      <c r="B4721" t="s">
        <v>278</v>
      </c>
      <c r="C4721">
        <v>44518.5</v>
      </c>
    </row>
    <row r="4722" spans="1:3" x14ac:dyDescent="0.3">
      <c r="A4722" t="s">
        <v>14315</v>
      </c>
      <c r="B4722" t="s">
        <v>428</v>
      </c>
      <c r="C4722">
        <v>39250</v>
      </c>
    </row>
    <row r="4723" spans="1:3" x14ac:dyDescent="0.3">
      <c r="A4723" t="s">
        <v>14316</v>
      </c>
      <c r="B4723" t="s">
        <v>307</v>
      </c>
      <c r="C4723">
        <v>72000</v>
      </c>
    </row>
    <row r="4724" spans="1:3" x14ac:dyDescent="0.3">
      <c r="A4724" t="s">
        <v>14316</v>
      </c>
      <c r="B4724" t="s">
        <v>617</v>
      </c>
      <c r="C4724">
        <v>70000</v>
      </c>
    </row>
    <row r="4725" spans="1:3" x14ac:dyDescent="0.3">
      <c r="A4725" t="s">
        <v>14316</v>
      </c>
      <c r="B4725" t="s">
        <v>719</v>
      </c>
      <c r="C4725">
        <v>27070</v>
      </c>
    </row>
    <row r="4726" spans="1:3" x14ac:dyDescent="0.3">
      <c r="A4726" t="s">
        <v>14317</v>
      </c>
      <c r="B4726" t="s">
        <v>187</v>
      </c>
      <c r="C4726">
        <v>19000</v>
      </c>
    </row>
    <row r="4727" spans="1:3" x14ac:dyDescent="0.3">
      <c r="A4727" t="s">
        <v>14318</v>
      </c>
      <c r="B4727" t="s">
        <v>278</v>
      </c>
      <c r="C4727">
        <v>52000</v>
      </c>
    </row>
    <row r="4728" spans="1:3" x14ac:dyDescent="0.3">
      <c r="A4728" t="s">
        <v>14319</v>
      </c>
      <c r="B4728" t="s">
        <v>20</v>
      </c>
      <c r="C4728">
        <v>54000</v>
      </c>
    </row>
    <row r="4729" spans="1:3" x14ac:dyDescent="0.3">
      <c r="A4729" t="s">
        <v>14320</v>
      </c>
      <c r="B4729" t="s">
        <v>401</v>
      </c>
      <c r="C4729">
        <v>31000</v>
      </c>
    </row>
    <row r="4730" spans="1:3" x14ac:dyDescent="0.3">
      <c r="A4730" t="s">
        <v>14321</v>
      </c>
      <c r="B4730" t="s">
        <v>307</v>
      </c>
      <c r="C4730">
        <v>62500</v>
      </c>
    </row>
    <row r="4731" spans="1:3" x14ac:dyDescent="0.3">
      <c r="A4731" t="s">
        <v>14322</v>
      </c>
      <c r="B4731" t="s">
        <v>307</v>
      </c>
      <c r="C4731">
        <v>124000</v>
      </c>
    </row>
    <row r="4732" spans="1:3" x14ac:dyDescent="0.3">
      <c r="A4732" t="s">
        <v>14322</v>
      </c>
      <c r="B4732" t="s">
        <v>278</v>
      </c>
      <c r="C4732">
        <v>53000</v>
      </c>
    </row>
    <row r="4733" spans="1:3" x14ac:dyDescent="0.3">
      <c r="A4733" t="s">
        <v>14322</v>
      </c>
      <c r="B4733" t="s">
        <v>941</v>
      </c>
      <c r="C4733">
        <v>49831</v>
      </c>
    </row>
    <row r="4734" spans="1:3" x14ac:dyDescent="0.3">
      <c r="A4734" t="s">
        <v>14323</v>
      </c>
      <c r="B4734" t="s">
        <v>278</v>
      </c>
      <c r="C4734">
        <v>21840</v>
      </c>
    </row>
    <row r="4735" spans="1:3" x14ac:dyDescent="0.3">
      <c r="A4735" t="s">
        <v>14324</v>
      </c>
      <c r="B4735" t="s">
        <v>282</v>
      </c>
      <c r="C4735">
        <v>95000</v>
      </c>
    </row>
    <row r="4736" spans="1:3" x14ac:dyDescent="0.3">
      <c r="A4736" t="s">
        <v>14325</v>
      </c>
      <c r="B4736" t="s">
        <v>617</v>
      </c>
      <c r="C4736">
        <v>66560</v>
      </c>
    </row>
    <row r="4737" spans="1:3" x14ac:dyDescent="0.3">
      <c r="A4737" t="s">
        <v>14326</v>
      </c>
      <c r="B4737" t="s">
        <v>508</v>
      </c>
      <c r="C4737">
        <v>189000</v>
      </c>
    </row>
    <row r="4738" spans="1:3" x14ac:dyDescent="0.3">
      <c r="A4738" t="s">
        <v>14326</v>
      </c>
      <c r="B4738" t="s">
        <v>428</v>
      </c>
      <c r="C4738">
        <v>87400</v>
      </c>
    </row>
    <row r="4739" spans="1:3" x14ac:dyDescent="0.3">
      <c r="A4739" t="s">
        <v>14326</v>
      </c>
      <c r="B4739" t="s">
        <v>187</v>
      </c>
      <c r="C4739">
        <v>81000</v>
      </c>
    </row>
    <row r="4740" spans="1:3" x14ac:dyDescent="0.3">
      <c r="A4740" t="s">
        <v>14326</v>
      </c>
      <c r="B4740" t="s">
        <v>20</v>
      </c>
      <c r="C4740">
        <v>76000</v>
      </c>
    </row>
    <row r="4741" spans="1:3" x14ac:dyDescent="0.3">
      <c r="A4741" t="s">
        <v>14326</v>
      </c>
      <c r="B4741" t="s">
        <v>401</v>
      </c>
      <c r="C4741">
        <v>74000</v>
      </c>
    </row>
    <row r="4742" spans="1:3" x14ac:dyDescent="0.3">
      <c r="A4742" t="s">
        <v>14326</v>
      </c>
      <c r="B4742" t="s">
        <v>307</v>
      </c>
      <c r="C4742">
        <v>69000</v>
      </c>
    </row>
    <row r="4743" spans="1:3" x14ac:dyDescent="0.3">
      <c r="A4743" t="s">
        <v>14326</v>
      </c>
      <c r="B4743" t="s">
        <v>278</v>
      </c>
      <c r="C4743">
        <v>67000</v>
      </c>
    </row>
    <row r="4744" spans="1:3" x14ac:dyDescent="0.3">
      <c r="A4744" t="s">
        <v>14326</v>
      </c>
      <c r="B4744" t="s">
        <v>282</v>
      </c>
      <c r="C4744">
        <v>46234</v>
      </c>
    </row>
    <row r="4745" spans="1:3" x14ac:dyDescent="0.3">
      <c r="A4745" t="s">
        <v>14326</v>
      </c>
      <c r="B4745" t="s">
        <v>626</v>
      </c>
      <c r="C4745">
        <v>45600</v>
      </c>
    </row>
    <row r="4746" spans="1:3" x14ac:dyDescent="0.3">
      <c r="A4746" t="s">
        <v>14326</v>
      </c>
      <c r="B4746" t="s">
        <v>475</v>
      </c>
      <c r="C4746">
        <v>42000</v>
      </c>
    </row>
    <row r="4747" spans="1:3" x14ac:dyDescent="0.3">
      <c r="A4747" t="s">
        <v>14326</v>
      </c>
      <c r="B4747" t="s">
        <v>565</v>
      </c>
      <c r="C4747">
        <v>40000</v>
      </c>
    </row>
    <row r="4748" spans="1:3" x14ac:dyDescent="0.3">
      <c r="A4748" t="s">
        <v>14326</v>
      </c>
      <c r="B4748" t="s">
        <v>528</v>
      </c>
      <c r="C4748">
        <v>26000</v>
      </c>
    </row>
    <row r="4749" spans="1:3" x14ac:dyDescent="0.3">
      <c r="A4749" t="s">
        <v>14326</v>
      </c>
      <c r="B4749" t="s">
        <v>813</v>
      </c>
      <c r="C4749">
        <v>21000</v>
      </c>
    </row>
    <row r="4750" spans="1:3" x14ac:dyDescent="0.3">
      <c r="A4750" t="s">
        <v>14327</v>
      </c>
      <c r="B4750" t="s">
        <v>136</v>
      </c>
      <c r="C4750">
        <v>7390</v>
      </c>
    </row>
    <row r="4751" spans="1:3" x14ac:dyDescent="0.3">
      <c r="A4751" t="s">
        <v>14327</v>
      </c>
      <c r="B4751" t="s">
        <v>187</v>
      </c>
      <c r="C4751">
        <v>456</v>
      </c>
    </row>
    <row r="4752" spans="1:3" x14ac:dyDescent="0.3">
      <c r="A4752" t="s">
        <v>14328</v>
      </c>
      <c r="B4752" t="s">
        <v>307</v>
      </c>
      <c r="C4752">
        <v>175000</v>
      </c>
    </row>
    <row r="4753" spans="1:3" x14ac:dyDescent="0.3">
      <c r="A4753" t="s">
        <v>14328</v>
      </c>
      <c r="B4753" t="s">
        <v>20</v>
      </c>
      <c r="C4753">
        <v>54000</v>
      </c>
    </row>
    <row r="4754" spans="1:3" x14ac:dyDescent="0.3">
      <c r="A4754" t="s">
        <v>14329</v>
      </c>
      <c r="B4754" t="s">
        <v>187</v>
      </c>
      <c r="C4754">
        <v>102000</v>
      </c>
    </row>
    <row r="4755" spans="1:3" x14ac:dyDescent="0.3">
      <c r="A4755" t="s">
        <v>14330</v>
      </c>
      <c r="B4755" t="s">
        <v>569</v>
      </c>
      <c r="C4755">
        <v>72000</v>
      </c>
    </row>
    <row r="4756" spans="1:3" x14ac:dyDescent="0.3">
      <c r="A4756" t="s">
        <v>14331</v>
      </c>
      <c r="B4756" t="s">
        <v>772</v>
      </c>
      <c r="C4756">
        <v>55000</v>
      </c>
    </row>
    <row r="4757" spans="1:3" x14ac:dyDescent="0.3">
      <c r="A4757" t="s">
        <v>14332</v>
      </c>
      <c r="B4757" t="s">
        <v>565</v>
      </c>
      <c r="C4757">
        <v>52000</v>
      </c>
    </row>
    <row r="4758" spans="1:3" x14ac:dyDescent="0.3">
      <c r="A4758" t="s">
        <v>14333</v>
      </c>
      <c r="B4758" t="s">
        <v>772</v>
      </c>
      <c r="C4758">
        <v>71944</v>
      </c>
    </row>
    <row r="4759" spans="1:3" x14ac:dyDescent="0.3">
      <c r="A4759" t="s">
        <v>14334</v>
      </c>
      <c r="B4759" t="s">
        <v>428</v>
      </c>
      <c r="C4759">
        <v>143089</v>
      </c>
    </row>
    <row r="4760" spans="1:3" x14ac:dyDescent="0.3">
      <c r="A4760" t="s">
        <v>14334</v>
      </c>
      <c r="B4760" t="s">
        <v>525</v>
      </c>
      <c r="C4760">
        <v>42000</v>
      </c>
    </row>
    <row r="4761" spans="1:3" x14ac:dyDescent="0.3">
      <c r="A4761" t="s">
        <v>14335</v>
      </c>
      <c r="B4761" t="s">
        <v>20</v>
      </c>
      <c r="C4761">
        <v>100000</v>
      </c>
    </row>
    <row r="4762" spans="1:3" x14ac:dyDescent="0.3">
      <c r="A4762" t="s">
        <v>14335</v>
      </c>
      <c r="B4762" t="s">
        <v>813</v>
      </c>
      <c r="C4762">
        <v>32240</v>
      </c>
    </row>
    <row r="4763" spans="1:3" x14ac:dyDescent="0.3">
      <c r="A4763" t="s">
        <v>14336</v>
      </c>
      <c r="B4763" t="s">
        <v>25</v>
      </c>
      <c r="C4763">
        <v>29120</v>
      </c>
    </row>
    <row r="4764" spans="1:3" x14ac:dyDescent="0.3">
      <c r="A4764" t="s">
        <v>14337</v>
      </c>
      <c r="B4764" t="s">
        <v>307</v>
      </c>
      <c r="C4764">
        <v>36000</v>
      </c>
    </row>
    <row r="4765" spans="1:3" x14ac:dyDescent="0.3">
      <c r="A4765" t="s">
        <v>14338</v>
      </c>
      <c r="B4765" t="s">
        <v>282</v>
      </c>
      <c r="C4765">
        <v>92000</v>
      </c>
    </row>
    <row r="4766" spans="1:3" x14ac:dyDescent="0.3">
      <c r="A4766" t="s">
        <v>14339</v>
      </c>
      <c r="B4766" t="s">
        <v>187</v>
      </c>
      <c r="C4766">
        <v>108000</v>
      </c>
    </row>
    <row r="4767" spans="1:3" x14ac:dyDescent="0.3">
      <c r="A4767" t="s">
        <v>14339</v>
      </c>
      <c r="B4767" t="s">
        <v>307</v>
      </c>
      <c r="C4767">
        <v>67750</v>
      </c>
    </row>
    <row r="4768" spans="1:3" x14ac:dyDescent="0.3">
      <c r="A4768" t="s">
        <v>14340</v>
      </c>
      <c r="B4768" t="s">
        <v>118</v>
      </c>
      <c r="C4768">
        <v>36400</v>
      </c>
    </row>
    <row r="4769" spans="1:3" x14ac:dyDescent="0.3">
      <c r="A4769" t="s">
        <v>14341</v>
      </c>
      <c r="B4769" t="s">
        <v>307</v>
      </c>
      <c r="C4769">
        <v>141000</v>
      </c>
    </row>
    <row r="4770" spans="1:3" x14ac:dyDescent="0.3">
      <c r="A4770" t="s">
        <v>14341</v>
      </c>
      <c r="B4770" t="s">
        <v>401</v>
      </c>
      <c r="C4770">
        <v>61589</v>
      </c>
    </row>
    <row r="4771" spans="1:3" x14ac:dyDescent="0.3">
      <c r="A4771" t="s">
        <v>14342</v>
      </c>
      <c r="B4771" t="s">
        <v>187</v>
      </c>
      <c r="C4771">
        <v>61000</v>
      </c>
    </row>
    <row r="4772" spans="1:3" x14ac:dyDescent="0.3">
      <c r="A4772" t="s">
        <v>14342</v>
      </c>
      <c r="B4772" t="s">
        <v>514</v>
      </c>
      <c r="C4772">
        <v>51200</v>
      </c>
    </row>
    <row r="4773" spans="1:3" x14ac:dyDescent="0.3">
      <c r="A4773" t="s">
        <v>14343</v>
      </c>
      <c r="B4773" t="s">
        <v>282</v>
      </c>
      <c r="C4773">
        <v>37000</v>
      </c>
    </row>
    <row r="4774" spans="1:3" x14ac:dyDescent="0.3">
      <c r="A4774" t="s">
        <v>14344</v>
      </c>
      <c r="B4774" t="s">
        <v>307</v>
      </c>
      <c r="C4774">
        <v>135000</v>
      </c>
    </row>
    <row r="4775" spans="1:3" x14ac:dyDescent="0.3">
      <c r="A4775" t="s">
        <v>14345</v>
      </c>
      <c r="B4775" t="s">
        <v>565</v>
      </c>
      <c r="C4775">
        <v>69000</v>
      </c>
    </row>
    <row r="4776" spans="1:3" x14ac:dyDescent="0.3">
      <c r="A4776" t="s">
        <v>14346</v>
      </c>
      <c r="B4776" t="s">
        <v>475</v>
      </c>
      <c r="C4776">
        <v>56500</v>
      </c>
    </row>
    <row r="4777" spans="1:3" x14ac:dyDescent="0.3">
      <c r="A4777" t="s">
        <v>14346</v>
      </c>
      <c r="B4777" t="s">
        <v>428</v>
      </c>
      <c r="C4777">
        <v>46453.333299999998</v>
      </c>
    </row>
    <row r="4778" spans="1:3" x14ac:dyDescent="0.3">
      <c r="A4778" t="s">
        <v>14347</v>
      </c>
      <c r="B4778" t="s">
        <v>187</v>
      </c>
      <c r="C4778">
        <v>170000</v>
      </c>
    </row>
    <row r="4779" spans="1:3" x14ac:dyDescent="0.3">
      <c r="A4779" t="s">
        <v>14347</v>
      </c>
      <c r="B4779" t="s">
        <v>929</v>
      </c>
      <c r="C4779">
        <v>132000</v>
      </c>
    </row>
    <row r="4780" spans="1:3" x14ac:dyDescent="0.3">
      <c r="A4780" t="s">
        <v>14347</v>
      </c>
      <c r="B4780" t="s">
        <v>816</v>
      </c>
      <c r="C4780">
        <v>102924</v>
      </c>
    </row>
    <row r="4781" spans="1:3" x14ac:dyDescent="0.3">
      <c r="A4781" t="s">
        <v>14347</v>
      </c>
      <c r="B4781" t="s">
        <v>565</v>
      </c>
      <c r="C4781">
        <v>97500</v>
      </c>
    </row>
    <row r="4782" spans="1:3" x14ac:dyDescent="0.3">
      <c r="A4782" t="s">
        <v>14347</v>
      </c>
      <c r="B4782" t="s">
        <v>401</v>
      </c>
      <c r="C4782">
        <v>95000</v>
      </c>
    </row>
    <row r="4783" spans="1:3" x14ac:dyDescent="0.3">
      <c r="A4783" t="s">
        <v>14347</v>
      </c>
      <c r="B4783" t="s">
        <v>321</v>
      </c>
      <c r="C4783">
        <v>38000</v>
      </c>
    </row>
    <row r="4784" spans="1:3" x14ac:dyDescent="0.3">
      <c r="A4784" t="s">
        <v>14348</v>
      </c>
      <c r="B4784" t="s">
        <v>187</v>
      </c>
      <c r="C4784">
        <v>90000</v>
      </c>
    </row>
    <row r="4785" spans="1:3" x14ac:dyDescent="0.3">
      <c r="A4785" t="s">
        <v>14349</v>
      </c>
      <c r="B4785" t="s">
        <v>565</v>
      </c>
      <c r="C4785">
        <v>135000</v>
      </c>
    </row>
    <row r="4786" spans="1:3" x14ac:dyDescent="0.3">
      <c r="A4786" t="s">
        <v>14349</v>
      </c>
      <c r="B4786" t="s">
        <v>428</v>
      </c>
      <c r="C4786">
        <v>130000</v>
      </c>
    </row>
    <row r="4787" spans="1:3" x14ac:dyDescent="0.3">
      <c r="A4787" t="s">
        <v>14349</v>
      </c>
      <c r="B4787" t="s">
        <v>553</v>
      </c>
      <c r="C4787">
        <v>107000</v>
      </c>
    </row>
    <row r="4788" spans="1:3" x14ac:dyDescent="0.3">
      <c r="A4788" t="s">
        <v>14349</v>
      </c>
      <c r="B4788" t="s">
        <v>307</v>
      </c>
      <c r="C4788">
        <v>98000</v>
      </c>
    </row>
    <row r="4789" spans="1:3" x14ac:dyDescent="0.3">
      <c r="A4789" t="s">
        <v>14349</v>
      </c>
      <c r="B4789" t="s">
        <v>136</v>
      </c>
      <c r="C4789">
        <v>80000</v>
      </c>
    </row>
    <row r="4790" spans="1:3" x14ac:dyDescent="0.3">
      <c r="A4790" t="s">
        <v>14349</v>
      </c>
      <c r="B4790" t="s">
        <v>187</v>
      </c>
      <c r="C4790">
        <v>66500</v>
      </c>
    </row>
    <row r="4791" spans="1:3" x14ac:dyDescent="0.3">
      <c r="A4791" t="s">
        <v>14349</v>
      </c>
      <c r="B4791" t="s">
        <v>617</v>
      </c>
      <c r="C4791">
        <v>60110</v>
      </c>
    </row>
    <row r="4792" spans="1:3" x14ac:dyDescent="0.3">
      <c r="A4792" t="s">
        <v>14349</v>
      </c>
      <c r="B4792" t="s">
        <v>772</v>
      </c>
      <c r="C4792">
        <v>55000</v>
      </c>
    </row>
    <row r="4793" spans="1:3" x14ac:dyDescent="0.3">
      <c r="A4793" t="s">
        <v>14349</v>
      </c>
      <c r="B4793" t="s">
        <v>20</v>
      </c>
      <c r="C4793">
        <v>45676.5</v>
      </c>
    </row>
    <row r="4794" spans="1:3" x14ac:dyDescent="0.3">
      <c r="A4794" t="s">
        <v>14349</v>
      </c>
      <c r="B4794" t="s">
        <v>863</v>
      </c>
      <c r="C4794">
        <v>30200</v>
      </c>
    </row>
    <row r="4795" spans="1:3" x14ac:dyDescent="0.3">
      <c r="A4795" t="s">
        <v>14350</v>
      </c>
      <c r="B4795" t="s">
        <v>381</v>
      </c>
      <c r="C4795">
        <v>12000</v>
      </c>
    </row>
    <row r="4796" spans="1:3" x14ac:dyDescent="0.3">
      <c r="A4796" t="s">
        <v>14351</v>
      </c>
      <c r="B4796" t="s">
        <v>308</v>
      </c>
      <c r="C4796">
        <v>37514</v>
      </c>
    </row>
    <row r="4797" spans="1:3" x14ac:dyDescent="0.3">
      <c r="A4797" t="s">
        <v>14352</v>
      </c>
      <c r="B4797" t="s">
        <v>565</v>
      </c>
      <c r="C4797">
        <v>48500</v>
      </c>
    </row>
    <row r="4798" spans="1:3" x14ac:dyDescent="0.3">
      <c r="A4798" t="s">
        <v>14353</v>
      </c>
      <c r="B4798" t="s">
        <v>67</v>
      </c>
      <c r="C4798">
        <v>58000</v>
      </c>
    </row>
    <row r="4799" spans="1:3" x14ac:dyDescent="0.3">
      <c r="A4799" t="s">
        <v>14354</v>
      </c>
      <c r="B4799" t="s">
        <v>401</v>
      </c>
      <c r="C4799">
        <v>60320</v>
      </c>
    </row>
    <row r="4800" spans="1:3" x14ac:dyDescent="0.3">
      <c r="A4800" t="s">
        <v>14355</v>
      </c>
      <c r="B4800" t="s">
        <v>43</v>
      </c>
      <c r="C4800">
        <v>19200</v>
      </c>
    </row>
    <row r="4801" spans="1:3" x14ac:dyDescent="0.3">
      <c r="A4801" t="s">
        <v>14356</v>
      </c>
      <c r="B4801" t="s">
        <v>278</v>
      </c>
      <c r="C4801">
        <v>95000</v>
      </c>
    </row>
    <row r="4802" spans="1:3" x14ac:dyDescent="0.3">
      <c r="A4802" t="s">
        <v>14356</v>
      </c>
      <c r="B4802" t="s">
        <v>136</v>
      </c>
      <c r="C4802">
        <v>85000</v>
      </c>
    </row>
    <row r="4803" spans="1:3" x14ac:dyDescent="0.3">
      <c r="A4803" t="s">
        <v>14356</v>
      </c>
      <c r="B4803" t="s">
        <v>20</v>
      </c>
      <c r="C4803">
        <v>78500</v>
      </c>
    </row>
    <row r="4804" spans="1:3" x14ac:dyDescent="0.3">
      <c r="A4804" t="s">
        <v>14356</v>
      </c>
      <c r="B4804" t="s">
        <v>187</v>
      </c>
      <c r="C4804">
        <v>69750</v>
      </c>
    </row>
    <row r="4805" spans="1:3" x14ac:dyDescent="0.3">
      <c r="A4805" t="s">
        <v>14356</v>
      </c>
      <c r="B4805" t="s">
        <v>428</v>
      </c>
      <c r="C4805">
        <v>57437.5</v>
      </c>
    </row>
    <row r="4806" spans="1:3" x14ac:dyDescent="0.3">
      <c r="A4806" t="s">
        <v>14356</v>
      </c>
      <c r="B4806" t="s">
        <v>307</v>
      </c>
      <c r="C4806">
        <v>45893</v>
      </c>
    </row>
    <row r="4807" spans="1:3" x14ac:dyDescent="0.3">
      <c r="A4807" t="s">
        <v>14356</v>
      </c>
      <c r="B4807" t="s">
        <v>444</v>
      </c>
      <c r="C4807">
        <v>45000</v>
      </c>
    </row>
    <row r="4808" spans="1:3" x14ac:dyDescent="0.3">
      <c r="A4808" t="s">
        <v>14356</v>
      </c>
      <c r="B4808" t="s">
        <v>565</v>
      </c>
      <c r="C4808">
        <v>44000</v>
      </c>
    </row>
    <row r="4809" spans="1:3" x14ac:dyDescent="0.3">
      <c r="A4809" t="s">
        <v>14356</v>
      </c>
      <c r="B4809" t="s">
        <v>401</v>
      </c>
      <c r="C4809">
        <v>44000</v>
      </c>
    </row>
    <row r="4810" spans="1:3" x14ac:dyDescent="0.3">
      <c r="A4810" t="s">
        <v>14356</v>
      </c>
      <c r="B4810" t="s">
        <v>772</v>
      </c>
      <c r="C4810">
        <v>39000</v>
      </c>
    </row>
    <row r="4811" spans="1:3" x14ac:dyDescent="0.3">
      <c r="A4811" t="s">
        <v>14357</v>
      </c>
      <c r="B4811" t="s">
        <v>893</v>
      </c>
      <c r="C4811">
        <v>66500</v>
      </c>
    </row>
    <row r="4812" spans="1:3" x14ac:dyDescent="0.3">
      <c r="A4812" t="s">
        <v>14357</v>
      </c>
      <c r="B4812" t="s">
        <v>565</v>
      </c>
      <c r="C4812">
        <v>42000</v>
      </c>
    </row>
    <row r="4813" spans="1:3" x14ac:dyDescent="0.3">
      <c r="A4813" t="s">
        <v>14358</v>
      </c>
      <c r="B4813" t="s">
        <v>428</v>
      </c>
      <c r="C4813">
        <v>45753</v>
      </c>
    </row>
    <row r="4814" spans="1:3" x14ac:dyDescent="0.3">
      <c r="A4814" t="s">
        <v>14359</v>
      </c>
      <c r="B4814" t="s">
        <v>282</v>
      </c>
      <c r="C4814">
        <v>77000</v>
      </c>
    </row>
    <row r="4815" spans="1:3" x14ac:dyDescent="0.3">
      <c r="A4815" t="s">
        <v>14360</v>
      </c>
      <c r="B4815" t="s">
        <v>428</v>
      </c>
      <c r="C4815">
        <v>55000</v>
      </c>
    </row>
    <row r="4816" spans="1:3" x14ac:dyDescent="0.3">
      <c r="A4816" t="s">
        <v>14361</v>
      </c>
      <c r="B4816" t="s">
        <v>428</v>
      </c>
      <c r="C4816">
        <v>88000</v>
      </c>
    </row>
    <row r="4817" spans="1:3" x14ac:dyDescent="0.3">
      <c r="A4817" t="s">
        <v>14362</v>
      </c>
      <c r="B4817" t="s">
        <v>307</v>
      </c>
      <c r="C4817">
        <v>78000</v>
      </c>
    </row>
    <row r="4818" spans="1:3" x14ac:dyDescent="0.3">
      <c r="A4818" t="s">
        <v>14363</v>
      </c>
      <c r="B4818" t="s">
        <v>307</v>
      </c>
      <c r="C4818">
        <v>88000</v>
      </c>
    </row>
    <row r="4819" spans="1:3" x14ac:dyDescent="0.3">
      <c r="A4819" t="s">
        <v>14363</v>
      </c>
      <c r="B4819" t="s">
        <v>187</v>
      </c>
      <c r="C4819">
        <v>72000</v>
      </c>
    </row>
    <row r="4820" spans="1:3" x14ac:dyDescent="0.3">
      <c r="A4820" t="s">
        <v>14363</v>
      </c>
      <c r="B4820" t="s">
        <v>772</v>
      </c>
      <c r="C4820">
        <v>57288</v>
      </c>
    </row>
    <row r="4821" spans="1:3" x14ac:dyDescent="0.3">
      <c r="A4821" t="s">
        <v>14364</v>
      </c>
      <c r="B4821" t="s">
        <v>282</v>
      </c>
      <c r="C4821">
        <v>74222</v>
      </c>
    </row>
    <row r="4822" spans="1:3" x14ac:dyDescent="0.3">
      <c r="A4822" t="s">
        <v>14365</v>
      </c>
      <c r="B4822" t="s">
        <v>508</v>
      </c>
      <c r="C4822">
        <v>90182</v>
      </c>
    </row>
    <row r="4823" spans="1:3" x14ac:dyDescent="0.3">
      <c r="A4823" t="s">
        <v>14365</v>
      </c>
      <c r="B4823" t="s">
        <v>401</v>
      </c>
      <c r="C4823">
        <v>79983.399999999994</v>
      </c>
    </row>
    <row r="4824" spans="1:3" x14ac:dyDescent="0.3">
      <c r="A4824" t="s">
        <v>14365</v>
      </c>
      <c r="B4824" t="s">
        <v>187</v>
      </c>
      <c r="C4824">
        <v>76000</v>
      </c>
    </row>
    <row r="4825" spans="1:3" x14ac:dyDescent="0.3">
      <c r="A4825" t="s">
        <v>14365</v>
      </c>
      <c r="B4825" t="s">
        <v>307</v>
      </c>
      <c r="C4825">
        <v>72333.333299999998</v>
      </c>
    </row>
    <row r="4826" spans="1:3" x14ac:dyDescent="0.3">
      <c r="A4826" t="s">
        <v>14365</v>
      </c>
      <c r="B4826" t="s">
        <v>278</v>
      </c>
      <c r="C4826">
        <v>65625</v>
      </c>
    </row>
    <row r="4827" spans="1:3" x14ac:dyDescent="0.3">
      <c r="A4827" t="s">
        <v>14365</v>
      </c>
      <c r="B4827" t="s">
        <v>444</v>
      </c>
      <c r="C4827">
        <v>64500</v>
      </c>
    </row>
    <row r="4828" spans="1:3" x14ac:dyDescent="0.3">
      <c r="A4828" t="s">
        <v>14365</v>
      </c>
      <c r="B4828" t="s">
        <v>475</v>
      </c>
      <c r="C4828">
        <v>63125</v>
      </c>
    </row>
    <row r="4829" spans="1:3" x14ac:dyDescent="0.3">
      <c r="A4829" t="s">
        <v>14365</v>
      </c>
      <c r="B4829" t="s">
        <v>519</v>
      </c>
      <c r="C4829">
        <v>62000</v>
      </c>
    </row>
    <row r="4830" spans="1:3" x14ac:dyDescent="0.3">
      <c r="A4830" t="s">
        <v>14365</v>
      </c>
      <c r="B4830" t="s">
        <v>308</v>
      </c>
      <c r="C4830">
        <v>52000</v>
      </c>
    </row>
    <row r="4831" spans="1:3" x14ac:dyDescent="0.3">
      <c r="A4831" t="s">
        <v>14365</v>
      </c>
      <c r="B4831" t="s">
        <v>20</v>
      </c>
      <c r="C4831">
        <v>50000</v>
      </c>
    </row>
    <row r="4832" spans="1:3" x14ac:dyDescent="0.3">
      <c r="A4832" t="s">
        <v>14365</v>
      </c>
      <c r="B4832" t="s">
        <v>617</v>
      </c>
      <c r="C4832">
        <v>42750</v>
      </c>
    </row>
    <row r="4833" spans="1:3" x14ac:dyDescent="0.3">
      <c r="A4833" t="s">
        <v>14366</v>
      </c>
      <c r="B4833" t="s">
        <v>125</v>
      </c>
      <c r="C4833">
        <v>66089</v>
      </c>
    </row>
    <row r="4834" spans="1:3" x14ac:dyDescent="0.3">
      <c r="A4834" t="s">
        <v>14366</v>
      </c>
      <c r="B4834" t="s">
        <v>401</v>
      </c>
      <c r="C4834">
        <v>65000</v>
      </c>
    </row>
    <row r="4835" spans="1:3" x14ac:dyDescent="0.3">
      <c r="A4835" t="s">
        <v>14366</v>
      </c>
      <c r="B4835" t="s">
        <v>508</v>
      </c>
      <c r="C4835">
        <v>65000</v>
      </c>
    </row>
    <row r="4836" spans="1:3" x14ac:dyDescent="0.3">
      <c r="A4836" t="s">
        <v>14367</v>
      </c>
      <c r="B4836" t="s">
        <v>307</v>
      </c>
      <c r="C4836">
        <v>111000</v>
      </c>
    </row>
    <row r="4837" spans="1:3" x14ac:dyDescent="0.3">
      <c r="A4837" t="s">
        <v>14368</v>
      </c>
      <c r="B4837" t="s">
        <v>278</v>
      </c>
      <c r="C4837">
        <v>54606</v>
      </c>
    </row>
    <row r="4838" spans="1:3" x14ac:dyDescent="0.3">
      <c r="A4838" t="s">
        <v>14368</v>
      </c>
      <c r="B4838" t="s">
        <v>617</v>
      </c>
      <c r="C4838">
        <v>50000</v>
      </c>
    </row>
    <row r="4839" spans="1:3" x14ac:dyDescent="0.3">
      <c r="A4839" t="s">
        <v>14368</v>
      </c>
      <c r="B4839" t="s">
        <v>321</v>
      </c>
      <c r="C4839">
        <v>46000</v>
      </c>
    </row>
    <row r="4840" spans="1:3" x14ac:dyDescent="0.3">
      <c r="A4840" t="s">
        <v>14368</v>
      </c>
      <c r="B4840" t="s">
        <v>282</v>
      </c>
      <c r="C4840">
        <v>41000</v>
      </c>
    </row>
    <row r="4841" spans="1:3" x14ac:dyDescent="0.3">
      <c r="A4841" t="s">
        <v>14368</v>
      </c>
      <c r="B4841" t="s">
        <v>43</v>
      </c>
      <c r="C4841">
        <v>39520</v>
      </c>
    </row>
    <row r="4842" spans="1:3" x14ac:dyDescent="0.3">
      <c r="A4842" t="s">
        <v>14368</v>
      </c>
      <c r="B4842" t="s">
        <v>813</v>
      </c>
      <c r="C4842">
        <v>29000</v>
      </c>
    </row>
    <row r="4843" spans="1:3" x14ac:dyDescent="0.3">
      <c r="A4843" t="s">
        <v>14369</v>
      </c>
      <c r="B4843" t="s">
        <v>508</v>
      </c>
      <c r="C4843">
        <v>99780</v>
      </c>
    </row>
    <row r="4844" spans="1:3" x14ac:dyDescent="0.3">
      <c r="A4844" t="s">
        <v>14370</v>
      </c>
      <c r="B4844" t="s">
        <v>278</v>
      </c>
      <c r="C4844">
        <v>45000</v>
      </c>
    </row>
    <row r="4845" spans="1:3" x14ac:dyDescent="0.3">
      <c r="A4845" t="s">
        <v>14371</v>
      </c>
      <c r="B4845" t="s">
        <v>20</v>
      </c>
      <c r="C4845">
        <v>122709</v>
      </c>
    </row>
    <row r="4846" spans="1:3" x14ac:dyDescent="0.3">
      <c r="A4846" t="s">
        <v>14372</v>
      </c>
      <c r="B4846" t="s">
        <v>278</v>
      </c>
      <c r="C4846">
        <v>54000</v>
      </c>
    </row>
    <row r="4847" spans="1:3" x14ac:dyDescent="0.3">
      <c r="A4847" t="s">
        <v>14373</v>
      </c>
      <c r="B4847" t="s">
        <v>278</v>
      </c>
      <c r="C4847">
        <v>57000</v>
      </c>
    </row>
    <row r="4848" spans="1:3" x14ac:dyDescent="0.3">
      <c r="A4848" t="s">
        <v>14374</v>
      </c>
      <c r="B4848" t="s">
        <v>565</v>
      </c>
      <c r="C4848">
        <v>128000</v>
      </c>
    </row>
    <row r="4849" spans="1:3" x14ac:dyDescent="0.3">
      <c r="A4849" t="s">
        <v>14374</v>
      </c>
      <c r="B4849" t="s">
        <v>20</v>
      </c>
      <c r="C4849">
        <v>80000</v>
      </c>
    </row>
    <row r="4850" spans="1:3" x14ac:dyDescent="0.3">
      <c r="A4850" t="s">
        <v>14375</v>
      </c>
      <c r="B4850" t="s">
        <v>622</v>
      </c>
      <c r="C4850">
        <v>2975</v>
      </c>
    </row>
    <row r="4851" spans="1:3" x14ac:dyDescent="0.3">
      <c r="A4851" t="s">
        <v>14376</v>
      </c>
      <c r="B4851" t="s">
        <v>813</v>
      </c>
      <c r="C4851">
        <v>57000</v>
      </c>
    </row>
    <row r="4852" spans="1:3" x14ac:dyDescent="0.3">
      <c r="A4852" t="s">
        <v>14377</v>
      </c>
      <c r="B4852" t="s">
        <v>401</v>
      </c>
      <c r="C4852">
        <v>82000</v>
      </c>
    </row>
    <row r="4853" spans="1:3" x14ac:dyDescent="0.3">
      <c r="A4853" t="s">
        <v>14377</v>
      </c>
      <c r="B4853" t="s">
        <v>824</v>
      </c>
      <c r="C4853">
        <v>64000</v>
      </c>
    </row>
    <row r="4854" spans="1:3" x14ac:dyDescent="0.3">
      <c r="A4854" t="s">
        <v>14377</v>
      </c>
      <c r="B4854" t="s">
        <v>514</v>
      </c>
      <c r="C4854">
        <v>55600</v>
      </c>
    </row>
    <row r="4855" spans="1:3" x14ac:dyDescent="0.3">
      <c r="A4855" t="s">
        <v>14377</v>
      </c>
      <c r="B4855" t="s">
        <v>278</v>
      </c>
      <c r="C4855">
        <v>44000</v>
      </c>
    </row>
    <row r="4856" spans="1:3" x14ac:dyDescent="0.3">
      <c r="A4856" t="s">
        <v>14377</v>
      </c>
      <c r="B4856" t="s">
        <v>617</v>
      </c>
      <c r="C4856">
        <v>36000</v>
      </c>
    </row>
    <row r="4857" spans="1:3" x14ac:dyDescent="0.3">
      <c r="A4857" t="s">
        <v>14378</v>
      </c>
      <c r="B4857" t="s">
        <v>187</v>
      </c>
      <c r="C4857">
        <v>80000</v>
      </c>
    </row>
    <row r="4858" spans="1:3" x14ac:dyDescent="0.3">
      <c r="A4858" t="s">
        <v>14379</v>
      </c>
      <c r="B4858" t="s">
        <v>508</v>
      </c>
      <c r="C4858">
        <v>151500</v>
      </c>
    </row>
    <row r="4859" spans="1:3" x14ac:dyDescent="0.3">
      <c r="A4859" t="s">
        <v>14379</v>
      </c>
      <c r="B4859" t="s">
        <v>187</v>
      </c>
      <c r="C4859">
        <v>96850</v>
      </c>
    </row>
    <row r="4860" spans="1:3" x14ac:dyDescent="0.3">
      <c r="A4860" t="s">
        <v>14379</v>
      </c>
      <c r="B4860" t="s">
        <v>420</v>
      </c>
      <c r="C4860">
        <v>94000</v>
      </c>
    </row>
    <row r="4861" spans="1:3" x14ac:dyDescent="0.3">
      <c r="A4861" t="s">
        <v>14379</v>
      </c>
      <c r="B4861" t="s">
        <v>401</v>
      </c>
      <c r="C4861">
        <v>83000</v>
      </c>
    </row>
    <row r="4862" spans="1:3" x14ac:dyDescent="0.3">
      <c r="A4862" t="s">
        <v>14379</v>
      </c>
      <c r="B4862" t="s">
        <v>308</v>
      </c>
      <c r="C4862">
        <v>82450</v>
      </c>
    </row>
    <row r="4863" spans="1:3" x14ac:dyDescent="0.3">
      <c r="A4863" t="s">
        <v>14379</v>
      </c>
      <c r="B4863" t="s">
        <v>428</v>
      </c>
      <c r="C4863">
        <v>81000</v>
      </c>
    </row>
    <row r="4864" spans="1:3" x14ac:dyDescent="0.3">
      <c r="A4864" t="s">
        <v>14379</v>
      </c>
      <c r="B4864" t="s">
        <v>20</v>
      </c>
      <c r="C4864">
        <v>80666.666700000002</v>
      </c>
    </row>
    <row r="4865" spans="1:3" x14ac:dyDescent="0.3">
      <c r="A4865" t="s">
        <v>14379</v>
      </c>
      <c r="B4865" t="s">
        <v>772</v>
      </c>
      <c r="C4865">
        <v>68974.25</v>
      </c>
    </row>
    <row r="4866" spans="1:3" x14ac:dyDescent="0.3">
      <c r="A4866" t="s">
        <v>14379</v>
      </c>
      <c r="B4866" t="s">
        <v>617</v>
      </c>
      <c r="C4866">
        <v>67830</v>
      </c>
    </row>
    <row r="4867" spans="1:3" x14ac:dyDescent="0.3">
      <c r="A4867" t="s">
        <v>14379</v>
      </c>
      <c r="B4867" t="s">
        <v>444</v>
      </c>
      <c r="C4867">
        <v>67369.5</v>
      </c>
    </row>
    <row r="4868" spans="1:3" x14ac:dyDescent="0.3">
      <c r="A4868" t="s">
        <v>14379</v>
      </c>
      <c r="B4868" t="s">
        <v>475</v>
      </c>
      <c r="C4868">
        <v>65000</v>
      </c>
    </row>
    <row r="4869" spans="1:3" x14ac:dyDescent="0.3">
      <c r="A4869" t="s">
        <v>14379</v>
      </c>
      <c r="B4869" t="s">
        <v>569</v>
      </c>
      <c r="C4869">
        <v>64473.333299999998</v>
      </c>
    </row>
    <row r="4870" spans="1:3" x14ac:dyDescent="0.3">
      <c r="A4870" t="s">
        <v>14379</v>
      </c>
      <c r="B4870" t="s">
        <v>77</v>
      </c>
      <c r="C4870">
        <v>63180</v>
      </c>
    </row>
    <row r="4871" spans="1:3" x14ac:dyDescent="0.3">
      <c r="A4871" t="s">
        <v>14379</v>
      </c>
      <c r="B4871" t="s">
        <v>136</v>
      </c>
      <c r="C4871">
        <v>57500</v>
      </c>
    </row>
    <row r="4872" spans="1:3" x14ac:dyDescent="0.3">
      <c r="A4872" t="s">
        <v>14379</v>
      </c>
      <c r="B4872" t="s">
        <v>278</v>
      </c>
      <c r="C4872">
        <v>57060</v>
      </c>
    </row>
    <row r="4873" spans="1:3" x14ac:dyDescent="0.3">
      <c r="A4873" t="s">
        <v>14379</v>
      </c>
      <c r="B4873" t="s">
        <v>67</v>
      </c>
      <c r="C4873">
        <v>56000</v>
      </c>
    </row>
    <row r="4874" spans="1:3" x14ac:dyDescent="0.3">
      <c r="A4874" t="s">
        <v>14379</v>
      </c>
      <c r="B4874" t="s">
        <v>941</v>
      </c>
      <c r="C4874">
        <v>48000</v>
      </c>
    </row>
    <row r="4875" spans="1:3" x14ac:dyDescent="0.3">
      <c r="A4875" t="s">
        <v>14379</v>
      </c>
      <c r="B4875" t="s">
        <v>307</v>
      </c>
      <c r="C4875">
        <v>45000</v>
      </c>
    </row>
    <row r="4876" spans="1:3" x14ac:dyDescent="0.3">
      <c r="A4876" t="s">
        <v>14379</v>
      </c>
      <c r="B4876" t="s">
        <v>813</v>
      </c>
      <c r="C4876">
        <v>42500</v>
      </c>
    </row>
    <row r="4877" spans="1:3" x14ac:dyDescent="0.3">
      <c r="A4877" t="s">
        <v>14379</v>
      </c>
      <c r="B4877" t="s">
        <v>564</v>
      </c>
      <c r="C4877">
        <v>42000</v>
      </c>
    </row>
    <row r="4878" spans="1:3" x14ac:dyDescent="0.3">
      <c r="A4878" t="s">
        <v>14379</v>
      </c>
      <c r="B4878" t="s">
        <v>22</v>
      </c>
      <c r="C4878">
        <v>40000</v>
      </c>
    </row>
    <row r="4879" spans="1:3" x14ac:dyDescent="0.3">
      <c r="A4879" t="s">
        <v>14379</v>
      </c>
      <c r="B4879" t="s">
        <v>863</v>
      </c>
      <c r="C4879">
        <v>39500</v>
      </c>
    </row>
    <row r="4880" spans="1:3" x14ac:dyDescent="0.3">
      <c r="A4880" t="s">
        <v>14379</v>
      </c>
      <c r="B4880" t="s">
        <v>514</v>
      </c>
      <c r="C4880">
        <v>31200</v>
      </c>
    </row>
    <row r="4881" spans="1:3" x14ac:dyDescent="0.3">
      <c r="A4881" t="s">
        <v>14379</v>
      </c>
      <c r="B4881" t="s">
        <v>929</v>
      </c>
      <c r="C4881">
        <v>25000</v>
      </c>
    </row>
    <row r="4882" spans="1:3" x14ac:dyDescent="0.3">
      <c r="A4882" t="s">
        <v>14380</v>
      </c>
      <c r="B4882" t="s">
        <v>187</v>
      </c>
      <c r="C4882">
        <v>105000</v>
      </c>
    </row>
    <row r="4883" spans="1:3" x14ac:dyDescent="0.3">
      <c r="A4883" t="s">
        <v>14381</v>
      </c>
      <c r="B4883" t="s">
        <v>322</v>
      </c>
      <c r="C4883">
        <v>52000</v>
      </c>
    </row>
    <row r="4884" spans="1:3" x14ac:dyDescent="0.3">
      <c r="A4884" t="s">
        <v>14382</v>
      </c>
      <c r="B4884" t="s">
        <v>617</v>
      </c>
      <c r="C4884">
        <v>52700</v>
      </c>
    </row>
    <row r="4885" spans="1:3" x14ac:dyDescent="0.3">
      <c r="A4885" t="s">
        <v>14383</v>
      </c>
      <c r="B4885" t="s">
        <v>308</v>
      </c>
      <c r="C4885">
        <v>24960</v>
      </c>
    </row>
    <row r="4886" spans="1:3" x14ac:dyDescent="0.3">
      <c r="A4886" t="s">
        <v>14384</v>
      </c>
      <c r="B4886" t="s">
        <v>428</v>
      </c>
      <c r="C4886">
        <v>106000</v>
      </c>
    </row>
    <row r="4887" spans="1:3" x14ac:dyDescent="0.3">
      <c r="A4887" t="s">
        <v>14384</v>
      </c>
      <c r="B4887" t="s">
        <v>401</v>
      </c>
      <c r="C4887">
        <v>82000</v>
      </c>
    </row>
    <row r="4888" spans="1:3" x14ac:dyDescent="0.3">
      <c r="A4888" t="s">
        <v>14385</v>
      </c>
      <c r="B4888" t="s">
        <v>941</v>
      </c>
      <c r="C4888">
        <v>165000</v>
      </c>
    </row>
    <row r="4889" spans="1:3" x14ac:dyDescent="0.3">
      <c r="A4889" t="s">
        <v>14385</v>
      </c>
      <c r="B4889" t="s">
        <v>307</v>
      </c>
      <c r="C4889">
        <v>125000</v>
      </c>
    </row>
    <row r="4890" spans="1:3" x14ac:dyDescent="0.3">
      <c r="A4890" t="s">
        <v>14385</v>
      </c>
      <c r="B4890" t="s">
        <v>20</v>
      </c>
      <c r="C4890">
        <v>115000</v>
      </c>
    </row>
    <row r="4891" spans="1:3" x14ac:dyDescent="0.3">
      <c r="A4891" t="s">
        <v>14385</v>
      </c>
      <c r="B4891" t="s">
        <v>187</v>
      </c>
      <c r="C4891">
        <v>106000</v>
      </c>
    </row>
    <row r="4892" spans="1:3" x14ac:dyDescent="0.3">
      <c r="A4892" t="s">
        <v>14385</v>
      </c>
      <c r="B4892" t="s">
        <v>428</v>
      </c>
      <c r="C4892">
        <v>98000</v>
      </c>
    </row>
    <row r="4893" spans="1:3" x14ac:dyDescent="0.3">
      <c r="A4893" t="s">
        <v>14385</v>
      </c>
      <c r="B4893" t="s">
        <v>508</v>
      </c>
      <c r="C4893">
        <v>33280</v>
      </c>
    </row>
    <row r="4894" spans="1:3" x14ac:dyDescent="0.3">
      <c r="A4894" t="s">
        <v>14386</v>
      </c>
      <c r="B4894" t="s">
        <v>187</v>
      </c>
      <c r="C4894">
        <v>81250</v>
      </c>
    </row>
    <row r="4895" spans="1:3" x14ac:dyDescent="0.3">
      <c r="A4895" t="s">
        <v>14387</v>
      </c>
      <c r="B4895" t="s">
        <v>508</v>
      </c>
      <c r="C4895">
        <v>67500</v>
      </c>
    </row>
    <row r="4896" spans="1:3" x14ac:dyDescent="0.3">
      <c r="A4896" t="s">
        <v>14387</v>
      </c>
      <c r="B4896" t="s">
        <v>278</v>
      </c>
      <c r="C4896">
        <v>63075</v>
      </c>
    </row>
    <row r="4897" spans="1:3" x14ac:dyDescent="0.3">
      <c r="A4897" t="s">
        <v>14387</v>
      </c>
      <c r="B4897" t="s">
        <v>77</v>
      </c>
      <c r="C4897">
        <v>49000</v>
      </c>
    </row>
    <row r="4898" spans="1:3" x14ac:dyDescent="0.3">
      <c r="A4898" t="s">
        <v>14387</v>
      </c>
      <c r="B4898" t="s">
        <v>187</v>
      </c>
      <c r="C4898">
        <v>42200</v>
      </c>
    </row>
    <row r="4899" spans="1:3" x14ac:dyDescent="0.3">
      <c r="A4899" t="s">
        <v>14387</v>
      </c>
      <c r="B4899" t="s">
        <v>307</v>
      </c>
      <c r="C4899">
        <v>39000</v>
      </c>
    </row>
    <row r="4900" spans="1:3" x14ac:dyDescent="0.3">
      <c r="A4900" t="s">
        <v>14387</v>
      </c>
      <c r="B4900" t="s">
        <v>528</v>
      </c>
      <c r="C4900">
        <v>36192</v>
      </c>
    </row>
    <row r="4901" spans="1:3" x14ac:dyDescent="0.3">
      <c r="A4901" t="s">
        <v>14387</v>
      </c>
      <c r="B4901" t="s">
        <v>617</v>
      </c>
      <c r="C4901">
        <v>35650</v>
      </c>
    </row>
    <row r="4902" spans="1:3" x14ac:dyDescent="0.3">
      <c r="A4902" t="s">
        <v>14388</v>
      </c>
      <c r="B4902" t="s">
        <v>824</v>
      </c>
      <c r="C4902">
        <v>85000</v>
      </c>
    </row>
    <row r="4903" spans="1:3" x14ac:dyDescent="0.3">
      <c r="A4903" t="s">
        <v>14389</v>
      </c>
      <c r="B4903" t="s">
        <v>565</v>
      </c>
      <c r="C4903">
        <v>81000</v>
      </c>
    </row>
    <row r="4904" spans="1:3" x14ac:dyDescent="0.3">
      <c r="A4904" t="s">
        <v>14389</v>
      </c>
      <c r="B4904" t="s">
        <v>307</v>
      </c>
      <c r="C4904">
        <v>66600</v>
      </c>
    </row>
    <row r="4905" spans="1:3" x14ac:dyDescent="0.3">
      <c r="A4905" t="s">
        <v>14389</v>
      </c>
      <c r="B4905" t="s">
        <v>617</v>
      </c>
      <c r="C4905">
        <v>32000</v>
      </c>
    </row>
    <row r="4906" spans="1:3" x14ac:dyDescent="0.3">
      <c r="A4906" t="s">
        <v>14389</v>
      </c>
      <c r="B4906" t="s">
        <v>428</v>
      </c>
      <c r="C4906">
        <v>30000</v>
      </c>
    </row>
    <row r="4907" spans="1:3" x14ac:dyDescent="0.3">
      <c r="A4907" t="s">
        <v>14390</v>
      </c>
      <c r="B4907" t="s">
        <v>428</v>
      </c>
      <c r="C4907">
        <v>115000</v>
      </c>
    </row>
    <row r="4908" spans="1:3" x14ac:dyDescent="0.3">
      <c r="A4908" t="s">
        <v>14390</v>
      </c>
      <c r="B4908" t="s">
        <v>278</v>
      </c>
      <c r="C4908">
        <v>91000</v>
      </c>
    </row>
    <row r="4909" spans="1:3" x14ac:dyDescent="0.3">
      <c r="A4909" t="s">
        <v>14391</v>
      </c>
      <c r="B4909" t="s">
        <v>431</v>
      </c>
      <c r="C4909">
        <v>63000</v>
      </c>
    </row>
    <row r="4910" spans="1:3" x14ac:dyDescent="0.3">
      <c r="A4910" t="s">
        <v>14391</v>
      </c>
      <c r="B4910" t="s">
        <v>278</v>
      </c>
      <c r="C4910">
        <v>44800</v>
      </c>
    </row>
    <row r="4911" spans="1:3" x14ac:dyDescent="0.3">
      <c r="A4911" t="s">
        <v>14392</v>
      </c>
      <c r="B4911" t="s">
        <v>772</v>
      </c>
      <c r="C4911">
        <v>150000</v>
      </c>
    </row>
    <row r="4912" spans="1:3" x14ac:dyDescent="0.3">
      <c r="A4912" t="s">
        <v>14392</v>
      </c>
      <c r="B4912" t="s">
        <v>136</v>
      </c>
      <c r="C4912">
        <v>88000</v>
      </c>
    </row>
    <row r="4913" spans="1:3" x14ac:dyDescent="0.3">
      <c r="A4913" t="s">
        <v>14393</v>
      </c>
      <c r="B4913" t="s">
        <v>307</v>
      </c>
      <c r="C4913">
        <v>100000</v>
      </c>
    </row>
    <row r="4914" spans="1:3" x14ac:dyDescent="0.3">
      <c r="A4914" t="s">
        <v>14394</v>
      </c>
      <c r="B4914" t="s">
        <v>136</v>
      </c>
      <c r="C4914">
        <v>97500</v>
      </c>
    </row>
    <row r="4915" spans="1:3" x14ac:dyDescent="0.3">
      <c r="A4915" t="s">
        <v>14395</v>
      </c>
      <c r="B4915" t="s">
        <v>20</v>
      </c>
      <c r="C4915">
        <v>107500</v>
      </c>
    </row>
    <row r="4916" spans="1:3" x14ac:dyDescent="0.3">
      <c r="A4916" t="s">
        <v>14396</v>
      </c>
      <c r="B4916" t="s">
        <v>187</v>
      </c>
      <c r="C4916">
        <v>66000</v>
      </c>
    </row>
    <row r="4917" spans="1:3" x14ac:dyDescent="0.3">
      <c r="A4917" t="s">
        <v>14396</v>
      </c>
      <c r="B4917" t="s">
        <v>308</v>
      </c>
      <c r="C4917">
        <v>60000</v>
      </c>
    </row>
    <row r="4918" spans="1:3" x14ac:dyDescent="0.3">
      <c r="A4918" t="s">
        <v>14397</v>
      </c>
      <c r="B4918" t="s">
        <v>428</v>
      </c>
      <c r="C4918">
        <v>92000</v>
      </c>
    </row>
    <row r="4919" spans="1:3" x14ac:dyDescent="0.3">
      <c r="A4919" t="s">
        <v>14398</v>
      </c>
      <c r="B4919" t="s">
        <v>565</v>
      </c>
      <c r="C4919">
        <v>70000</v>
      </c>
    </row>
    <row r="4920" spans="1:3" x14ac:dyDescent="0.3">
      <c r="A4920" t="s">
        <v>14398</v>
      </c>
      <c r="B4920" t="s">
        <v>475</v>
      </c>
      <c r="C4920">
        <v>60000</v>
      </c>
    </row>
    <row r="4921" spans="1:3" x14ac:dyDescent="0.3">
      <c r="A4921" t="s">
        <v>14398</v>
      </c>
      <c r="B4921" t="s">
        <v>282</v>
      </c>
      <c r="C4921">
        <v>57000</v>
      </c>
    </row>
    <row r="4922" spans="1:3" x14ac:dyDescent="0.3">
      <c r="A4922" t="s">
        <v>14398</v>
      </c>
      <c r="B4922" t="s">
        <v>77</v>
      </c>
      <c r="C4922">
        <v>47840</v>
      </c>
    </row>
    <row r="4923" spans="1:3" x14ac:dyDescent="0.3">
      <c r="A4923" t="s">
        <v>14398</v>
      </c>
      <c r="B4923" t="s">
        <v>719</v>
      </c>
      <c r="C4923">
        <v>40000</v>
      </c>
    </row>
    <row r="4924" spans="1:3" x14ac:dyDescent="0.3">
      <c r="A4924" t="s">
        <v>14399</v>
      </c>
      <c r="B4924" t="s">
        <v>187</v>
      </c>
      <c r="C4924">
        <v>112000</v>
      </c>
    </row>
    <row r="4925" spans="1:3" x14ac:dyDescent="0.3">
      <c r="A4925" t="s">
        <v>14399</v>
      </c>
      <c r="B4925" t="s">
        <v>428</v>
      </c>
      <c r="C4925">
        <v>66913</v>
      </c>
    </row>
    <row r="4926" spans="1:3" x14ac:dyDescent="0.3">
      <c r="A4926" t="s">
        <v>14399</v>
      </c>
      <c r="B4926" t="s">
        <v>813</v>
      </c>
      <c r="C4926">
        <v>55000</v>
      </c>
    </row>
    <row r="4927" spans="1:3" x14ac:dyDescent="0.3">
      <c r="A4927" t="s">
        <v>14399</v>
      </c>
      <c r="B4927" t="s">
        <v>278</v>
      </c>
      <c r="C4927">
        <v>45760</v>
      </c>
    </row>
    <row r="4928" spans="1:3" x14ac:dyDescent="0.3">
      <c r="A4928" t="s">
        <v>14399</v>
      </c>
      <c r="B4928" t="s">
        <v>787</v>
      </c>
      <c r="C4928">
        <v>42000</v>
      </c>
    </row>
    <row r="4929" spans="1:3" x14ac:dyDescent="0.3">
      <c r="A4929" t="s">
        <v>14399</v>
      </c>
      <c r="B4929" t="s">
        <v>444</v>
      </c>
      <c r="C4929">
        <v>20800</v>
      </c>
    </row>
    <row r="4930" spans="1:3" x14ac:dyDescent="0.3">
      <c r="A4930" t="s">
        <v>14400</v>
      </c>
      <c r="B4930" t="s">
        <v>569</v>
      </c>
      <c r="C4930">
        <v>70000</v>
      </c>
    </row>
    <row r="4931" spans="1:3" x14ac:dyDescent="0.3">
      <c r="A4931" t="s">
        <v>14400</v>
      </c>
      <c r="B4931" t="s">
        <v>308</v>
      </c>
      <c r="C4931">
        <v>70000</v>
      </c>
    </row>
    <row r="4932" spans="1:3" x14ac:dyDescent="0.3">
      <c r="A4932" t="s">
        <v>14400</v>
      </c>
      <c r="B4932" t="s">
        <v>187</v>
      </c>
      <c r="C4932">
        <v>54333.333299999998</v>
      </c>
    </row>
    <row r="4933" spans="1:3" x14ac:dyDescent="0.3">
      <c r="A4933" t="s">
        <v>14400</v>
      </c>
      <c r="B4933" t="s">
        <v>307</v>
      </c>
      <c r="C4933">
        <v>50666.666700000002</v>
      </c>
    </row>
    <row r="4934" spans="1:3" x14ac:dyDescent="0.3">
      <c r="A4934" t="s">
        <v>14400</v>
      </c>
      <c r="B4934" t="s">
        <v>813</v>
      </c>
      <c r="C4934">
        <v>40250</v>
      </c>
    </row>
    <row r="4935" spans="1:3" x14ac:dyDescent="0.3">
      <c r="A4935" t="s">
        <v>14400</v>
      </c>
      <c r="B4935" t="s">
        <v>137</v>
      </c>
      <c r="C4935">
        <v>40000</v>
      </c>
    </row>
    <row r="4936" spans="1:3" x14ac:dyDescent="0.3">
      <c r="A4936" t="s">
        <v>14400</v>
      </c>
      <c r="B4936" t="s">
        <v>941</v>
      </c>
      <c r="C4936">
        <v>40000</v>
      </c>
    </row>
    <row r="4937" spans="1:3" x14ac:dyDescent="0.3">
      <c r="A4937" t="s">
        <v>14400</v>
      </c>
      <c r="B4937" t="s">
        <v>20</v>
      </c>
      <c r="C4937">
        <v>39500</v>
      </c>
    </row>
    <row r="4938" spans="1:3" x14ac:dyDescent="0.3">
      <c r="A4938" t="s">
        <v>14400</v>
      </c>
      <c r="B4938" t="s">
        <v>401</v>
      </c>
      <c r="C4938">
        <v>39189.666700000002</v>
      </c>
    </row>
    <row r="4939" spans="1:3" x14ac:dyDescent="0.3">
      <c r="A4939" t="s">
        <v>14400</v>
      </c>
      <c r="B4939" t="s">
        <v>565</v>
      </c>
      <c r="C4939">
        <v>34790</v>
      </c>
    </row>
    <row r="4940" spans="1:3" x14ac:dyDescent="0.3">
      <c r="A4940" t="s">
        <v>14400</v>
      </c>
      <c r="B4940" t="s">
        <v>428</v>
      </c>
      <c r="C4940">
        <v>34256.5</v>
      </c>
    </row>
    <row r="4941" spans="1:3" x14ac:dyDescent="0.3">
      <c r="A4941" t="s">
        <v>14400</v>
      </c>
      <c r="B4941" t="s">
        <v>508</v>
      </c>
      <c r="C4941">
        <v>32333.333299999998</v>
      </c>
    </row>
    <row r="4942" spans="1:3" x14ac:dyDescent="0.3">
      <c r="A4942" t="s">
        <v>14400</v>
      </c>
      <c r="B4942" t="s">
        <v>278</v>
      </c>
      <c r="C4942">
        <v>30494.428599999999</v>
      </c>
    </row>
    <row r="4943" spans="1:3" x14ac:dyDescent="0.3">
      <c r="A4943" t="s">
        <v>14400</v>
      </c>
      <c r="B4943" t="s">
        <v>372</v>
      </c>
      <c r="C4943">
        <v>29000</v>
      </c>
    </row>
    <row r="4944" spans="1:3" x14ac:dyDescent="0.3">
      <c r="A4944" t="s">
        <v>14400</v>
      </c>
      <c r="B4944" t="s">
        <v>617</v>
      </c>
      <c r="C4944">
        <v>26537.5</v>
      </c>
    </row>
    <row r="4945" spans="1:3" x14ac:dyDescent="0.3">
      <c r="A4945" t="s">
        <v>14400</v>
      </c>
      <c r="B4945" t="s">
        <v>719</v>
      </c>
      <c r="C4945">
        <v>24000</v>
      </c>
    </row>
    <row r="4946" spans="1:3" x14ac:dyDescent="0.3">
      <c r="A4946" t="s">
        <v>14400</v>
      </c>
      <c r="B4946" t="s">
        <v>366</v>
      </c>
      <c r="C4946">
        <v>22000</v>
      </c>
    </row>
    <row r="4947" spans="1:3" x14ac:dyDescent="0.3">
      <c r="A4947" t="s">
        <v>14400</v>
      </c>
      <c r="B4947" t="s">
        <v>356</v>
      </c>
      <c r="C4947">
        <v>20000</v>
      </c>
    </row>
    <row r="4948" spans="1:3" x14ac:dyDescent="0.3">
      <c r="A4948" t="s">
        <v>14401</v>
      </c>
      <c r="B4948" t="s">
        <v>278</v>
      </c>
      <c r="C4948">
        <v>25941</v>
      </c>
    </row>
    <row r="4949" spans="1:3" x14ac:dyDescent="0.3">
      <c r="A4949" t="s">
        <v>14401</v>
      </c>
      <c r="B4949" t="s">
        <v>508</v>
      </c>
      <c r="C4949">
        <v>24000</v>
      </c>
    </row>
    <row r="4950" spans="1:3" x14ac:dyDescent="0.3">
      <c r="A4950" t="s">
        <v>14401</v>
      </c>
      <c r="B4950" t="s">
        <v>565</v>
      </c>
      <c r="C4950">
        <v>22330</v>
      </c>
    </row>
    <row r="4951" spans="1:3" x14ac:dyDescent="0.3">
      <c r="A4951" t="s">
        <v>14401</v>
      </c>
      <c r="B4951" t="s">
        <v>401</v>
      </c>
      <c r="C4951">
        <v>18500</v>
      </c>
    </row>
    <row r="4952" spans="1:3" x14ac:dyDescent="0.3">
      <c r="A4952" t="s">
        <v>14401</v>
      </c>
      <c r="B4952" t="s">
        <v>148</v>
      </c>
      <c r="C4952">
        <v>17400</v>
      </c>
    </row>
    <row r="4953" spans="1:3" x14ac:dyDescent="0.3">
      <c r="A4953" t="s">
        <v>14402</v>
      </c>
      <c r="B4953" t="s">
        <v>569</v>
      </c>
      <c r="C4953">
        <v>48000</v>
      </c>
    </row>
    <row r="4954" spans="1:3" x14ac:dyDescent="0.3">
      <c r="A4954" t="s">
        <v>14402</v>
      </c>
      <c r="B4954" t="s">
        <v>732</v>
      </c>
      <c r="C4954">
        <v>26587</v>
      </c>
    </row>
    <row r="4955" spans="1:3" x14ac:dyDescent="0.3">
      <c r="A4955" t="s">
        <v>14403</v>
      </c>
      <c r="B4955" t="s">
        <v>509</v>
      </c>
      <c r="C4955">
        <v>85000</v>
      </c>
    </row>
    <row r="4956" spans="1:3" x14ac:dyDescent="0.3">
      <c r="A4956" t="s">
        <v>14403</v>
      </c>
      <c r="B4956" t="s">
        <v>929</v>
      </c>
      <c r="C4956">
        <v>80000</v>
      </c>
    </row>
    <row r="4957" spans="1:3" x14ac:dyDescent="0.3">
      <c r="A4957" t="s">
        <v>14403</v>
      </c>
      <c r="B4957" t="s">
        <v>428</v>
      </c>
      <c r="C4957">
        <v>73500</v>
      </c>
    </row>
    <row r="4958" spans="1:3" x14ac:dyDescent="0.3">
      <c r="A4958" t="s">
        <v>14403</v>
      </c>
      <c r="B4958" t="s">
        <v>617</v>
      </c>
      <c r="C4958">
        <v>72000</v>
      </c>
    </row>
    <row r="4959" spans="1:3" x14ac:dyDescent="0.3">
      <c r="A4959" t="s">
        <v>14404</v>
      </c>
      <c r="B4959" t="s">
        <v>406</v>
      </c>
      <c r="C4959">
        <v>90000</v>
      </c>
    </row>
    <row r="4960" spans="1:3" x14ac:dyDescent="0.3">
      <c r="A4960" t="s">
        <v>14405</v>
      </c>
      <c r="B4960" t="s">
        <v>20</v>
      </c>
      <c r="C4960">
        <v>140000</v>
      </c>
    </row>
    <row r="4961" spans="1:3" x14ac:dyDescent="0.3">
      <c r="A4961" t="s">
        <v>14405</v>
      </c>
      <c r="B4961" t="s">
        <v>565</v>
      </c>
      <c r="C4961">
        <v>97500</v>
      </c>
    </row>
    <row r="4962" spans="1:3" x14ac:dyDescent="0.3">
      <c r="A4962" t="s">
        <v>14405</v>
      </c>
      <c r="B4962" t="s">
        <v>187</v>
      </c>
      <c r="C4962">
        <v>90030.111099999995</v>
      </c>
    </row>
    <row r="4963" spans="1:3" x14ac:dyDescent="0.3">
      <c r="A4963" t="s">
        <v>14405</v>
      </c>
      <c r="B4963" t="s">
        <v>564</v>
      </c>
      <c r="C4963">
        <v>47500</v>
      </c>
    </row>
    <row r="4964" spans="1:3" x14ac:dyDescent="0.3">
      <c r="A4964" t="s">
        <v>14406</v>
      </c>
      <c r="B4964" t="s">
        <v>307</v>
      </c>
      <c r="C4964">
        <v>93500</v>
      </c>
    </row>
    <row r="4965" spans="1:3" x14ac:dyDescent="0.3">
      <c r="A4965" t="s">
        <v>14406</v>
      </c>
      <c r="B4965" t="s">
        <v>282</v>
      </c>
      <c r="C4965">
        <v>83000</v>
      </c>
    </row>
    <row r="4966" spans="1:3" x14ac:dyDescent="0.3">
      <c r="A4966" t="s">
        <v>14406</v>
      </c>
      <c r="B4966" t="s">
        <v>929</v>
      </c>
      <c r="C4966">
        <v>47840</v>
      </c>
    </row>
    <row r="4967" spans="1:3" x14ac:dyDescent="0.3">
      <c r="A4967" t="s">
        <v>14407</v>
      </c>
      <c r="B4967" t="s">
        <v>401</v>
      </c>
      <c r="C4967">
        <v>38404</v>
      </c>
    </row>
    <row r="4968" spans="1:3" x14ac:dyDescent="0.3">
      <c r="A4968" t="s">
        <v>14408</v>
      </c>
      <c r="B4968" t="s">
        <v>365</v>
      </c>
      <c r="C4968">
        <v>63000</v>
      </c>
    </row>
    <row r="4969" spans="1:3" x14ac:dyDescent="0.3">
      <c r="A4969" t="s">
        <v>14408</v>
      </c>
      <c r="B4969" t="s">
        <v>863</v>
      </c>
      <c r="C4969">
        <v>43000</v>
      </c>
    </row>
    <row r="4970" spans="1:3" x14ac:dyDescent="0.3">
      <c r="A4970" t="s">
        <v>14408</v>
      </c>
      <c r="B4970" t="s">
        <v>813</v>
      </c>
      <c r="C4970">
        <v>38000</v>
      </c>
    </row>
    <row r="4971" spans="1:3" x14ac:dyDescent="0.3">
      <c r="A4971" t="s">
        <v>14408</v>
      </c>
      <c r="B4971" t="s">
        <v>428</v>
      </c>
      <c r="C4971">
        <v>34250</v>
      </c>
    </row>
    <row r="4972" spans="1:3" x14ac:dyDescent="0.3">
      <c r="A4972" t="s">
        <v>14408</v>
      </c>
      <c r="B4972" t="s">
        <v>941</v>
      </c>
      <c r="C4972">
        <v>28000</v>
      </c>
    </row>
    <row r="4973" spans="1:3" x14ac:dyDescent="0.3">
      <c r="A4973" t="s">
        <v>14408</v>
      </c>
      <c r="B4973" t="s">
        <v>278</v>
      </c>
      <c r="C4973">
        <v>27500</v>
      </c>
    </row>
    <row r="4974" spans="1:3" x14ac:dyDescent="0.3">
      <c r="A4974" t="s">
        <v>14408</v>
      </c>
      <c r="B4974" t="s">
        <v>508</v>
      </c>
      <c r="C4974">
        <v>22800</v>
      </c>
    </row>
    <row r="4975" spans="1:3" x14ac:dyDescent="0.3">
      <c r="A4975" t="s">
        <v>14408</v>
      </c>
      <c r="B4975" t="s">
        <v>444</v>
      </c>
      <c r="C4975">
        <v>18000</v>
      </c>
    </row>
    <row r="4976" spans="1:3" x14ac:dyDescent="0.3">
      <c r="A4976" t="s">
        <v>14408</v>
      </c>
      <c r="B4976" t="s">
        <v>307</v>
      </c>
      <c r="C4976">
        <v>16000</v>
      </c>
    </row>
    <row r="4977" spans="1:3" x14ac:dyDescent="0.3">
      <c r="A4977" t="s">
        <v>14409</v>
      </c>
      <c r="B4977" t="s">
        <v>428</v>
      </c>
      <c r="C4977">
        <v>47053</v>
      </c>
    </row>
    <row r="4978" spans="1:3" x14ac:dyDescent="0.3">
      <c r="A4978" t="s">
        <v>14409</v>
      </c>
      <c r="B4978" t="s">
        <v>278</v>
      </c>
      <c r="C4978">
        <v>29160</v>
      </c>
    </row>
    <row r="4979" spans="1:3" x14ac:dyDescent="0.3">
      <c r="A4979" t="s">
        <v>14410</v>
      </c>
      <c r="B4979" t="s">
        <v>617</v>
      </c>
      <c r="C4979">
        <v>18856</v>
      </c>
    </row>
    <row r="4980" spans="1:3" x14ac:dyDescent="0.3">
      <c r="A4980" t="s">
        <v>14411</v>
      </c>
      <c r="B4980" t="s">
        <v>278</v>
      </c>
      <c r="C4980">
        <v>80000</v>
      </c>
    </row>
    <row r="4981" spans="1:3" x14ac:dyDescent="0.3">
      <c r="A4981" t="s">
        <v>14412</v>
      </c>
      <c r="B4981" t="s">
        <v>401</v>
      </c>
      <c r="C4981">
        <v>155000</v>
      </c>
    </row>
    <row r="4982" spans="1:3" x14ac:dyDescent="0.3">
      <c r="A4982" t="s">
        <v>14412</v>
      </c>
      <c r="B4982" t="s">
        <v>307</v>
      </c>
      <c r="C4982">
        <v>112000</v>
      </c>
    </row>
    <row r="4983" spans="1:3" x14ac:dyDescent="0.3">
      <c r="A4983" t="s">
        <v>14412</v>
      </c>
      <c r="B4983" t="s">
        <v>519</v>
      </c>
      <c r="C4983">
        <v>55120</v>
      </c>
    </row>
    <row r="4984" spans="1:3" x14ac:dyDescent="0.3">
      <c r="A4984" t="s">
        <v>14413</v>
      </c>
      <c r="B4984" t="s">
        <v>187</v>
      </c>
      <c r="C4984">
        <v>93000</v>
      </c>
    </row>
    <row r="4985" spans="1:3" x14ac:dyDescent="0.3">
      <c r="A4985" t="s">
        <v>14413</v>
      </c>
      <c r="B4985" t="s">
        <v>772</v>
      </c>
      <c r="C4985">
        <v>80000</v>
      </c>
    </row>
    <row r="4986" spans="1:3" x14ac:dyDescent="0.3">
      <c r="A4986" t="s">
        <v>14413</v>
      </c>
      <c r="B4986" t="s">
        <v>617</v>
      </c>
      <c r="C4986">
        <v>80000</v>
      </c>
    </row>
    <row r="4987" spans="1:3" x14ac:dyDescent="0.3">
      <c r="A4987" t="s">
        <v>14413</v>
      </c>
      <c r="B4987" t="s">
        <v>20</v>
      </c>
      <c r="C4987">
        <v>71500</v>
      </c>
    </row>
    <row r="4988" spans="1:3" x14ac:dyDescent="0.3">
      <c r="A4988" t="s">
        <v>14413</v>
      </c>
      <c r="B4988" t="s">
        <v>349</v>
      </c>
      <c r="C4988">
        <v>58500</v>
      </c>
    </row>
    <row r="4989" spans="1:3" x14ac:dyDescent="0.3">
      <c r="A4989" t="s">
        <v>14413</v>
      </c>
      <c r="B4989" t="s">
        <v>428</v>
      </c>
      <c r="C4989">
        <v>58000</v>
      </c>
    </row>
    <row r="4990" spans="1:3" x14ac:dyDescent="0.3">
      <c r="A4990" t="s">
        <v>14413</v>
      </c>
      <c r="B4990" t="s">
        <v>401</v>
      </c>
      <c r="C4990">
        <v>52</v>
      </c>
    </row>
    <row r="4991" spans="1:3" x14ac:dyDescent="0.3">
      <c r="A4991" t="s">
        <v>14414</v>
      </c>
      <c r="B4991" t="s">
        <v>813</v>
      </c>
      <c r="C4991">
        <v>33000</v>
      </c>
    </row>
    <row r="4992" spans="1:3" x14ac:dyDescent="0.3">
      <c r="A4992" t="s">
        <v>14415</v>
      </c>
      <c r="B4992" t="s">
        <v>77</v>
      </c>
      <c r="C4992">
        <v>80000</v>
      </c>
    </row>
    <row r="4993" spans="1:3" x14ac:dyDescent="0.3">
      <c r="A4993" t="s">
        <v>14416</v>
      </c>
      <c r="B4993" t="s">
        <v>282</v>
      </c>
      <c r="C4993">
        <v>38000</v>
      </c>
    </row>
    <row r="4994" spans="1:3" x14ac:dyDescent="0.3">
      <c r="A4994" t="s">
        <v>14417</v>
      </c>
      <c r="B4994" t="s">
        <v>813</v>
      </c>
      <c r="C4994">
        <v>52000</v>
      </c>
    </row>
    <row r="4995" spans="1:3" x14ac:dyDescent="0.3">
      <c r="A4995" t="s">
        <v>14417</v>
      </c>
      <c r="B4995" t="s">
        <v>929</v>
      </c>
      <c r="C4995">
        <v>41600</v>
      </c>
    </row>
    <row r="4996" spans="1:3" x14ac:dyDescent="0.3">
      <c r="A4996" t="s">
        <v>14417</v>
      </c>
      <c r="B4996" t="s">
        <v>528</v>
      </c>
      <c r="C4996">
        <v>31096</v>
      </c>
    </row>
    <row r="4997" spans="1:3" x14ac:dyDescent="0.3">
      <c r="A4997" t="s">
        <v>14418</v>
      </c>
      <c r="B4997" t="s">
        <v>307</v>
      </c>
      <c r="C4997">
        <v>73000</v>
      </c>
    </row>
    <row r="4998" spans="1:3" x14ac:dyDescent="0.3">
      <c r="A4998" t="s">
        <v>14419</v>
      </c>
      <c r="B4998" t="s">
        <v>617</v>
      </c>
      <c r="C4998">
        <v>44000</v>
      </c>
    </row>
    <row r="4999" spans="1:3" x14ac:dyDescent="0.3">
      <c r="A4999" t="s">
        <v>14419</v>
      </c>
      <c r="B4999" t="s">
        <v>428</v>
      </c>
      <c r="C4999">
        <v>40000</v>
      </c>
    </row>
    <row r="5000" spans="1:3" x14ac:dyDescent="0.3">
      <c r="A5000" t="s">
        <v>14420</v>
      </c>
      <c r="B5000" t="s">
        <v>282</v>
      </c>
      <c r="C5000">
        <v>56788</v>
      </c>
    </row>
    <row r="5001" spans="1:3" x14ac:dyDescent="0.3">
      <c r="A5001" t="s">
        <v>14421</v>
      </c>
      <c r="B5001" t="s">
        <v>886</v>
      </c>
      <c r="C5001">
        <v>38000</v>
      </c>
    </row>
    <row r="5002" spans="1:3" x14ac:dyDescent="0.3">
      <c r="A5002" t="s">
        <v>14421</v>
      </c>
      <c r="B5002" t="s">
        <v>187</v>
      </c>
      <c r="C5002">
        <v>33500</v>
      </c>
    </row>
    <row r="5003" spans="1:3" x14ac:dyDescent="0.3">
      <c r="A5003" t="s">
        <v>14422</v>
      </c>
      <c r="B5003" t="s">
        <v>428</v>
      </c>
      <c r="C5003">
        <v>71000</v>
      </c>
    </row>
    <row r="5004" spans="1:3" x14ac:dyDescent="0.3">
      <c r="A5004" t="s">
        <v>14423</v>
      </c>
      <c r="B5004" t="s">
        <v>307</v>
      </c>
      <c r="C5004">
        <v>70000</v>
      </c>
    </row>
    <row r="5005" spans="1:3" x14ac:dyDescent="0.3">
      <c r="A5005" t="s">
        <v>14423</v>
      </c>
      <c r="B5005" t="s">
        <v>278</v>
      </c>
      <c r="C5005">
        <v>66666.666700000002</v>
      </c>
    </row>
    <row r="5006" spans="1:3" x14ac:dyDescent="0.3">
      <c r="A5006" t="s">
        <v>14423</v>
      </c>
      <c r="B5006" t="s">
        <v>20</v>
      </c>
      <c r="C5006">
        <v>55000</v>
      </c>
    </row>
    <row r="5007" spans="1:3" x14ac:dyDescent="0.3">
      <c r="A5007" t="s">
        <v>14423</v>
      </c>
      <c r="B5007" t="s">
        <v>187</v>
      </c>
      <c r="C5007">
        <v>50000</v>
      </c>
    </row>
    <row r="5008" spans="1:3" x14ac:dyDescent="0.3">
      <c r="A5008" t="s">
        <v>14423</v>
      </c>
      <c r="B5008" t="s">
        <v>617</v>
      </c>
      <c r="C5008">
        <v>43000</v>
      </c>
    </row>
    <row r="5009" spans="1:3" x14ac:dyDescent="0.3">
      <c r="A5009" t="s">
        <v>14423</v>
      </c>
      <c r="B5009" t="s">
        <v>569</v>
      </c>
      <c r="C5009">
        <v>41600</v>
      </c>
    </row>
    <row r="5010" spans="1:3" x14ac:dyDescent="0.3">
      <c r="A5010" t="s">
        <v>14424</v>
      </c>
      <c r="B5010" t="s">
        <v>187</v>
      </c>
      <c r="C5010">
        <v>90000</v>
      </c>
    </row>
    <row r="5011" spans="1:3" x14ac:dyDescent="0.3">
      <c r="A5011" t="s">
        <v>14424</v>
      </c>
      <c r="B5011" t="s">
        <v>77</v>
      </c>
      <c r="C5011">
        <v>78000</v>
      </c>
    </row>
    <row r="5012" spans="1:3" x14ac:dyDescent="0.3">
      <c r="A5012" t="s">
        <v>14424</v>
      </c>
      <c r="B5012" t="s">
        <v>475</v>
      </c>
      <c r="C5012">
        <v>42000</v>
      </c>
    </row>
    <row r="5013" spans="1:3" x14ac:dyDescent="0.3">
      <c r="A5013" t="s">
        <v>14425</v>
      </c>
      <c r="B5013" t="s">
        <v>187</v>
      </c>
      <c r="C5013">
        <v>112023.3333</v>
      </c>
    </row>
    <row r="5014" spans="1:3" x14ac:dyDescent="0.3">
      <c r="A5014" t="s">
        <v>14425</v>
      </c>
      <c r="B5014" t="s">
        <v>68</v>
      </c>
      <c r="C5014">
        <v>101000</v>
      </c>
    </row>
    <row r="5015" spans="1:3" x14ac:dyDescent="0.3">
      <c r="A5015" t="s">
        <v>14425</v>
      </c>
      <c r="B5015" t="s">
        <v>136</v>
      </c>
      <c r="C5015">
        <v>94000</v>
      </c>
    </row>
    <row r="5016" spans="1:3" x14ac:dyDescent="0.3">
      <c r="A5016" t="s">
        <v>14425</v>
      </c>
      <c r="B5016" t="s">
        <v>126</v>
      </c>
      <c r="C5016">
        <v>93000</v>
      </c>
    </row>
    <row r="5017" spans="1:3" x14ac:dyDescent="0.3">
      <c r="A5017" t="s">
        <v>14425</v>
      </c>
      <c r="B5017" t="s">
        <v>307</v>
      </c>
      <c r="C5017">
        <v>83062.8</v>
      </c>
    </row>
    <row r="5018" spans="1:3" x14ac:dyDescent="0.3">
      <c r="A5018" t="s">
        <v>14425</v>
      </c>
      <c r="B5018" t="s">
        <v>278</v>
      </c>
      <c r="C5018">
        <v>71400</v>
      </c>
    </row>
    <row r="5019" spans="1:3" x14ac:dyDescent="0.3">
      <c r="A5019" t="s">
        <v>14425</v>
      </c>
      <c r="B5019" t="s">
        <v>508</v>
      </c>
      <c r="C5019">
        <v>62500</v>
      </c>
    </row>
    <row r="5020" spans="1:3" x14ac:dyDescent="0.3">
      <c r="A5020" t="s">
        <v>14425</v>
      </c>
      <c r="B5020" t="s">
        <v>719</v>
      </c>
      <c r="C5020">
        <v>62000</v>
      </c>
    </row>
    <row r="5021" spans="1:3" x14ac:dyDescent="0.3">
      <c r="A5021" t="s">
        <v>14425</v>
      </c>
      <c r="B5021" t="s">
        <v>43</v>
      </c>
      <c r="C5021">
        <v>55000</v>
      </c>
    </row>
    <row r="5022" spans="1:3" x14ac:dyDescent="0.3">
      <c r="A5022" t="s">
        <v>14425</v>
      </c>
      <c r="B5022" t="s">
        <v>514</v>
      </c>
      <c r="C5022">
        <v>54000</v>
      </c>
    </row>
    <row r="5023" spans="1:3" x14ac:dyDescent="0.3">
      <c r="A5023" t="s">
        <v>14425</v>
      </c>
      <c r="B5023" t="s">
        <v>428</v>
      </c>
      <c r="C5023">
        <v>51766.375</v>
      </c>
    </row>
    <row r="5024" spans="1:3" x14ac:dyDescent="0.3">
      <c r="A5024" t="s">
        <v>14425</v>
      </c>
      <c r="B5024" t="s">
        <v>617</v>
      </c>
      <c r="C5024">
        <v>49390.5</v>
      </c>
    </row>
    <row r="5025" spans="1:3" x14ac:dyDescent="0.3">
      <c r="A5025" t="s">
        <v>14425</v>
      </c>
      <c r="B5025" t="s">
        <v>475</v>
      </c>
      <c r="C5025">
        <v>49000</v>
      </c>
    </row>
    <row r="5026" spans="1:3" x14ac:dyDescent="0.3">
      <c r="A5026" t="s">
        <v>14425</v>
      </c>
      <c r="B5026" t="s">
        <v>282</v>
      </c>
      <c r="C5026">
        <v>48985.5</v>
      </c>
    </row>
    <row r="5027" spans="1:3" x14ac:dyDescent="0.3">
      <c r="A5027" t="s">
        <v>14425</v>
      </c>
      <c r="B5027" t="s">
        <v>401</v>
      </c>
      <c r="C5027">
        <v>44569.666700000002</v>
      </c>
    </row>
    <row r="5028" spans="1:3" x14ac:dyDescent="0.3">
      <c r="A5028" t="s">
        <v>14425</v>
      </c>
      <c r="B5028" t="s">
        <v>426</v>
      </c>
      <c r="C5028">
        <v>43680</v>
      </c>
    </row>
    <row r="5029" spans="1:3" x14ac:dyDescent="0.3">
      <c r="A5029" t="s">
        <v>14425</v>
      </c>
      <c r="B5029" t="s">
        <v>73</v>
      </c>
      <c r="C5029">
        <v>39000</v>
      </c>
    </row>
    <row r="5030" spans="1:3" x14ac:dyDescent="0.3">
      <c r="A5030" t="s">
        <v>14425</v>
      </c>
      <c r="B5030" t="s">
        <v>731</v>
      </c>
      <c r="C5030">
        <v>37500</v>
      </c>
    </row>
    <row r="5031" spans="1:3" x14ac:dyDescent="0.3">
      <c r="A5031" t="s">
        <v>14425</v>
      </c>
      <c r="B5031" t="s">
        <v>20</v>
      </c>
      <c r="C5031">
        <v>36820</v>
      </c>
    </row>
    <row r="5032" spans="1:3" x14ac:dyDescent="0.3">
      <c r="A5032" t="s">
        <v>14425</v>
      </c>
      <c r="B5032" t="s">
        <v>813</v>
      </c>
      <c r="C5032">
        <v>35225</v>
      </c>
    </row>
    <row r="5033" spans="1:3" x14ac:dyDescent="0.3">
      <c r="A5033" t="s">
        <v>14425</v>
      </c>
      <c r="B5033" t="s">
        <v>929</v>
      </c>
      <c r="C5033">
        <v>29250</v>
      </c>
    </row>
    <row r="5034" spans="1:3" x14ac:dyDescent="0.3">
      <c r="A5034" t="s">
        <v>14426</v>
      </c>
      <c r="B5034" t="s">
        <v>508</v>
      </c>
      <c r="C5034">
        <v>77500</v>
      </c>
    </row>
    <row r="5035" spans="1:3" x14ac:dyDescent="0.3">
      <c r="A5035" t="s">
        <v>14426</v>
      </c>
      <c r="B5035" t="s">
        <v>617</v>
      </c>
      <c r="C5035">
        <v>0</v>
      </c>
    </row>
    <row r="5036" spans="1:3" x14ac:dyDescent="0.3">
      <c r="A5036" t="s">
        <v>14427</v>
      </c>
      <c r="B5036" t="s">
        <v>475</v>
      </c>
      <c r="C5036">
        <v>34000</v>
      </c>
    </row>
    <row r="5037" spans="1:3" x14ac:dyDescent="0.3">
      <c r="A5037" t="s">
        <v>14428</v>
      </c>
      <c r="B5037" t="s">
        <v>278</v>
      </c>
      <c r="C5037">
        <v>51000</v>
      </c>
    </row>
    <row r="5038" spans="1:3" x14ac:dyDescent="0.3">
      <c r="A5038" t="s">
        <v>14429</v>
      </c>
      <c r="B5038" t="s">
        <v>428</v>
      </c>
      <c r="C5038">
        <v>66650</v>
      </c>
    </row>
    <row r="5039" spans="1:3" x14ac:dyDescent="0.3">
      <c r="A5039" t="s">
        <v>14430</v>
      </c>
      <c r="B5039" t="s">
        <v>22</v>
      </c>
      <c r="C5039">
        <v>52000</v>
      </c>
    </row>
    <row r="5040" spans="1:3" x14ac:dyDescent="0.3">
      <c r="A5040" t="s">
        <v>14431</v>
      </c>
      <c r="B5040" t="s">
        <v>401</v>
      </c>
      <c r="C5040">
        <v>55200</v>
      </c>
    </row>
    <row r="5041" spans="1:3" x14ac:dyDescent="0.3">
      <c r="A5041" t="s">
        <v>14432</v>
      </c>
      <c r="B5041" t="s">
        <v>43</v>
      </c>
      <c r="C5041">
        <v>69000</v>
      </c>
    </row>
    <row r="5042" spans="1:3" x14ac:dyDescent="0.3">
      <c r="A5042" t="s">
        <v>14432</v>
      </c>
      <c r="B5042" t="s">
        <v>772</v>
      </c>
      <c r="C5042">
        <v>58000</v>
      </c>
    </row>
    <row r="5043" spans="1:3" x14ac:dyDescent="0.3">
      <c r="A5043" t="s">
        <v>14432</v>
      </c>
      <c r="B5043" t="s">
        <v>508</v>
      </c>
      <c r="C5043">
        <v>31200</v>
      </c>
    </row>
    <row r="5044" spans="1:3" x14ac:dyDescent="0.3">
      <c r="A5044" t="s">
        <v>14433</v>
      </c>
      <c r="B5044" t="s">
        <v>187</v>
      </c>
      <c r="C5044">
        <v>30000</v>
      </c>
    </row>
    <row r="5045" spans="1:3" x14ac:dyDescent="0.3">
      <c r="A5045" t="s">
        <v>14434</v>
      </c>
      <c r="B5045" t="s">
        <v>981</v>
      </c>
      <c r="C5045">
        <v>38000</v>
      </c>
    </row>
    <row r="5046" spans="1:3" x14ac:dyDescent="0.3">
      <c r="A5046" t="s">
        <v>14435</v>
      </c>
      <c r="B5046" t="s">
        <v>307</v>
      </c>
      <c r="C5046">
        <v>139500</v>
      </c>
    </row>
    <row r="5047" spans="1:3" x14ac:dyDescent="0.3">
      <c r="A5047" t="s">
        <v>14435</v>
      </c>
      <c r="B5047" t="s">
        <v>308</v>
      </c>
      <c r="C5047">
        <v>128960</v>
      </c>
    </row>
    <row r="5048" spans="1:3" x14ac:dyDescent="0.3">
      <c r="A5048" t="s">
        <v>14435</v>
      </c>
      <c r="B5048" t="s">
        <v>508</v>
      </c>
      <c r="C5048">
        <v>121000</v>
      </c>
    </row>
    <row r="5049" spans="1:3" x14ac:dyDescent="0.3">
      <c r="A5049" t="s">
        <v>14435</v>
      </c>
      <c r="B5049" t="s">
        <v>187</v>
      </c>
      <c r="C5049">
        <v>87500</v>
      </c>
    </row>
    <row r="5050" spans="1:3" x14ac:dyDescent="0.3">
      <c r="A5050" t="s">
        <v>14435</v>
      </c>
      <c r="B5050" t="s">
        <v>565</v>
      </c>
      <c r="C5050">
        <v>67866.666700000002</v>
      </c>
    </row>
    <row r="5051" spans="1:3" x14ac:dyDescent="0.3">
      <c r="A5051" t="s">
        <v>14435</v>
      </c>
      <c r="B5051" t="s">
        <v>428</v>
      </c>
      <c r="C5051">
        <v>60250</v>
      </c>
    </row>
    <row r="5052" spans="1:3" x14ac:dyDescent="0.3">
      <c r="A5052" t="s">
        <v>14435</v>
      </c>
      <c r="B5052" t="s">
        <v>865</v>
      </c>
      <c r="C5052">
        <v>60000</v>
      </c>
    </row>
    <row r="5053" spans="1:3" x14ac:dyDescent="0.3">
      <c r="A5053" t="s">
        <v>14435</v>
      </c>
      <c r="B5053" t="s">
        <v>475</v>
      </c>
      <c r="C5053">
        <v>50500</v>
      </c>
    </row>
    <row r="5054" spans="1:3" x14ac:dyDescent="0.3">
      <c r="A5054" t="s">
        <v>14435</v>
      </c>
      <c r="B5054" t="s">
        <v>278</v>
      </c>
      <c r="C5054">
        <v>48833.333299999998</v>
      </c>
    </row>
    <row r="5055" spans="1:3" x14ac:dyDescent="0.3">
      <c r="A5055" t="s">
        <v>14435</v>
      </c>
      <c r="B5055" t="s">
        <v>282</v>
      </c>
      <c r="C5055">
        <v>42000</v>
      </c>
    </row>
    <row r="5056" spans="1:3" x14ac:dyDescent="0.3">
      <c r="A5056" t="s">
        <v>14435</v>
      </c>
      <c r="B5056" t="s">
        <v>20</v>
      </c>
      <c r="C5056">
        <v>39977.5</v>
      </c>
    </row>
    <row r="5057" spans="1:3" x14ac:dyDescent="0.3">
      <c r="A5057" t="s">
        <v>14435</v>
      </c>
      <c r="B5057" t="s">
        <v>813</v>
      </c>
      <c r="C5057">
        <v>36421</v>
      </c>
    </row>
    <row r="5058" spans="1:3" x14ac:dyDescent="0.3">
      <c r="A5058" t="s">
        <v>14435</v>
      </c>
      <c r="B5058" t="s">
        <v>43</v>
      </c>
      <c r="C5058">
        <v>35000</v>
      </c>
    </row>
    <row r="5059" spans="1:3" x14ac:dyDescent="0.3">
      <c r="A5059" t="s">
        <v>14435</v>
      </c>
      <c r="B5059" t="s">
        <v>401</v>
      </c>
      <c r="C5059">
        <v>33000</v>
      </c>
    </row>
    <row r="5060" spans="1:3" x14ac:dyDescent="0.3">
      <c r="A5060" t="s">
        <v>14435</v>
      </c>
      <c r="B5060" t="s">
        <v>444</v>
      </c>
      <c r="C5060">
        <v>29000</v>
      </c>
    </row>
    <row r="5061" spans="1:3" x14ac:dyDescent="0.3">
      <c r="A5061" t="s">
        <v>14435</v>
      </c>
      <c r="B5061" t="s">
        <v>192</v>
      </c>
      <c r="C5061">
        <v>25000</v>
      </c>
    </row>
    <row r="5062" spans="1:3" x14ac:dyDescent="0.3">
      <c r="A5062" t="s">
        <v>14435</v>
      </c>
      <c r="B5062" t="s">
        <v>941</v>
      </c>
      <c r="C5062">
        <v>24000</v>
      </c>
    </row>
    <row r="5063" spans="1:3" x14ac:dyDescent="0.3">
      <c r="A5063" t="s">
        <v>14436</v>
      </c>
      <c r="B5063" t="s">
        <v>401</v>
      </c>
      <c r="C5063">
        <v>52740</v>
      </c>
    </row>
    <row r="5064" spans="1:3" x14ac:dyDescent="0.3">
      <c r="A5064" t="s">
        <v>14437</v>
      </c>
      <c r="B5064" t="s">
        <v>20</v>
      </c>
      <c r="C5064">
        <v>56500</v>
      </c>
    </row>
    <row r="5065" spans="1:3" x14ac:dyDescent="0.3">
      <c r="A5065" t="s">
        <v>14438</v>
      </c>
      <c r="B5065" t="s">
        <v>475</v>
      </c>
      <c r="C5065">
        <v>84500</v>
      </c>
    </row>
    <row r="5066" spans="1:3" x14ac:dyDescent="0.3">
      <c r="A5066" t="s">
        <v>14439</v>
      </c>
      <c r="B5066" t="s">
        <v>508</v>
      </c>
      <c r="C5066">
        <v>33200</v>
      </c>
    </row>
    <row r="5067" spans="1:3" x14ac:dyDescent="0.3">
      <c r="A5067" t="s">
        <v>14440</v>
      </c>
      <c r="B5067" t="s">
        <v>187</v>
      </c>
      <c r="C5067">
        <v>122000</v>
      </c>
    </row>
    <row r="5068" spans="1:3" x14ac:dyDescent="0.3">
      <c r="A5068" t="s">
        <v>14441</v>
      </c>
      <c r="B5068" t="s">
        <v>401</v>
      </c>
      <c r="C5068">
        <v>45166</v>
      </c>
    </row>
    <row r="5069" spans="1:3" x14ac:dyDescent="0.3">
      <c r="A5069" t="s">
        <v>14442</v>
      </c>
      <c r="B5069" t="s">
        <v>401</v>
      </c>
      <c r="C5069">
        <v>117000</v>
      </c>
    </row>
    <row r="5070" spans="1:3" x14ac:dyDescent="0.3">
      <c r="A5070" t="s">
        <v>14443</v>
      </c>
      <c r="B5070" t="s">
        <v>187</v>
      </c>
      <c r="C5070">
        <v>54885</v>
      </c>
    </row>
    <row r="5071" spans="1:3" x14ac:dyDescent="0.3">
      <c r="A5071" t="s">
        <v>14443</v>
      </c>
      <c r="B5071" t="s">
        <v>929</v>
      </c>
      <c r="C5071">
        <v>20000</v>
      </c>
    </row>
    <row r="5072" spans="1:3" x14ac:dyDescent="0.3">
      <c r="A5072" t="s">
        <v>14444</v>
      </c>
      <c r="B5072" t="s">
        <v>508</v>
      </c>
      <c r="C5072">
        <v>130000</v>
      </c>
    </row>
    <row r="5073" spans="1:3" x14ac:dyDescent="0.3">
      <c r="A5073" t="s">
        <v>14444</v>
      </c>
      <c r="B5073" t="s">
        <v>307</v>
      </c>
      <c r="C5073">
        <v>97500</v>
      </c>
    </row>
    <row r="5074" spans="1:3" x14ac:dyDescent="0.3">
      <c r="A5074" t="s">
        <v>14444</v>
      </c>
      <c r="B5074" t="s">
        <v>929</v>
      </c>
      <c r="C5074">
        <v>87000</v>
      </c>
    </row>
    <row r="5075" spans="1:3" x14ac:dyDescent="0.3">
      <c r="A5075" t="s">
        <v>14444</v>
      </c>
      <c r="B5075" t="s">
        <v>475</v>
      </c>
      <c r="C5075">
        <v>56000</v>
      </c>
    </row>
    <row r="5076" spans="1:3" x14ac:dyDescent="0.3">
      <c r="A5076" t="s">
        <v>14445</v>
      </c>
      <c r="B5076" t="s">
        <v>307</v>
      </c>
      <c r="C5076">
        <v>61500</v>
      </c>
    </row>
    <row r="5077" spans="1:3" x14ac:dyDescent="0.3">
      <c r="A5077" t="s">
        <v>14446</v>
      </c>
      <c r="B5077" t="s">
        <v>617</v>
      </c>
      <c r="C5077">
        <v>68000</v>
      </c>
    </row>
    <row r="5078" spans="1:3" x14ac:dyDescent="0.3">
      <c r="A5078" t="s">
        <v>14446</v>
      </c>
      <c r="B5078" t="s">
        <v>307</v>
      </c>
      <c r="C5078">
        <v>47000</v>
      </c>
    </row>
    <row r="5079" spans="1:3" x14ac:dyDescent="0.3">
      <c r="A5079" t="s">
        <v>14447</v>
      </c>
      <c r="B5079" t="s">
        <v>307</v>
      </c>
      <c r="C5079">
        <v>47195</v>
      </c>
    </row>
    <row r="5080" spans="1:3" x14ac:dyDescent="0.3">
      <c r="A5080" t="s">
        <v>14448</v>
      </c>
      <c r="B5080" t="s">
        <v>941</v>
      </c>
      <c r="C5080">
        <v>92600</v>
      </c>
    </row>
    <row r="5081" spans="1:3" x14ac:dyDescent="0.3">
      <c r="A5081" t="s">
        <v>14448</v>
      </c>
      <c r="B5081" t="s">
        <v>950</v>
      </c>
      <c r="C5081">
        <v>89800</v>
      </c>
    </row>
    <row r="5082" spans="1:3" x14ac:dyDescent="0.3">
      <c r="A5082" t="s">
        <v>14448</v>
      </c>
      <c r="B5082" t="s">
        <v>428</v>
      </c>
      <c r="C5082">
        <v>79473.333299999998</v>
      </c>
    </row>
    <row r="5083" spans="1:3" x14ac:dyDescent="0.3">
      <c r="A5083" t="s">
        <v>14448</v>
      </c>
      <c r="B5083" t="s">
        <v>754</v>
      </c>
      <c r="C5083">
        <v>77000</v>
      </c>
    </row>
    <row r="5084" spans="1:3" x14ac:dyDescent="0.3">
      <c r="A5084" t="s">
        <v>14448</v>
      </c>
      <c r="B5084" t="s">
        <v>401</v>
      </c>
      <c r="C5084">
        <v>73549</v>
      </c>
    </row>
    <row r="5085" spans="1:3" x14ac:dyDescent="0.3">
      <c r="A5085" t="s">
        <v>14448</v>
      </c>
      <c r="B5085" t="s">
        <v>187</v>
      </c>
      <c r="C5085">
        <v>72672.800000000003</v>
      </c>
    </row>
    <row r="5086" spans="1:3" x14ac:dyDescent="0.3">
      <c r="A5086" t="s">
        <v>14448</v>
      </c>
      <c r="B5086" t="s">
        <v>20</v>
      </c>
      <c r="C5086">
        <v>72000</v>
      </c>
    </row>
    <row r="5087" spans="1:3" x14ac:dyDescent="0.3">
      <c r="A5087" t="s">
        <v>14448</v>
      </c>
      <c r="B5087" t="s">
        <v>475</v>
      </c>
      <c r="C5087">
        <v>54676</v>
      </c>
    </row>
    <row r="5088" spans="1:3" x14ac:dyDescent="0.3">
      <c r="A5088" t="s">
        <v>14448</v>
      </c>
      <c r="B5088" t="s">
        <v>863</v>
      </c>
      <c r="C5088">
        <v>54000</v>
      </c>
    </row>
    <row r="5089" spans="1:3" x14ac:dyDescent="0.3">
      <c r="A5089" t="s">
        <v>14448</v>
      </c>
      <c r="B5089" t="s">
        <v>282</v>
      </c>
      <c r="C5089">
        <v>43000</v>
      </c>
    </row>
    <row r="5090" spans="1:3" x14ac:dyDescent="0.3">
      <c r="A5090" t="s">
        <v>14448</v>
      </c>
      <c r="B5090" t="s">
        <v>617</v>
      </c>
      <c r="C5090">
        <v>41000</v>
      </c>
    </row>
    <row r="5091" spans="1:3" x14ac:dyDescent="0.3">
      <c r="A5091" t="s">
        <v>14449</v>
      </c>
      <c r="B5091" t="s">
        <v>813</v>
      </c>
      <c r="C5091">
        <v>70000</v>
      </c>
    </row>
    <row r="5092" spans="1:3" x14ac:dyDescent="0.3">
      <c r="A5092" t="s">
        <v>14450</v>
      </c>
      <c r="B5092" t="s">
        <v>187</v>
      </c>
      <c r="C5092">
        <v>172000</v>
      </c>
    </row>
    <row r="5093" spans="1:3" x14ac:dyDescent="0.3">
      <c r="A5093" t="s">
        <v>14451</v>
      </c>
      <c r="B5093" t="s">
        <v>311</v>
      </c>
      <c r="C5093">
        <v>60000</v>
      </c>
    </row>
    <row r="5094" spans="1:3" x14ac:dyDescent="0.3">
      <c r="A5094" t="s">
        <v>14452</v>
      </c>
      <c r="B5094" t="s">
        <v>929</v>
      </c>
      <c r="C5094">
        <v>181000</v>
      </c>
    </row>
    <row r="5095" spans="1:3" x14ac:dyDescent="0.3">
      <c r="A5095" t="s">
        <v>14452</v>
      </c>
      <c r="B5095" t="s">
        <v>427</v>
      </c>
      <c r="C5095">
        <v>153000</v>
      </c>
    </row>
    <row r="5096" spans="1:3" x14ac:dyDescent="0.3">
      <c r="A5096" t="s">
        <v>14452</v>
      </c>
      <c r="B5096" t="s">
        <v>703</v>
      </c>
      <c r="C5096">
        <v>115000</v>
      </c>
    </row>
    <row r="5097" spans="1:3" x14ac:dyDescent="0.3">
      <c r="A5097" t="s">
        <v>14452</v>
      </c>
      <c r="B5097" t="s">
        <v>401</v>
      </c>
      <c r="C5097">
        <v>84000</v>
      </c>
    </row>
    <row r="5098" spans="1:3" x14ac:dyDescent="0.3">
      <c r="A5098" t="s">
        <v>14453</v>
      </c>
      <c r="B5098" t="s">
        <v>772</v>
      </c>
      <c r="C5098">
        <v>72000</v>
      </c>
    </row>
    <row r="5099" spans="1:3" x14ac:dyDescent="0.3">
      <c r="A5099" t="s">
        <v>14453</v>
      </c>
      <c r="B5099" t="s">
        <v>20</v>
      </c>
      <c r="C5099">
        <v>71500</v>
      </c>
    </row>
    <row r="5100" spans="1:3" x14ac:dyDescent="0.3">
      <c r="A5100" t="s">
        <v>14453</v>
      </c>
      <c r="B5100" t="s">
        <v>278</v>
      </c>
      <c r="C5100">
        <v>45725</v>
      </c>
    </row>
    <row r="5101" spans="1:3" x14ac:dyDescent="0.3">
      <c r="A5101" t="s">
        <v>14453</v>
      </c>
      <c r="B5101" t="s">
        <v>617</v>
      </c>
      <c r="C5101">
        <v>45000</v>
      </c>
    </row>
    <row r="5102" spans="1:3" x14ac:dyDescent="0.3">
      <c r="A5102" t="s">
        <v>14453</v>
      </c>
      <c r="B5102" t="s">
        <v>569</v>
      </c>
      <c r="C5102">
        <v>40000</v>
      </c>
    </row>
    <row r="5103" spans="1:3" x14ac:dyDescent="0.3">
      <c r="A5103" t="s">
        <v>14453</v>
      </c>
      <c r="B5103" t="s">
        <v>444</v>
      </c>
      <c r="C5103">
        <v>34000</v>
      </c>
    </row>
    <row r="5104" spans="1:3" x14ac:dyDescent="0.3">
      <c r="A5104" t="s">
        <v>14453</v>
      </c>
      <c r="B5104" t="s">
        <v>565</v>
      </c>
      <c r="C5104">
        <v>32500</v>
      </c>
    </row>
    <row r="5105" spans="1:3" x14ac:dyDescent="0.3">
      <c r="A5105" t="s">
        <v>14453</v>
      </c>
      <c r="B5105" t="s">
        <v>187</v>
      </c>
      <c r="C5105">
        <v>30000</v>
      </c>
    </row>
    <row r="5106" spans="1:3" x14ac:dyDescent="0.3">
      <c r="A5106" t="s">
        <v>14453</v>
      </c>
      <c r="B5106" t="s">
        <v>401</v>
      </c>
      <c r="C5106">
        <v>29000</v>
      </c>
    </row>
    <row r="5107" spans="1:3" x14ac:dyDescent="0.3">
      <c r="A5107" t="s">
        <v>14453</v>
      </c>
      <c r="B5107" t="s">
        <v>428</v>
      </c>
      <c r="C5107">
        <v>26700</v>
      </c>
    </row>
    <row r="5108" spans="1:3" x14ac:dyDescent="0.3">
      <c r="A5108" t="s">
        <v>14453</v>
      </c>
      <c r="B5108" t="s">
        <v>307</v>
      </c>
      <c r="C5108">
        <v>25000</v>
      </c>
    </row>
    <row r="5109" spans="1:3" x14ac:dyDescent="0.3">
      <c r="A5109" t="s">
        <v>14454</v>
      </c>
      <c r="B5109" t="s">
        <v>282</v>
      </c>
      <c r="C5109">
        <v>90000</v>
      </c>
    </row>
    <row r="5110" spans="1:3" x14ac:dyDescent="0.3">
      <c r="A5110" t="s">
        <v>14454</v>
      </c>
      <c r="B5110" t="s">
        <v>136</v>
      </c>
      <c r="C5110">
        <v>65000</v>
      </c>
    </row>
    <row r="5111" spans="1:3" x14ac:dyDescent="0.3">
      <c r="A5111" t="s">
        <v>14455</v>
      </c>
      <c r="B5111" t="s">
        <v>307</v>
      </c>
      <c r="C5111">
        <v>100000</v>
      </c>
    </row>
    <row r="5112" spans="1:3" x14ac:dyDescent="0.3">
      <c r="A5112" t="s">
        <v>14455</v>
      </c>
      <c r="B5112" t="s">
        <v>20</v>
      </c>
      <c r="C5112">
        <v>50900</v>
      </c>
    </row>
    <row r="5113" spans="1:3" x14ac:dyDescent="0.3">
      <c r="A5113" t="s">
        <v>14456</v>
      </c>
      <c r="B5113" t="s">
        <v>307</v>
      </c>
      <c r="C5113">
        <v>20000</v>
      </c>
    </row>
    <row r="5114" spans="1:3" x14ac:dyDescent="0.3">
      <c r="A5114" t="s">
        <v>14456</v>
      </c>
      <c r="B5114" t="s">
        <v>428</v>
      </c>
      <c r="C5114">
        <v>17400</v>
      </c>
    </row>
    <row r="5115" spans="1:3" x14ac:dyDescent="0.3">
      <c r="A5115" t="s">
        <v>14457</v>
      </c>
      <c r="B5115" t="s">
        <v>508</v>
      </c>
      <c r="C5115">
        <v>65000</v>
      </c>
    </row>
    <row r="5116" spans="1:3" x14ac:dyDescent="0.3">
      <c r="A5116" t="s">
        <v>14458</v>
      </c>
      <c r="B5116" t="s">
        <v>824</v>
      </c>
      <c r="C5116">
        <v>24000</v>
      </c>
    </row>
    <row r="5117" spans="1:3" x14ac:dyDescent="0.3">
      <c r="A5117" t="s">
        <v>14459</v>
      </c>
      <c r="B5117" t="s">
        <v>388</v>
      </c>
      <c r="C5117">
        <v>33280</v>
      </c>
    </row>
    <row r="5118" spans="1:3" x14ac:dyDescent="0.3">
      <c r="A5118" t="s">
        <v>14460</v>
      </c>
      <c r="B5118" t="s">
        <v>772</v>
      </c>
      <c r="C5118">
        <v>80000</v>
      </c>
    </row>
    <row r="5119" spans="1:3" x14ac:dyDescent="0.3">
      <c r="A5119" t="s">
        <v>14460</v>
      </c>
      <c r="B5119" t="s">
        <v>307</v>
      </c>
      <c r="C5119">
        <v>70000</v>
      </c>
    </row>
    <row r="5120" spans="1:3" x14ac:dyDescent="0.3">
      <c r="A5120" t="s">
        <v>14460</v>
      </c>
      <c r="B5120" t="s">
        <v>187</v>
      </c>
      <c r="C5120">
        <v>63333.333299999998</v>
      </c>
    </row>
    <row r="5121" spans="1:3" x14ac:dyDescent="0.3">
      <c r="A5121" t="s">
        <v>14460</v>
      </c>
      <c r="B5121" t="s">
        <v>941</v>
      </c>
      <c r="C5121">
        <v>33000</v>
      </c>
    </row>
    <row r="5122" spans="1:3" x14ac:dyDescent="0.3">
      <c r="A5122" t="s">
        <v>14461</v>
      </c>
      <c r="B5122" t="s">
        <v>22</v>
      </c>
      <c r="C5122">
        <v>52000</v>
      </c>
    </row>
    <row r="5123" spans="1:3" x14ac:dyDescent="0.3">
      <c r="A5123" t="s">
        <v>14462</v>
      </c>
      <c r="B5123" t="s">
        <v>20</v>
      </c>
      <c r="C5123">
        <v>62500</v>
      </c>
    </row>
    <row r="5124" spans="1:3" x14ac:dyDescent="0.3">
      <c r="A5124" t="s">
        <v>14463</v>
      </c>
      <c r="B5124" t="s">
        <v>282</v>
      </c>
      <c r="C5124">
        <v>92000</v>
      </c>
    </row>
    <row r="5125" spans="1:3" x14ac:dyDescent="0.3">
      <c r="A5125" t="s">
        <v>14464</v>
      </c>
      <c r="B5125" t="s">
        <v>299</v>
      </c>
      <c r="C5125">
        <v>148000</v>
      </c>
    </row>
    <row r="5126" spans="1:3" x14ac:dyDescent="0.3">
      <c r="A5126" t="s">
        <v>14464</v>
      </c>
      <c r="B5126" t="s">
        <v>475</v>
      </c>
      <c r="C5126">
        <v>103250</v>
      </c>
    </row>
    <row r="5127" spans="1:3" x14ac:dyDescent="0.3">
      <c r="A5127" t="s">
        <v>14464</v>
      </c>
      <c r="B5127" t="s">
        <v>508</v>
      </c>
      <c r="C5127">
        <v>79149.523799999995</v>
      </c>
    </row>
    <row r="5128" spans="1:3" x14ac:dyDescent="0.3">
      <c r="A5128" t="s">
        <v>14464</v>
      </c>
      <c r="B5128" t="s">
        <v>187</v>
      </c>
      <c r="C5128">
        <v>78242.571400000001</v>
      </c>
    </row>
    <row r="5129" spans="1:3" x14ac:dyDescent="0.3">
      <c r="A5129" t="s">
        <v>14464</v>
      </c>
      <c r="B5129" t="s">
        <v>136</v>
      </c>
      <c r="C5129">
        <v>76215</v>
      </c>
    </row>
    <row r="5130" spans="1:3" x14ac:dyDescent="0.3">
      <c r="A5130" t="s">
        <v>14464</v>
      </c>
      <c r="B5130" t="s">
        <v>941</v>
      </c>
      <c r="C5130">
        <v>69933.333299999998</v>
      </c>
    </row>
    <row r="5131" spans="1:3" x14ac:dyDescent="0.3">
      <c r="A5131" t="s">
        <v>14464</v>
      </c>
      <c r="B5131" t="s">
        <v>543</v>
      </c>
      <c r="C5131">
        <v>69000</v>
      </c>
    </row>
    <row r="5132" spans="1:3" x14ac:dyDescent="0.3">
      <c r="A5132" t="s">
        <v>14464</v>
      </c>
      <c r="B5132" t="s">
        <v>307</v>
      </c>
      <c r="C5132">
        <v>68463.888900000005</v>
      </c>
    </row>
    <row r="5133" spans="1:3" x14ac:dyDescent="0.3">
      <c r="A5133" t="s">
        <v>14464</v>
      </c>
      <c r="B5133" t="s">
        <v>371</v>
      </c>
      <c r="C5133">
        <v>65000</v>
      </c>
    </row>
    <row r="5134" spans="1:3" x14ac:dyDescent="0.3">
      <c r="A5134" t="s">
        <v>14464</v>
      </c>
      <c r="B5134" t="s">
        <v>846</v>
      </c>
      <c r="C5134">
        <v>65000</v>
      </c>
    </row>
    <row r="5135" spans="1:3" x14ac:dyDescent="0.3">
      <c r="A5135" t="s">
        <v>14464</v>
      </c>
      <c r="B5135" t="s">
        <v>20</v>
      </c>
      <c r="C5135">
        <v>64236.186399999999</v>
      </c>
    </row>
    <row r="5136" spans="1:3" x14ac:dyDescent="0.3">
      <c r="A5136" t="s">
        <v>14464</v>
      </c>
      <c r="B5136" t="s">
        <v>428</v>
      </c>
      <c r="C5136">
        <v>60578.227299999999</v>
      </c>
    </row>
    <row r="5137" spans="1:3" x14ac:dyDescent="0.3">
      <c r="A5137" t="s">
        <v>14464</v>
      </c>
      <c r="B5137" t="s">
        <v>813</v>
      </c>
      <c r="C5137">
        <v>59955.777800000003</v>
      </c>
    </row>
    <row r="5138" spans="1:3" x14ac:dyDescent="0.3">
      <c r="A5138" t="s">
        <v>14464</v>
      </c>
      <c r="B5138" t="s">
        <v>929</v>
      </c>
      <c r="C5138">
        <v>56325</v>
      </c>
    </row>
    <row r="5139" spans="1:3" x14ac:dyDescent="0.3">
      <c r="A5139" t="s">
        <v>14464</v>
      </c>
      <c r="B5139" t="s">
        <v>712</v>
      </c>
      <c r="C5139">
        <v>55000</v>
      </c>
    </row>
    <row r="5140" spans="1:3" x14ac:dyDescent="0.3">
      <c r="A5140" t="s">
        <v>14464</v>
      </c>
      <c r="B5140" t="s">
        <v>77</v>
      </c>
      <c r="C5140">
        <v>53500</v>
      </c>
    </row>
    <row r="5141" spans="1:3" x14ac:dyDescent="0.3">
      <c r="A5141" t="s">
        <v>14464</v>
      </c>
      <c r="B5141" t="s">
        <v>565</v>
      </c>
      <c r="C5141">
        <v>52926.388899999998</v>
      </c>
    </row>
    <row r="5142" spans="1:3" x14ac:dyDescent="0.3">
      <c r="A5142" t="s">
        <v>14464</v>
      </c>
      <c r="B5142" t="s">
        <v>569</v>
      </c>
      <c r="C5142">
        <v>50951.9565</v>
      </c>
    </row>
    <row r="5143" spans="1:3" x14ac:dyDescent="0.3">
      <c r="A5143" t="s">
        <v>14464</v>
      </c>
      <c r="B5143" t="s">
        <v>182</v>
      </c>
      <c r="C5143">
        <v>50220</v>
      </c>
    </row>
    <row r="5144" spans="1:3" x14ac:dyDescent="0.3">
      <c r="A5144" t="s">
        <v>14464</v>
      </c>
      <c r="B5144" t="s">
        <v>514</v>
      </c>
      <c r="C5144">
        <v>49375</v>
      </c>
    </row>
    <row r="5145" spans="1:3" x14ac:dyDescent="0.3">
      <c r="A5145" t="s">
        <v>14464</v>
      </c>
      <c r="B5145" t="s">
        <v>308</v>
      </c>
      <c r="C5145">
        <v>47741.666700000002</v>
      </c>
    </row>
    <row r="5146" spans="1:3" x14ac:dyDescent="0.3">
      <c r="A5146" t="s">
        <v>14464</v>
      </c>
      <c r="B5146" t="s">
        <v>278</v>
      </c>
      <c r="C5146">
        <v>47735.4444</v>
      </c>
    </row>
    <row r="5147" spans="1:3" x14ac:dyDescent="0.3">
      <c r="A5147" t="s">
        <v>14464</v>
      </c>
      <c r="B5147" t="s">
        <v>626</v>
      </c>
      <c r="C5147">
        <v>47000</v>
      </c>
    </row>
    <row r="5148" spans="1:3" x14ac:dyDescent="0.3">
      <c r="A5148" t="s">
        <v>14464</v>
      </c>
      <c r="B5148" t="s">
        <v>719</v>
      </c>
      <c r="C5148">
        <v>46642.307699999998</v>
      </c>
    </row>
    <row r="5149" spans="1:3" x14ac:dyDescent="0.3">
      <c r="A5149" t="s">
        <v>14464</v>
      </c>
      <c r="B5149" t="s">
        <v>401</v>
      </c>
      <c r="C5149">
        <v>45443.461499999998</v>
      </c>
    </row>
    <row r="5150" spans="1:3" x14ac:dyDescent="0.3">
      <c r="A5150" t="s">
        <v>14464</v>
      </c>
      <c r="B5150" t="s">
        <v>772</v>
      </c>
      <c r="C5150">
        <v>44859.833299999998</v>
      </c>
    </row>
    <row r="5151" spans="1:3" x14ac:dyDescent="0.3">
      <c r="A5151" t="s">
        <v>14464</v>
      </c>
      <c r="B5151" t="s">
        <v>617</v>
      </c>
      <c r="C5151">
        <v>43553.372499999998</v>
      </c>
    </row>
    <row r="5152" spans="1:3" x14ac:dyDescent="0.3">
      <c r="A5152" t="s">
        <v>14464</v>
      </c>
      <c r="B5152" t="s">
        <v>824</v>
      </c>
      <c r="C5152">
        <v>42862.5</v>
      </c>
    </row>
    <row r="5153" spans="1:3" x14ac:dyDescent="0.3">
      <c r="A5153" t="s">
        <v>14464</v>
      </c>
      <c r="B5153" t="s">
        <v>444</v>
      </c>
      <c r="C5153">
        <v>42833.333299999998</v>
      </c>
    </row>
    <row r="5154" spans="1:3" x14ac:dyDescent="0.3">
      <c r="A5154" t="s">
        <v>14464</v>
      </c>
      <c r="B5154" t="s">
        <v>509</v>
      </c>
      <c r="C5154">
        <v>42500</v>
      </c>
    </row>
    <row r="5155" spans="1:3" x14ac:dyDescent="0.3">
      <c r="A5155" t="s">
        <v>14464</v>
      </c>
      <c r="B5155" t="s">
        <v>627</v>
      </c>
      <c r="C5155">
        <v>41500</v>
      </c>
    </row>
    <row r="5156" spans="1:3" x14ac:dyDescent="0.3">
      <c r="A5156" t="s">
        <v>14464</v>
      </c>
      <c r="B5156" t="s">
        <v>282</v>
      </c>
      <c r="C5156">
        <v>41498.7857</v>
      </c>
    </row>
    <row r="5157" spans="1:3" x14ac:dyDescent="0.3">
      <c r="A5157" t="s">
        <v>14464</v>
      </c>
      <c r="B5157" t="s">
        <v>336</v>
      </c>
      <c r="C5157">
        <v>39000</v>
      </c>
    </row>
    <row r="5158" spans="1:3" x14ac:dyDescent="0.3">
      <c r="A5158" t="s">
        <v>14464</v>
      </c>
      <c r="B5158" t="s">
        <v>801</v>
      </c>
      <c r="C5158">
        <v>38000</v>
      </c>
    </row>
    <row r="5159" spans="1:3" x14ac:dyDescent="0.3">
      <c r="A5159" t="s">
        <v>14464</v>
      </c>
      <c r="B5159" t="s">
        <v>111</v>
      </c>
      <c r="C5159">
        <v>37000</v>
      </c>
    </row>
    <row r="5160" spans="1:3" x14ac:dyDescent="0.3">
      <c r="A5160" t="s">
        <v>14464</v>
      </c>
      <c r="B5160" t="s">
        <v>743</v>
      </c>
      <c r="C5160">
        <v>36500</v>
      </c>
    </row>
    <row r="5161" spans="1:3" x14ac:dyDescent="0.3">
      <c r="A5161" t="s">
        <v>14464</v>
      </c>
      <c r="B5161" t="s">
        <v>22</v>
      </c>
      <c r="C5161">
        <v>36000</v>
      </c>
    </row>
    <row r="5162" spans="1:3" x14ac:dyDescent="0.3">
      <c r="A5162" t="s">
        <v>14464</v>
      </c>
      <c r="B5162" t="s">
        <v>191</v>
      </c>
      <c r="C5162">
        <v>36000</v>
      </c>
    </row>
    <row r="5163" spans="1:3" x14ac:dyDescent="0.3">
      <c r="A5163" t="s">
        <v>14464</v>
      </c>
      <c r="B5163" t="s">
        <v>568</v>
      </c>
      <c r="C5163">
        <v>36000</v>
      </c>
    </row>
    <row r="5164" spans="1:3" x14ac:dyDescent="0.3">
      <c r="A5164" t="s">
        <v>14464</v>
      </c>
      <c r="B5164" t="s">
        <v>3</v>
      </c>
      <c r="C5164">
        <v>34800</v>
      </c>
    </row>
    <row r="5165" spans="1:3" x14ac:dyDescent="0.3">
      <c r="A5165" t="s">
        <v>14464</v>
      </c>
      <c r="B5165" t="s">
        <v>742</v>
      </c>
      <c r="C5165">
        <v>34770</v>
      </c>
    </row>
    <row r="5166" spans="1:3" x14ac:dyDescent="0.3">
      <c r="A5166" t="s">
        <v>14464</v>
      </c>
      <c r="B5166" t="s">
        <v>863</v>
      </c>
      <c r="C5166">
        <v>33861.5</v>
      </c>
    </row>
    <row r="5167" spans="1:3" x14ac:dyDescent="0.3">
      <c r="A5167" t="s">
        <v>14464</v>
      </c>
      <c r="B5167" t="s">
        <v>974</v>
      </c>
      <c r="C5167">
        <v>33000</v>
      </c>
    </row>
    <row r="5168" spans="1:3" x14ac:dyDescent="0.3">
      <c r="A5168" t="s">
        <v>14464</v>
      </c>
      <c r="B5168" t="s">
        <v>657</v>
      </c>
      <c r="C5168">
        <v>32000</v>
      </c>
    </row>
    <row r="5169" spans="1:3" x14ac:dyDescent="0.3">
      <c r="A5169" t="s">
        <v>14464</v>
      </c>
      <c r="B5169" t="s">
        <v>564</v>
      </c>
      <c r="C5169">
        <v>31750</v>
      </c>
    </row>
    <row r="5170" spans="1:3" x14ac:dyDescent="0.3">
      <c r="A5170" t="s">
        <v>14464</v>
      </c>
      <c r="B5170" t="s">
        <v>595</v>
      </c>
      <c r="C5170">
        <v>30877</v>
      </c>
    </row>
    <row r="5171" spans="1:3" x14ac:dyDescent="0.3">
      <c r="A5171" t="s">
        <v>14464</v>
      </c>
      <c r="B5171" t="s">
        <v>79</v>
      </c>
      <c r="C5171">
        <v>27030</v>
      </c>
    </row>
    <row r="5172" spans="1:3" x14ac:dyDescent="0.3">
      <c r="A5172" t="s">
        <v>14464</v>
      </c>
      <c r="B5172" t="s">
        <v>787</v>
      </c>
      <c r="C5172">
        <v>26765</v>
      </c>
    </row>
    <row r="5173" spans="1:3" x14ac:dyDescent="0.3">
      <c r="A5173" t="s">
        <v>14464</v>
      </c>
      <c r="B5173" t="s">
        <v>926</v>
      </c>
      <c r="C5173">
        <v>26500</v>
      </c>
    </row>
    <row r="5174" spans="1:3" x14ac:dyDescent="0.3">
      <c r="A5174" t="s">
        <v>14464</v>
      </c>
      <c r="B5174" t="s">
        <v>876</v>
      </c>
      <c r="C5174">
        <v>25000</v>
      </c>
    </row>
    <row r="5175" spans="1:3" x14ac:dyDescent="0.3">
      <c r="A5175" t="s">
        <v>14464</v>
      </c>
      <c r="B5175" t="s">
        <v>540</v>
      </c>
      <c r="C5175">
        <v>23665</v>
      </c>
    </row>
    <row r="5176" spans="1:3" x14ac:dyDescent="0.3">
      <c r="A5176" t="s">
        <v>14464</v>
      </c>
      <c r="B5176" t="s">
        <v>11</v>
      </c>
      <c r="C5176">
        <v>23500</v>
      </c>
    </row>
    <row r="5177" spans="1:3" x14ac:dyDescent="0.3">
      <c r="A5177" t="s">
        <v>14464</v>
      </c>
      <c r="B5177" t="s">
        <v>196</v>
      </c>
      <c r="C5177">
        <v>23000</v>
      </c>
    </row>
    <row r="5178" spans="1:3" x14ac:dyDescent="0.3">
      <c r="A5178" t="s">
        <v>14465</v>
      </c>
      <c r="B5178" t="s">
        <v>187</v>
      </c>
      <c r="C5178">
        <v>92000</v>
      </c>
    </row>
    <row r="5179" spans="1:3" x14ac:dyDescent="0.3">
      <c r="A5179" t="s">
        <v>14466</v>
      </c>
      <c r="B5179" t="s">
        <v>187</v>
      </c>
      <c r="C5179">
        <v>90000</v>
      </c>
    </row>
    <row r="5180" spans="1:3" x14ac:dyDescent="0.3">
      <c r="A5180" t="s">
        <v>14467</v>
      </c>
      <c r="B5180" t="s">
        <v>278</v>
      </c>
      <c r="C5180">
        <v>57000</v>
      </c>
    </row>
    <row r="5181" spans="1:3" x14ac:dyDescent="0.3">
      <c r="A5181" t="s">
        <v>14467</v>
      </c>
      <c r="B5181" t="s">
        <v>813</v>
      </c>
      <c r="C5181">
        <v>38000</v>
      </c>
    </row>
    <row r="5182" spans="1:3" x14ac:dyDescent="0.3">
      <c r="A5182" t="s">
        <v>14468</v>
      </c>
      <c r="B5182" t="s">
        <v>278</v>
      </c>
      <c r="C5182">
        <v>92000</v>
      </c>
    </row>
    <row r="5183" spans="1:3" x14ac:dyDescent="0.3">
      <c r="A5183" t="s">
        <v>14469</v>
      </c>
      <c r="B5183" t="s">
        <v>553</v>
      </c>
      <c r="C5183">
        <v>89000</v>
      </c>
    </row>
    <row r="5184" spans="1:3" x14ac:dyDescent="0.3">
      <c r="A5184" t="s">
        <v>14469</v>
      </c>
      <c r="B5184" t="s">
        <v>475</v>
      </c>
      <c r="C5184">
        <v>65000</v>
      </c>
    </row>
    <row r="5185" spans="1:3" x14ac:dyDescent="0.3">
      <c r="A5185" t="s">
        <v>14469</v>
      </c>
      <c r="B5185" t="s">
        <v>617</v>
      </c>
      <c r="C5185">
        <v>49920</v>
      </c>
    </row>
    <row r="5186" spans="1:3" x14ac:dyDescent="0.3">
      <c r="A5186" t="s">
        <v>14470</v>
      </c>
      <c r="B5186" t="s">
        <v>278</v>
      </c>
      <c r="C5186">
        <v>92000</v>
      </c>
    </row>
    <row r="5187" spans="1:3" x14ac:dyDescent="0.3">
      <c r="A5187" t="s">
        <v>14471</v>
      </c>
      <c r="B5187" t="s">
        <v>772</v>
      </c>
      <c r="C5187">
        <v>28000</v>
      </c>
    </row>
    <row r="5188" spans="1:3" x14ac:dyDescent="0.3">
      <c r="A5188" t="s">
        <v>14472</v>
      </c>
      <c r="B5188" t="s">
        <v>565</v>
      </c>
      <c r="C5188">
        <v>77750</v>
      </c>
    </row>
    <row r="5189" spans="1:3" x14ac:dyDescent="0.3">
      <c r="A5189" t="s">
        <v>14473</v>
      </c>
      <c r="B5189" t="s">
        <v>401</v>
      </c>
      <c r="C5189">
        <v>26700</v>
      </c>
    </row>
    <row r="5190" spans="1:3" x14ac:dyDescent="0.3">
      <c r="A5190" t="s">
        <v>14474</v>
      </c>
      <c r="B5190" t="s">
        <v>772</v>
      </c>
      <c r="C5190">
        <v>80000</v>
      </c>
    </row>
    <row r="5191" spans="1:3" x14ac:dyDescent="0.3">
      <c r="A5191" t="s">
        <v>14474</v>
      </c>
      <c r="B5191" t="s">
        <v>401</v>
      </c>
      <c r="C5191">
        <v>56200</v>
      </c>
    </row>
    <row r="5192" spans="1:3" x14ac:dyDescent="0.3">
      <c r="A5192" t="s">
        <v>14474</v>
      </c>
      <c r="B5192" t="s">
        <v>136</v>
      </c>
      <c r="C5192">
        <v>35000</v>
      </c>
    </row>
    <row r="5193" spans="1:3" x14ac:dyDescent="0.3">
      <c r="A5193" t="s">
        <v>14474</v>
      </c>
      <c r="B5193" t="s">
        <v>617</v>
      </c>
      <c r="C5193">
        <v>34500</v>
      </c>
    </row>
    <row r="5194" spans="1:3" x14ac:dyDescent="0.3">
      <c r="A5194" t="s">
        <v>14475</v>
      </c>
      <c r="B5194" t="s">
        <v>914</v>
      </c>
      <c r="C5194">
        <v>41206</v>
      </c>
    </row>
    <row r="5195" spans="1:3" x14ac:dyDescent="0.3">
      <c r="A5195" t="s">
        <v>14476</v>
      </c>
      <c r="B5195" t="s">
        <v>941</v>
      </c>
      <c r="C5195">
        <v>66000</v>
      </c>
    </row>
    <row r="5196" spans="1:3" x14ac:dyDescent="0.3">
      <c r="A5196" t="s">
        <v>14477</v>
      </c>
      <c r="B5196" t="s">
        <v>300</v>
      </c>
      <c r="C5196">
        <v>125000</v>
      </c>
    </row>
    <row r="5197" spans="1:3" x14ac:dyDescent="0.3">
      <c r="A5197" t="s">
        <v>14477</v>
      </c>
      <c r="B5197" t="s">
        <v>929</v>
      </c>
      <c r="C5197">
        <v>120000</v>
      </c>
    </row>
    <row r="5198" spans="1:3" x14ac:dyDescent="0.3">
      <c r="A5198" t="s">
        <v>14477</v>
      </c>
      <c r="B5198" t="s">
        <v>665</v>
      </c>
      <c r="C5198">
        <v>102211</v>
      </c>
    </row>
    <row r="5199" spans="1:3" x14ac:dyDescent="0.3">
      <c r="A5199" t="s">
        <v>14477</v>
      </c>
      <c r="B5199" t="s">
        <v>307</v>
      </c>
      <c r="C5199">
        <v>102000</v>
      </c>
    </row>
    <row r="5200" spans="1:3" x14ac:dyDescent="0.3">
      <c r="A5200" t="s">
        <v>14477</v>
      </c>
      <c r="B5200" t="s">
        <v>187</v>
      </c>
      <c r="C5200">
        <v>99757.142900000006</v>
      </c>
    </row>
    <row r="5201" spans="1:3" x14ac:dyDescent="0.3">
      <c r="A5201" t="s">
        <v>14477</v>
      </c>
      <c r="B5201" t="s">
        <v>508</v>
      </c>
      <c r="C5201">
        <v>96000</v>
      </c>
    </row>
    <row r="5202" spans="1:3" x14ac:dyDescent="0.3">
      <c r="A5202" t="s">
        <v>14477</v>
      </c>
      <c r="B5202" t="s">
        <v>401</v>
      </c>
      <c r="C5202">
        <v>95000</v>
      </c>
    </row>
    <row r="5203" spans="1:3" x14ac:dyDescent="0.3">
      <c r="A5203" t="s">
        <v>14477</v>
      </c>
      <c r="B5203" t="s">
        <v>671</v>
      </c>
      <c r="C5203">
        <v>63000</v>
      </c>
    </row>
    <row r="5204" spans="1:3" x14ac:dyDescent="0.3">
      <c r="A5204" t="s">
        <v>14477</v>
      </c>
      <c r="B5204" t="s">
        <v>20</v>
      </c>
      <c r="C5204">
        <v>63000</v>
      </c>
    </row>
    <row r="5205" spans="1:3" x14ac:dyDescent="0.3">
      <c r="A5205" t="s">
        <v>14477</v>
      </c>
      <c r="B5205" t="s">
        <v>278</v>
      </c>
      <c r="C5205">
        <v>58333.333299999998</v>
      </c>
    </row>
    <row r="5206" spans="1:3" x14ac:dyDescent="0.3">
      <c r="A5206" t="s">
        <v>14477</v>
      </c>
      <c r="B5206" t="s">
        <v>428</v>
      </c>
      <c r="C5206">
        <v>56000</v>
      </c>
    </row>
    <row r="5207" spans="1:3" x14ac:dyDescent="0.3">
      <c r="A5207" t="s">
        <v>14477</v>
      </c>
      <c r="B5207" t="s">
        <v>569</v>
      </c>
      <c r="C5207">
        <v>45000</v>
      </c>
    </row>
    <row r="5208" spans="1:3" x14ac:dyDescent="0.3">
      <c r="A5208" t="s">
        <v>14478</v>
      </c>
      <c r="B5208" t="s">
        <v>824</v>
      </c>
      <c r="C5208">
        <v>180000</v>
      </c>
    </row>
    <row r="5209" spans="1:3" x14ac:dyDescent="0.3">
      <c r="A5209" t="s">
        <v>14479</v>
      </c>
      <c r="B5209" t="s">
        <v>187</v>
      </c>
      <c r="C5209">
        <v>96600</v>
      </c>
    </row>
    <row r="5210" spans="1:3" x14ac:dyDescent="0.3">
      <c r="A5210" t="s">
        <v>14479</v>
      </c>
      <c r="B5210" t="s">
        <v>617</v>
      </c>
      <c r="C5210">
        <v>89000</v>
      </c>
    </row>
    <row r="5211" spans="1:3" x14ac:dyDescent="0.3">
      <c r="A5211" t="s">
        <v>14479</v>
      </c>
      <c r="B5211" t="s">
        <v>307</v>
      </c>
      <c r="C5211">
        <v>75100</v>
      </c>
    </row>
    <row r="5212" spans="1:3" x14ac:dyDescent="0.3">
      <c r="A5212" t="s">
        <v>14479</v>
      </c>
      <c r="B5212" t="s">
        <v>278</v>
      </c>
      <c r="C5212">
        <v>75000</v>
      </c>
    </row>
    <row r="5213" spans="1:3" x14ac:dyDescent="0.3">
      <c r="A5213" t="s">
        <v>14479</v>
      </c>
      <c r="B5213" t="s">
        <v>401</v>
      </c>
      <c r="C5213">
        <v>71000</v>
      </c>
    </row>
    <row r="5214" spans="1:3" x14ac:dyDescent="0.3">
      <c r="A5214" t="s">
        <v>14479</v>
      </c>
      <c r="B5214" t="s">
        <v>539</v>
      </c>
      <c r="C5214">
        <v>62400</v>
      </c>
    </row>
    <row r="5215" spans="1:3" x14ac:dyDescent="0.3">
      <c r="A5215" t="s">
        <v>14479</v>
      </c>
      <c r="B5215" t="s">
        <v>475</v>
      </c>
      <c r="C5215">
        <v>55300</v>
      </c>
    </row>
    <row r="5216" spans="1:3" x14ac:dyDescent="0.3">
      <c r="A5216" t="s">
        <v>14480</v>
      </c>
      <c r="B5216" t="s">
        <v>519</v>
      </c>
      <c r="C5216">
        <v>172500</v>
      </c>
    </row>
    <row r="5217" spans="1:3" x14ac:dyDescent="0.3">
      <c r="A5217" t="s">
        <v>14481</v>
      </c>
      <c r="B5217" t="s">
        <v>569</v>
      </c>
      <c r="C5217">
        <v>76000</v>
      </c>
    </row>
    <row r="5218" spans="1:3" x14ac:dyDescent="0.3">
      <c r="A5218" t="s">
        <v>14482</v>
      </c>
      <c r="B5218" t="s">
        <v>813</v>
      </c>
      <c r="C5218">
        <v>55000</v>
      </c>
    </row>
    <row r="5219" spans="1:3" x14ac:dyDescent="0.3">
      <c r="A5219" t="s">
        <v>14483</v>
      </c>
      <c r="B5219" t="s">
        <v>307</v>
      </c>
      <c r="C5219">
        <v>50000</v>
      </c>
    </row>
    <row r="5220" spans="1:3" x14ac:dyDescent="0.3">
      <c r="A5220" t="s">
        <v>14484</v>
      </c>
      <c r="B5220" t="s">
        <v>401</v>
      </c>
      <c r="C5220">
        <v>142000</v>
      </c>
    </row>
    <row r="5221" spans="1:3" x14ac:dyDescent="0.3">
      <c r="A5221" t="s">
        <v>14484</v>
      </c>
      <c r="B5221" t="s">
        <v>307</v>
      </c>
      <c r="C5221">
        <v>97500</v>
      </c>
    </row>
    <row r="5222" spans="1:3" x14ac:dyDescent="0.3">
      <c r="A5222" t="s">
        <v>14484</v>
      </c>
      <c r="B5222" t="s">
        <v>282</v>
      </c>
      <c r="C5222">
        <v>50000</v>
      </c>
    </row>
    <row r="5223" spans="1:3" x14ac:dyDescent="0.3">
      <c r="A5223" t="s">
        <v>14484</v>
      </c>
      <c r="B5223" t="s">
        <v>553</v>
      </c>
      <c r="C5223">
        <v>48000</v>
      </c>
    </row>
    <row r="5224" spans="1:3" x14ac:dyDescent="0.3">
      <c r="A5224" t="s">
        <v>14485</v>
      </c>
      <c r="B5224" t="s">
        <v>772</v>
      </c>
      <c r="C5224">
        <v>66500</v>
      </c>
    </row>
    <row r="5225" spans="1:3" x14ac:dyDescent="0.3">
      <c r="A5225" t="s">
        <v>14486</v>
      </c>
      <c r="B5225" t="s">
        <v>401</v>
      </c>
      <c r="C5225">
        <v>67037</v>
      </c>
    </row>
    <row r="5226" spans="1:3" x14ac:dyDescent="0.3">
      <c r="A5226" t="s">
        <v>14486</v>
      </c>
      <c r="B5226" t="s">
        <v>444</v>
      </c>
      <c r="C5226">
        <v>28000</v>
      </c>
    </row>
    <row r="5227" spans="1:3" x14ac:dyDescent="0.3">
      <c r="A5227" t="s">
        <v>14486</v>
      </c>
      <c r="B5227" t="s">
        <v>77</v>
      </c>
      <c r="C5227">
        <v>28000</v>
      </c>
    </row>
    <row r="5228" spans="1:3" x14ac:dyDescent="0.3">
      <c r="A5228" t="s">
        <v>14487</v>
      </c>
      <c r="B5228" t="s">
        <v>187</v>
      </c>
      <c r="C5228">
        <v>155000</v>
      </c>
    </row>
    <row r="5229" spans="1:3" x14ac:dyDescent="0.3">
      <c r="A5229" t="s">
        <v>14488</v>
      </c>
      <c r="B5229" t="s">
        <v>704</v>
      </c>
      <c r="C5229">
        <v>22000</v>
      </c>
    </row>
    <row r="5230" spans="1:3" x14ac:dyDescent="0.3">
      <c r="A5230" t="s">
        <v>14489</v>
      </c>
      <c r="B5230" t="s">
        <v>20</v>
      </c>
      <c r="C5230">
        <v>101000</v>
      </c>
    </row>
    <row r="5231" spans="1:3" x14ac:dyDescent="0.3">
      <c r="A5231" t="s">
        <v>14490</v>
      </c>
      <c r="B5231" t="s">
        <v>508</v>
      </c>
      <c r="C5231">
        <v>175000</v>
      </c>
    </row>
    <row r="5232" spans="1:3" x14ac:dyDescent="0.3">
      <c r="A5232" t="s">
        <v>14491</v>
      </c>
      <c r="B5232" t="s">
        <v>787</v>
      </c>
      <c r="C5232">
        <v>179301</v>
      </c>
    </row>
    <row r="5233" spans="1:3" x14ac:dyDescent="0.3">
      <c r="A5233" t="s">
        <v>14491</v>
      </c>
      <c r="B5233" t="s">
        <v>307</v>
      </c>
      <c r="C5233">
        <v>130000</v>
      </c>
    </row>
    <row r="5234" spans="1:3" x14ac:dyDescent="0.3">
      <c r="A5234" t="s">
        <v>14491</v>
      </c>
      <c r="B5234" t="s">
        <v>401</v>
      </c>
      <c r="C5234">
        <v>104797.3333</v>
      </c>
    </row>
    <row r="5235" spans="1:3" x14ac:dyDescent="0.3">
      <c r="A5235" t="s">
        <v>14491</v>
      </c>
      <c r="B5235" t="s">
        <v>569</v>
      </c>
      <c r="C5235">
        <v>82500</v>
      </c>
    </row>
    <row r="5236" spans="1:3" x14ac:dyDescent="0.3">
      <c r="A5236" t="s">
        <v>14492</v>
      </c>
      <c r="B5236" t="s">
        <v>261</v>
      </c>
      <c r="C5236">
        <v>106000</v>
      </c>
    </row>
    <row r="5237" spans="1:3" x14ac:dyDescent="0.3">
      <c r="A5237" t="s">
        <v>14493</v>
      </c>
      <c r="B5237" t="s">
        <v>282</v>
      </c>
      <c r="C5237">
        <v>49000</v>
      </c>
    </row>
    <row r="5238" spans="1:3" x14ac:dyDescent="0.3">
      <c r="A5238" t="s">
        <v>14494</v>
      </c>
      <c r="B5238" t="s">
        <v>661</v>
      </c>
      <c r="C5238">
        <v>185000</v>
      </c>
    </row>
    <row r="5239" spans="1:3" x14ac:dyDescent="0.3">
      <c r="A5239" t="s">
        <v>14494</v>
      </c>
      <c r="B5239" t="s">
        <v>205</v>
      </c>
      <c r="C5239">
        <v>149000</v>
      </c>
    </row>
    <row r="5240" spans="1:3" x14ac:dyDescent="0.3">
      <c r="A5240" t="s">
        <v>14494</v>
      </c>
      <c r="B5240" t="s">
        <v>209</v>
      </c>
      <c r="C5240">
        <v>147000</v>
      </c>
    </row>
    <row r="5241" spans="1:3" x14ac:dyDescent="0.3">
      <c r="A5241" t="s">
        <v>14494</v>
      </c>
      <c r="B5241" t="s">
        <v>22</v>
      </c>
      <c r="C5241">
        <v>147000</v>
      </c>
    </row>
    <row r="5242" spans="1:3" x14ac:dyDescent="0.3">
      <c r="A5242" t="s">
        <v>14494</v>
      </c>
      <c r="B5242" t="s">
        <v>42</v>
      </c>
      <c r="C5242">
        <v>144200</v>
      </c>
    </row>
    <row r="5243" spans="1:3" x14ac:dyDescent="0.3">
      <c r="A5243" t="s">
        <v>14494</v>
      </c>
      <c r="B5243" t="s">
        <v>284</v>
      </c>
      <c r="C5243">
        <v>140000</v>
      </c>
    </row>
    <row r="5244" spans="1:3" x14ac:dyDescent="0.3">
      <c r="A5244" t="s">
        <v>14494</v>
      </c>
      <c r="B5244" t="s">
        <v>96</v>
      </c>
      <c r="C5244">
        <v>131000</v>
      </c>
    </row>
    <row r="5245" spans="1:3" x14ac:dyDescent="0.3">
      <c r="A5245" t="s">
        <v>14494</v>
      </c>
      <c r="B5245" t="s">
        <v>355</v>
      </c>
      <c r="C5245">
        <v>130000</v>
      </c>
    </row>
    <row r="5246" spans="1:3" x14ac:dyDescent="0.3">
      <c r="A5246" t="s">
        <v>14494</v>
      </c>
      <c r="B5246" t="s">
        <v>598</v>
      </c>
      <c r="C5246">
        <v>128000</v>
      </c>
    </row>
    <row r="5247" spans="1:3" x14ac:dyDescent="0.3">
      <c r="A5247" t="s">
        <v>14494</v>
      </c>
      <c r="B5247" t="s">
        <v>665</v>
      </c>
      <c r="C5247">
        <v>122000</v>
      </c>
    </row>
    <row r="5248" spans="1:3" x14ac:dyDescent="0.3">
      <c r="A5248" t="s">
        <v>14494</v>
      </c>
      <c r="B5248" t="s">
        <v>382</v>
      </c>
      <c r="C5248">
        <v>120000</v>
      </c>
    </row>
    <row r="5249" spans="1:3" x14ac:dyDescent="0.3">
      <c r="A5249" t="s">
        <v>14494</v>
      </c>
      <c r="B5249" t="s">
        <v>676</v>
      </c>
      <c r="C5249">
        <v>120000</v>
      </c>
    </row>
    <row r="5250" spans="1:3" x14ac:dyDescent="0.3">
      <c r="A5250" t="s">
        <v>14494</v>
      </c>
      <c r="B5250" t="s">
        <v>67</v>
      </c>
      <c r="C5250">
        <v>118000</v>
      </c>
    </row>
    <row r="5251" spans="1:3" x14ac:dyDescent="0.3">
      <c r="A5251" t="s">
        <v>14494</v>
      </c>
      <c r="B5251" t="s">
        <v>793</v>
      </c>
      <c r="C5251">
        <v>115000</v>
      </c>
    </row>
    <row r="5252" spans="1:3" x14ac:dyDescent="0.3">
      <c r="A5252" t="s">
        <v>14494</v>
      </c>
      <c r="B5252" t="s">
        <v>187</v>
      </c>
      <c r="C5252">
        <v>114329.1346</v>
      </c>
    </row>
    <row r="5253" spans="1:3" x14ac:dyDescent="0.3">
      <c r="A5253" t="s">
        <v>14494</v>
      </c>
      <c r="B5253" t="s">
        <v>444</v>
      </c>
      <c r="C5253">
        <v>112500</v>
      </c>
    </row>
    <row r="5254" spans="1:3" x14ac:dyDescent="0.3">
      <c r="A5254" t="s">
        <v>14494</v>
      </c>
      <c r="B5254" t="s">
        <v>924</v>
      </c>
      <c r="C5254">
        <v>110000</v>
      </c>
    </row>
    <row r="5255" spans="1:3" x14ac:dyDescent="0.3">
      <c r="A5255" t="s">
        <v>14494</v>
      </c>
      <c r="B5255" t="s">
        <v>391</v>
      </c>
      <c r="C5255">
        <v>110000</v>
      </c>
    </row>
    <row r="5256" spans="1:3" x14ac:dyDescent="0.3">
      <c r="A5256" t="s">
        <v>14494</v>
      </c>
      <c r="B5256" t="s">
        <v>508</v>
      </c>
      <c r="C5256">
        <v>109186.78260000001</v>
      </c>
    </row>
    <row r="5257" spans="1:3" x14ac:dyDescent="0.3">
      <c r="A5257" t="s">
        <v>14494</v>
      </c>
      <c r="B5257" t="s">
        <v>307</v>
      </c>
      <c r="C5257">
        <v>108718.89290000001</v>
      </c>
    </row>
    <row r="5258" spans="1:3" x14ac:dyDescent="0.3">
      <c r="A5258" t="s">
        <v>14494</v>
      </c>
      <c r="B5258" t="s">
        <v>929</v>
      </c>
      <c r="C5258">
        <v>108630</v>
      </c>
    </row>
    <row r="5259" spans="1:3" x14ac:dyDescent="0.3">
      <c r="A5259" t="s">
        <v>14494</v>
      </c>
      <c r="B5259" t="s">
        <v>136</v>
      </c>
      <c r="C5259">
        <v>103296.6667</v>
      </c>
    </row>
    <row r="5260" spans="1:3" x14ac:dyDescent="0.3">
      <c r="A5260" t="s">
        <v>14494</v>
      </c>
      <c r="B5260" t="s">
        <v>470</v>
      </c>
      <c r="C5260">
        <v>102000</v>
      </c>
    </row>
    <row r="5261" spans="1:3" x14ac:dyDescent="0.3">
      <c r="A5261" t="s">
        <v>14494</v>
      </c>
      <c r="B5261" t="s">
        <v>385</v>
      </c>
      <c r="C5261">
        <v>100440</v>
      </c>
    </row>
    <row r="5262" spans="1:3" x14ac:dyDescent="0.3">
      <c r="A5262" t="s">
        <v>14494</v>
      </c>
      <c r="B5262" t="s">
        <v>401</v>
      </c>
      <c r="C5262">
        <v>97630.272700000001</v>
      </c>
    </row>
    <row r="5263" spans="1:3" x14ac:dyDescent="0.3">
      <c r="A5263" t="s">
        <v>14494</v>
      </c>
      <c r="B5263" t="s">
        <v>719</v>
      </c>
      <c r="C5263">
        <v>97085</v>
      </c>
    </row>
    <row r="5264" spans="1:3" x14ac:dyDescent="0.3">
      <c r="A5264" t="s">
        <v>14494</v>
      </c>
      <c r="B5264" t="s">
        <v>743</v>
      </c>
      <c r="C5264">
        <v>95700</v>
      </c>
    </row>
    <row r="5265" spans="1:3" x14ac:dyDescent="0.3">
      <c r="A5265" t="s">
        <v>14494</v>
      </c>
      <c r="B5265" t="s">
        <v>345</v>
      </c>
      <c r="C5265">
        <v>95000</v>
      </c>
    </row>
    <row r="5266" spans="1:3" x14ac:dyDescent="0.3">
      <c r="A5266" t="s">
        <v>14494</v>
      </c>
      <c r="B5266" t="s">
        <v>428</v>
      </c>
      <c r="C5266">
        <v>94714.65</v>
      </c>
    </row>
    <row r="5267" spans="1:3" x14ac:dyDescent="0.3">
      <c r="A5267" t="s">
        <v>14494</v>
      </c>
      <c r="B5267" t="s">
        <v>20</v>
      </c>
      <c r="C5267">
        <v>94386.914300000004</v>
      </c>
    </row>
    <row r="5268" spans="1:3" x14ac:dyDescent="0.3">
      <c r="A5268" t="s">
        <v>14494</v>
      </c>
      <c r="B5268" t="s">
        <v>308</v>
      </c>
      <c r="C5268">
        <v>94287.238800000006</v>
      </c>
    </row>
    <row r="5269" spans="1:3" x14ac:dyDescent="0.3">
      <c r="A5269" t="s">
        <v>14494</v>
      </c>
      <c r="B5269" t="s">
        <v>565</v>
      </c>
      <c r="C5269">
        <v>92243.2258</v>
      </c>
    </row>
    <row r="5270" spans="1:3" x14ac:dyDescent="0.3">
      <c r="A5270" t="s">
        <v>14494</v>
      </c>
      <c r="B5270" t="s">
        <v>77</v>
      </c>
      <c r="C5270">
        <v>89966.666700000002</v>
      </c>
    </row>
    <row r="5271" spans="1:3" x14ac:dyDescent="0.3">
      <c r="A5271" t="s">
        <v>14494</v>
      </c>
      <c r="B5271" t="s">
        <v>334</v>
      </c>
      <c r="C5271">
        <v>88000</v>
      </c>
    </row>
    <row r="5272" spans="1:3" x14ac:dyDescent="0.3">
      <c r="A5272" t="s">
        <v>14494</v>
      </c>
      <c r="B5272" t="s">
        <v>953</v>
      </c>
      <c r="C5272">
        <v>87500</v>
      </c>
    </row>
    <row r="5273" spans="1:3" x14ac:dyDescent="0.3">
      <c r="A5273" t="s">
        <v>14494</v>
      </c>
      <c r="B5273" t="s">
        <v>941</v>
      </c>
      <c r="C5273">
        <v>86307.5</v>
      </c>
    </row>
    <row r="5274" spans="1:3" x14ac:dyDescent="0.3">
      <c r="A5274" t="s">
        <v>14494</v>
      </c>
      <c r="B5274" t="s">
        <v>569</v>
      </c>
      <c r="C5274">
        <v>85641.571400000001</v>
      </c>
    </row>
    <row r="5275" spans="1:3" x14ac:dyDescent="0.3">
      <c r="A5275" t="s">
        <v>14494</v>
      </c>
      <c r="B5275" t="s">
        <v>538</v>
      </c>
      <c r="C5275">
        <v>85000</v>
      </c>
    </row>
    <row r="5276" spans="1:3" x14ac:dyDescent="0.3">
      <c r="A5276" t="s">
        <v>14494</v>
      </c>
      <c r="B5276" t="s">
        <v>282</v>
      </c>
      <c r="C5276">
        <v>84985.8</v>
      </c>
    </row>
    <row r="5277" spans="1:3" x14ac:dyDescent="0.3">
      <c r="A5277" t="s">
        <v>14494</v>
      </c>
      <c r="B5277" t="s">
        <v>863</v>
      </c>
      <c r="C5277">
        <v>78200.5</v>
      </c>
    </row>
    <row r="5278" spans="1:3" x14ac:dyDescent="0.3">
      <c r="A5278" t="s">
        <v>14494</v>
      </c>
      <c r="B5278" t="s">
        <v>824</v>
      </c>
      <c r="C5278">
        <v>78200</v>
      </c>
    </row>
    <row r="5279" spans="1:3" x14ac:dyDescent="0.3">
      <c r="A5279" t="s">
        <v>14494</v>
      </c>
      <c r="B5279" t="s">
        <v>203</v>
      </c>
      <c r="C5279">
        <v>77900</v>
      </c>
    </row>
    <row r="5280" spans="1:3" x14ac:dyDescent="0.3">
      <c r="A5280" t="s">
        <v>14494</v>
      </c>
      <c r="B5280" t="s">
        <v>617</v>
      </c>
      <c r="C5280">
        <v>76534.756099999999</v>
      </c>
    </row>
    <row r="5281" spans="1:3" x14ac:dyDescent="0.3">
      <c r="A5281" t="s">
        <v>14494</v>
      </c>
      <c r="B5281" t="s">
        <v>278</v>
      </c>
      <c r="C5281">
        <v>75490.850000000006</v>
      </c>
    </row>
    <row r="5282" spans="1:3" x14ac:dyDescent="0.3">
      <c r="A5282" t="s">
        <v>14494</v>
      </c>
      <c r="B5282" t="s">
        <v>142</v>
      </c>
      <c r="C5282">
        <v>75000</v>
      </c>
    </row>
    <row r="5283" spans="1:3" x14ac:dyDescent="0.3">
      <c r="A5283" t="s">
        <v>14494</v>
      </c>
      <c r="B5283" t="s">
        <v>475</v>
      </c>
      <c r="C5283">
        <v>75000</v>
      </c>
    </row>
    <row r="5284" spans="1:3" x14ac:dyDescent="0.3">
      <c r="A5284" t="s">
        <v>14494</v>
      </c>
      <c r="B5284" t="s">
        <v>681</v>
      </c>
      <c r="C5284">
        <v>75000</v>
      </c>
    </row>
    <row r="5285" spans="1:3" x14ac:dyDescent="0.3">
      <c r="A5285" t="s">
        <v>14494</v>
      </c>
      <c r="B5285" t="s">
        <v>813</v>
      </c>
      <c r="C5285">
        <v>74645.909100000004</v>
      </c>
    </row>
    <row r="5286" spans="1:3" x14ac:dyDescent="0.3">
      <c r="A5286" t="s">
        <v>14494</v>
      </c>
      <c r="B5286" t="s">
        <v>616</v>
      </c>
      <c r="C5286">
        <v>72000</v>
      </c>
    </row>
    <row r="5287" spans="1:3" x14ac:dyDescent="0.3">
      <c r="A5287" t="s">
        <v>14494</v>
      </c>
      <c r="B5287" t="s">
        <v>567</v>
      </c>
      <c r="C5287">
        <v>71500</v>
      </c>
    </row>
    <row r="5288" spans="1:3" x14ac:dyDescent="0.3">
      <c r="A5288" t="s">
        <v>14494</v>
      </c>
      <c r="B5288" t="s">
        <v>118</v>
      </c>
      <c r="C5288">
        <v>65000</v>
      </c>
    </row>
    <row r="5289" spans="1:3" x14ac:dyDescent="0.3">
      <c r="A5289" t="s">
        <v>14494</v>
      </c>
      <c r="B5289" t="s">
        <v>772</v>
      </c>
      <c r="C5289">
        <v>62333.333299999998</v>
      </c>
    </row>
    <row r="5290" spans="1:3" x14ac:dyDescent="0.3">
      <c r="A5290" t="s">
        <v>14494</v>
      </c>
      <c r="B5290" t="s">
        <v>164</v>
      </c>
      <c r="C5290">
        <v>58500</v>
      </c>
    </row>
    <row r="5291" spans="1:3" x14ac:dyDescent="0.3">
      <c r="A5291" t="s">
        <v>14494</v>
      </c>
      <c r="B5291" t="s">
        <v>309</v>
      </c>
      <c r="C5291">
        <v>52000</v>
      </c>
    </row>
    <row r="5292" spans="1:3" x14ac:dyDescent="0.3">
      <c r="A5292" t="s">
        <v>14494</v>
      </c>
      <c r="B5292" t="s">
        <v>351</v>
      </c>
      <c r="C5292">
        <v>52000</v>
      </c>
    </row>
    <row r="5293" spans="1:3" x14ac:dyDescent="0.3">
      <c r="A5293" t="s">
        <v>14494</v>
      </c>
      <c r="B5293" t="s">
        <v>592</v>
      </c>
      <c r="C5293">
        <v>51150</v>
      </c>
    </row>
    <row r="5294" spans="1:3" x14ac:dyDescent="0.3">
      <c r="A5294" t="s">
        <v>14494</v>
      </c>
      <c r="B5294" t="s">
        <v>509</v>
      </c>
      <c r="C5294">
        <v>48000</v>
      </c>
    </row>
    <row r="5295" spans="1:3" x14ac:dyDescent="0.3">
      <c r="A5295" t="s">
        <v>14494</v>
      </c>
      <c r="B5295" t="s">
        <v>526</v>
      </c>
      <c r="C5295">
        <v>41120</v>
      </c>
    </row>
    <row r="5296" spans="1:3" x14ac:dyDescent="0.3">
      <c r="A5296" t="s">
        <v>14494</v>
      </c>
      <c r="B5296" t="s">
        <v>318</v>
      </c>
      <c r="C5296">
        <v>40000</v>
      </c>
    </row>
    <row r="5297" spans="1:3" x14ac:dyDescent="0.3">
      <c r="A5297" t="s">
        <v>14494</v>
      </c>
      <c r="B5297" t="s">
        <v>155</v>
      </c>
      <c r="C5297">
        <v>38000</v>
      </c>
    </row>
    <row r="5298" spans="1:3" x14ac:dyDescent="0.3">
      <c r="A5298" t="s">
        <v>14494</v>
      </c>
      <c r="B5298" t="s">
        <v>374</v>
      </c>
      <c r="C5298">
        <v>35350</v>
      </c>
    </row>
    <row r="5299" spans="1:3" x14ac:dyDescent="0.3">
      <c r="A5299" t="s">
        <v>14495</v>
      </c>
      <c r="B5299" t="s">
        <v>187</v>
      </c>
      <c r="C5299">
        <v>130000</v>
      </c>
    </row>
    <row r="5300" spans="1:3" x14ac:dyDescent="0.3">
      <c r="A5300" t="s">
        <v>14496</v>
      </c>
      <c r="B5300" t="s">
        <v>308</v>
      </c>
      <c r="C5300">
        <v>96000</v>
      </c>
    </row>
    <row r="5301" spans="1:3" x14ac:dyDescent="0.3">
      <c r="A5301" t="s">
        <v>14497</v>
      </c>
      <c r="B5301" t="s">
        <v>187</v>
      </c>
      <c r="C5301">
        <v>100000</v>
      </c>
    </row>
    <row r="5302" spans="1:3" x14ac:dyDescent="0.3">
      <c r="A5302" t="s">
        <v>14498</v>
      </c>
      <c r="B5302" t="s">
        <v>187</v>
      </c>
      <c r="C5302">
        <v>175000</v>
      </c>
    </row>
    <row r="5303" spans="1:3" x14ac:dyDescent="0.3">
      <c r="A5303" t="s">
        <v>14498</v>
      </c>
      <c r="B5303" t="s">
        <v>617</v>
      </c>
      <c r="C5303">
        <v>49920</v>
      </c>
    </row>
    <row r="5304" spans="1:3" x14ac:dyDescent="0.3">
      <c r="A5304" t="s">
        <v>14499</v>
      </c>
      <c r="B5304" t="s">
        <v>187</v>
      </c>
      <c r="C5304">
        <v>123000</v>
      </c>
    </row>
    <row r="5305" spans="1:3" x14ac:dyDescent="0.3">
      <c r="A5305" t="s">
        <v>14499</v>
      </c>
      <c r="B5305" t="s">
        <v>617</v>
      </c>
      <c r="C5305">
        <v>67000</v>
      </c>
    </row>
    <row r="5306" spans="1:3" x14ac:dyDescent="0.3">
      <c r="A5306" t="s">
        <v>14500</v>
      </c>
      <c r="B5306" t="s">
        <v>428</v>
      </c>
      <c r="C5306">
        <v>95000</v>
      </c>
    </row>
    <row r="5307" spans="1:3" x14ac:dyDescent="0.3">
      <c r="A5307" t="s">
        <v>14501</v>
      </c>
      <c r="B5307" t="s">
        <v>187</v>
      </c>
      <c r="C5307">
        <v>103842</v>
      </c>
    </row>
    <row r="5308" spans="1:3" x14ac:dyDescent="0.3">
      <c r="A5308" t="s">
        <v>14501</v>
      </c>
      <c r="B5308" t="s">
        <v>307</v>
      </c>
      <c r="C5308">
        <v>87000</v>
      </c>
    </row>
    <row r="5309" spans="1:3" x14ac:dyDescent="0.3">
      <c r="A5309" t="s">
        <v>14502</v>
      </c>
      <c r="B5309" t="s">
        <v>308</v>
      </c>
      <c r="C5309">
        <v>145600</v>
      </c>
    </row>
    <row r="5310" spans="1:3" x14ac:dyDescent="0.3">
      <c r="A5310" t="s">
        <v>14503</v>
      </c>
      <c r="B5310" t="s">
        <v>308</v>
      </c>
      <c r="C5310">
        <v>40000</v>
      </c>
    </row>
    <row r="5311" spans="1:3" x14ac:dyDescent="0.3">
      <c r="A5311" t="s">
        <v>14504</v>
      </c>
      <c r="B5311" t="s">
        <v>401</v>
      </c>
      <c r="C5311">
        <v>71177</v>
      </c>
    </row>
    <row r="5312" spans="1:3" x14ac:dyDescent="0.3">
      <c r="A5312" t="s">
        <v>14505</v>
      </c>
      <c r="B5312" t="s">
        <v>824</v>
      </c>
      <c r="C5312">
        <v>45000</v>
      </c>
    </row>
    <row r="5313" spans="1:3" x14ac:dyDescent="0.3">
      <c r="A5313" t="s">
        <v>14506</v>
      </c>
      <c r="B5313" t="s">
        <v>813</v>
      </c>
      <c r="C5313">
        <v>59000</v>
      </c>
    </row>
    <row r="5314" spans="1:3" x14ac:dyDescent="0.3">
      <c r="A5314" t="s">
        <v>14506</v>
      </c>
      <c r="B5314" t="s">
        <v>673</v>
      </c>
      <c r="C5314">
        <v>37500</v>
      </c>
    </row>
    <row r="5315" spans="1:3" x14ac:dyDescent="0.3">
      <c r="A5315" t="s">
        <v>14506</v>
      </c>
      <c r="B5315" t="s">
        <v>307</v>
      </c>
      <c r="C5315">
        <v>33000</v>
      </c>
    </row>
    <row r="5316" spans="1:3" x14ac:dyDescent="0.3">
      <c r="A5316" t="s">
        <v>14507</v>
      </c>
      <c r="B5316" t="s">
        <v>813</v>
      </c>
      <c r="C5316">
        <v>18720</v>
      </c>
    </row>
    <row r="5317" spans="1:3" x14ac:dyDescent="0.3">
      <c r="A5317" t="s">
        <v>14508</v>
      </c>
      <c r="B5317" t="s">
        <v>132</v>
      </c>
      <c r="C5317">
        <v>175000</v>
      </c>
    </row>
    <row r="5318" spans="1:3" x14ac:dyDescent="0.3">
      <c r="A5318" t="s">
        <v>14508</v>
      </c>
      <c r="B5318" t="s">
        <v>307</v>
      </c>
      <c r="C5318">
        <v>111723.3333</v>
      </c>
    </row>
    <row r="5319" spans="1:3" x14ac:dyDescent="0.3">
      <c r="A5319" t="s">
        <v>14508</v>
      </c>
      <c r="B5319" t="s">
        <v>772</v>
      </c>
      <c r="C5319">
        <v>108700</v>
      </c>
    </row>
    <row r="5320" spans="1:3" x14ac:dyDescent="0.3">
      <c r="A5320" t="s">
        <v>14508</v>
      </c>
      <c r="B5320" t="s">
        <v>475</v>
      </c>
      <c r="C5320">
        <v>102300</v>
      </c>
    </row>
    <row r="5321" spans="1:3" x14ac:dyDescent="0.3">
      <c r="A5321" t="s">
        <v>14508</v>
      </c>
      <c r="B5321" t="s">
        <v>317</v>
      </c>
      <c r="C5321">
        <v>100000</v>
      </c>
    </row>
    <row r="5322" spans="1:3" x14ac:dyDescent="0.3">
      <c r="A5322" t="s">
        <v>14508</v>
      </c>
      <c r="B5322" t="s">
        <v>187</v>
      </c>
      <c r="C5322">
        <v>90562.5</v>
      </c>
    </row>
    <row r="5323" spans="1:3" x14ac:dyDescent="0.3">
      <c r="A5323" t="s">
        <v>14508</v>
      </c>
      <c r="B5323" t="s">
        <v>508</v>
      </c>
      <c r="C5323">
        <v>72376.2</v>
      </c>
    </row>
    <row r="5324" spans="1:3" x14ac:dyDescent="0.3">
      <c r="A5324" t="s">
        <v>14508</v>
      </c>
      <c r="B5324" t="s">
        <v>20</v>
      </c>
      <c r="C5324">
        <v>69760.933300000004</v>
      </c>
    </row>
    <row r="5325" spans="1:3" x14ac:dyDescent="0.3">
      <c r="A5325" t="s">
        <v>14508</v>
      </c>
      <c r="B5325" t="s">
        <v>617</v>
      </c>
      <c r="C5325">
        <v>68840</v>
      </c>
    </row>
    <row r="5326" spans="1:3" x14ac:dyDescent="0.3">
      <c r="A5326" t="s">
        <v>14508</v>
      </c>
      <c r="B5326" t="s">
        <v>941</v>
      </c>
      <c r="C5326">
        <v>65750</v>
      </c>
    </row>
    <row r="5327" spans="1:3" x14ac:dyDescent="0.3">
      <c r="A5327" t="s">
        <v>14508</v>
      </c>
      <c r="B5327" t="s">
        <v>278</v>
      </c>
      <c r="C5327">
        <v>63130</v>
      </c>
    </row>
    <row r="5328" spans="1:3" x14ac:dyDescent="0.3">
      <c r="A5328" t="s">
        <v>14508</v>
      </c>
      <c r="B5328" t="s">
        <v>929</v>
      </c>
      <c r="C5328">
        <v>62600</v>
      </c>
    </row>
    <row r="5329" spans="1:3" x14ac:dyDescent="0.3">
      <c r="A5329" t="s">
        <v>14508</v>
      </c>
      <c r="B5329" t="s">
        <v>444</v>
      </c>
      <c r="C5329">
        <v>62000</v>
      </c>
    </row>
    <row r="5330" spans="1:3" x14ac:dyDescent="0.3">
      <c r="A5330" t="s">
        <v>14508</v>
      </c>
      <c r="B5330" t="s">
        <v>401</v>
      </c>
      <c r="C5330">
        <v>59625</v>
      </c>
    </row>
    <row r="5331" spans="1:3" x14ac:dyDescent="0.3">
      <c r="A5331" t="s">
        <v>14508</v>
      </c>
      <c r="B5331" t="s">
        <v>565</v>
      </c>
      <c r="C5331">
        <v>56500</v>
      </c>
    </row>
    <row r="5332" spans="1:3" x14ac:dyDescent="0.3">
      <c r="A5332" t="s">
        <v>14508</v>
      </c>
      <c r="B5332" t="s">
        <v>428</v>
      </c>
      <c r="C5332">
        <v>54789.166700000002</v>
      </c>
    </row>
    <row r="5333" spans="1:3" x14ac:dyDescent="0.3">
      <c r="A5333" t="s">
        <v>14508</v>
      </c>
      <c r="B5333" t="s">
        <v>776</v>
      </c>
      <c r="C5333">
        <v>54000</v>
      </c>
    </row>
    <row r="5334" spans="1:3" x14ac:dyDescent="0.3">
      <c r="A5334" t="s">
        <v>14508</v>
      </c>
      <c r="B5334" t="s">
        <v>569</v>
      </c>
      <c r="C5334">
        <v>50000</v>
      </c>
    </row>
    <row r="5335" spans="1:3" x14ac:dyDescent="0.3">
      <c r="A5335" t="s">
        <v>14508</v>
      </c>
      <c r="B5335" t="s">
        <v>282</v>
      </c>
      <c r="C5335">
        <v>48098.8</v>
      </c>
    </row>
    <row r="5336" spans="1:3" x14ac:dyDescent="0.3">
      <c r="A5336" t="s">
        <v>14508</v>
      </c>
      <c r="B5336" t="s">
        <v>824</v>
      </c>
      <c r="C5336">
        <v>47000</v>
      </c>
    </row>
    <row r="5337" spans="1:3" x14ac:dyDescent="0.3">
      <c r="A5337" t="s">
        <v>14508</v>
      </c>
      <c r="B5337" t="s">
        <v>114</v>
      </c>
      <c r="C5337">
        <v>45760</v>
      </c>
    </row>
    <row r="5338" spans="1:3" x14ac:dyDescent="0.3">
      <c r="A5338" t="s">
        <v>14508</v>
      </c>
      <c r="B5338" t="s">
        <v>863</v>
      </c>
      <c r="C5338">
        <v>43500</v>
      </c>
    </row>
    <row r="5339" spans="1:3" x14ac:dyDescent="0.3">
      <c r="A5339" t="s">
        <v>14508</v>
      </c>
      <c r="B5339" t="s">
        <v>813</v>
      </c>
      <c r="C5339">
        <v>41600</v>
      </c>
    </row>
    <row r="5340" spans="1:3" x14ac:dyDescent="0.3">
      <c r="A5340" t="s">
        <v>14508</v>
      </c>
      <c r="B5340" t="s">
        <v>574</v>
      </c>
      <c r="C5340">
        <v>30000</v>
      </c>
    </row>
    <row r="5341" spans="1:3" x14ac:dyDescent="0.3">
      <c r="A5341" t="s">
        <v>14508</v>
      </c>
      <c r="B5341" t="s">
        <v>884</v>
      </c>
      <c r="C5341">
        <v>0</v>
      </c>
    </row>
    <row r="5342" spans="1:3" x14ac:dyDescent="0.3">
      <c r="A5342" t="s">
        <v>14509</v>
      </c>
      <c r="B5342" t="s">
        <v>187</v>
      </c>
      <c r="C5342">
        <v>116000</v>
      </c>
    </row>
    <row r="5343" spans="1:3" x14ac:dyDescent="0.3">
      <c r="A5343" t="s">
        <v>14510</v>
      </c>
      <c r="B5343" t="s">
        <v>772</v>
      </c>
      <c r="C5343">
        <v>60500</v>
      </c>
    </row>
    <row r="5344" spans="1:3" x14ac:dyDescent="0.3">
      <c r="A5344" t="s">
        <v>14511</v>
      </c>
      <c r="B5344" t="s">
        <v>187</v>
      </c>
      <c r="C5344">
        <v>170000</v>
      </c>
    </row>
    <row r="5345" spans="1:3" x14ac:dyDescent="0.3">
      <c r="A5345" t="s">
        <v>14512</v>
      </c>
      <c r="B5345" t="s">
        <v>20</v>
      </c>
      <c r="C5345">
        <v>1000</v>
      </c>
    </row>
    <row r="5346" spans="1:3" x14ac:dyDescent="0.3">
      <c r="A5346" t="s">
        <v>14513</v>
      </c>
      <c r="B5346" t="s">
        <v>43</v>
      </c>
      <c r="C5346">
        <v>85000</v>
      </c>
    </row>
    <row r="5347" spans="1:3" x14ac:dyDescent="0.3">
      <c r="A5347" t="s">
        <v>14513</v>
      </c>
      <c r="B5347" t="s">
        <v>93</v>
      </c>
      <c r="C5347">
        <v>69000</v>
      </c>
    </row>
    <row r="5348" spans="1:3" x14ac:dyDescent="0.3">
      <c r="A5348" t="s">
        <v>14513</v>
      </c>
      <c r="B5348" t="s">
        <v>20</v>
      </c>
      <c r="C5348">
        <v>47840</v>
      </c>
    </row>
    <row r="5349" spans="1:3" x14ac:dyDescent="0.3">
      <c r="A5349" t="s">
        <v>14514</v>
      </c>
      <c r="B5349" t="s">
        <v>307</v>
      </c>
      <c r="C5349">
        <v>120000</v>
      </c>
    </row>
    <row r="5350" spans="1:3" x14ac:dyDescent="0.3">
      <c r="A5350" t="s">
        <v>14514</v>
      </c>
      <c r="B5350" t="s">
        <v>187</v>
      </c>
      <c r="C5350">
        <v>106750</v>
      </c>
    </row>
    <row r="5351" spans="1:3" x14ac:dyDescent="0.3">
      <c r="A5351" t="s">
        <v>14514</v>
      </c>
      <c r="B5351" t="s">
        <v>278</v>
      </c>
      <c r="C5351">
        <v>78750</v>
      </c>
    </row>
    <row r="5352" spans="1:3" x14ac:dyDescent="0.3">
      <c r="A5352" t="s">
        <v>14514</v>
      </c>
      <c r="B5352" t="s">
        <v>569</v>
      </c>
      <c r="C5352">
        <v>74000</v>
      </c>
    </row>
    <row r="5353" spans="1:3" x14ac:dyDescent="0.3">
      <c r="A5353" t="s">
        <v>14514</v>
      </c>
      <c r="B5353" t="s">
        <v>617</v>
      </c>
      <c r="C5353">
        <v>73500</v>
      </c>
    </row>
    <row r="5354" spans="1:3" x14ac:dyDescent="0.3">
      <c r="A5354" t="s">
        <v>14514</v>
      </c>
      <c r="B5354" t="s">
        <v>282</v>
      </c>
      <c r="C5354">
        <v>72000</v>
      </c>
    </row>
    <row r="5355" spans="1:3" x14ac:dyDescent="0.3">
      <c r="A5355" t="s">
        <v>14514</v>
      </c>
      <c r="B5355" t="s">
        <v>929</v>
      </c>
      <c r="C5355">
        <v>68000</v>
      </c>
    </row>
    <row r="5356" spans="1:3" x14ac:dyDescent="0.3">
      <c r="A5356" t="s">
        <v>14514</v>
      </c>
      <c r="B5356" t="s">
        <v>813</v>
      </c>
      <c r="C5356">
        <v>58000</v>
      </c>
    </row>
    <row r="5357" spans="1:3" x14ac:dyDescent="0.3">
      <c r="A5357" t="s">
        <v>14514</v>
      </c>
      <c r="B5357" t="s">
        <v>428</v>
      </c>
      <c r="C5357">
        <v>56600</v>
      </c>
    </row>
    <row r="5358" spans="1:3" x14ac:dyDescent="0.3">
      <c r="A5358" t="s">
        <v>14514</v>
      </c>
      <c r="B5358" t="s">
        <v>20</v>
      </c>
      <c r="C5358">
        <v>48000</v>
      </c>
    </row>
    <row r="5359" spans="1:3" x14ac:dyDescent="0.3">
      <c r="A5359" t="s">
        <v>14515</v>
      </c>
      <c r="B5359" t="s">
        <v>428</v>
      </c>
      <c r="C5359">
        <v>65000</v>
      </c>
    </row>
    <row r="5360" spans="1:3" x14ac:dyDescent="0.3">
      <c r="A5360" t="s">
        <v>14516</v>
      </c>
      <c r="B5360" t="s">
        <v>824</v>
      </c>
      <c r="C5360">
        <v>39000</v>
      </c>
    </row>
    <row r="5361" spans="1:3" x14ac:dyDescent="0.3">
      <c r="A5361" t="s">
        <v>14516</v>
      </c>
      <c r="B5361" t="s">
        <v>813</v>
      </c>
      <c r="C5361">
        <v>36000</v>
      </c>
    </row>
    <row r="5362" spans="1:3" x14ac:dyDescent="0.3">
      <c r="A5362" t="s">
        <v>14517</v>
      </c>
      <c r="B5362" t="s">
        <v>278</v>
      </c>
      <c r="C5362">
        <v>146015</v>
      </c>
    </row>
    <row r="5363" spans="1:3" x14ac:dyDescent="0.3">
      <c r="A5363" t="s">
        <v>14517</v>
      </c>
      <c r="B5363" t="s">
        <v>428</v>
      </c>
      <c r="C5363">
        <v>92500</v>
      </c>
    </row>
    <row r="5364" spans="1:3" x14ac:dyDescent="0.3">
      <c r="A5364" t="s">
        <v>14517</v>
      </c>
      <c r="B5364" t="s">
        <v>20</v>
      </c>
      <c r="C5364">
        <v>43000</v>
      </c>
    </row>
    <row r="5365" spans="1:3" x14ac:dyDescent="0.3">
      <c r="A5365" t="s">
        <v>14518</v>
      </c>
      <c r="B5365" t="s">
        <v>824</v>
      </c>
      <c r="C5365">
        <v>100000</v>
      </c>
    </row>
    <row r="5366" spans="1:3" x14ac:dyDescent="0.3">
      <c r="A5366" t="s">
        <v>14519</v>
      </c>
      <c r="B5366" t="s">
        <v>941</v>
      </c>
      <c r="C5366">
        <v>104000</v>
      </c>
    </row>
    <row r="5367" spans="1:3" x14ac:dyDescent="0.3">
      <c r="A5367" t="s">
        <v>14520</v>
      </c>
      <c r="B5367" t="s">
        <v>428</v>
      </c>
      <c r="C5367">
        <v>50000</v>
      </c>
    </row>
    <row r="5368" spans="1:3" x14ac:dyDescent="0.3">
      <c r="A5368" t="s">
        <v>14521</v>
      </c>
      <c r="B5368" t="s">
        <v>553</v>
      </c>
      <c r="C5368">
        <v>51500</v>
      </c>
    </row>
    <row r="5369" spans="1:3" x14ac:dyDescent="0.3">
      <c r="A5369" t="s">
        <v>14521</v>
      </c>
      <c r="B5369" t="s">
        <v>307</v>
      </c>
      <c r="C5369">
        <v>49000</v>
      </c>
    </row>
    <row r="5370" spans="1:3" x14ac:dyDescent="0.3">
      <c r="A5370" t="s">
        <v>12676</v>
      </c>
      <c r="B5370" t="s">
        <v>187</v>
      </c>
      <c r="C5370">
        <v>120000</v>
      </c>
    </row>
    <row r="5371" spans="1:3" x14ac:dyDescent="0.3">
      <c r="A5371" t="s">
        <v>12676</v>
      </c>
      <c r="B5371" t="s">
        <v>482</v>
      </c>
      <c r="C5371">
        <v>75000</v>
      </c>
    </row>
    <row r="5372" spans="1:3" x14ac:dyDescent="0.3">
      <c r="A5372" t="s">
        <v>14522</v>
      </c>
      <c r="B5372" t="s">
        <v>187</v>
      </c>
      <c r="C5372">
        <v>91000</v>
      </c>
    </row>
    <row r="5373" spans="1:3" x14ac:dyDescent="0.3">
      <c r="A5373" t="s">
        <v>14523</v>
      </c>
      <c r="B5373" t="s">
        <v>278</v>
      </c>
      <c r="C5373">
        <v>71000</v>
      </c>
    </row>
    <row r="5374" spans="1:3" x14ac:dyDescent="0.3">
      <c r="A5374" t="s">
        <v>14523</v>
      </c>
      <c r="B5374" t="s">
        <v>929</v>
      </c>
      <c r="C5374">
        <v>55000</v>
      </c>
    </row>
    <row r="5375" spans="1:3" x14ac:dyDescent="0.3">
      <c r="A5375" t="s">
        <v>14523</v>
      </c>
      <c r="B5375" t="s">
        <v>941</v>
      </c>
      <c r="C5375">
        <v>51106</v>
      </c>
    </row>
    <row r="5376" spans="1:3" x14ac:dyDescent="0.3">
      <c r="A5376" t="s">
        <v>14523</v>
      </c>
      <c r="B5376" t="s">
        <v>813</v>
      </c>
      <c r="C5376">
        <v>33150</v>
      </c>
    </row>
    <row r="5377" spans="1:3" x14ac:dyDescent="0.3">
      <c r="A5377" t="s">
        <v>14523</v>
      </c>
      <c r="B5377" t="s">
        <v>282</v>
      </c>
      <c r="C5377">
        <v>30000</v>
      </c>
    </row>
    <row r="5378" spans="1:3" x14ac:dyDescent="0.3">
      <c r="A5378" t="s">
        <v>14523</v>
      </c>
      <c r="B5378" t="s">
        <v>428</v>
      </c>
      <c r="C5378">
        <v>25000</v>
      </c>
    </row>
    <row r="5379" spans="1:3" x14ac:dyDescent="0.3">
      <c r="A5379" t="s">
        <v>14524</v>
      </c>
      <c r="B5379" t="s">
        <v>307</v>
      </c>
      <c r="C5379">
        <v>79000</v>
      </c>
    </row>
    <row r="5380" spans="1:3" x14ac:dyDescent="0.3">
      <c r="A5380" t="s">
        <v>14525</v>
      </c>
      <c r="B5380" t="s">
        <v>475</v>
      </c>
      <c r="C5380">
        <v>75000</v>
      </c>
    </row>
    <row r="5381" spans="1:3" x14ac:dyDescent="0.3">
      <c r="A5381" t="s">
        <v>14526</v>
      </c>
      <c r="B5381" t="s">
        <v>569</v>
      </c>
      <c r="C5381">
        <v>59000</v>
      </c>
    </row>
    <row r="5382" spans="1:3" x14ac:dyDescent="0.3">
      <c r="A5382" t="s">
        <v>14527</v>
      </c>
      <c r="B5382" t="s">
        <v>307</v>
      </c>
      <c r="C5382">
        <v>83044.5</v>
      </c>
    </row>
    <row r="5383" spans="1:3" x14ac:dyDescent="0.3">
      <c r="A5383" t="s">
        <v>14527</v>
      </c>
      <c r="B5383" t="s">
        <v>20</v>
      </c>
      <c r="C5383">
        <v>75000</v>
      </c>
    </row>
    <row r="5384" spans="1:3" x14ac:dyDescent="0.3">
      <c r="A5384" t="s">
        <v>14527</v>
      </c>
      <c r="B5384" t="s">
        <v>813</v>
      </c>
      <c r="C5384">
        <v>46000</v>
      </c>
    </row>
    <row r="5385" spans="1:3" x14ac:dyDescent="0.3">
      <c r="A5385" t="s">
        <v>14527</v>
      </c>
      <c r="B5385" t="s">
        <v>617</v>
      </c>
      <c r="C5385">
        <v>45000</v>
      </c>
    </row>
    <row r="5386" spans="1:3" x14ac:dyDescent="0.3">
      <c r="A5386" t="s">
        <v>14528</v>
      </c>
      <c r="B5386" t="s">
        <v>401</v>
      </c>
      <c r="C5386">
        <v>53000</v>
      </c>
    </row>
    <row r="5387" spans="1:3" x14ac:dyDescent="0.3">
      <c r="A5387" t="s">
        <v>14528</v>
      </c>
      <c r="B5387" t="s">
        <v>307</v>
      </c>
      <c r="C5387">
        <v>35000</v>
      </c>
    </row>
    <row r="5388" spans="1:3" x14ac:dyDescent="0.3">
      <c r="A5388" t="s">
        <v>14528</v>
      </c>
      <c r="B5388" t="s">
        <v>569</v>
      </c>
      <c r="C5388">
        <v>30000</v>
      </c>
    </row>
    <row r="5389" spans="1:3" x14ac:dyDescent="0.3">
      <c r="A5389" t="s">
        <v>14529</v>
      </c>
      <c r="B5389" t="s">
        <v>715</v>
      </c>
      <c r="C5389">
        <v>24000</v>
      </c>
    </row>
    <row r="5390" spans="1:3" x14ac:dyDescent="0.3">
      <c r="A5390" t="s">
        <v>14530</v>
      </c>
      <c r="B5390" t="s">
        <v>22</v>
      </c>
      <c r="C5390">
        <v>27000</v>
      </c>
    </row>
    <row r="5391" spans="1:3" x14ac:dyDescent="0.3">
      <c r="A5391" t="s">
        <v>14531</v>
      </c>
      <c r="B5391" t="s">
        <v>136</v>
      </c>
      <c r="C5391">
        <v>56721</v>
      </c>
    </row>
    <row r="5392" spans="1:3" x14ac:dyDescent="0.3">
      <c r="A5392" t="s">
        <v>14532</v>
      </c>
      <c r="B5392" t="s">
        <v>187</v>
      </c>
      <c r="C5392">
        <v>95500</v>
      </c>
    </row>
    <row r="5393" spans="1:3" x14ac:dyDescent="0.3">
      <c r="A5393" t="s">
        <v>14533</v>
      </c>
      <c r="B5393" t="s">
        <v>20</v>
      </c>
      <c r="C5393">
        <v>55000</v>
      </c>
    </row>
    <row r="5394" spans="1:3" x14ac:dyDescent="0.3">
      <c r="A5394" t="s">
        <v>14534</v>
      </c>
      <c r="B5394" t="s">
        <v>583</v>
      </c>
      <c r="C5394">
        <v>135000</v>
      </c>
    </row>
    <row r="5395" spans="1:3" x14ac:dyDescent="0.3">
      <c r="A5395" t="s">
        <v>14534</v>
      </c>
      <c r="B5395" t="s">
        <v>136</v>
      </c>
      <c r="C5395">
        <v>90000</v>
      </c>
    </row>
    <row r="5396" spans="1:3" x14ac:dyDescent="0.3">
      <c r="A5396" t="s">
        <v>14534</v>
      </c>
      <c r="B5396" t="s">
        <v>428</v>
      </c>
      <c r="C5396">
        <v>83000</v>
      </c>
    </row>
    <row r="5397" spans="1:3" x14ac:dyDescent="0.3">
      <c r="A5397" t="s">
        <v>14535</v>
      </c>
      <c r="B5397" t="s">
        <v>307</v>
      </c>
      <c r="C5397">
        <v>75000</v>
      </c>
    </row>
    <row r="5398" spans="1:3" x14ac:dyDescent="0.3">
      <c r="A5398" t="s">
        <v>14536</v>
      </c>
      <c r="B5398" t="s">
        <v>475</v>
      </c>
      <c r="C5398">
        <v>125000</v>
      </c>
    </row>
    <row r="5399" spans="1:3" x14ac:dyDescent="0.3">
      <c r="A5399" t="s">
        <v>14537</v>
      </c>
      <c r="B5399" t="s">
        <v>401</v>
      </c>
      <c r="C5399">
        <v>35265</v>
      </c>
    </row>
    <row r="5400" spans="1:3" x14ac:dyDescent="0.3">
      <c r="A5400" t="s">
        <v>14538</v>
      </c>
      <c r="B5400" t="s">
        <v>553</v>
      </c>
      <c r="C5400">
        <v>50000</v>
      </c>
    </row>
    <row r="5401" spans="1:3" x14ac:dyDescent="0.3">
      <c r="A5401" t="s">
        <v>14539</v>
      </c>
      <c r="B5401" t="s">
        <v>428</v>
      </c>
      <c r="C5401">
        <v>65000</v>
      </c>
    </row>
    <row r="5402" spans="1:3" x14ac:dyDescent="0.3">
      <c r="A5402" t="s">
        <v>14540</v>
      </c>
      <c r="B5402" t="s">
        <v>813</v>
      </c>
      <c r="C5402">
        <v>150000</v>
      </c>
    </row>
    <row r="5403" spans="1:3" x14ac:dyDescent="0.3">
      <c r="A5403" t="s">
        <v>14540</v>
      </c>
      <c r="B5403" t="s">
        <v>665</v>
      </c>
      <c r="C5403">
        <v>135000</v>
      </c>
    </row>
    <row r="5404" spans="1:3" x14ac:dyDescent="0.3">
      <c r="A5404" t="s">
        <v>14540</v>
      </c>
      <c r="B5404" t="s">
        <v>657</v>
      </c>
      <c r="C5404">
        <v>135000</v>
      </c>
    </row>
    <row r="5405" spans="1:3" x14ac:dyDescent="0.3">
      <c r="A5405" t="s">
        <v>14540</v>
      </c>
      <c r="B5405" t="s">
        <v>849</v>
      </c>
      <c r="C5405">
        <v>122000</v>
      </c>
    </row>
    <row r="5406" spans="1:3" x14ac:dyDescent="0.3">
      <c r="A5406" t="s">
        <v>14540</v>
      </c>
      <c r="B5406" t="s">
        <v>569</v>
      </c>
      <c r="C5406">
        <v>115000</v>
      </c>
    </row>
    <row r="5407" spans="1:3" x14ac:dyDescent="0.3">
      <c r="A5407" t="s">
        <v>14540</v>
      </c>
      <c r="B5407" t="s">
        <v>475</v>
      </c>
      <c r="C5407">
        <v>102875</v>
      </c>
    </row>
    <row r="5408" spans="1:3" x14ac:dyDescent="0.3">
      <c r="A5408" t="s">
        <v>14540</v>
      </c>
      <c r="B5408" t="s">
        <v>136</v>
      </c>
      <c r="C5408">
        <v>98500</v>
      </c>
    </row>
    <row r="5409" spans="1:3" x14ac:dyDescent="0.3">
      <c r="A5409" t="s">
        <v>14540</v>
      </c>
      <c r="B5409" t="s">
        <v>187</v>
      </c>
      <c r="C5409">
        <v>93218.510200000004</v>
      </c>
    </row>
    <row r="5410" spans="1:3" x14ac:dyDescent="0.3">
      <c r="A5410" t="s">
        <v>14540</v>
      </c>
      <c r="B5410" t="s">
        <v>772</v>
      </c>
      <c r="C5410">
        <v>78375</v>
      </c>
    </row>
    <row r="5411" spans="1:3" x14ac:dyDescent="0.3">
      <c r="A5411" t="s">
        <v>14540</v>
      </c>
      <c r="B5411" t="s">
        <v>307</v>
      </c>
      <c r="C5411">
        <v>72974.125</v>
      </c>
    </row>
    <row r="5412" spans="1:3" x14ac:dyDescent="0.3">
      <c r="A5412" t="s">
        <v>14540</v>
      </c>
      <c r="B5412" t="s">
        <v>824</v>
      </c>
      <c r="C5412">
        <v>72500</v>
      </c>
    </row>
    <row r="5413" spans="1:3" x14ac:dyDescent="0.3">
      <c r="A5413" t="s">
        <v>14540</v>
      </c>
      <c r="B5413" t="s">
        <v>929</v>
      </c>
      <c r="C5413">
        <v>70000</v>
      </c>
    </row>
    <row r="5414" spans="1:3" x14ac:dyDescent="0.3">
      <c r="A5414" t="s">
        <v>14540</v>
      </c>
      <c r="B5414" t="s">
        <v>428</v>
      </c>
      <c r="C5414">
        <v>68659.7</v>
      </c>
    </row>
    <row r="5415" spans="1:3" x14ac:dyDescent="0.3">
      <c r="A5415" t="s">
        <v>14540</v>
      </c>
      <c r="B5415" t="s">
        <v>508</v>
      </c>
      <c r="C5415">
        <v>68500</v>
      </c>
    </row>
    <row r="5416" spans="1:3" x14ac:dyDescent="0.3">
      <c r="A5416" t="s">
        <v>14540</v>
      </c>
      <c r="B5416" t="s">
        <v>565</v>
      </c>
      <c r="C5416">
        <v>64483.4</v>
      </c>
    </row>
    <row r="5417" spans="1:3" x14ac:dyDescent="0.3">
      <c r="A5417" t="s">
        <v>14540</v>
      </c>
      <c r="B5417" t="s">
        <v>401</v>
      </c>
      <c r="C5417">
        <v>63532.0769</v>
      </c>
    </row>
    <row r="5418" spans="1:3" x14ac:dyDescent="0.3">
      <c r="A5418" t="s">
        <v>14540</v>
      </c>
      <c r="B5418" t="s">
        <v>719</v>
      </c>
      <c r="C5418">
        <v>63000</v>
      </c>
    </row>
    <row r="5419" spans="1:3" x14ac:dyDescent="0.3">
      <c r="A5419" t="s">
        <v>14540</v>
      </c>
      <c r="B5419" t="s">
        <v>77</v>
      </c>
      <c r="C5419">
        <v>63000</v>
      </c>
    </row>
    <row r="5420" spans="1:3" x14ac:dyDescent="0.3">
      <c r="A5420" t="s">
        <v>14540</v>
      </c>
      <c r="B5420" t="s">
        <v>70</v>
      </c>
      <c r="C5420">
        <v>62860</v>
      </c>
    </row>
    <row r="5421" spans="1:3" x14ac:dyDescent="0.3">
      <c r="A5421" t="s">
        <v>14540</v>
      </c>
      <c r="B5421" t="s">
        <v>278</v>
      </c>
      <c r="C5421">
        <v>62547.794099999999</v>
      </c>
    </row>
    <row r="5422" spans="1:3" x14ac:dyDescent="0.3">
      <c r="A5422" t="s">
        <v>14540</v>
      </c>
      <c r="B5422" t="s">
        <v>20</v>
      </c>
      <c r="C5422">
        <v>61649.75</v>
      </c>
    </row>
    <row r="5423" spans="1:3" x14ac:dyDescent="0.3">
      <c r="A5423" t="s">
        <v>14540</v>
      </c>
      <c r="B5423" t="s">
        <v>835</v>
      </c>
      <c r="C5423">
        <v>56763</v>
      </c>
    </row>
    <row r="5424" spans="1:3" x14ac:dyDescent="0.3">
      <c r="A5424" t="s">
        <v>14540</v>
      </c>
      <c r="B5424" t="s">
        <v>282</v>
      </c>
      <c r="C5424">
        <v>56500</v>
      </c>
    </row>
    <row r="5425" spans="1:3" x14ac:dyDescent="0.3">
      <c r="A5425" t="s">
        <v>14540</v>
      </c>
      <c r="B5425" t="s">
        <v>795</v>
      </c>
      <c r="C5425">
        <v>55000</v>
      </c>
    </row>
    <row r="5426" spans="1:3" x14ac:dyDescent="0.3">
      <c r="A5426" t="s">
        <v>14540</v>
      </c>
      <c r="B5426" t="s">
        <v>828</v>
      </c>
      <c r="C5426">
        <v>53000</v>
      </c>
    </row>
    <row r="5427" spans="1:3" x14ac:dyDescent="0.3">
      <c r="A5427" t="s">
        <v>14540</v>
      </c>
      <c r="B5427" t="s">
        <v>43</v>
      </c>
      <c r="C5427">
        <v>52000</v>
      </c>
    </row>
    <row r="5428" spans="1:3" x14ac:dyDescent="0.3">
      <c r="A5428" t="s">
        <v>14540</v>
      </c>
      <c r="B5428" t="s">
        <v>617</v>
      </c>
      <c r="C5428">
        <v>51371.6</v>
      </c>
    </row>
    <row r="5429" spans="1:3" x14ac:dyDescent="0.3">
      <c r="A5429" t="s">
        <v>14540</v>
      </c>
      <c r="B5429" t="s">
        <v>609</v>
      </c>
      <c r="C5429">
        <v>50000</v>
      </c>
    </row>
    <row r="5430" spans="1:3" x14ac:dyDescent="0.3">
      <c r="A5430" t="s">
        <v>14540</v>
      </c>
      <c r="B5430" t="s">
        <v>22</v>
      </c>
      <c r="C5430">
        <v>50000</v>
      </c>
    </row>
    <row r="5431" spans="1:3" x14ac:dyDescent="0.3">
      <c r="A5431" t="s">
        <v>14540</v>
      </c>
      <c r="B5431" t="s">
        <v>954</v>
      </c>
      <c r="C5431">
        <v>41600</v>
      </c>
    </row>
    <row r="5432" spans="1:3" x14ac:dyDescent="0.3">
      <c r="A5432" t="s">
        <v>14540</v>
      </c>
      <c r="B5432" t="s">
        <v>863</v>
      </c>
      <c r="C5432">
        <v>34000</v>
      </c>
    </row>
    <row r="5433" spans="1:3" x14ac:dyDescent="0.3">
      <c r="A5433" t="s">
        <v>14540</v>
      </c>
      <c r="B5433" t="s">
        <v>373</v>
      </c>
      <c r="C5433">
        <v>34000</v>
      </c>
    </row>
    <row r="5434" spans="1:3" x14ac:dyDescent="0.3">
      <c r="A5434" t="s">
        <v>14540</v>
      </c>
      <c r="B5434" t="s">
        <v>941</v>
      </c>
      <c r="C5434">
        <v>29120</v>
      </c>
    </row>
    <row r="5435" spans="1:3" x14ac:dyDescent="0.3">
      <c r="A5435" t="s">
        <v>14541</v>
      </c>
      <c r="B5435" t="s">
        <v>187</v>
      </c>
      <c r="C5435">
        <v>128000</v>
      </c>
    </row>
    <row r="5436" spans="1:3" x14ac:dyDescent="0.3">
      <c r="A5436" t="s">
        <v>14542</v>
      </c>
      <c r="B5436" t="s">
        <v>187</v>
      </c>
      <c r="C5436">
        <v>86000</v>
      </c>
    </row>
    <row r="5437" spans="1:3" x14ac:dyDescent="0.3">
      <c r="A5437" t="s">
        <v>14542</v>
      </c>
      <c r="B5437" t="s">
        <v>635</v>
      </c>
      <c r="C5437">
        <v>45000</v>
      </c>
    </row>
    <row r="5438" spans="1:3" x14ac:dyDescent="0.3">
      <c r="A5438" t="s">
        <v>14542</v>
      </c>
      <c r="B5438" t="s">
        <v>278</v>
      </c>
      <c r="C5438">
        <v>36100</v>
      </c>
    </row>
    <row r="5439" spans="1:3" x14ac:dyDescent="0.3">
      <c r="A5439" t="s">
        <v>14543</v>
      </c>
      <c r="B5439" t="s">
        <v>475</v>
      </c>
      <c r="C5439">
        <v>84975</v>
      </c>
    </row>
    <row r="5440" spans="1:3" x14ac:dyDescent="0.3">
      <c r="A5440" t="s">
        <v>14544</v>
      </c>
      <c r="B5440" t="s">
        <v>941</v>
      </c>
      <c r="C5440">
        <v>130000</v>
      </c>
    </row>
    <row r="5441" spans="1:3" x14ac:dyDescent="0.3">
      <c r="A5441" t="s">
        <v>14545</v>
      </c>
      <c r="B5441" t="s">
        <v>165</v>
      </c>
      <c r="C5441">
        <v>65000</v>
      </c>
    </row>
    <row r="5442" spans="1:3" x14ac:dyDescent="0.3">
      <c r="A5442" t="s">
        <v>14545</v>
      </c>
      <c r="B5442" t="s">
        <v>401</v>
      </c>
      <c r="C5442">
        <v>64000</v>
      </c>
    </row>
    <row r="5443" spans="1:3" x14ac:dyDescent="0.3">
      <c r="A5443" t="s">
        <v>14545</v>
      </c>
      <c r="B5443" t="s">
        <v>307</v>
      </c>
      <c r="C5443">
        <v>52000</v>
      </c>
    </row>
    <row r="5444" spans="1:3" x14ac:dyDescent="0.3">
      <c r="A5444" t="s">
        <v>14545</v>
      </c>
      <c r="B5444" t="s">
        <v>187</v>
      </c>
      <c r="C5444">
        <v>39950</v>
      </c>
    </row>
    <row r="5445" spans="1:3" x14ac:dyDescent="0.3">
      <c r="A5445" t="s">
        <v>14545</v>
      </c>
      <c r="B5445" t="s">
        <v>633</v>
      </c>
      <c r="C5445">
        <v>39800</v>
      </c>
    </row>
    <row r="5446" spans="1:3" x14ac:dyDescent="0.3">
      <c r="A5446" t="s">
        <v>14545</v>
      </c>
      <c r="B5446" t="s">
        <v>136</v>
      </c>
      <c r="C5446">
        <v>31300</v>
      </c>
    </row>
    <row r="5447" spans="1:3" x14ac:dyDescent="0.3">
      <c r="A5447" t="s">
        <v>14545</v>
      </c>
      <c r="B5447" t="s">
        <v>278</v>
      </c>
      <c r="C5447">
        <v>25000</v>
      </c>
    </row>
    <row r="5448" spans="1:3" x14ac:dyDescent="0.3">
      <c r="A5448" t="s">
        <v>14546</v>
      </c>
      <c r="B5448" t="s">
        <v>307</v>
      </c>
      <c r="C5448">
        <v>55000</v>
      </c>
    </row>
    <row r="5449" spans="1:3" x14ac:dyDescent="0.3">
      <c r="A5449" t="s">
        <v>14547</v>
      </c>
      <c r="B5449" t="s">
        <v>863</v>
      </c>
      <c r="C5449">
        <v>28000</v>
      </c>
    </row>
    <row r="5450" spans="1:3" x14ac:dyDescent="0.3">
      <c r="A5450" t="s">
        <v>14548</v>
      </c>
      <c r="B5450" t="s">
        <v>43</v>
      </c>
      <c r="C5450">
        <v>31200</v>
      </c>
    </row>
    <row r="5451" spans="1:3" x14ac:dyDescent="0.3">
      <c r="A5451" t="s">
        <v>14549</v>
      </c>
      <c r="B5451" t="s">
        <v>743</v>
      </c>
      <c r="C5451">
        <v>104000</v>
      </c>
    </row>
    <row r="5452" spans="1:3" x14ac:dyDescent="0.3">
      <c r="A5452" t="s">
        <v>14549</v>
      </c>
      <c r="B5452" t="s">
        <v>307</v>
      </c>
      <c r="C5452">
        <v>97200</v>
      </c>
    </row>
    <row r="5453" spans="1:3" x14ac:dyDescent="0.3">
      <c r="A5453" t="s">
        <v>14549</v>
      </c>
      <c r="B5453" t="s">
        <v>428</v>
      </c>
      <c r="C5453">
        <v>66500</v>
      </c>
    </row>
    <row r="5454" spans="1:3" x14ac:dyDescent="0.3">
      <c r="A5454" t="s">
        <v>14549</v>
      </c>
      <c r="B5454" t="s">
        <v>509</v>
      </c>
      <c r="C5454">
        <v>38000</v>
      </c>
    </row>
    <row r="5455" spans="1:3" x14ac:dyDescent="0.3">
      <c r="A5455" t="s">
        <v>14550</v>
      </c>
      <c r="B5455" t="s">
        <v>428</v>
      </c>
      <c r="C5455">
        <v>25500</v>
      </c>
    </row>
    <row r="5456" spans="1:3" x14ac:dyDescent="0.3">
      <c r="A5456" t="s">
        <v>14551</v>
      </c>
      <c r="B5456" t="s">
        <v>719</v>
      </c>
      <c r="C5456">
        <v>108000</v>
      </c>
    </row>
    <row r="5457" spans="1:3" x14ac:dyDescent="0.3">
      <c r="A5457" t="s">
        <v>14552</v>
      </c>
      <c r="B5457" t="s">
        <v>282</v>
      </c>
      <c r="C5457">
        <v>45250</v>
      </c>
    </row>
    <row r="5458" spans="1:3" x14ac:dyDescent="0.3">
      <c r="A5458" t="s">
        <v>14553</v>
      </c>
      <c r="B5458" t="s">
        <v>77</v>
      </c>
      <c r="C5458">
        <v>5427</v>
      </c>
    </row>
    <row r="5459" spans="1:3" x14ac:dyDescent="0.3">
      <c r="A5459" t="s">
        <v>14554</v>
      </c>
      <c r="B5459" t="s">
        <v>20</v>
      </c>
      <c r="C5459">
        <v>47125</v>
      </c>
    </row>
    <row r="5460" spans="1:3" x14ac:dyDescent="0.3">
      <c r="A5460" t="s">
        <v>14555</v>
      </c>
      <c r="B5460" t="s">
        <v>282</v>
      </c>
      <c r="C5460">
        <v>104000</v>
      </c>
    </row>
    <row r="5461" spans="1:3" x14ac:dyDescent="0.3">
      <c r="A5461" t="s">
        <v>14556</v>
      </c>
      <c r="B5461" t="s">
        <v>278</v>
      </c>
      <c r="C5461">
        <v>46000</v>
      </c>
    </row>
    <row r="5462" spans="1:3" x14ac:dyDescent="0.3">
      <c r="A5462" t="s">
        <v>14557</v>
      </c>
      <c r="B5462" t="s">
        <v>401</v>
      </c>
      <c r="C5462">
        <v>34859</v>
      </c>
    </row>
    <row r="5463" spans="1:3" x14ac:dyDescent="0.3">
      <c r="A5463" t="s">
        <v>12677</v>
      </c>
      <c r="B5463" t="s">
        <v>307</v>
      </c>
      <c r="C5463">
        <v>5265</v>
      </c>
    </row>
    <row r="5464" spans="1:3" x14ac:dyDescent="0.3">
      <c r="A5464" t="s">
        <v>14558</v>
      </c>
      <c r="B5464" t="s">
        <v>428</v>
      </c>
      <c r="C5464">
        <v>40500</v>
      </c>
    </row>
    <row r="5465" spans="1:3" x14ac:dyDescent="0.3">
      <c r="A5465" t="s">
        <v>14559</v>
      </c>
      <c r="B5465" t="s">
        <v>187</v>
      </c>
      <c r="C5465">
        <v>115333.3333</v>
      </c>
    </row>
    <row r="5466" spans="1:3" x14ac:dyDescent="0.3">
      <c r="A5466" t="s">
        <v>14559</v>
      </c>
      <c r="B5466" t="s">
        <v>307</v>
      </c>
      <c r="C5466">
        <v>52000</v>
      </c>
    </row>
    <row r="5467" spans="1:3" x14ac:dyDescent="0.3">
      <c r="A5467" t="s">
        <v>14560</v>
      </c>
      <c r="B5467" t="s">
        <v>401</v>
      </c>
      <c r="C5467">
        <v>116000</v>
      </c>
    </row>
    <row r="5468" spans="1:3" x14ac:dyDescent="0.3">
      <c r="A5468" t="s">
        <v>14561</v>
      </c>
      <c r="B5468" t="s">
        <v>77</v>
      </c>
      <c r="C5468">
        <v>75000</v>
      </c>
    </row>
    <row r="5469" spans="1:3" x14ac:dyDescent="0.3">
      <c r="A5469" t="s">
        <v>14562</v>
      </c>
      <c r="B5469" t="s">
        <v>428</v>
      </c>
      <c r="C5469">
        <v>175000</v>
      </c>
    </row>
    <row r="5470" spans="1:3" x14ac:dyDescent="0.3">
      <c r="A5470" t="s">
        <v>14562</v>
      </c>
      <c r="B5470" t="s">
        <v>187</v>
      </c>
      <c r="C5470">
        <v>123000</v>
      </c>
    </row>
    <row r="5471" spans="1:3" x14ac:dyDescent="0.3">
      <c r="A5471" t="s">
        <v>14562</v>
      </c>
      <c r="B5471" t="s">
        <v>401</v>
      </c>
      <c r="C5471">
        <v>85165.5</v>
      </c>
    </row>
    <row r="5472" spans="1:3" x14ac:dyDescent="0.3">
      <c r="A5472" t="s">
        <v>14562</v>
      </c>
      <c r="B5472" t="s">
        <v>278</v>
      </c>
      <c r="C5472">
        <v>75000</v>
      </c>
    </row>
    <row r="5473" spans="1:3" x14ac:dyDescent="0.3">
      <c r="A5473" t="s">
        <v>14562</v>
      </c>
      <c r="B5473" t="s">
        <v>282</v>
      </c>
      <c r="C5473">
        <v>70500</v>
      </c>
    </row>
    <row r="5474" spans="1:3" x14ac:dyDescent="0.3">
      <c r="A5474" t="s">
        <v>14562</v>
      </c>
      <c r="B5474" t="s">
        <v>732</v>
      </c>
      <c r="C5474">
        <v>63000</v>
      </c>
    </row>
    <row r="5475" spans="1:3" x14ac:dyDescent="0.3">
      <c r="A5475" t="s">
        <v>14562</v>
      </c>
      <c r="B5475" t="s">
        <v>436</v>
      </c>
      <c r="C5475">
        <v>53000</v>
      </c>
    </row>
    <row r="5476" spans="1:3" x14ac:dyDescent="0.3">
      <c r="A5476" t="s">
        <v>14563</v>
      </c>
      <c r="B5476" t="s">
        <v>102</v>
      </c>
      <c r="C5476">
        <v>108000</v>
      </c>
    </row>
    <row r="5477" spans="1:3" x14ac:dyDescent="0.3">
      <c r="A5477" t="s">
        <v>14563</v>
      </c>
      <c r="B5477" t="s">
        <v>307</v>
      </c>
      <c r="C5477">
        <v>91304</v>
      </c>
    </row>
    <row r="5478" spans="1:3" x14ac:dyDescent="0.3">
      <c r="A5478" t="s">
        <v>14563</v>
      </c>
      <c r="B5478" t="s">
        <v>291</v>
      </c>
      <c r="C5478">
        <v>90000</v>
      </c>
    </row>
    <row r="5479" spans="1:3" x14ac:dyDescent="0.3">
      <c r="A5479" t="s">
        <v>14563</v>
      </c>
      <c r="B5479" t="s">
        <v>617</v>
      </c>
      <c r="C5479">
        <v>61000</v>
      </c>
    </row>
    <row r="5480" spans="1:3" x14ac:dyDescent="0.3">
      <c r="A5480" t="s">
        <v>14563</v>
      </c>
      <c r="B5480" t="s">
        <v>813</v>
      </c>
      <c r="C5480">
        <v>57666.666700000002</v>
      </c>
    </row>
    <row r="5481" spans="1:3" x14ac:dyDescent="0.3">
      <c r="A5481" t="s">
        <v>14563</v>
      </c>
      <c r="B5481" t="s">
        <v>449</v>
      </c>
      <c r="C5481">
        <v>57383</v>
      </c>
    </row>
    <row r="5482" spans="1:3" x14ac:dyDescent="0.3">
      <c r="A5482" t="s">
        <v>14563</v>
      </c>
      <c r="B5482" t="s">
        <v>278</v>
      </c>
      <c r="C5482">
        <v>56085.166700000002</v>
      </c>
    </row>
    <row r="5483" spans="1:3" x14ac:dyDescent="0.3">
      <c r="A5483" t="s">
        <v>14563</v>
      </c>
      <c r="B5483" t="s">
        <v>282</v>
      </c>
      <c r="C5483">
        <v>55500</v>
      </c>
    </row>
    <row r="5484" spans="1:3" x14ac:dyDescent="0.3">
      <c r="A5484" t="s">
        <v>14563</v>
      </c>
      <c r="B5484" t="s">
        <v>528</v>
      </c>
      <c r="C5484">
        <v>54000</v>
      </c>
    </row>
    <row r="5485" spans="1:3" x14ac:dyDescent="0.3">
      <c r="A5485" t="s">
        <v>14563</v>
      </c>
      <c r="B5485" t="s">
        <v>187</v>
      </c>
      <c r="C5485">
        <v>51009.857100000001</v>
      </c>
    </row>
    <row r="5486" spans="1:3" x14ac:dyDescent="0.3">
      <c r="A5486" t="s">
        <v>14563</v>
      </c>
      <c r="B5486" t="s">
        <v>267</v>
      </c>
      <c r="C5486">
        <v>50000</v>
      </c>
    </row>
    <row r="5487" spans="1:3" x14ac:dyDescent="0.3">
      <c r="A5487" t="s">
        <v>14563</v>
      </c>
      <c r="B5487" t="s">
        <v>719</v>
      </c>
      <c r="C5487">
        <v>49924</v>
      </c>
    </row>
    <row r="5488" spans="1:3" x14ac:dyDescent="0.3">
      <c r="A5488" t="s">
        <v>14563</v>
      </c>
      <c r="B5488" t="s">
        <v>136</v>
      </c>
      <c r="C5488">
        <v>49666.666700000002</v>
      </c>
    </row>
    <row r="5489" spans="1:3" x14ac:dyDescent="0.3">
      <c r="A5489" t="s">
        <v>14563</v>
      </c>
      <c r="B5489" t="s">
        <v>428</v>
      </c>
      <c r="C5489">
        <v>47984.5</v>
      </c>
    </row>
    <row r="5490" spans="1:3" x14ac:dyDescent="0.3">
      <c r="A5490" t="s">
        <v>14563</v>
      </c>
      <c r="B5490" t="s">
        <v>401</v>
      </c>
      <c r="C5490">
        <v>46662.5</v>
      </c>
    </row>
    <row r="5491" spans="1:3" x14ac:dyDescent="0.3">
      <c r="A5491" t="s">
        <v>14563</v>
      </c>
      <c r="B5491" t="s">
        <v>772</v>
      </c>
      <c r="C5491">
        <v>45296</v>
      </c>
    </row>
    <row r="5492" spans="1:3" x14ac:dyDescent="0.3">
      <c r="A5492" t="s">
        <v>14563</v>
      </c>
      <c r="B5492" t="s">
        <v>569</v>
      </c>
      <c r="C5492">
        <v>45055</v>
      </c>
    </row>
    <row r="5493" spans="1:3" x14ac:dyDescent="0.3">
      <c r="A5493" t="s">
        <v>14563</v>
      </c>
      <c r="B5493" t="s">
        <v>565</v>
      </c>
      <c r="C5493">
        <v>43000</v>
      </c>
    </row>
    <row r="5494" spans="1:3" x14ac:dyDescent="0.3">
      <c r="A5494" t="s">
        <v>14563</v>
      </c>
      <c r="B5494" t="s">
        <v>929</v>
      </c>
      <c r="C5494">
        <v>42597.5</v>
      </c>
    </row>
    <row r="5495" spans="1:3" x14ac:dyDescent="0.3">
      <c r="A5495" t="s">
        <v>14563</v>
      </c>
      <c r="B5495" t="s">
        <v>20</v>
      </c>
      <c r="C5495">
        <v>41886.25</v>
      </c>
    </row>
    <row r="5496" spans="1:3" x14ac:dyDescent="0.3">
      <c r="A5496" t="s">
        <v>14563</v>
      </c>
      <c r="B5496" t="s">
        <v>508</v>
      </c>
      <c r="C5496">
        <v>41000</v>
      </c>
    </row>
    <row r="5497" spans="1:3" x14ac:dyDescent="0.3">
      <c r="A5497" t="s">
        <v>14563</v>
      </c>
      <c r="B5497" t="s">
        <v>577</v>
      </c>
      <c r="C5497">
        <v>41000</v>
      </c>
    </row>
    <row r="5498" spans="1:3" x14ac:dyDescent="0.3">
      <c r="A5498" t="s">
        <v>14563</v>
      </c>
      <c r="B5498" t="s">
        <v>830</v>
      </c>
      <c r="C5498">
        <v>40000</v>
      </c>
    </row>
    <row r="5499" spans="1:3" x14ac:dyDescent="0.3">
      <c r="A5499" t="s">
        <v>14563</v>
      </c>
      <c r="B5499" t="s">
        <v>824</v>
      </c>
      <c r="C5499">
        <v>40000</v>
      </c>
    </row>
    <row r="5500" spans="1:3" x14ac:dyDescent="0.3">
      <c r="A5500" t="s">
        <v>14563</v>
      </c>
      <c r="B5500" t="s">
        <v>444</v>
      </c>
      <c r="C5500">
        <v>38762.5</v>
      </c>
    </row>
    <row r="5501" spans="1:3" x14ac:dyDescent="0.3">
      <c r="A5501" t="s">
        <v>14563</v>
      </c>
      <c r="B5501" t="s">
        <v>314</v>
      </c>
      <c r="C5501">
        <v>27000</v>
      </c>
    </row>
    <row r="5502" spans="1:3" x14ac:dyDescent="0.3">
      <c r="A5502" t="s">
        <v>14563</v>
      </c>
      <c r="B5502" t="s">
        <v>665</v>
      </c>
      <c r="C5502">
        <v>26500</v>
      </c>
    </row>
    <row r="5503" spans="1:3" x14ac:dyDescent="0.3">
      <c r="A5503" t="s">
        <v>14563</v>
      </c>
      <c r="B5503" t="s">
        <v>509</v>
      </c>
      <c r="C5503">
        <v>25000</v>
      </c>
    </row>
    <row r="5504" spans="1:3" x14ac:dyDescent="0.3">
      <c r="A5504" t="s">
        <v>14563</v>
      </c>
      <c r="B5504" t="s">
        <v>848</v>
      </c>
      <c r="C5504">
        <v>22737</v>
      </c>
    </row>
    <row r="5505" spans="1:3" x14ac:dyDescent="0.3">
      <c r="A5505" t="s">
        <v>14563</v>
      </c>
      <c r="B5505" t="s">
        <v>941</v>
      </c>
      <c r="C5505">
        <v>50</v>
      </c>
    </row>
    <row r="5506" spans="1:3" x14ac:dyDescent="0.3">
      <c r="A5506" t="s">
        <v>14564</v>
      </c>
      <c r="B5506" t="s">
        <v>187</v>
      </c>
      <c r="C5506">
        <v>38000</v>
      </c>
    </row>
    <row r="5507" spans="1:3" x14ac:dyDescent="0.3">
      <c r="A5507" t="s">
        <v>14565</v>
      </c>
      <c r="B5507" t="s">
        <v>617</v>
      </c>
      <c r="C5507">
        <v>40800</v>
      </c>
    </row>
    <row r="5508" spans="1:3" x14ac:dyDescent="0.3">
      <c r="A5508" t="s">
        <v>14565</v>
      </c>
      <c r="B5508" t="s">
        <v>719</v>
      </c>
      <c r="C5508">
        <v>20800</v>
      </c>
    </row>
    <row r="5509" spans="1:3" x14ac:dyDescent="0.3">
      <c r="A5509" t="s">
        <v>14565</v>
      </c>
      <c r="B5509" t="s">
        <v>401</v>
      </c>
      <c r="C5509">
        <v>19880</v>
      </c>
    </row>
    <row r="5510" spans="1:3" x14ac:dyDescent="0.3">
      <c r="A5510" t="s">
        <v>14566</v>
      </c>
      <c r="B5510" t="s">
        <v>136</v>
      </c>
      <c r="C5510">
        <v>21500</v>
      </c>
    </row>
    <row r="5511" spans="1:3" x14ac:dyDescent="0.3">
      <c r="A5511" t="s">
        <v>14567</v>
      </c>
      <c r="B5511" t="s">
        <v>813</v>
      </c>
      <c r="C5511">
        <v>75000</v>
      </c>
    </row>
    <row r="5512" spans="1:3" x14ac:dyDescent="0.3">
      <c r="A5512" t="s">
        <v>14568</v>
      </c>
      <c r="B5512" t="s">
        <v>428</v>
      </c>
      <c r="C5512">
        <v>66500</v>
      </c>
    </row>
    <row r="5513" spans="1:3" x14ac:dyDescent="0.3">
      <c r="A5513" t="s">
        <v>14569</v>
      </c>
      <c r="B5513" t="s">
        <v>787</v>
      </c>
      <c r="C5513">
        <v>41925</v>
      </c>
    </row>
    <row r="5514" spans="1:3" x14ac:dyDescent="0.3">
      <c r="A5514" t="s">
        <v>14570</v>
      </c>
      <c r="B5514" t="s">
        <v>77</v>
      </c>
      <c r="C5514">
        <v>150000</v>
      </c>
    </row>
    <row r="5515" spans="1:3" x14ac:dyDescent="0.3">
      <c r="A5515" t="s">
        <v>14570</v>
      </c>
      <c r="B5515" t="s">
        <v>428</v>
      </c>
      <c r="C5515">
        <v>130000</v>
      </c>
    </row>
    <row r="5516" spans="1:3" x14ac:dyDescent="0.3">
      <c r="A5516" t="s">
        <v>14570</v>
      </c>
      <c r="B5516" t="s">
        <v>941</v>
      </c>
      <c r="C5516">
        <v>120000</v>
      </c>
    </row>
    <row r="5517" spans="1:3" x14ac:dyDescent="0.3">
      <c r="A5517" t="s">
        <v>14570</v>
      </c>
      <c r="B5517" t="s">
        <v>296</v>
      </c>
      <c r="C5517">
        <v>100000</v>
      </c>
    </row>
    <row r="5518" spans="1:3" x14ac:dyDescent="0.3">
      <c r="A5518" t="s">
        <v>14570</v>
      </c>
      <c r="B5518" t="s">
        <v>676</v>
      </c>
      <c r="C5518">
        <v>90000</v>
      </c>
    </row>
    <row r="5519" spans="1:3" x14ac:dyDescent="0.3">
      <c r="A5519" t="s">
        <v>14570</v>
      </c>
      <c r="B5519" t="s">
        <v>565</v>
      </c>
      <c r="C5519">
        <v>83260</v>
      </c>
    </row>
    <row r="5520" spans="1:3" x14ac:dyDescent="0.3">
      <c r="A5520" t="s">
        <v>14570</v>
      </c>
      <c r="B5520" t="s">
        <v>20</v>
      </c>
      <c r="C5520">
        <v>76000</v>
      </c>
    </row>
    <row r="5521" spans="1:3" x14ac:dyDescent="0.3">
      <c r="A5521" t="s">
        <v>14570</v>
      </c>
      <c r="B5521" t="s">
        <v>187</v>
      </c>
      <c r="C5521">
        <v>75750</v>
      </c>
    </row>
    <row r="5522" spans="1:3" x14ac:dyDescent="0.3">
      <c r="A5522" t="s">
        <v>14570</v>
      </c>
      <c r="B5522" t="s">
        <v>617</v>
      </c>
      <c r="C5522">
        <v>66000</v>
      </c>
    </row>
    <row r="5523" spans="1:3" x14ac:dyDescent="0.3">
      <c r="A5523" t="s">
        <v>14570</v>
      </c>
      <c r="B5523" t="s">
        <v>308</v>
      </c>
      <c r="C5523">
        <v>54000</v>
      </c>
    </row>
    <row r="5524" spans="1:3" x14ac:dyDescent="0.3">
      <c r="A5524" t="s">
        <v>14570</v>
      </c>
      <c r="B5524" t="s">
        <v>282</v>
      </c>
      <c r="C5524">
        <v>47000</v>
      </c>
    </row>
    <row r="5525" spans="1:3" x14ac:dyDescent="0.3">
      <c r="A5525" t="s">
        <v>14570</v>
      </c>
      <c r="B5525" t="s">
        <v>772</v>
      </c>
      <c r="C5525">
        <v>45000</v>
      </c>
    </row>
    <row r="5526" spans="1:3" x14ac:dyDescent="0.3">
      <c r="A5526" t="s">
        <v>14570</v>
      </c>
      <c r="B5526" t="s">
        <v>719</v>
      </c>
      <c r="C5526">
        <v>45000</v>
      </c>
    </row>
    <row r="5527" spans="1:3" x14ac:dyDescent="0.3">
      <c r="A5527" t="s">
        <v>14570</v>
      </c>
      <c r="B5527" t="s">
        <v>43</v>
      </c>
      <c r="C5527">
        <v>39520</v>
      </c>
    </row>
    <row r="5528" spans="1:3" x14ac:dyDescent="0.3">
      <c r="A5528" t="s">
        <v>14570</v>
      </c>
      <c r="B5528" t="s">
        <v>278</v>
      </c>
      <c r="C5528">
        <v>38200</v>
      </c>
    </row>
    <row r="5529" spans="1:3" x14ac:dyDescent="0.3">
      <c r="A5529" t="s">
        <v>14570</v>
      </c>
      <c r="B5529" t="s">
        <v>813</v>
      </c>
      <c r="C5529">
        <v>34320</v>
      </c>
    </row>
    <row r="5530" spans="1:3" x14ac:dyDescent="0.3">
      <c r="A5530" t="s">
        <v>14571</v>
      </c>
      <c r="B5530" t="s">
        <v>483</v>
      </c>
      <c r="C5530">
        <v>156000</v>
      </c>
    </row>
    <row r="5531" spans="1:3" x14ac:dyDescent="0.3">
      <c r="A5531" t="s">
        <v>14571</v>
      </c>
      <c r="B5531" t="s">
        <v>565</v>
      </c>
      <c r="C5531">
        <v>42000</v>
      </c>
    </row>
    <row r="5532" spans="1:3" x14ac:dyDescent="0.3">
      <c r="A5532" t="s">
        <v>14572</v>
      </c>
      <c r="B5532" t="s">
        <v>772</v>
      </c>
      <c r="C5532">
        <v>45000</v>
      </c>
    </row>
    <row r="5533" spans="1:3" x14ac:dyDescent="0.3">
      <c r="A5533" t="s">
        <v>14573</v>
      </c>
      <c r="B5533" t="s">
        <v>187</v>
      </c>
      <c r="C5533">
        <v>91000</v>
      </c>
    </row>
    <row r="5534" spans="1:3" x14ac:dyDescent="0.3">
      <c r="A5534" t="s">
        <v>14573</v>
      </c>
      <c r="B5534" t="s">
        <v>569</v>
      </c>
      <c r="C5534">
        <v>80000</v>
      </c>
    </row>
    <row r="5535" spans="1:3" x14ac:dyDescent="0.3">
      <c r="A5535" t="s">
        <v>14573</v>
      </c>
      <c r="B5535" t="s">
        <v>278</v>
      </c>
      <c r="C5535">
        <v>79500</v>
      </c>
    </row>
    <row r="5536" spans="1:3" x14ac:dyDescent="0.3">
      <c r="A5536" t="s">
        <v>14573</v>
      </c>
      <c r="B5536" t="s">
        <v>20</v>
      </c>
      <c r="C5536">
        <v>43680</v>
      </c>
    </row>
    <row r="5537" spans="1:3" x14ac:dyDescent="0.3">
      <c r="A5537" t="s">
        <v>14574</v>
      </c>
      <c r="B5537" t="s">
        <v>282</v>
      </c>
      <c r="C5537">
        <v>58000</v>
      </c>
    </row>
    <row r="5538" spans="1:3" x14ac:dyDescent="0.3">
      <c r="A5538" t="s">
        <v>14575</v>
      </c>
      <c r="B5538" t="s">
        <v>278</v>
      </c>
      <c r="C5538">
        <v>90300</v>
      </c>
    </row>
    <row r="5539" spans="1:3" x14ac:dyDescent="0.3">
      <c r="A5539" t="s">
        <v>14576</v>
      </c>
      <c r="B5539" t="s">
        <v>282</v>
      </c>
      <c r="C5539">
        <v>28000</v>
      </c>
    </row>
    <row r="5540" spans="1:3" x14ac:dyDescent="0.3">
      <c r="A5540" t="s">
        <v>14577</v>
      </c>
      <c r="B5540" t="s">
        <v>428</v>
      </c>
      <c r="C5540">
        <v>112500</v>
      </c>
    </row>
    <row r="5541" spans="1:3" x14ac:dyDescent="0.3">
      <c r="A5541" t="s">
        <v>14577</v>
      </c>
      <c r="B5541" t="s">
        <v>941</v>
      </c>
      <c r="C5541">
        <v>25788</v>
      </c>
    </row>
    <row r="5542" spans="1:3" x14ac:dyDescent="0.3">
      <c r="A5542" t="s">
        <v>14578</v>
      </c>
      <c r="B5542" t="s">
        <v>282</v>
      </c>
      <c r="C5542">
        <v>98500</v>
      </c>
    </row>
    <row r="5543" spans="1:3" x14ac:dyDescent="0.3">
      <c r="A5543" t="s">
        <v>14578</v>
      </c>
      <c r="B5543" t="s">
        <v>307</v>
      </c>
      <c r="C5543">
        <v>98000</v>
      </c>
    </row>
    <row r="5544" spans="1:3" x14ac:dyDescent="0.3">
      <c r="A5544" t="s">
        <v>14578</v>
      </c>
      <c r="B5544" t="s">
        <v>941</v>
      </c>
      <c r="C5544">
        <v>54000</v>
      </c>
    </row>
    <row r="5545" spans="1:3" x14ac:dyDescent="0.3">
      <c r="A5545" t="s">
        <v>14578</v>
      </c>
      <c r="B5545" t="s">
        <v>428</v>
      </c>
      <c r="C5545">
        <v>52000</v>
      </c>
    </row>
    <row r="5546" spans="1:3" x14ac:dyDescent="0.3">
      <c r="A5546" t="s">
        <v>14579</v>
      </c>
      <c r="B5546" t="s">
        <v>20</v>
      </c>
      <c r="C5546">
        <v>73000</v>
      </c>
    </row>
    <row r="5547" spans="1:3" x14ac:dyDescent="0.3">
      <c r="A5547" t="s">
        <v>14580</v>
      </c>
      <c r="B5547" t="s">
        <v>307</v>
      </c>
      <c r="C5547">
        <v>75660</v>
      </c>
    </row>
    <row r="5548" spans="1:3" x14ac:dyDescent="0.3">
      <c r="A5548" t="s">
        <v>14580</v>
      </c>
      <c r="B5548" t="s">
        <v>813</v>
      </c>
      <c r="C5548">
        <v>55000</v>
      </c>
    </row>
    <row r="5549" spans="1:3" x14ac:dyDescent="0.3">
      <c r="A5549" t="s">
        <v>14580</v>
      </c>
      <c r="B5549" t="s">
        <v>234</v>
      </c>
      <c r="C5549">
        <v>38833</v>
      </c>
    </row>
    <row r="5550" spans="1:3" x14ac:dyDescent="0.3">
      <c r="A5550" t="s">
        <v>14581</v>
      </c>
      <c r="B5550" t="s">
        <v>475</v>
      </c>
      <c r="C5550">
        <v>40000</v>
      </c>
    </row>
    <row r="5551" spans="1:3" x14ac:dyDescent="0.3">
      <c r="A5551" t="s">
        <v>14582</v>
      </c>
      <c r="B5551" t="s">
        <v>519</v>
      </c>
      <c r="C5551">
        <v>105456</v>
      </c>
    </row>
    <row r="5552" spans="1:3" x14ac:dyDescent="0.3">
      <c r="A5552" t="s">
        <v>14583</v>
      </c>
      <c r="B5552" t="s">
        <v>428</v>
      </c>
      <c r="C5552">
        <v>109905</v>
      </c>
    </row>
    <row r="5553" spans="1:3" x14ac:dyDescent="0.3">
      <c r="A5553" t="s">
        <v>14583</v>
      </c>
      <c r="B5553" t="s">
        <v>651</v>
      </c>
      <c r="C5553">
        <v>75000</v>
      </c>
    </row>
    <row r="5554" spans="1:3" x14ac:dyDescent="0.3">
      <c r="A5554" t="s">
        <v>14583</v>
      </c>
      <c r="B5554" t="s">
        <v>543</v>
      </c>
      <c r="C5554">
        <v>74446</v>
      </c>
    </row>
    <row r="5555" spans="1:3" x14ac:dyDescent="0.3">
      <c r="A5555" t="s">
        <v>14583</v>
      </c>
      <c r="B5555" t="s">
        <v>528</v>
      </c>
      <c r="C5555">
        <v>57200</v>
      </c>
    </row>
    <row r="5556" spans="1:3" x14ac:dyDescent="0.3">
      <c r="A5556" t="s">
        <v>14583</v>
      </c>
      <c r="B5556" t="s">
        <v>20</v>
      </c>
      <c r="C5556">
        <v>55000</v>
      </c>
    </row>
    <row r="5557" spans="1:3" x14ac:dyDescent="0.3">
      <c r="A5557" t="s">
        <v>14583</v>
      </c>
      <c r="B5557" t="s">
        <v>401</v>
      </c>
      <c r="C5557">
        <v>43000</v>
      </c>
    </row>
    <row r="5558" spans="1:3" x14ac:dyDescent="0.3">
      <c r="A5558" t="s">
        <v>14583</v>
      </c>
      <c r="B5558" t="s">
        <v>565</v>
      </c>
      <c r="C5558">
        <v>42000</v>
      </c>
    </row>
    <row r="5559" spans="1:3" x14ac:dyDescent="0.3">
      <c r="A5559" t="s">
        <v>14584</v>
      </c>
      <c r="B5559" t="s">
        <v>282</v>
      </c>
      <c r="C5559">
        <v>25000</v>
      </c>
    </row>
    <row r="5560" spans="1:3" x14ac:dyDescent="0.3">
      <c r="A5560" t="s">
        <v>14585</v>
      </c>
      <c r="B5560" t="s">
        <v>732</v>
      </c>
      <c r="C5560">
        <v>44688</v>
      </c>
    </row>
    <row r="5561" spans="1:3" x14ac:dyDescent="0.3">
      <c r="A5561" t="s">
        <v>14585</v>
      </c>
      <c r="B5561" t="s">
        <v>515</v>
      </c>
      <c r="C5561">
        <v>40700</v>
      </c>
    </row>
    <row r="5562" spans="1:3" x14ac:dyDescent="0.3">
      <c r="A5562" t="s">
        <v>14585</v>
      </c>
      <c r="B5562" t="s">
        <v>863</v>
      </c>
      <c r="C5562">
        <v>35000</v>
      </c>
    </row>
    <row r="5563" spans="1:3" x14ac:dyDescent="0.3">
      <c r="A5563" t="s">
        <v>14586</v>
      </c>
      <c r="B5563" t="s">
        <v>941</v>
      </c>
      <c r="C5563">
        <v>52000</v>
      </c>
    </row>
    <row r="5564" spans="1:3" x14ac:dyDescent="0.3">
      <c r="A5564" t="s">
        <v>14587</v>
      </c>
      <c r="B5564" t="s">
        <v>307</v>
      </c>
      <c r="C5564">
        <v>110000</v>
      </c>
    </row>
    <row r="5565" spans="1:3" x14ac:dyDescent="0.3">
      <c r="A5565" t="s">
        <v>14587</v>
      </c>
      <c r="B5565" t="s">
        <v>187</v>
      </c>
      <c r="C5565">
        <v>87000</v>
      </c>
    </row>
    <row r="5566" spans="1:3" x14ac:dyDescent="0.3">
      <c r="A5566" t="s">
        <v>14588</v>
      </c>
      <c r="B5566" t="s">
        <v>572</v>
      </c>
      <c r="C5566">
        <v>109000</v>
      </c>
    </row>
    <row r="5567" spans="1:3" x14ac:dyDescent="0.3">
      <c r="A5567" t="s">
        <v>14588</v>
      </c>
      <c r="B5567" t="s">
        <v>187</v>
      </c>
      <c r="C5567">
        <v>94262</v>
      </c>
    </row>
    <row r="5568" spans="1:3" x14ac:dyDescent="0.3">
      <c r="A5568" t="s">
        <v>14588</v>
      </c>
      <c r="B5568" t="s">
        <v>307</v>
      </c>
      <c r="C5568">
        <v>90000</v>
      </c>
    </row>
    <row r="5569" spans="1:3" x14ac:dyDescent="0.3">
      <c r="A5569" t="s">
        <v>14588</v>
      </c>
      <c r="B5569" t="s">
        <v>719</v>
      </c>
      <c r="C5569">
        <v>69000</v>
      </c>
    </row>
    <row r="5570" spans="1:3" x14ac:dyDescent="0.3">
      <c r="A5570" t="s">
        <v>14588</v>
      </c>
      <c r="B5570" t="s">
        <v>428</v>
      </c>
      <c r="C5570">
        <v>66500</v>
      </c>
    </row>
    <row r="5571" spans="1:3" x14ac:dyDescent="0.3">
      <c r="A5571" t="s">
        <v>14588</v>
      </c>
      <c r="B5571" t="s">
        <v>813</v>
      </c>
      <c r="C5571">
        <v>64000</v>
      </c>
    </row>
    <row r="5572" spans="1:3" x14ac:dyDescent="0.3">
      <c r="A5572" t="s">
        <v>14589</v>
      </c>
      <c r="B5572" t="s">
        <v>282</v>
      </c>
      <c r="C5572">
        <v>97000</v>
      </c>
    </row>
    <row r="5573" spans="1:3" x14ac:dyDescent="0.3">
      <c r="A5573" t="s">
        <v>14590</v>
      </c>
      <c r="B5573" t="s">
        <v>320</v>
      </c>
      <c r="C5573">
        <v>40200</v>
      </c>
    </row>
    <row r="5574" spans="1:3" x14ac:dyDescent="0.3">
      <c r="A5574" t="s">
        <v>14590</v>
      </c>
      <c r="B5574" t="s">
        <v>508</v>
      </c>
      <c r="C5574">
        <v>36000</v>
      </c>
    </row>
    <row r="5575" spans="1:3" x14ac:dyDescent="0.3">
      <c r="A5575" t="s">
        <v>14590</v>
      </c>
      <c r="B5575" t="s">
        <v>428</v>
      </c>
      <c r="C5575">
        <v>29120</v>
      </c>
    </row>
    <row r="5576" spans="1:3" x14ac:dyDescent="0.3">
      <c r="A5576" t="s">
        <v>14591</v>
      </c>
      <c r="B5576" t="s">
        <v>719</v>
      </c>
      <c r="C5576">
        <v>39520</v>
      </c>
    </row>
    <row r="5577" spans="1:3" x14ac:dyDescent="0.3">
      <c r="A5577" t="s">
        <v>14592</v>
      </c>
      <c r="B5577" t="s">
        <v>278</v>
      </c>
      <c r="C5577">
        <v>85000</v>
      </c>
    </row>
    <row r="5578" spans="1:3" x14ac:dyDescent="0.3">
      <c r="A5578" t="s">
        <v>14592</v>
      </c>
      <c r="B5578" t="s">
        <v>307</v>
      </c>
      <c r="C5578">
        <v>65520</v>
      </c>
    </row>
    <row r="5579" spans="1:3" x14ac:dyDescent="0.3">
      <c r="A5579" t="s">
        <v>14592</v>
      </c>
      <c r="B5579" t="s">
        <v>475</v>
      </c>
      <c r="C5579">
        <v>45760</v>
      </c>
    </row>
    <row r="5580" spans="1:3" x14ac:dyDescent="0.3">
      <c r="A5580" t="s">
        <v>14592</v>
      </c>
      <c r="B5580" t="s">
        <v>444</v>
      </c>
      <c r="C5580">
        <v>22880</v>
      </c>
    </row>
    <row r="5581" spans="1:3" x14ac:dyDescent="0.3">
      <c r="A5581" t="s">
        <v>14593</v>
      </c>
      <c r="B5581" t="s">
        <v>278</v>
      </c>
      <c r="C5581">
        <v>36000</v>
      </c>
    </row>
    <row r="5582" spans="1:3" x14ac:dyDescent="0.3">
      <c r="A5582" t="s">
        <v>14594</v>
      </c>
      <c r="B5582" t="s">
        <v>569</v>
      </c>
      <c r="C5582">
        <v>36000</v>
      </c>
    </row>
    <row r="5583" spans="1:3" x14ac:dyDescent="0.3">
      <c r="A5583" t="s">
        <v>14595</v>
      </c>
      <c r="B5583" t="s">
        <v>945</v>
      </c>
      <c r="C5583">
        <v>28000</v>
      </c>
    </row>
    <row r="5584" spans="1:3" x14ac:dyDescent="0.3">
      <c r="A5584" t="s">
        <v>14596</v>
      </c>
      <c r="B5584" t="s">
        <v>428</v>
      </c>
      <c r="C5584">
        <v>131000</v>
      </c>
    </row>
    <row r="5585" spans="1:3" x14ac:dyDescent="0.3">
      <c r="A5585" t="s">
        <v>14596</v>
      </c>
      <c r="B5585" t="s">
        <v>187</v>
      </c>
      <c r="C5585">
        <v>80000</v>
      </c>
    </row>
    <row r="5586" spans="1:3" x14ac:dyDescent="0.3">
      <c r="A5586" t="s">
        <v>14596</v>
      </c>
      <c r="B5586" t="s">
        <v>282</v>
      </c>
      <c r="C5586">
        <v>34500</v>
      </c>
    </row>
    <row r="5587" spans="1:3" x14ac:dyDescent="0.3">
      <c r="A5587" t="s">
        <v>14597</v>
      </c>
      <c r="B5587" t="s">
        <v>508</v>
      </c>
      <c r="C5587">
        <v>136000</v>
      </c>
    </row>
    <row r="5588" spans="1:3" x14ac:dyDescent="0.3">
      <c r="A5588" t="s">
        <v>14598</v>
      </c>
      <c r="B5588" t="s">
        <v>569</v>
      </c>
      <c r="C5588">
        <v>70000</v>
      </c>
    </row>
    <row r="5589" spans="1:3" x14ac:dyDescent="0.3">
      <c r="A5589" t="s">
        <v>14599</v>
      </c>
      <c r="B5589" t="s">
        <v>428</v>
      </c>
      <c r="C5589">
        <v>117516</v>
      </c>
    </row>
    <row r="5590" spans="1:3" x14ac:dyDescent="0.3">
      <c r="A5590" t="s">
        <v>14599</v>
      </c>
      <c r="B5590" t="s">
        <v>20</v>
      </c>
      <c r="C5590">
        <v>49088</v>
      </c>
    </row>
    <row r="5591" spans="1:3" x14ac:dyDescent="0.3">
      <c r="A5591" t="s">
        <v>14600</v>
      </c>
      <c r="B5591" t="s">
        <v>307</v>
      </c>
      <c r="C5591">
        <v>124000</v>
      </c>
    </row>
    <row r="5592" spans="1:3" x14ac:dyDescent="0.3">
      <c r="A5592" t="s">
        <v>14600</v>
      </c>
      <c r="B5592" t="s">
        <v>401</v>
      </c>
      <c r="C5592">
        <v>110000</v>
      </c>
    </row>
    <row r="5593" spans="1:3" x14ac:dyDescent="0.3">
      <c r="A5593" t="s">
        <v>14601</v>
      </c>
      <c r="B5593" t="s">
        <v>282</v>
      </c>
      <c r="C5593">
        <v>80000</v>
      </c>
    </row>
    <row r="5594" spans="1:3" x14ac:dyDescent="0.3">
      <c r="A5594" t="s">
        <v>14601</v>
      </c>
      <c r="B5594" t="s">
        <v>20</v>
      </c>
      <c r="C5594">
        <v>70000</v>
      </c>
    </row>
    <row r="5595" spans="1:3" x14ac:dyDescent="0.3">
      <c r="A5595" t="s">
        <v>14602</v>
      </c>
      <c r="B5595" t="s">
        <v>401</v>
      </c>
      <c r="C5595">
        <v>50000</v>
      </c>
    </row>
    <row r="5596" spans="1:3" x14ac:dyDescent="0.3">
      <c r="A5596" t="s">
        <v>14602</v>
      </c>
      <c r="B5596" t="s">
        <v>428</v>
      </c>
      <c r="C5596">
        <v>43160</v>
      </c>
    </row>
    <row r="5597" spans="1:3" x14ac:dyDescent="0.3">
      <c r="A5597" t="s">
        <v>14603</v>
      </c>
      <c r="B5597" t="s">
        <v>282</v>
      </c>
      <c r="C5597">
        <v>56000</v>
      </c>
    </row>
    <row r="5598" spans="1:3" x14ac:dyDescent="0.3">
      <c r="A5598" t="s">
        <v>14604</v>
      </c>
      <c r="B5598" t="s">
        <v>20</v>
      </c>
      <c r="C5598">
        <v>37000</v>
      </c>
    </row>
    <row r="5599" spans="1:3" x14ac:dyDescent="0.3">
      <c r="A5599" t="s">
        <v>14605</v>
      </c>
      <c r="B5599" t="s">
        <v>307</v>
      </c>
      <c r="C5599">
        <v>126736</v>
      </c>
    </row>
    <row r="5600" spans="1:3" x14ac:dyDescent="0.3">
      <c r="A5600" t="s">
        <v>14605</v>
      </c>
      <c r="B5600" t="s">
        <v>475</v>
      </c>
      <c r="C5600">
        <v>58000</v>
      </c>
    </row>
    <row r="5601" spans="1:3" x14ac:dyDescent="0.3">
      <c r="A5601" t="s">
        <v>14605</v>
      </c>
      <c r="B5601" t="s">
        <v>187</v>
      </c>
      <c r="C5601">
        <v>57070</v>
      </c>
    </row>
    <row r="5602" spans="1:3" x14ac:dyDescent="0.3">
      <c r="A5602" t="s">
        <v>14606</v>
      </c>
      <c r="B5602" t="s">
        <v>428</v>
      </c>
      <c r="C5602">
        <v>18500</v>
      </c>
    </row>
    <row r="5603" spans="1:3" x14ac:dyDescent="0.3">
      <c r="A5603" t="s">
        <v>14607</v>
      </c>
      <c r="B5603" t="s">
        <v>307</v>
      </c>
      <c r="C5603">
        <v>95000</v>
      </c>
    </row>
    <row r="5604" spans="1:3" x14ac:dyDescent="0.3">
      <c r="A5604" t="s">
        <v>14608</v>
      </c>
      <c r="B5604" t="s">
        <v>772</v>
      </c>
      <c r="C5604">
        <v>46000</v>
      </c>
    </row>
    <row r="5605" spans="1:3" x14ac:dyDescent="0.3">
      <c r="A5605" t="s">
        <v>14609</v>
      </c>
      <c r="B5605" t="s">
        <v>307</v>
      </c>
      <c r="C5605">
        <v>85000</v>
      </c>
    </row>
    <row r="5606" spans="1:3" x14ac:dyDescent="0.3">
      <c r="A5606" t="s">
        <v>14609</v>
      </c>
      <c r="B5606" t="s">
        <v>401</v>
      </c>
      <c r="C5606">
        <v>48500</v>
      </c>
    </row>
    <row r="5607" spans="1:3" x14ac:dyDescent="0.3">
      <c r="A5607" t="s">
        <v>14610</v>
      </c>
      <c r="B5607" t="s">
        <v>929</v>
      </c>
      <c r="C5607">
        <v>60000</v>
      </c>
    </row>
    <row r="5608" spans="1:3" x14ac:dyDescent="0.3">
      <c r="A5608" t="s">
        <v>14611</v>
      </c>
      <c r="B5608" t="s">
        <v>824</v>
      </c>
      <c r="C5608">
        <v>34000</v>
      </c>
    </row>
    <row r="5609" spans="1:3" x14ac:dyDescent="0.3">
      <c r="A5609" t="s">
        <v>14612</v>
      </c>
      <c r="B5609" t="s">
        <v>278</v>
      </c>
      <c r="C5609">
        <v>40000</v>
      </c>
    </row>
    <row r="5610" spans="1:3" x14ac:dyDescent="0.3">
      <c r="A5610" t="s">
        <v>14613</v>
      </c>
      <c r="B5610" t="s">
        <v>428</v>
      </c>
      <c r="C5610">
        <v>60000</v>
      </c>
    </row>
    <row r="5611" spans="1:3" x14ac:dyDescent="0.3">
      <c r="A5611" t="s">
        <v>14614</v>
      </c>
      <c r="B5611" t="s">
        <v>187</v>
      </c>
      <c r="C5611">
        <v>160000</v>
      </c>
    </row>
    <row r="5612" spans="1:3" x14ac:dyDescent="0.3">
      <c r="A5612" t="s">
        <v>14615</v>
      </c>
      <c r="B5612" t="s">
        <v>307</v>
      </c>
      <c r="C5612">
        <v>52000</v>
      </c>
    </row>
    <row r="5613" spans="1:3" x14ac:dyDescent="0.3">
      <c r="A5613" t="s">
        <v>14616</v>
      </c>
      <c r="B5613" t="s">
        <v>307</v>
      </c>
      <c r="C5613">
        <v>90000</v>
      </c>
    </row>
    <row r="5614" spans="1:3" x14ac:dyDescent="0.3">
      <c r="A5614" t="s">
        <v>14616</v>
      </c>
      <c r="B5614" t="s">
        <v>958</v>
      </c>
      <c r="C5614">
        <v>46000</v>
      </c>
    </row>
    <row r="5615" spans="1:3" x14ac:dyDescent="0.3">
      <c r="A5615" t="s">
        <v>14617</v>
      </c>
      <c r="B5615" t="s">
        <v>20</v>
      </c>
      <c r="C5615">
        <v>63000</v>
      </c>
    </row>
    <row r="5616" spans="1:3" x14ac:dyDescent="0.3">
      <c r="A5616" t="s">
        <v>14617</v>
      </c>
      <c r="B5616" t="s">
        <v>565</v>
      </c>
      <c r="C5616">
        <v>60000</v>
      </c>
    </row>
    <row r="5617" spans="1:3" x14ac:dyDescent="0.3">
      <c r="A5617" t="s">
        <v>14617</v>
      </c>
      <c r="B5617" t="s">
        <v>77</v>
      </c>
      <c r="C5617">
        <v>44720</v>
      </c>
    </row>
    <row r="5618" spans="1:3" x14ac:dyDescent="0.3">
      <c r="A5618" t="s">
        <v>14618</v>
      </c>
      <c r="B5618" t="s">
        <v>569</v>
      </c>
      <c r="C5618">
        <v>155000</v>
      </c>
    </row>
    <row r="5619" spans="1:3" x14ac:dyDescent="0.3">
      <c r="A5619" t="s">
        <v>14618</v>
      </c>
      <c r="B5619" t="s">
        <v>940</v>
      </c>
      <c r="C5619">
        <v>134000</v>
      </c>
    </row>
    <row r="5620" spans="1:3" x14ac:dyDescent="0.3">
      <c r="A5620" t="s">
        <v>14618</v>
      </c>
      <c r="B5620" t="s">
        <v>307</v>
      </c>
      <c r="C5620">
        <v>120166.6667</v>
      </c>
    </row>
    <row r="5621" spans="1:3" x14ac:dyDescent="0.3">
      <c r="A5621" t="s">
        <v>14618</v>
      </c>
      <c r="B5621" t="s">
        <v>565</v>
      </c>
      <c r="C5621">
        <v>120000</v>
      </c>
    </row>
    <row r="5622" spans="1:3" x14ac:dyDescent="0.3">
      <c r="A5622" t="s">
        <v>14618</v>
      </c>
      <c r="B5622" t="s">
        <v>617</v>
      </c>
      <c r="C5622">
        <v>109000</v>
      </c>
    </row>
    <row r="5623" spans="1:3" x14ac:dyDescent="0.3">
      <c r="A5623" t="s">
        <v>14618</v>
      </c>
      <c r="B5623" t="s">
        <v>187</v>
      </c>
      <c r="C5623">
        <v>107290.25</v>
      </c>
    </row>
    <row r="5624" spans="1:3" x14ac:dyDescent="0.3">
      <c r="A5624" t="s">
        <v>14618</v>
      </c>
      <c r="B5624" t="s">
        <v>20</v>
      </c>
      <c r="C5624">
        <v>103311.7273</v>
      </c>
    </row>
    <row r="5625" spans="1:3" x14ac:dyDescent="0.3">
      <c r="A5625" t="s">
        <v>14618</v>
      </c>
      <c r="B5625" t="s">
        <v>401</v>
      </c>
      <c r="C5625">
        <v>97265</v>
      </c>
    </row>
    <row r="5626" spans="1:3" x14ac:dyDescent="0.3">
      <c r="A5626" t="s">
        <v>14618</v>
      </c>
      <c r="B5626" t="s">
        <v>508</v>
      </c>
      <c r="C5626">
        <v>92500</v>
      </c>
    </row>
    <row r="5627" spans="1:3" x14ac:dyDescent="0.3">
      <c r="A5627" t="s">
        <v>14618</v>
      </c>
      <c r="B5627" t="s">
        <v>772</v>
      </c>
      <c r="C5627">
        <v>70000</v>
      </c>
    </row>
    <row r="5628" spans="1:3" x14ac:dyDescent="0.3">
      <c r="A5628" t="s">
        <v>14618</v>
      </c>
      <c r="B5628" t="s">
        <v>916</v>
      </c>
      <c r="C5628">
        <v>62500</v>
      </c>
    </row>
    <row r="5629" spans="1:3" x14ac:dyDescent="0.3">
      <c r="A5629" t="s">
        <v>14619</v>
      </c>
      <c r="B5629" t="s">
        <v>508</v>
      </c>
      <c r="C5629">
        <v>70000</v>
      </c>
    </row>
    <row r="5630" spans="1:3" x14ac:dyDescent="0.3">
      <c r="A5630" t="s">
        <v>14620</v>
      </c>
      <c r="B5630" t="s">
        <v>444</v>
      </c>
      <c r="C5630">
        <v>132000</v>
      </c>
    </row>
    <row r="5631" spans="1:3" x14ac:dyDescent="0.3">
      <c r="A5631" t="s">
        <v>14620</v>
      </c>
      <c r="B5631" t="s">
        <v>187</v>
      </c>
      <c r="C5631">
        <v>103000</v>
      </c>
    </row>
    <row r="5632" spans="1:3" x14ac:dyDescent="0.3">
      <c r="A5632" t="s">
        <v>14621</v>
      </c>
      <c r="B5632" t="s">
        <v>719</v>
      </c>
      <c r="C5632">
        <v>60000</v>
      </c>
    </row>
    <row r="5633" spans="1:3" x14ac:dyDescent="0.3">
      <c r="A5633" t="s">
        <v>14622</v>
      </c>
      <c r="B5633" t="s">
        <v>401</v>
      </c>
      <c r="C5633">
        <v>72500</v>
      </c>
    </row>
    <row r="5634" spans="1:3" x14ac:dyDescent="0.3">
      <c r="A5634" t="s">
        <v>14623</v>
      </c>
      <c r="B5634" t="s">
        <v>278</v>
      </c>
      <c r="C5634">
        <v>75000</v>
      </c>
    </row>
    <row r="5635" spans="1:3" x14ac:dyDescent="0.3">
      <c r="A5635" t="s">
        <v>14624</v>
      </c>
      <c r="B5635" t="s">
        <v>20</v>
      </c>
      <c r="C5635">
        <v>57000</v>
      </c>
    </row>
    <row r="5636" spans="1:3" x14ac:dyDescent="0.3">
      <c r="A5636" t="s">
        <v>14625</v>
      </c>
      <c r="B5636" t="s">
        <v>187</v>
      </c>
      <c r="C5636">
        <v>49400</v>
      </c>
    </row>
    <row r="5637" spans="1:3" x14ac:dyDescent="0.3">
      <c r="A5637" t="s">
        <v>14626</v>
      </c>
      <c r="B5637" t="s">
        <v>187</v>
      </c>
      <c r="C5637">
        <v>90000</v>
      </c>
    </row>
    <row r="5638" spans="1:3" x14ac:dyDescent="0.3">
      <c r="A5638" t="s">
        <v>14627</v>
      </c>
      <c r="B5638" t="s">
        <v>187</v>
      </c>
      <c r="C5638">
        <v>66463</v>
      </c>
    </row>
    <row r="5639" spans="1:3" x14ac:dyDescent="0.3">
      <c r="A5639" t="s">
        <v>14627</v>
      </c>
      <c r="B5639" t="s">
        <v>719</v>
      </c>
      <c r="C5639">
        <v>37440</v>
      </c>
    </row>
    <row r="5640" spans="1:3" x14ac:dyDescent="0.3">
      <c r="A5640" t="s">
        <v>14627</v>
      </c>
      <c r="B5640" t="s">
        <v>772</v>
      </c>
      <c r="C5640">
        <v>34000</v>
      </c>
    </row>
    <row r="5641" spans="1:3" x14ac:dyDescent="0.3">
      <c r="A5641" t="s">
        <v>14628</v>
      </c>
      <c r="B5641" t="s">
        <v>20</v>
      </c>
      <c r="C5641">
        <v>55000</v>
      </c>
    </row>
    <row r="5642" spans="1:3" x14ac:dyDescent="0.3">
      <c r="A5642" t="s">
        <v>14628</v>
      </c>
      <c r="B5642" t="s">
        <v>401</v>
      </c>
      <c r="C5642">
        <v>25000</v>
      </c>
    </row>
    <row r="5643" spans="1:3" x14ac:dyDescent="0.3">
      <c r="A5643" t="s">
        <v>14629</v>
      </c>
      <c r="B5643" t="s">
        <v>136</v>
      </c>
      <c r="C5643">
        <v>80000</v>
      </c>
    </row>
    <row r="5644" spans="1:3" x14ac:dyDescent="0.3">
      <c r="A5644" t="s">
        <v>14630</v>
      </c>
      <c r="B5644" t="s">
        <v>187</v>
      </c>
      <c r="C5644">
        <v>49200</v>
      </c>
    </row>
    <row r="5645" spans="1:3" x14ac:dyDescent="0.3">
      <c r="A5645" t="s">
        <v>14631</v>
      </c>
      <c r="B5645" t="s">
        <v>428</v>
      </c>
      <c r="C5645">
        <v>111580</v>
      </c>
    </row>
    <row r="5646" spans="1:3" x14ac:dyDescent="0.3">
      <c r="A5646" t="s">
        <v>14631</v>
      </c>
      <c r="B5646" t="s">
        <v>29</v>
      </c>
      <c r="C5646">
        <v>67558</v>
      </c>
    </row>
    <row r="5647" spans="1:3" x14ac:dyDescent="0.3">
      <c r="A5647" t="s">
        <v>14631</v>
      </c>
      <c r="B5647" t="s">
        <v>617</v>
      </c>
      <c r="C5647">
        <v>67133.333299999998</v>
      </c>
    </row>
    <row r="5648" spans="1:3" x14ac:dyDescent="0.3">
      <c r="A5648" t="s">
        <v>14631</v>
      </c>
      <c r="B5648" t="s">
        <v>20</v>
      </c>
      <c r="C5648">
        <v>62500</v>
      </c>
    </row>
    <row r="5649" spans="1:3" x14ac:dyDescent="0.3">
      <c r="A5649" t="s">
        <v>14631</v>
      </c>
      <c r="B5649" t="s">
        <v>278</v>
      </c>
      <c r="C5649">
        <v>60100</v>
      </c>
    </row>
    <row r="5650" spans="1:3" x14ac:dyDescent="0.3">
      <c r="A5650" t="s">
        <v>14631</v>
      </c>
      <c r="B5650" t="s">
        <v>508</v>
      </c>
      <c r="C5650">
        <v>50840</v>
      </c>
    </row>
    <row r="5651" spans="1:3" x14ac:dyDescent="0.3">
      <c r="A5651" t="s">
        <v>14632</v>
      </c>
      <c r="B5651" t="s">
        <v>428</v>
      </c>
      <c r="C5651">
        <v>43000</v>
      </c>
    </row>
    <row r="5652" spans="1:3" x14ac:dyDescent="0.3">
      <c r="A5652" t="s">
        <v>14633</v>
      </c>
      <c r="B5652" t="s">
        <v>528</v>
      </c>
      <c r="C5652">
        <v>81000</v>
      </c>
    </row>
    <row r="5653" spans="1:3" x14ac:dyDescent="0.3">
      <c r="A5653" t="s">
        <v>14633</v>
      </c>
      <c r="B5653" t="s">
        <v>719</v>
      </c>
      <c r="C5653">
        <v>64500</v>
      </c>
    </row>
    <row r="5654" spans="1:3" x14ac:dyDescent="0.3">
      <c r="A5654" t="s">
        <v>14633</v>
      </c>
      <c r="B5654" t="s">
        <v>428</v>
      </c>
      <c r="C5654">
        <v>24000</v>
      </c>
    </row>
    <row r="5655" spans="1:3" x14ac:dyDescent="0.3">
      <c r="A5655" t="s">
        <v>14634</v>
      </c>
      <c r="B5655" t="s">
        <v>428</v>
      </c>
      <c r="C5655">
        <v>51000</v>
      </c>
    </row>
    <row r="5656" spans="1:3" x14ac:dyDescent="0.3">
      <c r="A5656" t="s">
        <v>14635</v>
      </c>
      <c r="B5656" t="s">
        <v>136</v>
      </c>
      <c r="C5656">
        <v>119000</v>
      </c>
    </row>
    <row r="5657" spans="1:3" x14ac:dyDescent="0.3">
      <c r="A5657" t="s">
        <v>14635</v>
      </c>
      <c r="B5657" t="s">
        <v>428</v>
      </c>
      <c r="C5657">
        <v>60000</v>
      </c>
    </row>
    <row r="5658" spans="1:3" x14ac:dyDescent="0.3">
      <c r="A5658" t="s">
        <v>14635</v>
      </c>
      <c r="B5658" t="s">
        <v>278</v>
      </c>
      <c r="C5658">
        <v>35500</v>
      </c>
    </row>
    <row r="5659" spans="1:3" x14ac:dyDescent="0.3">
      <c r="A5659" t="s">
        <v>14636</v>
      </c>
      <c r="B5659" t="s">
        <v>307</v>
      </c>
      <c r="C5659">
        <v>118000</v>
      </c>
    </row>
    <row r="5660" spans="1:3" x14ac:dyDescent="0.3">
      <c r="A5660" t="s">
        <v>14637</v>
      </c>
      <c r="B5660" t="s">
        <v>308</v>
      </c>
      <c r="C5660">
        <v>131000</v>
      </c>
    </row>
    <row r="5661" spans="1:3" x14ac:dyDescent="0.3">
      <c r="A5661" t="s">
        <v>14637</v>
      </c>
      <c r="B5661" t="s">
        <v>187</v>
      </c>
      <c r="C5661">
        <v>111800</v>
      </c>
    </row>
    <row r="5662" spans="1:3" x14ac:dyDescent="0.3">
      <c r="A5662" t="s">
        <v>14637</v>
      </c>
      <c r="B5662" t="s">
        <v>136</v>
      </c>
      <c r="C5662">
        <v>108666.6667</v>
      </c>
    </row>
    <row r="5663" spans="1:3" x14ac:dyDescent="0.3">
      <c r="A5663" t="s">
        <v>14637</v>
      </c>
      <c r="B5663" t="s">
        <v>719</v>
      </c>
      <c r="C5663">
        <v>108333.3333</v>
      </c>
    </row>
    <row r="5664" spans="1:3" x14ac:dyDescent="0.3">
      <c r="A5664" t="s">
        <v>14637</v>
      </c>
      <c r="B5664" t="s">
        <v>941</v>
      </c>
      <c r="C5664">
        <v>106333.3333</v>
      </c>
    </row>
    <row r="5665" spans="1:3" x14ac:dyDescent="0.3">
      <c r="A5665" t="s">
        <v>14637</v>
      </c>
      <c r="B5665" t="s">
        <v>475</v>
      </c>
      <c r="C5665">
        <v>98500</v>
      </c>
    </row>
    <row r="5666" spans="1:3" x14ac:dyDescent="0.3">
      <c r="A5666" t="s">
        <v>14637</v>
      </c>
      <c r="B5666" t="s">
        <v>307</v>
      </c>
      <c r="C5666">
        <v>98500</v>
      </c>
    </row>
    <row r="5667" spans="1:3" x14ac:dyDescent="0.3">
      <c r="A5667" t="s">
        <v>14637</v>
      </c>
      <c r="B5667" t="s">
        <v>665</v>
      </c>
      <c r="C5667">
        <v>98000</v>
      </c>
    </row>
    <row r="5668" spans="1:3" x14ac:dyDescent="0.3">
      <c r="A5668" t="s">
        <v>14637</v>
      </c>
      <c r="B5668" t="s">
        <v>67</v>
      </c>
      <c r="C5668">
        <v>96000</v>
      </c>
    </row>
    <row r="5669" spans="1:3" x14ac:dyDescent="0.3">
      <c r="A5669" t="s">
        <v>14637</v>
      </c>
      <c r="B5669" t="s">
        <v>401</v>
      </c>
      <c r="C5669">
        <v>94866.909100000004</v>
      </c>
    </row>
    <row r="5670" spans="1:3" x14ac:dyDescent="0.3">
      <c r="A5670" t="s">
        <v>14637</v>
      </c>
      <c r="B5670" t="s">
        <v>834</v>
      </c>
      <c r="C5670">
        <v>91794</v>
      </c>
    </row>
    <row r="5671" spans="1:3" x14ac:dyDescent="0.3">
      <c r="A5671" t="s">
        <v>14637</v>
      </c>
      <c r="B5671" t="s">
        <v>428</v>
      </c>
      <c r="C5671">
        <v>90108.5</v>
      </c>
    </row>
    <row r="5672" spans="1:3" x14ac:dyDescent="0.3">
      <c r="A5672" t="s">
        <v>14637</v>
      </c>
      <c r="B5672" t="s">
        <v>824</v>
      </c>
      <c r="C5672">
        <v>89625</v>
      </c>
    </row>
    <row r="5673" spans="1:3" x14ac:dyDescent="0.3">
      <c r="A5673" t="s">
        <v>14637</v>
      </c>
      <c r="B5673" t="s">
        <v>617</v>
      </c>
      <c r="C5673">
        <v>85363.6</v>
      </c>
    </row>
    <row r="5674" spans="1:3" x14ac:dyDescent="0.3">
      <c r="A5674" t="s">
        <v>14637</v>
      </c>
      <c r="B5674" t="s">
        <v>716</v>
      </c>
      <c r="C5674">
        <v>83000</v>
      </c>
    </row>
    <row r="5675" spans="1:3" x14ac:dyDescent="0.3">
      <c r="A5675" t="s">
        <v>14637</v>
      </c>
      <c r="B5675" t="s">
        <v>508</v>
      </c>
      <c r="C5675">
        <v>82250</v>
      </c>
    </row>
    <row r="5676" spans="1:3" x14ac:dyDescent="0.3">
      <c r="A5676" t="s">
        <v>14637</v>
      </c>
      <c r="B5676" t="s">
        <v>20</v>
      </c>
      <c r="C5676">
        <v>82221.375</v>
      </c>
    </row>
    <row r="5677" spans="1:3" x14ac:dyDescent="0.3">
      <c r="A5677" t="s">
        <v>14637</v>
      </c>
      <c r="B5677" t="s">
        <v>863</v>
      </c>
      <c r="C5677">
        <v>81514.5</v>
      </c>
    </row>
    <row r="5678" spans="1:3" x14ac:dyDescent="0.3">
      <c r="A5678" t="s">
        <v>14637</v>
      </c>
      <c r="B5678" t="s">
        <v>282</v>
      </c>
      <c r="C5678">
        <v>79679.25</v>
      </c>
    </row>
    <row r="5679" spans="1:3" x14ac:dyDescent="0.3">
      <c r="A5679" t="s">
        <v>14637</v>
      </c>
      <c r="B5679" t="s">
        <v>569</v>
      </c>
      <c r="C5679">
        <v>75712</v>
      </c>
    </row>
    <row r="5680" spans="1:3" x14ac:dyDescent="0.3">
      <c r="A5680" t="s">
        <v>14637</v>
      </c>
      <c r="B5680" t="s">
        <v>278</v>
      </c>
      <c r="C5680">
        <v>74351.888900000005</v>
      </c>
    </row>
    <row r="5681" spans="1:3" x14ac:dyDescent="0.3">
      <c r="A5681" t="s">
        <v>14637</v>
      </c>
      <c r="B5681" t="s">
        <v>565</v>
      </c>
      <c r="C5681">
        <v>73240</v>
      </c>
    </row>
    <row r="5682" spans="1:3" x14ac:dyDescent="0.3">
      <c r="A5682" t="s">
        <v>14637</v>
      </c>
      <c r="B5682" t="s">
        <v>772</v>
      </c>
      <c r="C5682">
        <v>72800</v>
      </c>
    </row>
    <row r="5683" spans="1:3" x14ac:dyDescent="0.3">
      <c r="A5683" t="s">
        <v>14637</v>
      </c>
      <c r="B5683" t="s">
        <v>813</v>
      </c>
      <c r="C5683">
        <v>69500</v>
      </c>
    </row>
    <row r="5684" spans="1:3" x14ac:dyDescent="0.3">
      <c r="A5684" t="s">
        <v>14637</v>
      </c>
      <c r="B5684" t="s">
        <v>77</v>
      </c>
      <c r="C5684">
        <v>61000</v>
      </c>
    </row>
    <row r="5685" spans="1:3" x14ac:dyDescent="0.3">
      <c r="A5685" t="s">
        <v>14637</v>
      </c>
      <c r="B5685" t="s">
        <v>276</v>
      </c>
      <c r="C5685">
        <v>60000</v>
      </c>
    </row>
    <row r="5686" spans="1:3" x14ac:dyDescent="0.3">
      <c r="A5686" t="s">
        <v>14637</v>
      </c>
      <c r="B5686" t="s">
        <v>514</v>
      </c>
      <c r="C5686">
        <v>55000</v>
      </c>
    </row>
    <row r="5687" spans="1:3" x14ac:dyDescent="0.3">
      <c r="A5687" t="s">
        <v>14638</v>
      </c>
      <c r="B5687" t="s">
        <v>941</v>
      </c>
      <c r="C5687">
        <v>192000</v>
      </c>
    </row>
    <row r="5688" spans="1:3" x14ac:dyDescent="0.3">
      <c r="A5688" t="s">
        <v>14639</v>
      </c>
      <c r="B5688" t="s">
        <v>508</v>
      </c>
      <c r="C5688">
        <v>61000</v>
      </c>
    </row>
    <row r="5689" spans="1:3" x14ac:dyDescent="0.3">
      <c r="A5689" t="s">
        <v>14640</v>
      </c>
      <c r="B5689" t="s">
        <v>428</v>
      </c>
      <c r="C5689">
        <v>83500</v>
      </c>
    </row>
    <row r="5690" spans="1:3" x14ac:dyDescent="0.3">
      <c r="A5690" t="s">
        <v>14641</v>
      </c>
      <c r="B5690" t="s">
        <v>475</v>
      </c>
      <c r="C5690">
        <v>160000</v>
      </c>
    </row>
    <row r="5691" spans="1:3" x14ac:dyDescent="0.3">
      <c r="A5691" t="s">
        <v>14641</v>
      </c>
      <c r="B5691" t="s">
        <v>850</v>
      </c>
      <c r="C5691">
        <v>125000</v>
      </c>
    </row>
    <row r="5692" spans="1:3" x14ac:dyDescent="0.3">
      <c r="A5692" t="s">
        <v>14641</v>
      </c>
      <c r="B5692" t="s">
        <v>824</v>
      </c>
      <c r="C5692">
        <v>95000</v>
      </c>
    </row>
    <row r="5693" spans="1:3" x14ac:dyDescent="0.3">
      <c r="A5693" t="s">
        <v>14641</v>
      </c>
      <c r="B5693" t="s">
        <v>307</v>
      </c>
      <c r="C5693">
        <v>85000</v>
      </c>
    </row>
    <row r="5694" spans="1:3" x14ac:dyDescent="0.3">
      <c r="A5694" t="s">
        <v>14642</v>
      </c>
      <c r="B5694" t="s">
        <v>187</v>
      </c>
      <c r="C5694">
        <v>144000</v>
      </c>
    </row>
    <row r="5695" spans="1:3" x14ac:dyDescent="0.3">
      <c r="A5695" t="s">
        <v>14642</v>
      </c>
      <c r="B5695" t="s">
        <v>508</v>
      </c>
      <c r="C5695">
        <v>113500</v>
      </c>
    </row>
    <row r="5696" spans="1:3" x14ac:dyDescent="0.3">
      <c r="A5696" t="s">
        <v>14642</v>
      </c>
      <c r="B5696" t="s">
        <v>719</v>
      </c>
      <c r="C5696">
        <v>112000</v>
      </c>
    </row>
    <row r="5697" spans="1:3" x14ac:dyDescent="0.3">
      <c r="A5697" t="s">
        <v>14642</v>
      </c>
      <c r="B5697" t="s">
        <v>929</v>
      </c>
      <c r="C5697">
        <v>103750</v>
      </c>
    </row>
    <row r="5698" spans="1:3" x14ac:dyDescent="0.3">
      <c r="A5698" t="s">
        <v>14642</v>
      </c>
      <c r="B5698" t="s">
        <v>444</v>
      </c>
      <c r="C5698">
        <v>102000</v>
      </c>
    </row>
    <row r="5699" spans="1:3" x14ac:dyDescent="0.3">
      <c r="A5699" t="s">
        <v>14642</v>
      </c>
      <c r="B5699" t="s">
        <v>565</v>
      </c>
      <c r="C5699">
        <v>73875</v>
      </c>
    </row>
    <row r="5700" spans="1:3" x14ac:dyDescent="0.3">
      <c r="A5700" t="s">
        <v>14642</v>
      </c>
      <c r="B5700" t="s">
        <v>617</v>
      </c>
      <c r="C5700">
        <v>73500</v>
      </c>
    </row>
    <row r="5701" spans="1:3" x14ac:dyDescent="0.3">
      <c r="A5701" t="s">
        <v>14642</v>
      </c>
      <c r="B5701" t="s">
        <v>401</v>
      </c>
      <c r="C5701">
        <v>73500</v>
      </c>
    </row>
    <row r="5702" spans="1:3" x14ac:dyDescent="0.3">
      <c r="A5702" t="s">
        <v>14642</v>
      </c>
      <c r="B5702" t="s">
        <v>827</v>
      </c>
      <c r="C5702">
        <v>65364</v>
      </c>
    </row>
    <row r="5703" spans="1:3" x14ac:dyDescent="0.3">
      <c r="A5703" t="s">
        <v>14642</v>
      </c>
      <c r="B5703" t="s">
        <v>941</v>
      </c>
      <c r="C5703">
        <v>60000</v>
      </c>
    </row>
    <row r="5704" spans="1:3" x14ac:dyDescent="0.3">
      <c r="A5704" t="s">
        <v>14642</v>
      </c>
      <c r="B5704" t="s">
        <v>569</v>
      </c>
      <c r="C5704">
        <v>60000</v>
      </c>
    </row>
    <row r="5705" spans="1:3" x14ac:dyDescent="0.3">
      <c r="A5705" t="s">
        <v>14642</v>
      </c>
      <c r="B5705" t="s">
        <v>282</v>
      </c>
      <c r="C5705">
        <v>59506</v>
      </c>
    </row>
    <row r="5706" spans="1:3" x14ac:dyDescent="0.3">
      <c r="A5706" t="s">
        <v>14642</v>
      </c>
      <c r="B5706" t="s">
        <v>20</v>
      </c>
      <c r="C5706">
        <v>58750</v>
      </c>
    </row>
    <row r="5707" spans="1:3" x14ac:dyDescent="0.3">
      <c r="A5707" t="s">
        <v>14642</v>
      </c>
      <c r="B5707" t="s">
        <v>772</v>
      </c>
      <c r="C5707">
        <v>56500</v>
      </c>
    </row>
    <row r="5708" spans="1:3" x14ac:dyDescent="0.3">
      <c r="A5708" t="s">
        <v>14642</v>
      </c>
      <c r="B5708" t="s">
        <v>278</v>
      </c>
      <c r="C5708">
        <v>55902.428599999999</v>
      </c>
    </row>
    <row r="5709" spans="1:3" x14ac:dyDescent="0.3">
      <c r="A5709" t="s">
        <v>14642</v>
      </c>
      <c r="B5709" t="s">
        <v>978</v>
      </c>
      <c r="C5709">
        <v>52000</v>
      </c>
    </row>
    <row r="5710" spans="1:3" x14ac:dyDescent="0.3">
      <c r="A5710" t="s">
        <v>14642</v>
      </c>
      <c r="B5710" t="s">
        <v>428</v>
      </c>
      <c r="C5710">
        <v>47600</v>
      </c>
    </row>
    <row r="5711" spans="1:3" x14ac:dyDescent="0.3">
      <c r="A5711" t="s">
        <v>14642</v>
      </c>
      <c r="B5711" t="s">
        <v>863</v>
      </c>
      <c r="C5711">
        <v>43000</v>
      </c>
    </row>
    <row r="5712" spans="1:3" x14ac:dyDescent="0.3">
      <c r="A5712" t="s">
        <v>14642</v>
      </c>
      <c r="B5712" t="s">
        <v>136</v>
      </c>
      <c r="C5712">
        <v>40000</v>
      </c>
    </row>
    <row r="5713" spans="1:3" x14ac:dyDescent="0.3">
      <c r="A5713" t="s">
        <v>14642</v>
      </c>
      <c r="B5713" t="s">
        <v>514</v>
      </c>
      <c r="C5713">
        <v>33800</v>
      </c>
    </row>
    <row r="5714" spans="1:3" x14ac:dyDescent="0.3">
      <c r="A5714" t="s">
        <v>14642</v>
      </c>
      <c r="B5714" t="s">
        <v>140</v>
      </c>
      <c r="C5714">
        <v>25480</v>
      </c>
    </row>
    <row r="5715" spans="1:3" x14ac:dyDescent="0.3">
      <c r="A5715" t="s">
        <v>14642</v>
      </c>
      <c r="B5715" t="s">
        <v>475</v>
      </c>
      <c r="C5715">
        <v>24000</v>
      </c>
    </row>
    <row r="5716" spans="1:3" x14ac:dyDescent="0.3">
      <c r="A5716" t="s">
        <v>14642</v>
      </c>
      <c r="B5716" t="s">
        <v>917</v>
      </c>
      <c r="C5716">
        <v>20800</v>
      </c>
    </row>
    <row r="5717" spans="1:3" x14ac:dyDescent="0.3">
      <c r="A5717" t="s">
        <v>14643</v>
      </c>
      <c r="B5717" t="s">
        <v>77</v>
      </c>
      <c r="C5717">
        <v>70000</v>
      </c>
    </row>
    <row r="5718" spans="1:3" x14ac:dyDescent="0.3">
      <c r="A5718" t="s">
        <v>14644</v>
      </c>
      <c r="B5718" t="s">
        <v>307</v>
      </c>
      <c r="C5718">
        <v>71000</v>
      </c>
    </row>
    <row r="5719" spans="1:3" x14ac:dyDescent="0.3">
      <c r="A5719" t="s">
        <v>14645</v>
      </c>
      <c r="B5719" t="s">
        <v>189</v>
      </c>
      <c r="C5719">
        <v>44000</v>
      </c>
    </row>
    <row r="5720" spans="1:3" x14ac:dyDescent="0.3">
      <c r="A5720" t="s">
        <v>14646</v>
      </c>
      <c r="B5720" t="s">
        <v>508</v>
      </c>
      <c r="C5720">
        <v>180000</v>
      </c>
    </row>
    <row r="5721" spans="1:3" x14ac:dyDescent="0.3">
      <c r="A5721" t="s">
        <v>14646</v>
      </c>
      <c r="B5721" t="s">
        <v>187</v>
      </c>
      <c r="C5721">
        <v>164500</v>
      </c>
    </row>
    <row r="5722" spans="1:3" x14ac:dyDescent="0.3">
      <c r="A5722" t="s">
        <v>14646</v>
      </c>
      <c r="B5722" t="s">
        <v>307</v>
      </c>
      <c r="C5722">
        <v>138500</v>
      </c>
    </row>
    <row r="5723" spans="1:3" x14ac:dyDescent="0.3">
      <c r="A5723" t="s">
        <v>14647</v>
      </c>
      <c r="B5723" t="s">
        <v>307</v>
      </c>
      <c r="C5723">
        <v>60500</v>
      </c>
    </row>
    <row r="5724" spans="1:3" x14ac:dyDescent="0.3">
      <c r="A5724" t="s">
        <v>14647</v>
      </c>
      <c r="B5724" t="s">
        <v>428</v>
      </c>
      <c r="C5724">
        <v>50000</v>
      </c>
    </row>
    <row r="5725" spans="1:3" x14ac:dyDescent="0.3">
      <c r="A5725" t="s">
        <v>14648</v>
      </c>
      <c r="B5725" t="s">
        <v>187</v>
      </c>
      <c r="C5725">
        <v>42640</v>
      </c>
    </row>
    <row r="5726" spans="1:3" x14ac:dyDescent="0.3">
      <c r="A5726" t="s">
        <v>14649</v>
      </c>
      <c r="B5726" t="s">
        <v>20</v>
      </c>
      <c r="C5726">
        <v>91520</v>
      </c>
    </row>
    <row r="5727" spans="1:3" x14ac:dyDescent="0.3">
      <c r="A5727" t="s">
        <v>14650</v>
      </c>
      <c r="B5727" t="s">
        <v>401</v>
      </c>
      <c r="C5727">
        <v>92500</v>
      </c>
    </row>
    <row r="5728" spans="1:3" x14ac:dyDescent="0.3">
      <c r="A5728" t="s">
        <v>14650</v>
      </c>
      <c r="B5728" t="s">
        <v>187</v>
      </c>
      <c r="C5728">
        <v>92500</v>
      </c>
    </row>
    <row r="5729" spans="1:3" x14ac:dyDescent="0.3">
      <c r="A5729" t="s">
        <v>14650</v>
      </c>
      <c r="B5729" t="s">
        <v>278</v>
      </c>
      <c r="C5729">
        <v>57000</v>
      </c>
    </row>
    <row r="5730" spans="1:3" x14ac:dyDescent="0.3">
      <c r="A5730" t="s">
        <v>14651</v>
      </c>
      <c r="B5730" t="s">
        <v>282</v>
      </c>
      <c r="C5730">
        <v>90000</v>
      </c>
    </row>
    <row r="5731" spans="1:3" x14ac:dyDescent="0.3">
      <c r="A5731" t="s">
        <v>14652</v>
      </c>
      <c r="B5731" t="s">
        <v>475</v>
      </c>
      <c r="C5731">
        <v>115000</v>
      </c>
    </row>
    <row r="5732" spans="1:3" x14ac:dyDescent="0.3">
      <c r="A5732" t="s">
        <v>14652</v>
      </c>
      <c r="B5732" t="s">
        <v>278</v>
      </c>
      <c r="C5732">
        <v>87000</v>
      </c>
    </row>
    <row r="5733" spans="1:3" x14ac:dyDescent="0.3">
      <c r="A5733" t="s">
        <v>14652</v>
      </c>
      <c r="B5733" t="s">
        <v>772</v>
      </c>
      <c r="C5733">
        <v>78000</v>
      </c>
    </row>
    <row r="5734" spans="1:3" x14ac:dyDescent="0.3">
      <c r="A5734" t="s">
        <v>14652</v>
      </c>
      <c r="B5734" t="s">
        <v>401</v>
      </c>
      <c r="C5734">
        <v>55000</v>
      </c>
    </row>
    <row r="5735" spans="1:3" x14ac:dyDescent="0.3">
      <c r="A5735" t="s">
        <v>14652</v>
      </c>
      <c r="B5735" t="s">
        <v>428</v>
      </c>
      <c r="C5735">
        <v>31200</v>
      </c>
    </row>
    <row r="5736" spans="1:3" x14ac:dyDescent="0.3">
      <c r="A5736" t="s">
        <v>14653</v>
      </c>
      <c r="B5736" t="s">
        <v>187</v>
      </c>
      <c r="C5736">
        <v>120000</v>
      </c>
    </row>
    <row r="5737" spans="1:3" x14ac:dyDescent="0.3">
      <c r="A5737" t="s">
        <v>14654</v>
      </c>
      <c r="B5737" t="s">
        <v>508</v>
      </c>
      <c r="C5737">
        <v>180000</v>
      </c>
    </row>
    <row r="5738" spans="1:3" x14ac:dyDescent="0.3">
      <c r="A5738" t="s">
        <v>14654</v>
      </c>
      <c r="B5738" t="s">
        <v>20</v>
      </c>
      <c r="C5738">
        <v>64000</v>
      </c>
    </row>
    <row r="5739" spans="1:3" x14ac:dyDescent="0.3">
      <c r="A5739" t="s">
        <v>14655</v>
      </c>
      <c r="B5739" t="s">
        <v>307</v>
      </c>
      <c r="C5739">
        <v>165000</v>
      </c>
    </row>
    <row r="5740" spans="1:3" x14ac:dyDescent="0.3">
      <c r="A5740" t="s">
        <v>14656</v>
      </c>
      <c r="B5740" t="s">
        <v>307</v>
      </c>
      <c r="C5740">
        <v>118000</v>
      </c>
    </row>
    <row r="5741" spans="1:3" x14ac:dyDescent="0.3">
      <c r="A5741" t="s">
        <v>14656</v>
      </c>
      <c r="B5741" t="s">
        <v>20</v>
      </c>
      <c r="C5741">
        <v>38000</v>
      </c>
    </row>
    <row r="5742" spans="1:3" x14ac:dyDescent="0.3">
      <c r="A5742" t="s">
        <v>14657</v>
      </c>
      <c r="B5742" t="s">
        <v>824</v>
      </c>
      <c r="C5742">
        <v>45000</v>
      </c>
    </row>
    <row r="5743" spans="1:3" x14ac:dyDescent="0.3">
      <c r="A5743" t="s">
        <v>14658</v>
      </c>
      <c r="B5743" t="s">
        <v>187</v>
      </c>
      <c r="C5743">
        <v>65000</v>
      </c>
    </row>
    <row r="5744" spans="1:3" x14ac:dyDescent="0.3">
      <c r="A5744" t="s">
        <v>14658</v>
      </c>
      <c r="B5744" t="s">
        <v>278</v>
      </c>
      <c r="C5744">
        <v>63000</v>
      </c>
    </row>
    <row r="5745" spans="1:3" x14ac:dyDescent="0.3">
      <c r="A5745" t="s">
        <v>14658</v>
      </c>
      <c r="B5745" t="s">
        <v>282</v>
      </c>
      <c r="C5745">
        <v>55000</v>
      </c>
    </row>
    <row r="5746" spans="1:3" x14ac:dyDescent="0.3">
      <c r="A5746" t="s">
        <v>14659</v>
      </c>
      <c r="B5746" t="s">
        <v>428</v>
      </c>
      <c r="C5746">
        <v>100000</v>
      </c>
    </row>
    <row r="5747" spans="1:3" x14ac:dyDescent="0.3">
      <c r="A5747" t="s">
        <v>14660</v>
      </c>
      <c r="B5747" t="s">
        <v>508</v>
      </c>
      <c r="C5747">
        <v>85000</v>
      </c>
    </row>
    <row r="5748" spans="1:3" x14ac:dyDescent="0.3">
      <c r="A5748" t="s">
        <v>14660</v>
      </c>
      <c r="B5748" t="s">
        <v>401</v>
      </c>
      <c r="C5748">
        <v>53863</v>
      </c>
    </row>
    <row r="5749" spans="1:3" x14ac:dyDescent="0.3">
      <c r="A5749" t="s">
        <v>14660</v>
      </c>
      <c r="B5749" t="s">
        <v>282</v>
      </c>
      <c r="C5749">
        <v>50000</v>
      </c>
    </row>
    <row r="5750" spans="1:3" x14ac:dyDescent="0.3">
      <c r="A5750" t="s">
        <v>14660</v>
      </c>
      <c r="B5750" t="s">
        <v>43</v>
      </c>
      <c r="C5750">
        <v>29000</v>
      </c>
    </row>
    <row r="5751" spans="1:3" x14ac:dyDescent="0.3">
      <c r="A5751" t="s">
        <v>14661</v>
      </c>
      <c r="B5751" t="s">
        <v>863</v>
      </c>
      <c r="C5751">
        <v>46500</v>
      </c>
    </row>
    <row r="5752" spans="1:3" x14ac:dyDescent="0.3">
      <c r="A5752" t="s">
        <v>14662</v>
      </c>
      <c r="B5752" t="s">
        <v>187</v>
      </c>
      <c r="C5752">
        <v>150000</v>
      </c>
    </row>
    <row r="5753" spans="1:3" x14ac:dyDescent="0.3">
      <c r="A5753" t="s">
        <v>14663</v>
      </c>
      <c r="B5753" t="s">
        <v>824</v>
      </c>
      <c r="C5753">
        <v>89000</v>
      </c>
    </row>
    <row r="5754" spans="1:3" x14ac:dyDescent="0.3">
      <c r="A5754" t="s">
        <v>14663</v>
      </c>
      <c r="B5754" t="s">
        <v>307</v>
      </c>
      <c r="C5754">
        <v>68000</v>
      </c>
    </row>
    <row r="5755" spans="1:3" x14ac:dyDescent="0.3">
      <c r="A5755" t="s">
        <v>14663</v>
      </c>
      <c r="B5755" t="s">
        <v>278</v>
      </c>
      <c r="C5755">
        <v>58000</v>
      </c>
    </row>
    <row r="5756" spans="1:3" x14ac:dyDescent="0.3">
      <c r="A5756" t="s">
        <v>14664</v>
      </c>
      <c r="B5756" t="s">
        <v>187</v>
      </c>
      <c r="C5756">
        <v>156000</v>
      </c>
    </row>
    <row r="5757" spans="1:3" x14ac:dyDescent="0.3">
      <c r="A5757" t="s">
        <v>14664</v>
      </c>
      <c r="B5757" t="s">
        <v>617</v>
      </c>
      <c r="C5757">
        <v>109500</v>
      </c>
    </row>
    <row r="5758" spans="1:3" x14ac:dyDescent="0.3">
      <c r="A5758" t="s">
        <v>14665</v>
      </c>
      <c r="B5758" t="s">
        <v>401</v>
      </c>
      <c r="C5758">
        <v>125000</v>
      </c>
    </row>
    <row r="5759" spans="1:3" x14ac:dyDescent="0.3">
      <c r="A5759" t="s">
        <v>14665</v>
      </c>
      <c r="B5759" t="s">
        <v>187</v>
      </c>
      <c r="C5759">
        <v>103000</v>
      </c>
    </row>
    <row r="5760" spans="1:3" x14ac:dyDescent="0.3">
      <c r="A5760" t="s">
        <v>14665</v>
      </c>
      <c r="B5760" t="s">
        <v>20</v>
      </c>
      <c r="C5760">
        <v>86000</v>
      </c>
    </row>
    <row r="5761" spans="1:3" x14ac:dyDescent="0.3">
      <c r="A5761" t="s">
        <v>14665</v>
      </c>
      <c r="B5761" t="s">
        <v>307</v>
      </c>
      <c r="C5761">
        <v>82500</v>
      </c>
    </row>
    <row r="5762" spans="1:3" x14ac:dyDescent="0.3">
      <c r="A5762" t="s">
        <v>14665</v>
      </c>
      <c r="B5762" t="s">
        <v>548</v>
      </c>
      <c r="C5762">
        <v>72775</v>
      </c>
    </row>
    <row r="5763" spans="1:3" x14ac:dyDescent="0.3">
      <c r="A5763" t="s">
        <v>14665</v>
      </c>
      <c r="B5763" t="s">
        <v>617</v>
      </c>
      <c r="C5763">
        <v>57000</v>
      </c>
    </row>
    <row r="5764" spans="1:3" x14ac:dyDescent="0.3">
      <c r="A5764" t="s">
        <v>14665</v>
      </c>
      <c r="B5764" t="s">
        <v>731</v>
      </c>
      <c r="C5764">
        <v>52500</v>
      </c>
    </row>
    <row r="5765" spans="1:3" x14ac:dyDescent="0.3">
      <c r="A5765" t="s">
        <v>14665</v>
      </c>
      <c r="B5765" t="s">
        <v>813</v>
      </c>
      <c r="C5765">
        <v>42500</v>
      </c>
    </row>
    <row r="5766" spans="1:3" x14ac:dyDescent="0.3">
      <c r="A5766" t="s">
        <v>14666</v>
      </c>
      <c r="B5766" t="s">
        <v>20</v>
      </c>
      <c r="C5766">
        <v>62000</v>
      </c>
    </row>
    <row r="5767" spans="1:3" x14ac:dyDescent="0.3">
      <c r="A5767" t="s">
        <v>14667</v>
      </c>
      <c r="B5767" t="s">
        <v>20</v>
      </c>
      <c r="C5767">
        <v>95000</v>
      </c>
    </row>
    <row r="5768" spans="1:3" x14ac:dyDescent="0.3">
      <c r="A5768" t="s">
        <v>14668</v>
      </c>
      <c r="B5768" t="s">
        <v>307</v>
      </c>
      <c r="C5768">
        <v>169000</v>
      </c>
    </row>
    <row r="5769" spans="1:3" x14ac:dyDescent="0.3">
      <c r="A5769" t="s">
        <v>14669</v>
      </c>
      <c r="B5769" t="s">
        <v>187</v>
      </c>
      <c r="C5769">
        <v>189000</v>
      </c>
    </row>
    <row r="5770" spans="1:3" x14ac:dyDescent="0.3">
      <c r="A5770" t="s">
        <v>14670</v>
      </c>
      <c r="B5770" t="s">
        <v>617</v>
      </c>
      <c r="C5770">
        <v>35000</v>
      </c>
    </row>
    <row r="5771" spans="1:3" x14ac:dyDescent="0.3">
      <c r="A5771" t="s">
        <v>14671</v>
      </c>
      <c r="B5771" t="s">
        <v>187</v>
      </c>
      <c r="C5771">
        <v>90600</v>
      </c>
    </row>
    <row r="5772" spans="1:3" x14ac:dyDescent="0.3">
      <c r="A5772" t="s">
        <v>14672</v>
      </c>
      <c r="B5772" t="s">
        <v>519</v>
      </c>
      <c r="C5772">
        <v>58000</v>
      </c>
    </row>
    <row r="5773" spans="1:3" x14ac:dyDescent="0.3">
      <c r="A5773" t="s">
        <v>14673</v>
      </c>
      <c r="B5773" t="s">
        <v>282</v>
      </c>
      <c r="C5773">
        <v>96000</v>
      </c>
    </row>
    <row r="5774" spans="1:3" x14ac:dyDescent="0.3">
      <c r="A5774" t="s">
        <v>14674</v>
      </c>
      <c r="B5774" t="s">
        <v>676</v>
      </c>
      <c r="C5774">
        <v>187000</v>
      </c>
    </row>
    <row r="5775" spans="1:3" x14ac:dyDescent="0.3">
      <c r="A5775" t="s">
        <v>14675</v>
      </c>
      <c r="B5775" t="s">
        <v>401</v>
      </c>
      <c r="C5775">
        <v>128000</v>
      </c>
    </row>
    <row r="5776" spans="1:3" x14ac:dyDescent="0.3">
      <c r="A5776" t="s">
        <v>14675</v>
      </c>
      <c r="B5776" t="s">
        <v>787</v>
      </c>
      <c r="C5776">
        <v>77000</v>
      </c>
    </row>
    <row r="5777" spans="1:3" x14ac:dyDescent="0.3">
      <c r="A5777" t="s">
        <v>14676</v>
      </c>
      <c r="B5777" t="s">
        <v>136</v>
      </c>
      <c r="C5777">
        <v>175000</v>
      </c>
    </row>
    <row r="5778" spans="1:3" x14ac:dyDescent="0.3">
      <c r="A5778" t="s">
        <v>14676</v>
      </c>
      <c r="B5778" t="s">
        <v>929</v>
      </c>
      <c r="C5778">
        <v>132000</v>
      </c>
    </row>
    <row r="5779" spans="1:3" x14ac:dyDescent="0.3">
      <c r="A5779" t="s">
        <v>14676</v>
      </c>
      <c r="B5779" t="s">
        <v>569</v>
      </c>
      <c r="C5779">
        <v>131500</v>
      </c>
    </row>
    <row r="5780" spans="1:3" x14ac:dyDescent="0.3">
      <c r="A5780" t="s">
        <v>14676</v>
      </c>
      <c r="B5780" t="s">
        <v>428</v>
      </c>
      <c r="C5780">
        <v>125500</v>
      </c>
    </row>
    <row r="5781" spans="1:3" x14ac:dyDescent="0.3">
      <c r="A5781" t="s">
        <v>14676</v>
      </c>
      <c r="B5781" t="s">
        <v>508</v>
      </c>
      <c r="C5781">
        <v>124000</v>
      </c>
    </row>
    <row r="5782" spans="1:3" x14ac:dyDescent="0.3">
      <c r="A5782" t="s">
        <v>14676</v>
      </c>
      <c r="B5782" t="s">
        <v>772</v>
      </c>
      <c r="C5782">
        <v>110000</v>
      </c>
    </row>
    <row r="5783" spans="1:3" x14ac:dyDescent="0.3">
      <c r="A5783" t="s">
        <v>14676</v>
      </c>
      <c r="B5783" t="s">
        <v>444</v>
      </c>
      <c r="C5783">
        <v>90000</v>
      </c>
    </row>
    <row r="5784" spans="1:3" x14ac:dyDescent="0.3">
      <c r="A5784" t="s">
        <v>14676</v>
      </c>
      <c r="B5784" t="s">
        <v>401</v>
      </c>
      <c r="C5784">
        <v>90000</v>
      </c>
    </row>
    <row r="5785" spans="1:3" x14ac:dyDescent="0.3">
      <c r="A5785" t="s">
        <v>14676</v>
      </c>
      <c r="B5785" t="s">
        <v>307</v>
      </c>
      <c r="C5785">
        <v>86000</v>
      </c>
    </row>
    <row r="5786" spans="1:3" x14ac:dyDescent="0.3">
      <c r="A5786" t="s">
        <v>14676</v>
      </c>
      <c r="B5786" t="s">
        <v>516</v>
      </c>
      <c r="C5786">
        <v>81000</v>
      </c>
    </row>
    <row r="5787" spans="1:3" x14ac:dyDescent="0.3">
      <c r="A5787" t="s">
        <v>14676</v>
      </c>
      <c r="B5787" t="s">
        <v>565</v>
      </c>
      <c r="C5787">
        <v>81000</v>
      </c>
    </row>
    <row r="5788" spans="1:3" x14ac:dyDescent="0.3">
      <c r="A5788" t="s">
        <v>14676</v>
      </c>
      <c r="B5788" t="s">
        <v>617</v>
      </c>
      <c r="C5788">
        <v>68966.666700000002</v>
      </c>
    </row>
    <row r="5789" spans="1:3" x14ac:dyDescent="0.3">
      <c r="A5789" t="s">
        <v>14676</v>
      </c>
      <c r="B5789" t="s">
        <v>475</v>
      </c>
      <c r="C5789">
        <v>66900</v>
      </c>
    </row>
    <row r="5790" spans="1:3" x14ac:dyDescent="0.3">
      <c r="A5790" t="s">
        <v>14676</v>
      </c>
      <c r="B5790" t="s">
        <v>278</v>
      </c>
      <c r="C5790">
        <v>57250</v>
      </c>
    </row>
    <row r="5791" spans="1:3" x14ac:dyDescent="0.3">
      <c r="A5791" t="s">
        <v>14676</v>
      </c>
      <c r="B5791" t="s">
        <v>187</v>
      </c>
      <c r="C5791">
        <v>49000</v>
      </c>
    </row>
    <row r="5792" spans="1:3" x14ac:dyDescent="0.3">
      <c r="A5792" t="s">
        <v>14676</v>
      </c>
      <c r="B5792" t="s">
        <v>43</v>
      </c>
      <c r="C5792">
        <v>46000</v>
      </c>
    </row>
    <row r="5793" spans="1:3" x14ac:dyDescent="0.3">
      <c r="A5793" t="s">
        <v>14676</v>
      </c>
      <c r="B5793" t="s">
        <v>20</v>
      </c>
      <c r="C5793">
        <v>45240</v>
      </c>
    </row>
    <row r="5794" spans="1:3" x14ac:dyDescent="0.3">
      <c r="A5794" t="s">
        <v>14676</v>
      </c>
      <c r="B5794" t="s">
        <v>282</v>
      </c>
      <c r="C5794">
        <v>45000</v>
      </c>
    </row>
    <row r="5795" spans="1:3" x14ac:dyDescent="0.3">
      <c r="A5795" t="s">
        <v>14677</v>
      </c>
      <c r="B5795" t="s">
        <v>187</v>
      </c>
      <c r="C5795">
        <v>163000</v>
      </c>
    </row>
    <row r="5796" spans="1:3" x14ac:dyDescent="0.3">
      <c r="A5796" t="s">
        <v>14678</v>
      </c>
      <c r="B5796" t="s">
        <v>20</v>
      </c>
      <c r="C5796">
        <v>130000</v>
      </c>
    </row>
    <row r="5797" spans="1:3" x14ac:dyDescent="0.3">
      <c r="A5797" t="s">
        <v>14678</v>
      </c>
      <c r="B5797" t="s">
        <v>444</v>
      </c>
      <c r="C5797">
        <v>74000</v>
      </c>
    </row>
    <row r="5798" spans="1:3" x14ac:dyDescent="0.3">
      <c r="A5798" t="s">
        <v>14679</v>
      </c>
      <c r="B5798" t="s">
        <v>617</v>
      </c>
      <c r="C5798">
        <v>109000</v>
      </c>
    </row>
    <row r="5799" spans="1:3" x14ac:dyDescent="0.3">
      <c r="A5799" t="s">
        <v>14680</v>
      </c>
      <c r="B5799" t="s">
        <v>824</v>
      </c>
      <c r="C5799">
        <v>63000</v>
      </c>
    </row>
    <row r="5800" spans="1:3" x14ac:dyDescent="0.3">
      <c r="A5800" t="s">
        <v>14681</v>
      </c>
      <c r="B5800" t="s">
        <v>824</v>
      </c>
      <c r="C5800">
        <v>63000</v>
      </c>
    </row>
    <row r="5801" spans="1:3" x14ac:dyDescent="0.3">
      <c r="A5801" t="s">
        <v>14681</v>
      </c>
      <c r="B5801" t="s">
        <v>444</v>
      </c>
      <c r="C5801">
        <v>6000</v>
      </c>
    </row>
    <row r="5802" spans="1:3" x14ac:dyDescent="0.3">
      <c r="A5802" t="s">
        <v>14682</v>
      </c>
      <c r="B5802" t="s">
        <v>187</v>
      </c>
      <c r="C5802">
        <v>70500</v>
      </c>
    </row>
    <row r="5803" spans="1:3" x14ac:dyDescent="0.3">
      <c r="A5803" t="s">
        <v>14682</v>
      </c>
      <c r="B5803" t="s">
        <v>444</v>
      </c>
      <c r="C5803">
        <v>14000</v>
      </c>
    </row>
    <row r="5804" spans="1:3" x14ac:dyDescent="0.3">
      <c r="A5804" t="s">
        <v>14683</v>
      </c>
      <c r="B5804" t="s">
        <v>565</v>
      </c>
      <c r="C5804">
        <v>40000</v>
      </c>
    </row>
    <row r="5805" spans="1:3" x14ac:dyDescent="0.3">
      <c r="A5805" t="s">
        <v>14684</v>
      </c>
      <c r="B5805" t="s">
        <v>676</v>
      </c>
      <c r="C5805">
        <v>56000</v>
      </c>
    </row>
    <row r="5806" spans="1:3" x14ac:dyDescent="0.3">
      <c r="A5806" t="s">
        <v>14684</v>
      </c>
      <c r="B5806" t="s">
        <v>401</v>
      </c>
      <c r="C5806">
        <v>42000</v>
      </c>
    </row>
    <row r="5807" spans="1:3" x14ac:dyDescent="0.3">
      <c r="A5807" t="s">
        <v>14684</v>
      </c>
      <c r="B5807" t="s">
        <v>732</v>
      </c>
      <c r="C5807">
        <v>39520</v>
      </c>
    </row>
    <row r="5808" spans="1:3" x14ac:dyDescent="0.3">
      <c r="A5808" t="s">
        <v>14685</v>
      </c>
      <c r="B5808" t="s">
        <v>307</v>
      </c>
      <c r="C5808">
        <v>105200</v>
      </c>
    </row>
    <row r="5809" spans="1:3" x14ac:dyDescent="0.3">
      <c r="A5809" t="s">
        <v>14685</v>
      </c>
      <c r="B5809" t="s">
        <v>136</v>
      </c>
      <c r="C5809">
        <v>70000</v>
      </c>
    </row>
    <row r="5810" spans="1:3" x14ac:dyDescent="0.3">
      <c r="A5810" t="s">
        <v>14685</v>
      </c>
      <c r="B5810" t="s">
        <v>428</v>
      </c>
      <c r="C5810">
        <v>60666.666700000002</v>
      </c>
    </row>
    <row r="5811" spans="1:3" x14ac:dyDescent="0.3">
      <c r="A5811" t="s">
        <v>14685</v>
      </c>
      <c r="B5811" t="s">
        <v>863</v>
      </c>
      <c r="C5811">
        <v>59000</v>
      </c>
    </row>
    <row r="5812" spans="1:3" x14ac:dyDescent="0.3">
      <c r="A5812" t="s">
        <v>14685</v>
      </c>
      <c r="B5812" t="s">
        <v>528</v>
      </c>
      <c r="C5812">
        <v>58493</v>
      </c>
    </row>
    <row r="5813" spans="1:3" x14ac:dyDescent="0.3">
      <c r="A5813" t="s">
        <v>14685</v>
      </c>
      <c r="B5813" t="s">
        <v>444</v>
      </c>
      <c r="C5813">
        <v>37440</v>
      </c>
    </row>
    <row r="5814" spans="1:3" x14ac:dyDescent="0.3">
      <c r="A5814" t="s">
        <v>14685</v>
      </c>
      <c r="B5814" t="s">
        <v>278</v>
      </c>
      <c r="C5814">
        <v>35775</v>
      </c>
    </row>
    <row r="5815" spans="1:3" x14ac:dyDescent="0.3">
      <c r="A5815" t="s">
        <v>14686</v>
      </c>
      <c r="B5815" t="s">
        <v>401</v>
      </c>
      <c r="C5815">
        <v>180000</v>
      </c>
    </row>
    <row r="5816" spans="1:3" x14ac:dyDescent="0.3">
      <c r="A5816" t="s">
        <v>14686</v>
      </c>
      <c r="B5816" t="s">
        <v>307</v>
      </c>
      <c r="C5816">
        <v>132000</v>
      </c>
    </row>
    <row r="5817" spans="1:3" x14ac:dyDescent="0.3">
      <c r="A5817" t="s">
        <v>14686</v>
      </c>
      <c r="B5817" t="s">
        <v>425</v>
      </c>
      <c r="C5817">
        <v>100000</v>
      </c>
    </row>
    <row r="5818" spans="1:3" x14ac:dyDescent="0.3">
      <c r="A5818" t="s">
        <v>14686</v>
      </c>
      <c r="B5818" t="s">
        <v>824</v>
      </c>
      <c r="C5818">
        <v>75000</v>
      </c>
    </row>
    <row r="5819" spans="1:3" x14ac:dyDescent="0.3">
      <c r="A5819" t="s">
        <v>14686</v>
      </c>
      <c r="B5819" t="s">
        <v>629</v>
      </c>
      <c r="C5819">
        <v>72250</v>
      </c>
    </row>
    <row r="5820" spans="1:3" x14ac:dyDescent="0.3">
      <c r="A5820" t="s">
        <v>14686</v>
      </c>
      <c r="B5820" t="s">
        <v>20</v>
      </c>
      <c r="C5820">
        <v>55600</v>
      </c>
    </row>
    <row r="5821" spans="1:3" x14ac:dyDescent="0.3">
      <c r="A5821" t="s">
        <v>14687</v>
      </c>
      <c r="B5821" t="s">
        <v>617</v>
      </c>
      <c r="C5821">
        <v>18000</v>
      </c>
    </row>
    <row r="5822" spans="1:3" x14ac:dyDescent="0.3">
      <c r="A5822" t="s">
        <v>14688</v>
      </c>
      <c r="B5822" t="s">
        <v>282</v>
      </c>
      <c r="C5822">
        <v>43000</v>
      </c>
    </row>
    <row r="5823" spans="1:3" x14ac:dyDescent="0.3">
      <c r="A5823" t="s">
        <v>14689</v>
      </c>
      <c r="B5823" t="s">
        <v>941</v>
      </c>
      <c r="C5823">
        <v>126000</v>
      </c>
    </row>
    <row r="5824" spans="1:3" x14ac:dyDescent="0.3">
      <c r="A5824" t="s">
        <v>14690</v>
      </c>
      <c r="B5824" t="s">
        <v>598</v>
      </c>
      <c r="C5824">
        <v>53000</v>
      </c>
    </row>
    <row r="5825" spans="1:3" x14ac:dyDescent="0.3">
      <c r="A5825" t="s">
        <v>14691</v>
      </c>
      <c r="B5825" t="s">
        <v>475</v>
      </c>
      <c r="C5825">
        <v>63590</v>
      </c>
    </row>
    <row r="5826" spans="1:3" x14ac:dyDescent="0.3">
      <c r="A5826" t="s">
        <v>14692</v>
      </c>
      <c r="B5826" t="s">
        <v>20</v>
      </c>
      <c r="C5826">
        <v>95000</v>
      </c>
    </row>
    <row r="5827" spans="1:3" x14ac:dyDescent="0.3">
      <c r="A5827" t="s">
        <v>14693</v>
      </c>
      <c r="B5827" t="s">
        <v>401</v>
      </c>
      <c r="C5827">
        <v>60000</v>
      </c>
    </row>
    <row r="5828" spans="1:3" x14ac:dyDescent="0.3">
      <c r="A5828" t="s">
        <v>14694</v>
      </c>
      <c r="B5828" t="s">
        <v>278</v>
      </c>
      <c r="C5828">
        <v>59000</v>
      </c>
    </row>
    <row r="5829" spans="1:3" x14ac:dyDescent="0.3">
      <c r="A5829" t="s">
        <v>14695</v>
      </c>
      <c r="B5829" t="s">
        <v>401</v>
      </c>
      <c r="C5829">
        <v>40000</v>
      </c>
    </row>
    <row r="5830" spans="1:3" x14ac:dyDescent="0.3">
      <c r="A5830" t="s">
        <v>14696</v>
      </c>
      <c r="B5830" t="s">
        <v>428</v>
      </c>
      <c r="C5830">
        <v>75000</v>
      </c>
    </row>
    <row r="5831" spans="1:3" x14ac:dyDescent="0.3">
      <c r="A5831" t="s">
        <v>14696</v>
      </c>
      <c r="B5831" t="s">
        <v>187</v>
      </c>
      <c r="C5831">
        <v>60013.333299999998</v>
      </c>
    </row>
    <row r="5832" spans="1:3" x14ac:dyDescent="0.3">
      <c r="A5832" t="s">
        <v>14696</v>
      </c>
      <c r="B5832" t="s">
        <v>20</v>
      </c>
      <c r="C5832">
        <v>60000</v>
      </c>
    </row>
    <row r="5833" spans="1:3" x14ac:dyDescent="0.3">
      <c r="A5833" t="s">
        <v>14696</v>
      </c>
      <c r="B5833" t="s">
        <v>401</v>
      </c>
      <c r="C5833">
        <v>21000</v>
      </c>
    </row>
    <row r="5834" spans="1:3" x14ac:dyDescent="0.3">
      <c r="A5834" t="s">
        <v>14697</v>
      </c>
      <c r="B5834" t="s">
        <v>136</v>
      </c>
      <c r="C5834">
        <v>105000</v>
      </c>
    </row>
    <row r="5835" spans="1:3" x14ac:dyDescent="0.3">
      <c r="A5835" t="s">
        <v>14697</v>
      </c>
      <c r="B5835" t="s">
        <v>307</v>
      </c>
      <c r="C5835">
        <v>79131</v>
      </c>
    </row>
    <row r="5836" spans="1:3" x14ac:dyDescent="0.3">
      <c r="A5836" t="s">
        <v>14697</v>
      </c>
      <c r="B5836" t="s">
        <v>565</v>
      </c>
      <c r="C5836">
        <v>65000</v>
      </c>
    </row>
    <row r="5837" spans="1:3" x14ac:dyDescent="0.3">
      <c r="A5837" t="s">
        <v>14697</v>
      </c>
      <c r="B5837" t="s">
        <v>187</v>
      </c>
      <c r="C5837">
        <v>61000</v>
      </c>
    </row>
    <row r="5838" spans="1:3" x14ac:dyDescent="0.3">
      <c r="A5838" t="s">
        <v>14697</v>
      </c>
      <c r="B5838" t="s">
        <v>863</v>
      </c>
      <c r="C5838">
        <v>56000</v>
      </c>
    </row>
    <row r="5839" spans="1:3" x14ac:dyDescent="0.3">
      <c r="A5839" t="s">
        <v>14698</v>
      </c>
      <c r="B5839" t="s">
        <v>307</v>
      </c>
      <c r="C5839">
        <v>125000</v>
      </c>
    </row>
    <row r="5840" spans="1:3" x14ac:dyDescent="0.3">
      <c r="A5840" t="s">
        <v>14699</v>
      </c>
      <c r="B5840" t="s">
        <v>695</v>
      </c>
      <c r="C5840">
        <v>60000</v>
      </c>
    </row>
    <row r="5841" spans="1:3" x14ac:dyDescent="0.3">
      <c r="A5841" t="s">
        <v>14700</v>
      </c>
      <c r="B5841" t="s">
        <v>307</v>
      </c>
      <c r="C5841">
        <v>41600</v>
      </c>
    </row>
    <row r="5842" spans="1:3" x14ac:dyDescent="0.3">
      <c r="A5842" t="s">
        <v>14700</v>
      </c>
      <c r="B5842" t="s">
        <v>278</v>
      </c>
      <c r="C5842">
        <v>22370.5</v>
      </c>
    </row>
    <row r="5843" spans="1:3" x14ac:dyDescent="0.3">
      <c r="A5843" t="s">
        <v>14700</v>
      </c>
      <c r="B5843" t="s">
        <v>514</v>
      </c>
      <c r="C5843">
        <v>19760</v>
      </c>
    </row>
    <row r="5844" spans="1:3" x14ac:dyDescent="0.3">
      <c r="A5844" t="s">
        <v>14700</v>
      </c>
      <c r="B5844" t="s">
        <v>889</v>
      </c>
      <c r="C5844">
        <v>9360</v>
      </c>
    </row>
    <row r="5845" spans="1:3" x14ac:dyDescent="0.3">
      <c r="A5845" t="s">
        <v>14700</v>
      </c>
      <c r="B5845" t="s">
        <v>565</v>
      </c>
      <c r="C5845">
        <v>4800</v>
      </c>
    </row>
    <row r="5846" spans="1:3" x14ac:dyDescent="0.3">
      <c r="A5846" t="s">
        <v>14701</v>
      </c>
      <c r="B5846" t="s">
        <v>617</v>
      </c>
      <c r="C5846">
        <v>52000</v>
      </c>
    </row>
    <row r="5847" spans="1:3" x14ac:dyDescent="0.3">
      <c r="A5847" t="s">
        <v>14702</v>
      </c>
      <c r="B5847" t="s">
        <v>893</v>
      </c>
      <c r="C5847">
        <v>144656</v>
      </c>
    </row>
    <row r="5848" spans="1:3" x14ac:dyDescent="0.3">
      <c r="A5848" t="s">
        <v>14702</v>
      </c>
      <c r="B5848" t="s">
        <v>533</v>
      </c>
      <c r="C5848">
        <v>38480</v>
      </c>
    </row>
    <row r="5849" spans="1:3" x14ac:dyDescent="0.3">
      <c r="A5849" t="s">
        <v>14703</v>
      </c>
      <c r="B5849" t="s">
        <v>168</v>
      </c>
      <c r="C5849">
        <v>68000</v>
      </c>
    </row>
    <row r="5850" spans="1:3" x14ac:dyDescent="0.3">
      <c r="A5850" t="s">
        <v>14703</v>
      </c>
      <c r="B5850" t="s">
        <v>929</v>
      </c>
      <c r="C5850">
        <v>68000</v>
      </c>
    </row>
    <row r="5851" spans="1:3" x14ac:dyDescent="0.3">
      <c r="A5851" t="s">
        <v>14703</v>
      </c>
      <c r="B5851" t="s">
        <v>307</v>
      </c>
      <c r="C5851">
        <v>63350</v>
      </c>
    </row>
    <row r="5852" spans="1:3" x14ac:dyDescent="0.3">
      <c r="A5852" t="s">
        <v>14703</v>
      </c>
      <c r="B5852" t="s">
        <v>278</v>
      </c>
      <c r="C5852">
        <v>40165.5</v>
      </c>
    </row>
    <row r="5853" spans="1:3" x14ac:dyDescent="0.3">
      <c r="A5853" t="s">
        <v>14703</v>
      </c>
      <c r="B5853" t="s">
        <v>475</v>
      </c>
      <c r="C5853">
        <v>20250</v>
      </c>
    </row>
    <row r="5854" spans="1:3" x14ac:dyDescent="0.3">
      <c r="A5854" t="s">
        <v>14703</v>
      </c>
      <c r="B5854" t="s">
        <v>157</v>
      </c>
      <c r="C5854">
        <v>19000</v>
      </c>
    </row>
    <row r="5855" spans="1:3" x14ac:dyDescent="0.3">
      <c r="A5855" t="s">
        <v>14704</v>
      </c>
      <c r="B5855" t="s">
        <v>20</v>
      </c>
      <c r="C5855">
        <v>28000</v>
      </c>
    </row>
    <row r="5856" spans="1:3" x14ac:dyDescent="0.3">
      <c r="A5856" t="s">
        <v>14705</v>
      </c>
      <c r="B5856" t="s">
        <v>475</v>
      </c>
      <c r="C5856">
        <v>108330</v>
      </c>
    </row>
    <row r="5857" spans="1:3" x14ac:dyDescent="0.3">
      <c r="A5857" t="s">
        <v>14705</v>
      </c>
      <c r="B5857" t="s">
        <v>508</v>
      </c>
      <c r="C5857">
        <v>105710.2</v>
      </c>
    </row>
    <row r="5858" spans="1:3" x14ac:dyDescent="0.3">
      <c r="A5858" t="s">
        <v>14705</v>
      </c>
      <c r="B5858" t="s">
        <v>187</v>
      </c>
      <c r="C5858">
        <v>99041.666700000002</v>
      </c>
    </row>
    <row r="5859" spans="1:3" x14ac:dyDescent="0.3">
      <c r="A5859" t="s">
        <v>14705</v>
      </c>
      <c r="B5859" t="s">
        <v>569</v>
      </c>
      <c r="C5859">
        <v>95000</v>
      </c>
    </row>
    <row r="5860" spans="1:3" x14ac:dyDescent="0.3">
      <c r="A5860" t="s">
        <v>14705</v>
      </c>
      <c r="B5860" t="s">
        <v>307</v>
      </c>
      <c r="C5860">
        <v>92983.333299999998</v>
      </c>
    </row>
    <row r="5861" spans="1:3" x14ac:dyDescent="0.3">
      <c r="A5861" t="s">
        <v>14705</v>
      </c>
      <c r="B5861" t="s">
        <v>100</v>
      </c>
      <c r="C5861">
        <v>90000</v>
      </c>
    </row>
    <row r="5862" spans="1:3" x14ac:dyDescent="0.3">
      <c r="A5862" t="s">
        <v>14705</v>
      </c>
      <c r="B5862" t="s">
        <v>565</v>
      </c>
      <c r="C5862">
        <v>84060</v>
      </c>
    </row>
    <row r="5863" spans="1:3" x14ac:dyDescent="0.3">
      <c r="A5863" t="s">
        <v>14705</v>
      </c>
      <c r="B5863" t="s">
        <v>732</v>
      </c>
      <c r="C5863">
        <v>84000</v>
      </c>
    </row>
    <row r="5864" spans="1:3" x14ac:dyDescent="0.3">
      <c r="A5864" t="s">
        <v>14705</v>
      </c>
      <c r="B5864" t="s">
        <v>428</v>
      </c>
      <c r="C5864">
        <v>74765.25</v>
      </c>
    </row>
    <row r="5865" spans="1:3" x14ac:dyDescent="0.3">
      <c r="A5865" t="s">
        <v>14705</v>
      </c>
      <c r="B5865" t="s">
        <v>863</v>
      </c>
      <c r="C5865">
        <v>68946.666700000002</v>
      </c>
    </row>
    <row r="5866" spans="1:3" x14ac:dyDescent="0.3">
      <c r="A5866" t="s">
        <v>14705</v>
      </c>
      <c r="B5866" t="s">
        <v>824</v>
      </c>
      <c r="C5866">
        <v>65185.7143</v>
      </c>
    </row>
    <row r="5867" spans="1:3" x14ac:dyDescent="0.3">
      <c r="A5867" t="s">
        <v>14705</v>
      </c>
      <c r="B5867" t="s">
        <v>20</v>
      </c>
      <c r="C5867">
        <v>64100</v>
      </c>
    </row>
    <row r="5868" spans="1:3" x14ac:dyDescent="0.3">
      <c r="A5868" t="s">
        <v>14705</v>
      </c>
      <c r="B5868" t="s">
        <v>617</v>
      </c>
      <c r="C5868">
        <v>59362.5</v>
      </c>
    </row>
    <row r="5869" spans="1:3" x14ac:dyDescent="0.3">
      <c r="A5869" t="s">
        <v>14705</v>
      </c>
      <c r="B5869" t="s">
        <v>772</v>
      </c>
      <c r="C5869">
        <v>58452.666700000002</v>
      </c>
    </row>
    <row r="5870" spans="1:3" x14ac:dyDescent="0.3">
      <c r="A5870" t="s">
        <v>14705</v>
      </c>
      <c r="B5870" t="s">
        <v>401</v>
      </c>
      <c r="C5870">
        <v>57865.4</v>
      </c>
    </row>
    <row r="5871" spans="1:3" x14ac:dyDescent="0.3">
      <c r="A5871" t="s">
        <v>14705</v>
      </c>
      <c r="B5871" t="s">
        <v>278</v>
      </c>
      <c r="C5871">
        <v>57145.166700000002</v>
      </c>
    </row>
    <row r="5872" spans="1:3" x14ac:dyDescent="0.3">
      <c r="A5872" t="s">
        <v>14705</v>
      </c>
      <c r="B5872" t="s">
        <v>282</v>
      </c>
      <c r="C5872">
        <v>53000</v>
      </c>
    </row>
    <row r="5873" spans="1:3" x14ac:dyDescent="0.3">
      <c r="A5873" t="s">
        <v>14705</v>
      </c>
      <c r="B5873" t="s">
        <v>308</v>
      </c>
      <c r="C5873">
        <v>50000</v>
      </c>
    </row>
    <row r="5874" spans="1:3" x14ac:dyDescent="0.3">
      <c r="A5874" t="s">
        <v>14705</v>
      </c>
      <c r="B5874" t="s">
        <v>719</v>
      </c>
      <c r="C5874">
        <v>48000</v>
      </c>
    </row>
    <row r="5875" spans="1:3" x14ac:dyDescent="0.3">
      <c r="A5875" t="s">
        <v>14705</v>
      </c>
      <c r="B5875" t="s">
        <v>136</v>
      </c>
      <c r="C5875">
        <v>46600</v>
      </c>
    </row>
    <row r="5876" spans="1:3" x14ac:dyDescent="0.3">
      <c r="A5876" t="s">
        <v>14705</v>
      </c>
      <c r="B5876" t="s">
        <v>813</v>
      </c>
      <c r="C5876">
        <v>43000</v>
      </c>
    </row>
    <row r="5877" spans="1:3" x14ac:dyDescent="0.3">
      <c r="A5877" t="s">
        <v>14705</v>
      </c>
      <c r="B5877" t="s">
        <v>444</v>
      </c>
      <c r="C5877">
        <v>39520</v>
      </c>
    </row>
    <row r="5878" spans="1:3" x14ac:dyDescent="0.3">
      <c r="A5878" t="s">
        <v>14705</v>
      </c>
      <c r="B5878" t="s">
        <v>787</v>
      </c>
      <c r="C5878">
        <v>37000</v>
      </c>
    </row>
    <row r="5879" spans="1:3" x14ac:dyDescent="0.3">
      <c r="A5879" t="s">
        <v>14705</v>
      </c>
      <c r="B5879" t="s">
        <v>11</v>
      </c>
      <c r="C5879">
        <v>30000</v>
      </c>
    </row>
    <row r="5880" spans="1:3" x14ac:dyDescent="0.3">
      <c r="A5880" t="s">
        <v>14706</v>
      </c>
      <c r="B5880" t="s">
        <v>187</v>
      </c>
      <c r="C5880">
        <v>91260</v>
      </c>
    </row>
    <row r="5881" spans="1:3" x14ac:dyDescent="0.3">
      <c r="A5881" t="s">
        <v>14706</v>
      </c>
      <c r="B5881" t="s">
        <v>307</v>
      </c>
      <c r="C5881">
        <v>85000</v>
      </c>
    </row>
    <row r="5882" spans="1:3" x14ac:dyDescent="0.3">
      <c r="A5882" t="s">
        <v>14706</v>
      </c>
      <c r="B5882" t="s">
        <v>401</v>
      </c>
      <c r="C5882">
        <v>83000</v>
      </c>
    </row>
    <row r="5883" spans="1:3" x14ac:dyDescent="0.3">
      <c r="A5883" t="s">
        <v>14706</v>
      </c>
      <c r="B5883" t="s">
        <v>731</v>
      </c>
      <c r="C5883">
        <v>60000</v>
      </c>
    </row>
    <row r="5884" spans="1:3" x14ac:dyDescent="0.3">
      <c r="A5884" t="s">
        <v>14707</v>
      </c>
      <c r="B5884" t="s">
        <v>282</v>
      </c>
      <c r="C5884">
        <v>36000</v>
      </c>
    </row>
    <row r="5885" spans="1:3" x14ac:dyDescent="0.3">
      <c r="A5885" t="s">
        <v>14708</v>
      </c>
      <c r="B5885" t="s">
        <v>475</v>
      </c>
      <c r="C5885">
        <v>50000</v>
      </c>
    </row>
    <row r="5886" spans="1:3" x14ac:dyDescent="0.3">
      <c r="A5886" t="s">
        <v>14709</v>
      </c>
      <c r="B5886" t="s">
        <v>249</v>
      </c>
      <c r="C5886">
        <v>100000</v>
      </c>
    </row>
    <row r="5887" spans="1:3" x14ac:dyDescent="0.3">
      <c r="A5887" t="s">
        <v>14710</v>
      </c>
      <c r="B5887" t="s">
        <v>187</v>
      </c>
      <c r="C5887">
        <v>66000</v>
      </c>
    </row>
    <row r="5888" spans="1:3" x14ac:dyDescent="0.3">
      <c r="A5888" t="s">
        <v>14710</v>
      </c>
      <c r="B5888" t="s">
        <v>565</v>
      </c>
      <c r="C5888">
        <v>43000</v>
      </c>
    </row>
    <row r="5889" spans="1:3" x14ac:dyDescent="0.3">
      <c r="A5889" t="s">
        <v>14711</v>
      </c>
      <c r="B5889" t="s">
        <v>187</v>
      </c>
      <c r="C5889">
        <v>115000</v>
      </c>
    </row>
    <row r="5890" spans="1:3" x14ac:dyDescent="0.3">
      <c r="A5890" t="s">
        <v>14712</v>
      </c>
      <c r="B5890" t="s">
        <v>187</v>
      </c>
      <c r="C5890">
        <v>110000</v>
      </c>
    </row>
    <row r="5891" spans="1:3" x14ac:dyDescent="0.3">
      <c r="A5891" t="s">
        <v>14713</v>
      </c>
      <c r="B5891" t="s">
        <v>243</v>
      </c>
      <c r="C5891">
        <v>159000</v>
      </c>
    </row>
    <row r="5892" spans="1:3" x14ac:dyDescent="0.3">
      <c r="A5892" t="s">
        <v>14713</v>
      </c>
      <c r="B5892" t="s">
        <v>790</v>
      </c>
      <c r="C5892">
        <v>129000</v>
      </c>
    </row>
    <row r="5893" spans="1:3" x14ac:dyDescent="0.3">
      <c r="A5893" t="s">
        <v>14713</v>
      </c>
      <c r="B5893" t="s">
        <v>872</v>
      </c>
      <c r="C5893">
        <v>105000</v>
      </c>
    </row>
    <row r="5894" spans="1:3" x14ac:dyDescent="0.3">
      <c r="A5894" t="s">
        <v>14713</v>
      </c>
      <c r="B5894" t="s">
        <v>187</v>
      </c>
      <c r="C5894">
        <v>104875.18180000001</v>
      </c>
    </row>
    <row r="5895" spans="1:3" x14ac:dyDescent="0.3">
      <c r="A5895" t="s">
        <v>14713</v>
      </c>
      <c r="B5895" t="s">
        <v>706</v>
      </c>
      <c r="C5895">
        <v>103000</v>
      </c>
    </row>
    <row r="5896" spans="1:3" x14ac:dyDescent="0.3">
      <c r="A5896" t="s">
        <v>14713</v>
      </c>
      <c r="B5896" t="s">
        <v>424</v>
      </c>
      <c r="C5896">
        <v>95000</v>
      </c>
    </row>
    <row r="5897" spans="1:3" x14ac:dyDescent="0.3">
      <c r="A5897" t="s">
        <v>14713</v>
      </c>
      <c r="B5897" t="s">
        <v>401</v>
      </c>
      <c r="C5897">
        <v>91424.454500000007</v>
      </c>
    </row>
    <row r="5898" spans="1:3" x14ac:dyDescent="0.3">
      <c r="A5898" t="s">
        <v>14713</v>
      </c>
      <c r="B5898" t="s">
        <v>576</v>
      </c>
      <c r="C5898">
        <v>90000</v>
      </c>
    </row>
    <row r="5899" spans="1:3" x14ac:dyDescent="0.3">
      <c r="A5899" t="s">
        <v>14713</v>
      </c>
      <c r="B5899" t="s">
        <v>428</v>
      </c>
      <c r="C5899">
        <v>89227.222200000004</v>
      </c>
    </row>
    <row r="5900" spans="1:3" x14ac:dyDescent="0.3">
      <c r="A5900" t="s">
        <v>14713</v>
      </c>
      <c r="B5900" t="s">
        <v>20</v>
      </c>
      <c r="C5900">
        <v>89073.571400000001</v>
      </c>
    </row>
    <row r="5901" spans="1:3" x14ac:dyDescent="0.3">
      <c r="A5901" t="s">
        <v>14713</v>
      </c>
      <c r="B5901" t="s">
        <v>307</v>
      </c>
      <c r="C5901">
        <v>88614.785699999993</v>
      </c>
    </row>
    <row r="5902" spans="1:3" x14ac:dyDescent="0.3">
      <c r="A5902" t="s">
        <v>14713</v>
      </c>
      <c r="B5902" t="s">
        <v>136</v>
      </c>
      <c r="C5902">
        <v>87721.052599999995</v>
      </c>
    </row>
    <row r="5903" spans="1:3" x14ac:dyDescent="0.3">
      <c r="A5903" t="s">
        <v>14713</v>
      </c>
      <c r="B5903" t="s">
        <v>565</v>
      </c>
      <c r="C5903">
        <v>85980</v>
      </c>
    </row>
    <row r="5904" spans="1:3" x14ac:dyDescent="0.3">
      <c r="A5904" t="s">
        <v>14713</v>
      </c>
      <c r="B5904" t="s">
        <v>475</v>
      </c>
      <c r="C5904">
        <v>85333.333299999998</v>
      </c>
    </row>
    <row r="5905" spans="1:3" x14ac:dyDescent="0.3">
      <c r="A5905" t="s">
        <v>14713</v>
      </c>
      <c r="B5905" t="s">
        <v>813</v>
      </c>
      <c r="C5905">
        <v>84312.5</v>
      </c>
    </row>
    <row r="5906" spans="1:3" x14ac:dyDescent="0.3">
      <c r="A5906" t="s">
        <v>14713</v>
      </c>
      <c r="B5906" t="s">
        <v>694</v>
      </c>
      <c r="C5906">
        <v>82000</v>
      </c>
    </row>
    <row r="5907" spans="1:3" x14ac:dyDescent="0.3">
      <c r="A5907" t="s">
        <v>14713</v>
      </c>
      <c r="B5907" t="s">
        <v>508</v>
      </c>
      <c r="C5907">
        <v>81465.388900000005</v>
      </c>
    </row>
    <row r="5908" spans="1:3" x14ac:dyDescent="0.3">
      <c r="A5908" t="s">
        <v>14713</v>
      </c>
      <c r="B5908" t="s">
        <v>844</v>
      </c>
      <c r="C5908">
        <v>80000</v>
      </c>
    </row>
    <row r="5909" spans="1:3" x14ac:dyDescent="0.3">
      <c r="A5909" t="s">
        <v>14713</v>
      </c>
      <c r="B5909" t="s">
        <v>681</v>
      </c>
      <c r="C5909">
        <v>80000</v>
      </c>
    </row>
    <row r="5910" spans="1:3" x14ac:dyDescent="0.3">
      <c r="A5910" t="s">
        <v>14713</v>
      </c>
      <c r="B5910" t="s">
        <v>929</v>
      </c>
      <c r="C5910">
        <v>77220.333299999998</v>
      </c>
    </row>
    <row r="5911" spans="1:3" x14ac:dyDescent="0.3">
      <c r="A5911" t="s">
        <v>14713</v>
      </c>
      <c r="B5911" t="s">
        <v>719</v>
      </c>
      <c r="C5911">
        <v>76500</v>
      </c>
    </row>
    <row r="5912" spans="1:3" x14ac:dyDescent="0.3">
      <c r="A5912" t="s">
        <v>14713</v>
      </c>
      <c r="B5912" t="s">
        <v>282</v>
      </c>
      <c r="C5912">
        <v>76391.399999999994</v>
      </c>
    </row>
    <row r="5913" spans="1:3" x14ac:dyDescent="0.3">
      <c r="A5913" t="s">
        <v>14713</v>
      </c>
      <c r="B5913" t="s">
        <v>941</v>
      </c>
      <c r="C5913">
        <v>76000</v>
      </c>
    </row>
    <row r="5914" spans="1:3" x14ac:dyDescent="0.3">
      <c r="A5914" t="s">
        <v>14713</v>
      </c>
      <c r="B5914" t="s">
        <v>731</v>
      </c>
      <c r="C5914">
        <v>72500</v>
      </c>
    </row>
    <row r="5915" spans="1:3" x14ac:dyDescent="0.3">
      <c r="A5915" t="s">
        <v>14713</v>
      </c>
      <c r="B5915" t="s">
        <v>278</v>
      </c>
      <c r="C5915">
        <v>71482.371400000004</v>
      </c>
    </row>
    <row r="5916" spans="1:3" x14ac:dyDescent="0.3">
      <c r="A5916" t="s">
        <v>14713</v>
      </c>
      <c r="B5916" t="s">
        <v>772</v>
      </c>
      <c r="C5916">
        <v>70437.5</v>
      </c>
    </row>
    <row r="5917" spans="1:3" x14ac:dyDescent="0.3">
      <c r="A5917" t="s">
        <v>14713</v>
      </c>
      <c r="B5917" t="s">
        <v>863</v>
      </c>
      <c r="C5917">
        <v>70250</v>
      </c>
    </row>
    <row r="5918" spans="1:3" x14ac:dyDescent="0.3">
      <c r="A5918" t="s">
        <v>14713</v>
      </c>
      <c r="B5918" t="s">
        <v>569</v>
      </c>
      <c r="C5918">
        <v>70142.333299999998</v>
      </c>
    </row>
    <row r="5919" spans="1:3" x14ac:dyDescent="0.3">
      <c r="A5919" t="s">
        <v>14713</v>
      </c>
      <c r="B5919" t="s">
        <v>924</v>
      </c>
      <c r="C5919">
        <v>67000</v>
      </c>
    </row>
    <row r="5920" spans="1:3" x14ac:dyDescent="0.3">
      <c r="A5920" t="s">
        <v>14713</v>
      </c>
      <c r="B5920" t="s">
        <v>788</v>
      </c>
      <c r="C5920">
        <v>66000</v>
      </c>
    </row>
    <row r="5921" spans="1:3" x14ac:dyDescent="0.3">
      <c r="A5921" t="s">
        <v>14713</v>
      </c>
      <c r="B5921" t="s">
        <v>496</v>
      </c>
      <c r="C5921">
        <v>65557</v>
      </c>
    </row>
    <row r="5922" spans="1:3" x14ac:dyDescent="0.3">
      <c r="A5922" t="s">
        <v>14713</v>
      </c>
      <c r="B5922" t="s">
        <v>77</v>
      </c>
      <c r="C5922">
        <v>63666.666700000002</v>
      </c>
    </row>
    <row r="5923" spans="1:3" x14ac:dyDescent="0.3">
      <c r="A5923" t="s">
        <v>14713</v>
      </c>
      <c r="B5923" t="s">
        <v>43</v>
      </c>
      <c r="C5923">
        <v>62500</v>
      </c>
    </row>
    <row r="5924" spans="1:3" x14ac:dyDescent="0.3">
      <c r="A5924" t="s">
        <v>14713</v>
      </c>
      <c r="B5924" t="s">
        <v>617</v>
      </c>
      <c r="C5924">
        <v>61251.093800000002</v>
      </c>
    </row>
    <row r="5925" spans="1:3" x14ac:dyDescent="0.3">
      <c r="A5925" t="s">
        <v>14713</v>
      </c>
      <c r="B5925" t="s">
        <v>824</v>
      </c>
      <c r="C5925">
        <v>60720</v>
      </c>
    </row>
    <row r="5926" spans="1:3" x14ac:dyDescent="0.3">
      <c r="A5926" t="s">
        <v>14713</v>
      </c>
      <c r="B5926" t="s">
        <v>553</v>
      </c>
      <c r="C5926">
        <v>58000</v>
      </c>
    </row>
    <row r="5927" spans="1:3" x14ac:dyDescent="0.3">
      <c r="A5927" t="s">
        <v>14713</v>
      </c>
      <c r="B5927" t="s">
        <v>907</v>
      </c>
      <c r="C5927">
        <v>58000</v>
      </c>
    </row>
    <row r="5928" spans="1:3" x14ac:dyDescent="0.3">
      <c r="A5928" t="s">
        <v>14713</v>
      </c>
      <c r="B5928" t="s">
        <v>126</v>
      </c>
      <c r="C5928">
        <v>55000</v>
      </c>
    </row>
    <row r="5929" spans="1:3" x14ac:dyDescent="0.3">
      <c r="A5929" t="s">
        <v>14713</v>
      </c>
      <c r="B5929" t="s">
        <v>118</v>
      </c>
      <c r="C5929">
        <v>55000</v>
      </c>
    </row>
    <row r="5930" spans="1:3" x14ac:dyDescent="0.3">
      <c r="A5930" t="s">
        <v>14713</v>
      </c>
      <c r="B5930" t="s">
        <v>308</v>
      </c>
      <c r="C5930">
        <v>54000</v>
      </c>
    </row>
    <row r="5931" spans="1:3" x14ac:dyDescent="0.3">
      <c r="A5931" t="s">
        <v>14713</v>
      </c>
      <c r="B5931" t="s">
        <v>263</v>
      </c>
      <c r="C5931">
        <v>52000</v>
      </c>
    </row>
    <row r="5932" spans="1:3" x14ac:dyDescent="0.3">
      <c r="A5932" t="s">
        <v>14713</v>
      </c>
      <c r="B5932" t="s">
        <v>743</v>
      </c>
      <c r="C5932">
        <v>50000</v>
      </c>
    </row>
    <row r="5933" spans="1:3" x14ac:dyDescent="0.3">
      <c r="A5933" t="s">
        <v>14713</v>
      </c>
      <c r="B5933" t="s">
        <v>81</v>
      </c>
      <c r="C5933">
        <v>49000</v>
      </c>
    </row>
    <row r="5934" spans="1:3" x14ac:dyDescent="0.3">
      <c r="A5934" t="s">
        <v>14713</v>
      </c>
      <c r="B5934" t="s">
        <v>950</v>
      </c>
      <c r="C5934">
        <v>48000</v>
      </c>
    </row>
    <row r="5935" spans="1:3" x14ac:dyDescent="0.3">
      <c r="A5935" t="s">
        <v>14713</v>
      </c>
      <c r="B5935" t="s">
        <v>787</v>
      </c>
      <c r="C5935">
        <v>47840</v>
      </c>
    </row>
    <row r="5936" spans="1:3" x14ac:dyDescent="0.3">
      <c r="A5936" t="s">
        <v>14713</v>
      </c>
      <c r="B5936" t="s">
        <v>373</v>
      </c>
      <c r="C5936">
        <v>47000</v>
      </c>
    </row>
    <row r="5937" spans="1:3" x14ac:dyDescent="0.3">
      <c r="A5937" t="s">
        <v>14713</v>
      </c>
      <c r="B5937" t="s">
        <v>444</v>
      </c>
      <c r="C5937">
        <v>41295</v>
      </c>
    </row>
    <row r="5938" spans="1:3" x14ac:dyDescent="0.3">
      <c r="A5938" t="s">
        <v>14713</v>
      </c>
      <c r="B5938" t="s">
        <v>509</v>
      </c>
      <c r="C5938">
        <v>36000</v>
      </c>
    </row>
    <row r="5939" spans="1:3" x14ac:dyDescent="0.3">
      <c r="A5939" t="s">
        <v>14713</v>
      </c>
      <c r="B5939" t="s">
        <v>843</v>
      </c>
      <c r="C5939">
        <v>35500</v>
      </c>
    </row>
    <row r="5940" spans="1:3" x14ac:dyDescent="0.3">
      <c r="A5940" t="s">
        <v>14713</v>
      </c>
      <c r="B5940" t="s">
        <v>592</v>
      </c>
      <c r="C5940">
        <v>35000</v>
      </c>
    </row>
    <row r="5941" spans="1:3" x14ac:dyDescent="0.3">
      <c r="A5941" t="s">
        <v>14714</v>
      </c>
      <c r="B5941" t="s">
        <v>428</v>
      </c>
      <c r="C5941">
        <v>95000</v>
      </c>
    </row>
    <row r="5942" spans="1:3" x14ac:dyDescent="0.3">
      <c r="A5942" t="s">
        <v>14715</v>
      </c>
      <c r="B5942" t="s">
        <v>278</v>
      </c>
      <c r="C5942">
        <v>68000</v>
      </c>
    </row>
    <row r="5943" spans="1:3" x14ac:dyDescent="0.3">
      <c r="A5943" t="s">
        <v>14716</v>
      </c>
      <c r="B5943" t="s">
        <v>813</v>
      </c>
      <c r="C5943">
        <v>108055</v>
      </c>
    </row>
    <row r="5944" spans="1:3" x14ac:dyDescent="0.3">
      <c r="A5944" t="s">
        <v>14717</v>
      </c>
      <c r="B5944" t="s">
        <v>307</v>
      </c>
      <c r="C5944">
        <v>85000</v>
      </c>
    </row>
    <row r="5945" spans="1:3" x14ac:dyDescent="0.3">
      <c r="A5945" t="s">
        <v>14717</v>
      </c>
      <c r="B5945" t="s">
        <v>617</v>
      </c>
      <c r="C5945">
        <v>46698</v>
      </c>
    </row>
    <row r="5946" spans="1:3" x14ac:dyDescent="0.3">
      <c r="A5946" t="s">
        <v>14718</v>
      </c>
      <c r="B5946" t="s">
        <v>428</v>
      </c>
      <c r="C5946">
        <v>151000</v>
      </c>
    </row>
    <row r="5947" spans="1:3" x14ac:dyDescent="0.3">
      <c r="A5947" t="s">
        <v>14718</v>
      </c>
      <c r="B5947" t="s">
        <v>20</v>
      </c>
      <c r="C5947">
        <v>95300</v>
      </c>
    </row>
    <row r="5948" spans="1:3" x14ac:dyDescent="0.3">
      <c r="A5948" t="s">
        <v>14718</v>
      </c>
      <c r="B5948" t="s">
        <v>307</v>
      </c>
      <c r="C5948">
        <v>89000</v>
      </c>
    </row>
    <row r="5949" spans="1:3" x14ac:dyDescent="0.3">
      <c r="A5949" t="s">
        <v>14718</v>
      </c>
      <c r="B5949" t="s">
        <v>301</v>
      </c>
      <c r="C5949">
        <v>75000</v>
      </c>
    </row>
    <row r="5950" spans="1:3" x14ac:dyDescent="0.3">
      <c r="A5950" t="s">
        <v>14718</v>
      </c>
      <c r="B5950" t="s">
        <v>617</v>
      </c>
      <c r="C5950">
        <v>51750</v>
      </c>
    </row>
    <row r="5951" spans="1:3" x14ac:dyDescent="0.3">
      <c r="A5951" t="s">
        <v>14718</v>
      </c>
      <c r="B5951" t="s">
        <v>824</v>
      </c>
      <c r="C5951">
        <v>48000</v>
      </c>
    </row>
    <row r="5952" spans="1:3" x14ac:dyDescent="0.3">
      <c r="A5952" t="s">
        <v>14719</v>
      </c>
      <c r="B5952" t="s">
        <v>950</v>
      </c>
      <c r="C5952">
        <v>135000</v>
      </c>
    </row>
    <row r="5953" spans="1:3" x14ac:dyDescent="0.3">
      <c r="A5953" t="s">
        <v>14720</v>
      </c>
      <c r="B5953" t="s">
        <v>77</v>
      </c>
      <c r="C5953">
        <v>76000</v>
      </c>
    </row>
    <row r="5954" spans="1:3" x14ac:dyDescent="0.3">
      <c r="A5954" t="s">
        <v>14721</v>
      </c>
      <c r="B5954" t="s">
        <v>50</v>
      </c>
      <c r="C5954">
        <v>162000</v>
      </c>
    </row>
    <row r="5955" spans="1:3" x14ac:dyDescent="0.3">
      <c r="A5955" t="s">
        <v>14722</v>
      </c>
      <c r="B5955" t="s">
        <v>428</v>
      </c>
      <c r="C5955">
        <v>53000</v>
      </c>
    </row>
    <row r="5956" spans="1:3" x14ac:dyDescent="0.3">
      <c r="A5956" t="s">
        <v>14723</v>
      </c>
      <c r="B5956" t="s">
        <v>136</v>
      </c>
      <c r="C5956">
        <v>48000</v>
      </c>
    </row>
    <row r="5957" spans="1:3" x14ac:dyDescent="0.3">
      <c r="A5957" t="s">
        <v>14724</v>
      </c>
      <c r="B5957" t="s">
        <v>187</v>
      </c>
      <c r="C5957">
        <v>118560</v>
      </c>
    </row>
    <row r="5958" spans="1:3" x14ac:dyDescent="0.3">
      <c r="A5958" t="s">
        <v>14724</v>
      </c>
      <c r="B5958" t="s">
        <v>428</v>
      </c>
      <c r="C5958">
        <v>70100</v>
      </c>
    </row>
    <row r="5959" spans="1:3" x14ac:dyDescent="0.3">
      <c r="A5959" t="s">
        <v>14724</v>
      </c>
      <c r="B5959" t="s">
        <v>401</v>
      </c>
      <c r="C5959">
        <v>63000</v>
      </c>
    </row>
    <row r="5960" spans="1:3" x14ac:dyDescent="0.3">
      <c r="A5960" t="s">
        <v>14724</v>
      </c>
      <c r="B5960" t="s">
        <v>282</v>
      </c>
      <c r="C5960">
        <v>58000</v>
      </c>
    </row>
    <row r="5961" spans="1:3" x14ac:dyDescent="0.3">
      <c r="A5961" t="s">
        <v>14724</v>
      </c>
      <c r="B5961" t="s">
        <v>569</v>
      </c>
      <c r="C5961">
        <v>39000</v>
      </c>
    </row>
    <row r="5962" spans="1:3" x14ac:dyDescent="0.3">
      <c r="A5962" t="s">
        <v>14725</v>
      </c>
      <c r="B5962" t="s">
        <v>20</v>
      </c>
      <c r="C5962">
        <v>28080</v>
      </c>
    </row>
    <row r="5963" spans="1:3" x14ac:dyDescent="0.3">
      <c r="A5963" t="s">
        <v>14726</v>
      </c>
      <c r="B5963" t="s">
        <v>282</v>
      </c>
      <c r="C5963">
        <v>54100</v>
      </c>
    </row>
    <row r="5964" spans="1:3" x14ac:dyDescent="0.3">
      <c r="A5964" t="s">
        <v>14727</v>
      </c>
      <c r="B5964" t="s">
        <v>282</v>
      </c>
      <c r="C5964">
        <v>42900</v>
      </c>
    </row>
    <row r="5965" spans="1:3" x14ac:dyDescent="0.3">
      <c r="A5965" t="s">
        <v>14728</v>
      </c>
      <c r="B5965" t="s">
        <v>508</v>
      </c>
      <c r="C5965">
        <v>61800</v>
      </c>
    </row>
    <row r="5966" spans="1:3" x14ac:dyDescent="0.3">
      <c r="A5966" t="s">
        <v>14728</v>
      </c>
      <c r="B5966" t="s">
        <v>565</v>
      </c>
      <c r="C5966">
        <v>35000</v>
      </c>
    </row>
    <row r="5967" spans="1:3" x14ac:dyDescent="0.3">
      <c r="A5967" t="s">
        <v>14729</v>
      </c>
      <c r="B5967" t="s">
        <v>401</v>
      </c>
      <c r="C5967">
        <v>61000</v>
      </c>
    </row>
    <row r="5968" spans="1:3" x14ac:dyDescent="0.3">
      <c r="A5968" t="s">
        <v>14729</v>
      </c>
      <c r="B5968" t="s">
        <v>278</v>
      </c>
      <c r="C5968">
        <v>60465</v>
      </c>
    </row>
    <row r="5969" spans="1:3" x14ac:dyDescent="0.3">
      <c r="A5969" t="s">
        <v>14729</v>
      </c>
      <c r="B5969" t="s">
        <v>136</v>
      </c>
      <c r="C5969">
        <v>24000</v>
      </c>
    </row>
    <row r="5970" spans="1:3" x14ac:dyDescent="0.3">
      <c r="A5970" t="s">
        <v>14730</v>
      </c>
      <c r="B5970" t="s">
        <v>282</v>
      </c>
      <c r="C5970">
        <v>38800</v>
      </c>
    </row>
    <row r="5971" spans="1:3" x14ac:dyDescent="0.3">
      <c r="A5971" t="s">
        <v>14731</v>
      </c>
      <c r="B5971" t="s">
        <v>278</v>
      </c>
      <c r="C5971">
        <v>124000</v>
      </c>
    </row>
    <row r="5972" spans="1:3" x14ac:dyDescent="0.3">
      <c r="A5972" t="s">
        <v>14731</v>
      </c>
      <c r="B5972" t="s">
        <v>565</v>
      </c>
      <c r="C5972">
        <v>100000</v>
      </c>
    </row>
    <row r="5973" spans="1:3" x14ac:dyDescent="0.3">
      <c r="A5973" t="s">
        <v>14731</v>
      </c>
      <c r="B5973" t="s">
        <v>941</v>
      </c>
      <c r="C5973">
        <v>76500</v>
      </c>
    </row>
    <row r="5974" spans="1:3" x14ac:dyDescent="0.3">
      <c r="A5974" t="s">
        <v>14731</v>
      </c>
      <c r="B5974" t="s">
        <v>282</v>
      </c>
      <c r="C5974">
        <v>42400</v>
      </c>
    </row>
    <row r="5975" spans="1:3" x14ac:dyDescent="0.3">
      <c r="A5975" t="s">
        <v>14732</v>
      </c>
      <c r="B5975" t="s">
        <v>565</v>
      </c>
      <c r="C5975">
        <v>105000</v>
      </c>
    </row>
    <row r="5976" spans="1:3" x14ac:dyDescent="0.3">
      <c r="A5976" t="s">
        <v>14732</v>
      </c>
      <c r="B5976" t="s">
        <v>187</v>
      </c>
      <c r="C5976">
        <v>91666.666700000002</v>
      </c>
    </row>
    <row r="5977" spans="1:3" x14ac:dyDescent="0.3">
      <c r="A5977" t="s">
        <v>14732</v>
      </c>
      <c r="B5977" t="s">
        <v>719</v>
      </c>
      <c r="C5977">
        <v>85000</v>
      </c>
    </row>
    <row r="5978" spans="1:3" x14ac:dyDescent="0.3">
      <c r="A5978" t="s">
        <v>14732</v>
      </c>
      <c r="B5978" t="s">
        <v>20</v>
      </c>
      <c r="C5978">
        <v>85000</v>
      </c>
    </row>
    <row r="5979" spans="1:3" x14ac:dyDescent="0.3">
      <c r="A5979" t="s">
        <v>14732</v>
      </c>
      <c r="B5979" t="s">
        <v>617</v>
      </c>
      <c r="C5979">
        <v>75837.5</v>
      </c>
    </row>
    <row r="5980" spans="1:3" x14ac:dyDescent="0.3">
      <c r="A5980" t="s">
        <v>14732</v>
      </c>
      <c r="B5980" t="s">
        <v>401</v>
      </c>
      <c r="C5980">
        <v>47920</v>
      </c>
    </row>
    <row r="5981" spans="1:3" x14ac:dyDescent="0.3">
      <c r="A5981" t="s">
        <v>14732</v>
      </c>
      <c r="B5981" t="s">
        <v>580</v>
      </c>
      <c r="C5981">
        <v>43000</v>
      </c>
    </row>
    <row r="5982" spans="1:3" x14ac:dyDescent="0.3">
      <c r="A5982" t="s">
        <v>14732</v>
      </c>
      <c r="B5982" t="s">
        <v>428</v>
      </c>
      <c r="C5982">
        <v>41877.333299999998</v>
      </c>
    </row>
    <row r="5983" spans="1:3" x14ac:dyDescent="0.3">
      <c r="A5983" t="s">
        <v>14732</v>
      </c>
      <c r="B5983" t="s">
        <v>569</v>
      </c>
      <c r="C5983">
        <v>39527</v>
      </c>
    </row>
    <row r="5984" spans="1:3" x14ac:dyDescent="0.3">
      <c r="A5984" t="s">
        <v>14732</v>
      </c>
      <c r="B5984" t="s">
        <v>278</v>
      </c>
      <c r="C5984">
        <v>37000</v>
      </c>
    </row>
    <row r="5985" spans="1:3" x14ac:dyDescent="0.3">
      <c r="A5985" t="s">
        <v>14732</v>
      </c>
      <c r="B5985" t="s">
        <v>282</v>
      </c>
      <c r="C5985">
        <v>34444</v>
      </c>
    </row>
    <row r="5986" spans="1:3" x14ac:dyDescent="0.3">
      <c r="A5986" t="s">
        <v>14733</v>
      </c>
      <c r="B5986" t="s">
        <v>187</v>
      </c>
      <c r="C5986">
        <v>80</v>
      </c>
    </row>
    <row r="5987" spans="1:3" x14ac:dyDescent="0.3">
      <c r="A5987" t="s">
        <v>14734</v>
      </c>
      <c r="B5987" t="s">
        <v>732</v>
      </c>
      <c r="C5987">
        <v>51000</v>
      </c>
    </row>
    <row r="5988" spans="1:3" x14ac:dyDescent="0.3">
      <c r="A5988" t="s">
        <v>14735</v>
      </c>
      <c r="B5988" t="s">
        <v>187</v>
      </c>
      <c r="C5988">
        <v>110000</v>
      </c>
    </row>
    <row r="5989" spans="1:3" x14ac:dyDescent="0.3">
      <c r="A5989" t="s">
        <v>14736</v>
      </c>
      <c r="B5989" t="s">
        <v>187</v>
      </c>
      <c r="C5989">
        <v>14400</v>
      </c>
    </row>
    <row r="5990" spans="1:3" x14ac:dyDescent="0.3">
      <c r="A5990" t="s">
        <v>14737</v>
      </c>
      <c r="B5990" t="s">
        <v>187</v>
      </c>
      <c r="C5990">
        <v>61100</v>
      </c>
    </row>
    <row r="5991" spans="1:3" x14ac:dyDescent="0.3">
      <c r="A5991" t="s">
        <v>14737</v>
      </c>
      <c r="B5991" t="s">
        <v>929</v>
      </c>
      <c r="C5991">
        <v>20400</v>
      </c>
    </row>
    <row r="5992" spans="1:3" x14ac:dyDescent="0.3">
      <c r="A5992" t="s">
        <v>14738</v>
      </c>
      <c r="B5992" t="s">
        <v>307</v>
      </c>
      <c r="C5992">
        <v>166000</v>
      </c>
    </row>
    <row r="5993" spans="1:3" x14ac:dyDescent="0.3">
      <c r="A5993" t="s">
        <v>14738</v>
      </c>
      <c r="B5993" t="s">
        <v>136</v>
      </c>
      <c r="C5993">
        <v>91000</v>
      </c>
    </row>
    <row r="5994" spans="1:3" x14ac:dyDescent="0.3">
      <c r="A5994" t="s">
        <v>14738</v>
      </c>
      <c r="B5994" t="s">
        <v>617</v>
      </c>
      <c r="C5994">
        <v>81000</v>
      </c>
    </row>
    <row r="5995" spans="1:3" x14ac:dyDescent="0.3">
      <c r="A5995" t="s">
        <v>14738</v>
      </c>
      <c r="B5995" t="s">
        <v>475</v>
      </c>
      <c r="C5995">
        <v>67000</v>
      </c>
    </row>
    <row r="5996" spans="1:3" x14ac:dyDescent="0.3">
      <c r="A5996" t="s">
        <v>14738</v>
      </c>
      <c r="B5996" t="s">
        <v>200</v>
      </c>
      <c r="C5996">
        <v>50000</v>
      </c>
    </row>
    <row r="5997" spans="1:3" x14ac:dyDescent="0.3">
      <c r="A5997" t="s">
        <v>14738</v>
      </c>
      <c r="B5997" t="s">
        <v>278</v>
      </c>
      <c r="C5997">
        <v>49250</v>
      </c>
    </row>
    <row r="5998" spans="1:3" x14ac:dyDescent="0.3">
      <c r="A5998" t="s">
        <v>14738</v>
      </c>
      <c r="B5998" t="s">
        <v>719</v>
      </c>
      <c r="C5998">
        <v>46000</v>
      </c>
    </row>
    <row r="5999" spans="1:3" x14ac:dyDescent="0.3">
      <c r="A5999" t="s">
        <v>14739</v>
      </c>
      <c r="B5999" t="s">
        <v>282</v>
      </c>
      <c r="C5999">
        <v>120525</v>
      </c>
    </row>
    <row r="6000" spans="1:3" x14ac:dyDescent="0.3">
      <c r="A6000" t="s">
        <v>14739</v>
      </c>
      <c r="B6000" t="s">
        <v>941</v>
      </c>
      <c r="C6000">
        <v>100000</v>
      </c>
    </row>
    <row r="6001" spans="1:3" x14ac:dyDescent="0.3">
      <c r="A6001" t="s">
        <v>14739</v>
      </c>
      <c r="B6001" t="s">
        <v>278</v>
      </c>
      <c r="C6001">
        <v>92000</v>
      </c>
    </row>
    <row r="6002" spans="1:3" x14ac:dyDescent="0.3">
      <c r="A6002" t="s">
        <v>14739</v>
      </c>
      <c r="B6002" t="s">
        <v>187</v>
      </c>
      <c r="C6002">
        <v>84000</v>
      </c>
    </row>
    <row r="6003" spans="1:3" x14ac:dyDescent="0.3">
      <c r="A6003" t="s">
        <v>14739</v>
      </c>
      <c r="B6003" t="s">
        <v>617</v>
      </c>
      <c r="C6003">
        <v>71600</v>
      </c>
    </row>
    <row r="6004" spans="1:3" x14ac:dyDescent="0.3">
      <c r="A6004" t="s">
        <v>14739</v>
      </c>
      <c r="B6004" t="s">
        <v>428</v>
      </c>
      <c r="C6004">
        <v>65000</v>
      </c>
    </row>
    <row r="6005" spans="1:3" x14ac:dyDescent="0.3">
      <c r="A6005" t="s">
        <v>14740</v>
      </c>
      <c r="B6005" t="s">
        <v>282</v>
      </c>
      <c r="C6005">
        <v>46000</v>
      </c>
    </row>
    <row r="6006" spans="1:3" x14ac:dyDescent="0.3">
      <c r="A6006" t="s">
        <v>14741</v>
      </c>
      <c r="B6006" t="s">
        <v>569</v>
      </c>
      <c r="C6006">
        <v>72000</v>
      </c>
    </row>
    <row r="6007" spans="1:3" x14ac:dyDescent="0.3">
      <c r="A6007" t="s">
        <v>14741</v>
      </c>
      <c r="B6007" t="s">
        <v>282</v>
      </c>
      <c r="C6007">
        <v>60000</v>
      </c>
    </row>
    <row r="6008" spans="1:3" x14ac:dyDescent="0.3">
      <c r="A6008" t="s">
        <v>14741</v>
      </c>
      <c r="B6008" t="s">
        <v>719</v>
      </c>
      <c r="C6008">
        <v>58000</v>
      </c>
    </row>
    <row r="6009" spans="1:3" x14ac:dyDescent="0.3">
      <c r="A6009" t="s">
        <v>14741</v>
      </c>
      <c r="B6009" t="s">
        <v>136</v>
      </c>
      <c r="C6009">
        <v>55000</v>
      </c>
    </row>
    <row r="6010" spans="1:3" x14ac:dyDescent="0.3">
      <c r="A6010" t="s">
        <v>14741</v>
      </c>
      <c r="B6010" t="s">
        <v>863</v>
      </c>
      <c r="C6010">
        <v>52000</v>
      </c>
    </row>
    <row r="6011" spans="1:3" x14ac:dyDescent="0.3">
      <c r="A6011" t="s">
        <v>14741</v>
      </c>
      <c r="B6011" t="s">
        <v>508</v>
      </c>
      <c r="C6011">
        <v>47000</v>
      </c>
    </row>
    <row r="6012" spans="1:3" x14ac:dyDescent="0.3">
      <c r="A6012" t="s">
        <v>14741</v>
      </c>
      <c r="B6012" t="s">
        <v>77</v>
      </c>
      <c r="C6012">
        <v>28000</v>
      </c>
    </row>
    <row r="6013" spans="1:3" x14ac:dyDescent="0.3">
      <c r="A6013" t="s">
        <v>14742</v>
      </c>
      <c r="B6013" t="s">
        <v>929</v>
      </c>
      <c r="C6013">
        <v>29120</v>
      </c>
    </row>
    <row r="6014" spans="1:3" x14ac:dyDescent="0.3">
      <c r="A6014" t="s">
        <v>14743</v>
      </c>
      <c r="B6014" t="s">
        <v>401</v>
      </c>
      <c r="C6014">
        <v>70500</v>
      </c>
    </row>
    <row r="6015" spans="1:3" x14ac:dyDescent="0.3">
      <c r="A6015" t="s">
        <v>14743</v>
      </c>
      <c r="B6015" t="s">
        <v>278</v>
      </c>
      <c r="C6015">
        <v>58000</v>
      </c>
    </row>
    <row r="6016" spans="1:3" x14ac:dyDescent="0.3">
      <c r="A6016" t="s">
        <v>14743</v>
      </c>
      <c r="B6016" t="s">
        <v>824</v>
      </c>
      <c r="C6016">
        <v>52000</v>
      </c>
    </row>
    <row r="6017" spans="1:3" x14ac:dyDescent="0.3">
      <c r="A6017" t="s">
        <v>14743</v>
      </c>
      <c r="B6017" t="s">
        <v>617</v>
      </c>
      <c r="C6017">
        <v>50212</v>
      </c>
    </row>
    <row r="6018" spans="1:3" x14ac:dyDescent="0.3">
      <c r="A6018" t="s">
        <v>14744</v>
      </c>
      <c r="B6018" t="s">
        <v>282</v>
      </c>
      <c r="C6018">
        <v>36000</v>
      </c>
    </row>
    <row r="6019" spans="1:3" x14ac:dyDescent="0.3">
      <c r="A6019" t="s">
        <v>14745</v>
      </c>
      <c r="B6019" t="s">
        <v>20</v>
      </c>
      <c r="C6019">
        <v>67000</v>
      </c>
    </row>
    <row r="6020" spans="1:3" x14ac:dyDescent="0.3">
      <c r="A6020" t="s">
        <v>14746</v>
      </c>
      <c r="B6020" t="s">
        <v>428</v>
      </c>
      <c r="C6020">
        <v>39000</v>
      </c>
    </row>
    <row r="6021" spans="1:3" x14ac:dyDescent="0.3">
      <c r="A6021" t="s">
        <v>14747</v>
      </c>
      <c r="B6021" t="s">
        <v>428</v>
      </c>
      <c r="C6021">
        <v>120864</v>
      </c>
    </row>
    <row r="6022" spans="1:3" x14ac:dyDescent="0.3">
      <c r="A6022" t="s">
        <v>14747</v>
      </c>
      <c r="B6022" t="s">
        <v>941</v>
      </c>
      <c r="C6022">
        <v>98000</v>
      </c>
    </row>
    <row r="6023" spans="1:3" x14ac:dyDescent="0.3">
      <c r="A6023" t="s">
        <v>14747</v>
      </c>
      <c r="B6023" t="s">
        <v>187</v>
      </c>
      <c r="C6023">
        <v>67000</v>
      </c>
    </row>
    <row r="6024" spans="1:3" x14ac:dyDescent="0.3">
      <c r="A6024" t="s">
        <v>14747</v>
      </c>
      <c r="B6024" t="s">
        <v>307</v>
      </c>
      <c r="C6024">
        <v>59750</v>
      </c>
    </row>
    <row r="6025" spans="1:3" x14ac:dyDescent="0.3">
      <c r="A6025" t="s">
        <v>14748</v>
      </c>
      <c r="B6025" t="s">
        <v>569</v>
      </c>
      <c r="C6025">
        <v>42640</v>
      </c>
    </row>
    <row r="6026" spans="1:3" x14ac:dyDescent="0.3">
      <c r="A6026" t="s">
        <v>14749</v>
      </c>
      <c r="B6026" t="s">
        <v>43</v>
      </c>
      <c r="C6026">
        <v>36000</v>
      </c>
    </row>
    <row r="6027" spans="1:3" x14ac:dyDescent="0.3">
      <c r="A6027" t="s">
        <v>14750</v>
      </c>
      <c r="B6027" t="s">
        <v>863</v>
      </c>
      <c r="C6027">
        <v>74400</v>
      </c>
    </row>
    <row r="6028" spans="1:3" x14ac:dyDescent="0.3">
      <c r="A6028" t="s">
        <v>14751</v>
      </c>
      <c r="B6028" t="s">
        <v>282</v>
      </c>
      <c r="C6028">
        <v>71000</v>
      </c>
    </row>
    <row r="6029" spans="1:3" x14ac:dyDescent="0.3">
      <c r="A6029" t="s">
        <v>14752</v>
      </c>
      <c r="B6029" t="s">
        <v>278</v>
      </c>
      <c r="C6029">
        <v>106500</v>
      </c>
    </row>
    <row r="6030" spans="1:3" x14ac:dyDescent="0.3">
      <c r="A6030" t="s">
        <v>14753</v>
      </c>
      <c r="B6030" t="s">
        <v>187</v>
      </c>
      <c r="C6030">
        <v>84000</v>
      </c>
    </row>
    <row r="6031" spans="1:3" x14ac:dyDescent="0.3">
      <c r="A6031" t="s">
        <v>14754</v>
      </c>
      <c r="B6031" t="s">
        <v>428</v>
      </c>
      <c r="C6031">
        <v>105000</v>
      </c>
    </row>
    <row r="6032" spans="1:3" x14ac:dyDescent="0.3">
      <c r="A6032" t="s">
        <v>14754</v>
      </c>
      <c r="B6032" t="s">
        <v>187</v>
      </c>
      <c r="C6032">
        <v>95000</v>
      </c>
    </row>
    <row r="6033" spans="1:3" x14ac:dyDescent="0.3">
      <c r="A6033" t="s">
        <v>14754</v>
      </c>
      <c r="B6033" t="s">
        <v>401</v>
      </c>
      <c r="C6033">
        <v>86500</v>
      </c>
    </row>
    <row r="6034" spans="1:3" x14ac:dyDescent="0.3">
      <c r="A6034" t="s">
        <v>14754</v>
      </c>
      <c r="B6034" t="s">
        <v>20</v>
      </c>
      <c r="C6034">
        <v>70000</v>
      </c>
    </row>
    <row r="6035" spans="1:3" x14ac:dyDescent="0.3">
      <c r="A6035" t="s">
        <v>14754</v>
      </c>
      <c r="B6035" t="s">
        <v>444</v>
      </c>
      <c r="C6035">
        <v>66500</v>
      </c>
    </row>
    <row r="6036" spans="1:3" x14ac:dyDescent="0.3">
      <c r="A6036" t="s">
        <v>14754</v>
      </c>
      <c r="B6036" t="s">
        <v>282</v>
      </c>
      <c r="C6036">
        <v>51000</v>
      </c>
    </row>
    <row r="6037" spans="1:3" x14ac:dyDescent="0.3">
      <c r="A6037" t="s">
        <v>14754</v>
      </c>
      <c r="B6037" t="s">
        <v>307</v>
      </c>
      <c r="C6037">
        <v>51000</v>
      </c>
    </row>
    <row r="6038" spans="1:3" x14ac:dyDescent="0.3">
      <c r="A6038" t="s">
        <v>14755</v>
      </c>
      <c r="B6038" t="s">
        <v>278</v>
      </c>
      <c r="C6038">
        <v>101000</v>
      </c>
    </row>
    <row r="6039" spans="1:3" x14ac:dyDescent="0.3">
      <c r="A6039" t="s">
        <v>14756</v>
      </c>
      <c r="B6039" t="s">
        <v>407</v>
      </c>
      <c r="C6039">
        <v>135000</v>
      </c>
    </row>
    <row r="6040" spans="1:3" x14ac:dyDescent="0.3">
      <c r="A6040" t="s">
        <v>14756</v>
      </c>
      <c r="B6040" t="s">
        <v>401</v>
      </c>
      <c r="C6040">
        <v>134782</v>
      </c>
    </row>
    <row r="6041" spans="1:3" x14ac:dyDescent="0.3">
      <c r="A6041" t="s">
        <v>14756</v>
      </c>
      <c r="B6041" t="s">
        <v>428</v>
      </c>
      <c r="C6041">
        <v>81000</v>
      </c>
    </row>
    <row r="6042" spans="1:3" x14ac:dyDescent="0.3">
      <c r="A6042" t="s">
        <v>14756</v>
      </c>
      <c r="B6042" t="s">
        <v>508</v>
      </c>
      <c r="C6042">
        <v>63000</v>
      </c>
    </row>
    <row r="6043" spans="1:3" x14ac:dyDescent="0.3">
      <c r="A6043" t="s">
        <v>14757</v>
      </c>
      <c r="B6043" t="s">
        <v>772</v>
      </c>
      <c r="C6043">
        <v>53500</v>
      </c>
    </row>
    <row r="6044" spans="1:3" x14ac:dyDescent="0.3">
      <c r="A6044" t="s">
        <v>14758</v>
      </c>
      <c r="B6044" t="s">
        <v>282</v>
      </c>
      <c r="C6044">
        <v>65000</v>
      </c>
    </row>
    <row r="6045" spans="1:3" x14ac:dyDescent="0.3">
      <c r="A6045" t="s">
        <v>14759</v>
      </c>
      <c r="B6045" t="s">
        <v>307</v>
      </c>
      <c r="C6045">
        <v>77000</v>
      </c>
    </row>
    <row r="6046" spans="1:3" x14ac:dyDescent="0.3">
      <c r="A6046" t="s">
        <v>14759</v>
      </c>
      <c r="B6046" t="s">
        <v>617</v>
      </c>
      <c r="C6046">
        <v>72500</v>
      </c>
    </row>
    <row r="6047" spans="1:3" x14ac:dyDescent="0.3">
      <c r="A6047" t="s">
        <v>14759</v>
      </c>
      <c r="B6047" t="s">
        <v>401</v>
      </c>
      <c r="C6047">
        <v>49500</v>
      </c>
    </row>
    <row r="6048" spans="1:3" x14ac:dyDescent="0.3">
      <c r="A6048" t="s">
        <v>14759</v>
      </c>
      <c r="B6048" t="s">
        <v>444</v>
      </c>
      <c r="C6048">
        <v>35360</v>
      </c>
    </row>
    <row r="6049" spans="1:3" x14ac:dyDescent="0.3">
      <c r="A6049" t="s">
        <v>14760</v>
      </c>
      <c r="B6049" t="s">
        <v>187</v>
      </c>
      <c r="C6049">
        <v>39000</v>
      </c>
    </row>
    <row r="6050" spans="1:3" x14ac:dyDescent="0.3">
      <c r="A6050" t="s">
        <v>14761</v>
      </c>
      <c r="B6050" t="s">
        <v>308</v>
      </c>
      <c r="C6050">
        <v>95700</v>
      </c>
    </row>
    <row r="6051" spans="1:3" x14ac:dyDescent="0.3">
      <c r="A6051" t="s">
        <v>14761</v>
      </c>
      <c r="B6051" t="s">
        <v>508</v>
      </c>
      <c r="C6051">
        <v>62000</v>
      </c>
    </row>
    <row r="6052" spans="1:3" x14ac:dyDescent="0.3">
      <c r="A6052" t="s">
        <v>14761</v>
      </c>
      <c r="B6052" t="s">
        <v>278</v>
      </c>
      <c r="C6052">
        <v>53500</v>
      </c>
    </row>
    <row r="6053" spans="1:3" x14ac:dyDescent="0.3">
      <c r="A6053" t="s">
        <v>14762</v>
      </c>
      <c r="B6053" t="s">
        <v>508</v>
      </c>
      <c r="C6053">
        <v>170000</v>
      </c>
    </row>
    <row r="6054" spans="1:3" x14ac:dyDescent="0.3">
      <c r="A6054" t="s">
        <v>14762</v>
      </c>
      <c r="B6054" t="s">
        <v>187</v>
      </c>
      <c r="C6054">
        <v>99750</v>
      </c>
    </row>
    <row r="6055" spans="1:3" x14ac:dyDescent="0.3">
      <c r="A6055" t="s">
        <v>14762</v>
      </c>
      <c r="B6055" t="s">
        <v>307</v>
      </c>
      <c r="C6055">
        <v>98250</v>
      </c>
    </row>
    <row r="6056" spans="1:3" x14ac:dyDescent="0.3">
      <c r="A6056" t="s">
        <v>14762</v>
      </c>
      <c r="B6056" t="s">
        <v>43</v>
      </c>
      <c r="C6056">
        <v>90000</v>
      </c>
    </row>
    <row r="6057" spans="1:3" x14ac:dyDescent="0.3">
      <c r="A6057" t="s">
        <v>14762</v>
      </c>
      <c r="B6057" t="s">
        <v>77</v>
      </c>
      <c r="C6057">
        <v>90000</v>
      </c>
    </row>
    <row r="6058" spans="1:3" x14ac:dyDescent="0.3">
      <c r="A6058" t="s">
        <v>14762</v>
      </c>
      <c r="B6058" t="s">
        <v>941</v>
      </c>
      <c r="C6058">
        <v>89000</v>
      </c>
    </row>
    <row r="6059" spans="1:3" x14ac:dyDescent="0.3">
      <c r="A6059" t="s">
        <v>14762</v>
      </c>
      <c r="B6059" t="s">
        <v>924</v>
      </c>
      <c r="C6059">
        <v>88700</v>
      </c>
    </row>
    <row r="6060" spans="1:3" x14ac:dyDescent="0.3">
      <c r="A6060" t="s">
        <v>14762</v>
      </c>
      <c r="B6060" t="s">
        <v>617</v>
      </c>
      <c r="C6060">
        <v>88625</v>
      </c>
    </row>
    <row r="6061" spans="1:3" x14ac:dyDescent="0.3">
      <c r="A6061" t="s">
        <v>14762</v>
      </c>
      <c r="B6061" t="s">
        <v>444</v>
      </c>
      <c r="C6061">
        <v>86500</v>
      </c>
    </row>
    <row r="6062" spans="1:3" x14ac:dyDescent="0.3">
      <c r="A6062" t="s">
        <v>14762</v>
      </c>
      <c r="B6062" t="s">
        <v>20</v>
      </c>
      <c r="C6062">
        <v>79755.875</v>
      </c>
    </row>
    <row r="6063" spans="1:3" x14ac:dyDescent="0.3">
      <c r="A6063" t="s">
        <v>14762</v>
      </c>
      <c r="B6063" t="s">
        <v>401</v>
      </c>
      <c r="C6063">
        <v>79277.777799999996</v>
      </c>
    </row>
    <row r="6064" spans="1:3" x14ac:dyDescent="0.3">
      <c r="A6064" t="s">
        <v>14762</v>
      </c>
      <c r="B6064" t="s">
        <v>772</v>
      </c>
      <c r="C6064">
        <v>76000</v>
      </c>
    </row>
    <row r="6065" spans="1:3" x14ac:dyDescent="0.3">
      <c r="A6065" t="s">
        <v>14762</v>
      </c>
      <c r="B6065" t="s">
        <v>40</v>
      </c>
      <c r="C6065">
        <v>76000</v>
      </c>
    </row>
    <row r="6066" spans="1:3" x14ac:dyDescent="0.3">
      <c r="A6066" t="s">
        <v>14762</v>
      </c>
      <c r="B6066" t="s">
        <v>271</v>
      </c>
      <c r="C6066">
        <v>75000</v>
      </c>
    </row>
    <row r="6067" spans="1:3" x14ac:dyDescent="0.3">
      <c r="A6067" t="s">
        <v>14762</v>
      </c>
      <c r="B6067" t="s">
        <v>308</v>
      </c>
      <c r="C6067">
        <v>68000</v>
      </c>
    </row>
    <row r="6068" spans="1:3" x14ac:dyDescent="0.3">
      <c r="A6068" t="s">
        <v>14762</v>
      </c>
      <c r="B6068" t="s">
        <v>282</v>
      </c>
      <c r="C6068">
        <v>60960</v>
      </c>
    </row>
    <row r="6069" spans="1:3" x14ac:dyDescent="0.3">
      <c r="A6069" t="s">
        <v>14762</v>
      </c>
      <c r="B6069" t="s">
        <v>565</v>
      </c>
      <c r="C6069">
        <v>56214.2857</v>
      </c>
    </row>
    <row r="6070" spans="1:3" x14ac:dyDescent="0.3">
      <c r="A6070" t="s">
        <v>14762</v>
      </c>
      <c r="B6070" t="s">
        <v>463</v>
      </c>
      <c r="C6070">
        <v>55000</v>
      </c>
    </row>
    <row r="6071" spans="1:3" x14ac:dyDescent="0.3">
      <c r="A6071" t="s">
        <v>14762</v>
      </c>
      <c r="B6071" t="s">
        <v>428</v>
      </c>
      <c r="C6071">
        <v>54183.166700000002</v>
      </c>
    </row>
    <row r="6072" spans="1:3" x14ac:dyDescent="0.3">
      <c r="A6072" t="s">
        <v>14762</v>
      </c>
      <c r="B6072" t="s">
        <v>569</v>
      </c>
      <c r="C6072">
        <v>51000</v>
      </c>
    </row>
    <row r="6073" spans="1:3" x14ac:dyDescent="0.3">
      <c r="A6073" t="s">
        <v>14762</v>
      </c>
      <c r="B6073" t="s">
        <v>824</v>
      </c>
      <c r="C6073">
        <v>49000</v>
      </c>
    </row>
    <row r="6074" spans="1:3" x14ac:dyDescent="0.3">
      <c r="A6074" t="s">
        <v>14762</v>
      </c>
      <c r="B6074" t="s">
        <v>278</v>
      </c>
      <c r="C6074">
        <v>46468.5</v>
      </c>
    </row>
    <row r="6075" spans="1:3" x14ac:dyDescent="0.3">
      <c r="A6075" t="s">
        <v>14762</v>
      </c>
      <c r="B6075" t="s">
        <v>136</v>
      </c>
      <c r="C6075">
        <v>43000</v>
      </c>
    </row>
    <row r="6076" spans="1:3" x14ac:dyDescent="0.3">
      <c r="A6076" t="s">
        <v>14762</v>
      </c>
      <c r="B6076" t="s">
        <v>671</v>
      </c>
      <c r="C6076">
        <v>42000</v>
      </c>
    </row>
    <row r="6077" spans="1:3" x14ac:dyDescent="0.3">
      <c r="A6077" t="s">
        <v>14762</v>
      </c>
      <c r="B6077" t="s">
        <v>719</v>
      </c>
      <c r="C6077">
        <v>39520</v>
      </c>
    </row>
    <row r="6078" spans="1:3" x14ac:dyDescent="0.3">
      <c r="A6078" t="s">
        <v>14762</v>
      </c>
      <c r="B6078" t="s">
        <v>926</v>
      </c>
      <c r="C6078">
        <v>35000</v>
      </c>
    </row>
    <row r="6079" spans="1:3" x14ac:dyDescent="0.3">
      <c r="A6079" t="s">
        <v>14762</v>
      </c>
      <c r="B6079" t="s">
        <v>813</v>
      </c>
      <c r="C6079">
        <v>27248</v>
      </c>
    </row>
    <row r="6080" spans="1:3" x14ac:dyDescent="0.3">
      <c r="A6080" t="s">
        <v>14763</v>
      </c>
      <c r="B6080" t="s">
        <v>307</v>
      </c>
      <c r="C6080">
        <v>77000</v>
      </c>
    </row>
    <row r="6081" spans="1:3" x14ac:dyDescent="0.3">
      <c r="A6081" t="s">
        <v>14763</v>
      </c>
      <c r="B6081" t="s">
        <v>565</v>
      </c>
      <c r="C6081">
        <v>65000</v>
      </c>
    </row>
    <row r="6082" spans="1:3" x14ac:dyDescent="0.3">
      <c r="A6082" t="s">
        <v>14764</v>
      </c>
      <c r="B6082" t="s">
        <v>772</v>
      </c>
      <c r="C6082">
        <v>49757</v>
      </c>
    </row>
    <row r="6083" spans="1:3" x14ac:dyDescent="0.3">
      <c r="A6083" t="s">
        <v>14765</v>
      </c>
      <c r="B6083" t="s">
        <v>565</v>
      </c>
      <c r="C6083">
        <v>110500</v>
      </c>
    </row>
    <row r="6084" spans="1:3" x14ac:dyDescent="0.3">
      <c r="A6084" t="s">
        <v>14765</v>
      </c>
      <c r="B6084" t="s">
        <v>307</v>
      </c>
      <c r="C6084">
        <v>76000</v>
      </c>
    </row>
    <row r="6085" spans="1:3" x14ac:dyDescent="0.3">
      <c r="A6085" t="s">
        <v>14766</v>
      </c>
      <c r="B6085" t="s">
        <v>187</v>
      </c>
      <c r="C6085">
        <v>99000</v>
      </c>
    </row>
    <row r="6086" spans="1:3" x14ac:dyDescent="0.3">
      <c r="A6086" t="s">
        <v>14767</v>
      </c>
      <c r="B6086" t="s">
        <v>863</v>
      </c>
      <c r="C6086">
        <v>50400</v>
      </c>
    </row>
    <row r="6087" spans="1:3" x14ac:dyDescent="0.3">
      <c r="A6087" t="s">
        <v>14768</v>
      </c>
      <c r="B6087" t="s">
        <v>241</v>
      </c>
      <c r="C6087">
        <v>57211</v>
      </c>
    </row>
    <row r="6088" spans="1:3" x14ac:dyDescent="0.3">
      <c r="A6088" t="s">
        <v>14768</v>
      </c>
      <c r="B6088" t="s">
        <v>863</v>
      </c>
      <c r="C6088">
        <v>51000</v>
      </c>
    </row>
    <row r="6089" spans="1:3" x14ac:dyDescent="0.3">
      <c r="A6089" t="s">
        <v>14768</v>
      </c>
      <c r="B6089" t="s">
        <v>282</v>
      </c>
      <c r="C6089">
        <v>48750</v>
      </c>
    </row>
    <row r="6090" spans="1:3" x14ac:dyDescent="0.3">
      <c r="A6090" t="s">
        <v>14769</v>
      </c>
      <c r="B6090" t="s">
        <v>863</v>
      </c>
      <c r="C6090">
        <v>47800</v>
      </c>
    </row>
    <row r="6091" spans="1:3" x14ac:dyDescent="0.3">
      <c r="A6091" t="s">
        <v>14770</v>
      </c>
      <c r="B6091" t="s">
        <v>857</v>
      </c>
      <c r="C6091">
        <v>80000</v>
      </c>
    </row>
    <row r="6092" spans="1:3" x14ac:dyDescent="0.3">
      <c r="A6092" t="s">
        <v>14771</v>
      </c>
      <c r="B6092" t="s">
        <v>278</v>
      </c>
      <c r="C6092">
        <v>61000</v>
      </c>
    </row>
    <row r="6093" spans="1:3" x14ac:dyDescent="0.3">
      <c r="A6093" t="s">
        <v>14772</v>
      </c>
      <c r="B6093" t="s">
        <v>307</v>
      </c>
      <c r="C6093">
        <v>94000</v>
      </c>
    </row>
    <row r="6094" spans="1:3" x14ac:dyDescent="0.3">
      <c r="A6094" t="s">
        <v>14773</v>
      </c>
      <c r="B6094" t="s">
        <v>187</v>
      </c>
      <c r="C6094">
        <v>105000</v>
      </c>
    </row>
    <row r="6095" spans="1:3" x14ac:dyDescent="0.3">
      <c r="A6095" t="s">
        <v>14773</v>
      </c>
      <c r="B6095" t="s">
        <v>428</v>
      </c>
      <c r="C6095">
        <v>60000</v>
      </c>
    </row>
    <row r="6096" spans="1:3" x14ac:dyDescent="0.3">
      <c r="A6096" t="s">
        <v>14773</v>
      </c>
      <c r="B6096" t="s">
        <v>440</v>
      </c>
      <c r="C6096">
        <v>0</v>
      </c>
    </row>
    <row r="6097" spans="1:3" x14ac:dyDescent="0.3">
      <c r="A6097" t="s">
        <v>14774</v>
      </c>
      <c r="B6097" t="s">
        <v>187</v>
      </c>
      <c r="C6097">
        <v>125000</v>
      </c>
    </row>
    <row r="6098" spans="1:3" x14ac:dyDescent="0.3">
      <c r="A6098" t="s">
        <v>14774</v>
      </c>
      <c r="B6098" t="s">
        <v>617</v>
      </c>
      <c r="C6098">
        <v>71400</v>
      </c>
    </row>
    <row r="6099" spans="1:3" x14ac:dyDescent="0.3">
      <c r="A6099" t="s">
        <v>14774</v>
      </c>
      <c r="B6099" t="s">
        <v>20</v>
      </c>
      <c r="C6099">
        <v>70000</v>
      </c>
    </row>
    <row r="6100" spans="1:3" x14ac:dyDescent="0.3">
      <c r="A6100" t="s">
        <v>14774</v>
      </c>
      <c r="B6100" t="s">
        <v>278</v>
      </c>
      <c r="C6100">
        <v>49500</v>
      </c>
    </row>
    <row r="6101" spans="1:3" x14ac:dyDescent="0.3">
      <c r="A6101" t="s">
        <v>14774</v>
      </c>
      <c r="B6101" t="s">
        <v>941</v>
      </c>
      <c r="C6101">
        <v>38000</v>
      </c>
    </row>
    <row r="6102" spans="1:3" x14ac:dyDescent="0.3">
      <c r="A6102" t="s">
        <v>14774</v>
      </c>
      <c r="B6102" t="s">
        <v>522</v>
      </c>
      <c r="C6102">
        <v>28000</v>
      </c>
    </row>
    <row r="6103" spans="1:3" x14ac:dyDescent="0.3">
      <c r="A6103" t="s">
        <v>14775</v>
      </c>
      <c r="B6103" t="s">
        <v>307</v>
      </c>
      <c r="C6103">
        <v>112000</v>
      </c>
    </row>
    <row r="6104" spans="1:3" x14ac:dyDescent="0.3">
      <c r="A6104" t="s">
        <v>14776</v>
      </c>
      <c r="B6104" t="s">
        <v>598</v>
      </c>
      <c r="C6104">
        <v>35000</v>
      </c>
    </row>
    <row r="6105" spans="1:3" x14ac:dyDescent="0.3">
      <c r="A6105" t="s">
        <v>14777</v>
      </c>
      <c r="B6105" t="s">
        <v>508</v>
      </c>
      <c r="C6105">
        <v>183000</v>
      </c>
    </row>
    <row r="6106" spans="1:3" x14ac:dyDescent="0.3">
      <c r="A6106" t="s">
        <v>14777</v>
      </c>
      <c r="B6106" t="s">
        <v>665</v>
      </c>
      <c r="C6106">
        <v>140000</v>
      </c>
    </row>
    <row r="6107" spans="1:3" x14ac:dyDescent="0.3">
      <c r="A6107" t="s">
        <v>14777</v>
      </c>
      <c r="B6107" t="s">
        <v>307</v>
      </c>
      <c r="C6107">
        <v>96000</v>
      </c>
    </row>
    <row r="6108" spans="1:3" x14ac:dyDescent="0.3">
      <c r="A6108" t="s">
        <v>14777</v>
      </c>
      <c r="B6108" t="s">
        <v>428</v>
      </c>
      <c r="C6108">
        <v>84000</v>
      </c>
    </row>
    <row r="6109" spans="1:3" x14ac:dyDescent="0.3">
      <c r="A6109" t="s">
        <v>14777</v>
      </c>
      <c r="B6109" t="s">
        <v>941</v>
      </c>
      <c r="C6109">
        <v>82450</v>
      </c>
    </row>
    <row r="6110" spans="1:3" x14ac:dyDescent="0.3">
      <c r="A6110" t="s">
        <v>14777</v>
      </c>
      <c r="B6110" t="s">
        <v>475</v>
      </c>
      <c r="C6110">
        <v>72000</v>
      </c>
    </row>
    <row r="6111" spans="1:3" x14ac:dyDescent="0.3">
      <c r="A6111" t="s">
        <v>14777</v>
      </c>
      <c r="B6111" t="s">
        <v>20</v>
      </c>
      <c r="C6111">
        <v>65500</v>
      </c>
    </row>
    <row r="6112" spans="1:3" x14ac:dyDescent="0.3">
      <c r="A6112" t="s">
        <v>14777</v>
      </c>
      <c r="B6112" t="s">
        <v>187</v>
      </c>
      <c r="C6112">
        <v>53000</v>
      </c>
    </row>
    <row r="6113" spans="1:3" x14ac:dyDescent="0.3">
      <c r="A6113" t="s">
        <v>14777</v>
      </c>
      <c r="B6113" t="s">
        <v>617</v>
      </c>
      <c r="C6113">
        <v>50000</v>
      </c>
    </row>
    <row r="6114" spans="1:3" x14ac:dyDescent="0.3">
      <c r="A6114" t="s">
        <v>14777</v>
      </c>
      <c r="B6114" t="s">
        <v>401</v>
      </c>
      <c r="C6114">
        <v>41000</v>
      </c>
    </row>
    <row r="6115" spans="1:3" x14ac:dyDescent="0.3">
      <c r="A6115" t="s">
        <v>14778</v>
      </c>
      <c r="B6115" t="s">
        <v>569</v>
      </c>
      <c r="C6115">
        <v>52400</v>
      </c>
    </row>
    <row r="6116" spans="1:3" x14ac:dyDescent="0.3">
      <c r="A6116" t="s">
        <v>14779</v>
      </c>
      <c r="B6116" t="s">
        <v>187</v>
      </c>
      <c r="C6116">
        <v>85400</v>
      </c>
    </row>
    <row r="6117" spans="1:3" x14ac:dyDescent="0.3">
      <c r="A6117" t="s">
        <v>14779</v>
      </c>
      <c r="B6117" t="s">
        <v>428</v>
      </c>
      <c r="C6117">
        <v>78506</v>
      </c>
    </row>
    <row r="6118" spans="1:3" x14ac:dyDescent="0.3">
      <c r="A6118" t="s">
        <v>14779</v>
      </c>
      <c r="B6118" t="s">
        <v>20</v>
      </c>
      <c r="C6118">
        <v>51000</v>
      </c>
    </row>
    <row r="6119" spans="1:3" x14ac:dyDescent="0.3">
      <c r="A6119" t="s">
        <v>14779</v>
      </c>
      <c r="B6119" t="s">
        <v>863</v>
      </c>
      <c r="C6119">
        <v>45000</v>
      </c>
    </row>
    <row r="6120" spans="1:3" x14ac:dyDescent="0.3">
      <c r="A6120" t="s">
        <v>14779</v>
      </c>
      <c r="B6120" t="s">
        <v>565</v>
      </c>
      <c r="C6120">
        <v>44500</v>
      </c>
    </row>
    <row r="6121" spans="1:3" x14ac:dyDescent="0.3">
      <c r="A6121" t="s">
        <v>14779</v>
      </c>
      <c r="B6121" t="s">
        <v>307</v>
      </c>
      <c r="C6121">
        <v>28000</v>
      </c>
    </row>
    <row r="6122" spans="1:3" x14ac:dyDescent="0.3">
      <c r="A6122" t="s">
        <v>14780</v>
      </c>
      <c r="B6122" t="s">
        <v>278</v>
      </c>
      <c r="C6122">
        <v>38039</v>
      </c>
    </row>
    <row r="6123" spans="1:3" x14ac:dyDescent="0.3">
      <c r="A6123" t="s">
        <v>14780</v>
      </c>
      <c r="B6123" t="s">
        <v>813</v>
      </c>
      <c r="C6123">
        <v>31200</v>
      </c>
    </row>
    <row r="6124" spans="1:3" x14ac:dyDescent="0.3">
      <c r="A6124" t="s">
        <v>14780</v>
      </c>
      <c r="B6124" t="s">
        <v>3</v>
      </c>
      <c r="C6124">
        <v>15000</v>
      </c>
    </row>
    <row r="6125" spans="1:3" x14ac:dyDescent="0.3">
      <c r="A6125" t="s">
        <v>14781</v>
      </c>
      <c r="B6125" t="s">
        <v>929</v>
      </c>
      <c r="C6125">
        <v>59000</v>
      </c>
    </row>
    <row r="6126" spans="1:3" x14ac:dyDescent="0.3">
      <c r="A6126" t="s">
        <v>14782</v>
      </c>
      <c r="B6126" t="s">
        <v>617</v>
      </c>
      <c r="C6126">
        <v>56000</v>
      </c>
    </row>
    <row r="6127" spans="1:3" x14ac:dyDescent="0.3">
      <c r="A6127" t="s">
        <v>14783</v>
      </c>
      <c r="B6127" t="s">
        <v>442</v>
      </c>
      <c r="C6127">
        <v>50600</v>
      </c>
    </row>
    <row r="6128" spans="1:3" x14ac:dyDescent="0.3">
      <c r="A6128" t="s">
        <v>14784</v>
      </c>
      <c r="B6128" t="s">
        <v>20</v>
      </c>
      <c r="C6128">
        <v>99000</v>
      </c>
    </row>
    <row r="6129" spans="1:3" x14ac:dyDescent="0.3">
      <c r="A6129" t="s">
        <v>14784</v>
      </c>
      <c r="B6129" t="s">
        <v>85</v>
      </c>
      <c r="C6129">
        <v>71000</v>
      </c>
    </row>
    <row r="6130" spans="1:3" x14ac:dyDescent="0.3">
      <c r="A6130" t="s">
        <v>14784</v>
      </c>
      <c r="B6130" t="s">
        <v>136</v>
      </c>
      <c r="C6130">
        <v>70000</v>
      </c>
    </row>
    <row r="6131" spans="1:3" x14ac:dyDescent="0.3">
      <c r="A6131" t="s">
        <v>14784</v>
      </c>
      <c r="B6131" t="s">
        <v>278</v>
      </c>
      <c r="C6131">
        <v>44500</v>
      </c>
    </row>
    <row r="6132" spans="1:3" x14ac:dyDescent="0.3">
      <c r="A6132" t="s">
        <v>14785</v>
      </c>
      <c r="B6132" t="s">
        <v>77</v>
      </c>
      <c r="C6132">
        <v>58000</v>
      </c>
    </row>
    <row r="6133" spans="1:3" x14ac:dyDescent="0.3">
      <c r="A6133" t="s">
        <v>14786</v>
      </c>
      <c r="B6133" t="s">
        <v>565</v>
      </c>
      <c r="C6133">
        <v>61000</v>
      </c>
    </row>
    <row r="6134" spans="1:3" x14ac:dyDescent="0.3">
      <c r="A6134" t="s">
        <v>14787</v>
      </c>
      <c r="B6134" t="s">
        <v>508</v>
      </c>
      <c r="C6134">
        <v>84000</v>
      </c>
    </row>
    <row r="6135" spans="1:3" x14ac:dyDescent="0.3">
      <c r="A6135" t="s">
        <v>14787</v>
      </c>
      <c r="B6135" t="s">
        <v>863</v>
      </c>
      <c r="C6135">
        <v>68000</v>
      </c>
    </row>
    <row r="6136" spans="1:3" x14ac:dyDescent="0.3">
      <c r="A6136" t="s">
        <v>14787</v>
      </c>
      <c r="B6136" t="s">
        <v>617</v>
      </c>
      <c r="C6136">
        <v>61000</v>
      </c>
    </row>
    <row r="6137" spans="1:3" x14ac:dyDescent="0.3">
      <c r="A6137" t="s">
        <v>14788</v>
      </c>
      <c r="B6137" t="s">
        <v>20</v>
      </c>
      <c r="C6137">
        <v>102000</v>
      </c>
    </row>
    <row r="6138" spans="1:3" x14ac:dyDescent="0.3">
      <c r="A6138" t="s">
        <v>14789</v>
      </c>
      <c r="B6138" t="s">
        <v>401</v>
      </c>
      <c r="C6138">
        <v>172500</v>
      </c>
    </row>
    <row r="6139" spans="1:3" x14ac:dyDescent="0.3">
      <c r="A6139" t="s">
        <v>14789</v>
      </c>
      <c r="B6139" t="s">
        <v>187</v>
      </c>
      <c r="C6139">
        <v>135606.6667</v>
      </c>
    </row>
    <row r="6140" spans="1:3" x14ac:dyDescent="0.3">
      <c r="A6140" t="s">
        <v>14789</v>
      </c>
      <c r="B6140" t="s">
        <v>307</v>
      </c>
      <c r="C6140">
        <v>133625</v>
      </c>
    </row>
    <row r="6141" spans="1:3" x14ac:dyDescent="0.3">
      <c r="A6141" t="s">
        <v>14789</v>
      </c>
      <c r="B6141" t="s">
        <v>617</v>
      </c>
      <c r="C6141">
        <v>110000</v>
      </c>
    </row>
    <row r="6142" spans="1:3" x14ac:dyDescent="0.3">
      <c r="A6142" t="s">
        <v>14789</v>
      </c>
      <c r="B6142" t="s">
        <v>428</v>
      </c>
      <c r="C6142">
        <v>81900</v>
      </c>
    </row>
    <row r="6143" spans="1:3" x14ac:dyDescent="0.3">
      <c r="A6143" t="s">
        <v>14789</v>
      </c>
      <c r="B6143" t="s">
        <v>772</v>
      </c>
      <c r="C6143">
        <v>58240</v>
      </c>
    </row>
    <row r="6144" spans="1:3" x14ac:dyDescent="0.3">
      <c r="A6144" t="s">
        <v>14790</v>
      </c>
      <c r="B6144" t="s">
        <v>187</v>
      </c>
      <c r="C6144">
        <v>180000</v>
      </c>
    </row>
    <row r="6145" spans="1:3" x14ac:dyDescent="0.3">
      <c r="A6145" t="s">
        <v>14791</v>
      </c>
      <c r="B6145" t="s">
        <v>307</v>
      </c>
      <c r="C6145">
        <v>130000</v>
      </c>
    </row>
    <row r="6146" spans="1:3" x14ac:dyDescent="0.3">
      <c r="A6146" t="s">
        <v>14792</v>
      </c>
      <c r="B6146" t="s">
        <v>565</v>
      </c>
      <c r="C6146">
        <v>92700</v>
      </c>
    </row>
    <row r="6147" spans="1:3" x14ac:dyDescent="0.3">
      <c r="A6147" t="s">
        <v>14793</v>
      </c>
      <c r="B6147" t="s">
        <v>475</v>
      </c>
      <c r="C6147">
        <v>57250</v>
      </c>
    </row>
    <row r="6148" spans="1:3" x14ac:dyDescent="0.3">
      <c r="A6148" t="s">
        <v>14794</v>
      </c>
      <c r="B6148" t="s">
        <v>813</v>
      </c>
      <c r="C6148">
        <v>24960</v>
      </c>
    </row>
    <row r="6149" spans="1:3" x14ac:dyDescent="0.3">
      <c r="A6149" t="s">
        <v>14795</v>
      </c>
      <c r="B6149" t="s">
        <v>307</v>
      </c>
      <c r="C6149">
        <v>103000</v>
      </c>
    </row>
    <row r="6150" spans="1:3" x14ac:dyDescent="0.3">
      <c r="A6150" t="s">
        <v>14796</v>
      </c>
      <c r="B6150" t="s">
        <v>136</v>
      </c>
      <c r="C6150">
        <v>83400</v>
      </c>
    </row>
    <row r="6151" spans="1:3" x14ac:dyDescent="0.3">
      <c r="A6151" t="s">
        <v>14797</v>
      </c>
      <c r="B6151" t="s">
        <v>307</v>
      </c>
      <c r="C6151">
        <v>55000</v>
      </c>
    </row>
    <row r="6152" spans="1:3" x14ac:dyDescent="0.3">
      <c r="A6152" t="s">
        <v>14798</v>
      </c>
      <c r="B6152" t="s">
        <v>941</v>
      </c>
      <c r="C6152">
        <v>36400</v>
      </c>
    </row>
    <row r="6153" spans="1:3" x14ac:dyDescent="0.3">
      <c r="A6153" t="s">
        <v>14799</v>
      </c>
      <c r="B6153" t="s">
        <v>278</v>
      </c>
      <c r="C6153">
        <v>48000</v>
      </c>
    </row>
    <row r="6154" spans="1:3" x14ac:dyDescent="0.3">
      <c r="A6154" t="s">
        <v>14800</v>
      </c>
      <c r="B6154" t="s">
        <v>187</v>
      </c>
      <c r="C6154">
        <v>12000</v>
      </c>
    </row>
    <row r="6155" spans="1:3" x14ac:dyDescent="0.3">
      <c r="A6155" t="s">
        <v>14800</v>
      </c>
      <c r="B6155" t="s">
        <v>278</v>
      </c>
      <c r="C6155">
        <v>880</v>
      </c>
    </row>
    <row r="6156" spans="1:3" x14ac:dyDescent="0.3">
      <c r="A6156" t="s">
        <v>14801</v>
      </c>
      <c r="B6156" t="s">
        <v>278</v>
      </c>
      <c r="C6156">
        <v>59000</v>
      </c>
    </row>
    <row r="6157" spans="1:3" x14ac:dyDescent="0.3">
      <c r="A6157" t="s">
        <v>14802</v>
      </c>
      <c r="B6157" t="s">
        <v>676</v>
      </c>
      <c r="C6157">
        <v>125000</v>
      </c>
    </row>
    <row r="6158" spans="1:3" x14ac:dyDescent="0.3">
      <c r="A6158" t="s">
        <v>14802</v>
      </c>
      <c r="B6158" t="s">
        <v>824</v>
      </c>
      <c r="C6158">
        <v>90000</v>
      </c>
    </row>
    <row r="6159" spans="1:3" x14ac:dyDescent="0.3">
      <c r="A6159" t="s">
        <v>14802</v>
      </c>
      <c r="B6159" t="s">
        <v>475</v>
      </c>
      <c r="C6159">
        <v>86200</v>
      </c>
    </row>
    <row r="6160" spans="1:3" x14ac:dyDescent="0.3">
      <c r="A6160" t="s">
        <v>14802</v>
      </c>
      <c r="B6160" t="s">
        <v>20</v>
      </c>
      <c r="C6160">
        <v>84666.666700000002</v>
      </c>
    </row>
    <row r="6161" spans="1:3" x14ac:dyDescent="0.3">
      <c r="A6161" t="s">
        <v>14802</v>
      </c>
      <c r="B6161" t="s">
        <v>813</v>
      </c>
      <c r="C6161">
        <v>83000</v>
      </c>
    </row>
    <row r="6162" spans="1:3" x14ac:dyDescent="0.3">
      <c r="A6162" t="s">
        <v>14802</v>
      </c>
      <c r="B6162" t="s">
        <v>307</v>
      </c>
      <c r="C6162">
        <v>79250</v>
      </c>
    </row>
    <row r="6163" spans="1:3" x14ac:dyDescent="0.3">
      <c r="A6163" t="s">
        <v>14802</v>
      </c>
      <c r="B6163" t="s">
        <v>187</v>
      </c>
      <c r="C6163">
        <v>73633.333299999998</v>
      </c>
    </row>
    <row r="6164" spans="1:3" x14ac:dyDescent="0.3">
      <c r="A6164" t="s">
        <v>14802</v>
      </c>
      <c r="B6164" t="s">
        <v>118</v>
      </c>
      <c r="C6164">
        <v>72000</v>
      </c>
    </row>
    <row r="6165" spans="1:3" x14ac:dyDescent="0.3">
      <c r="A6165" t="s">
        <v>14802</v>
      </c>
      <c r="B6165" t="s">
        <v>136</v>
      </c>
      <c r="C6165">
        <v>70000</v>
      </c>
    </row>
    <row r="6166" spans="1:3" x14ac:dyDescent="0.3">
      <c r="A6166" t="s">
        <v>14802</v>
      </c>
      <c r="B6166" t="s">
        <v>569</v>
      </c>
      <c r="C6166">
        <v>57900</v>
      </c>
    </row>
    <row r="6167" spans="1:3" x14ac:dyDescent="0.3">
      <c r="A6167" t="s">
        <v>14802</v>
      </c>
      <c r="B6167" t="s">
        <v>565</v>
      </c>
      <c r="C6167">
        <v>27516.5</v>
      </c>
    </row>
    <row r="6168" spans="1:3" x14ac:dyDescent="0.3">
      <c r="A6168" t="s">
        <v>14803</v>
      </c>
      <c r="B6168" t="s">
        <v>428</v>
      </c>
      <c r="C6168">
        <v>72000</v>
      </c>
    </row>
    <row r="6169" spans="1:3" x14ac:dyDescent="0.3">
      <c r="A6169" t="s">
        <v>14803</v>
      </c>
      <c r="B6169" t="s">
        <v>22</v>
      </c>
      <c r="C6169">
        <v>67254.5</v>
      </c>
    </row>
    <row r="6170" spans="1:3" x14ac:dyDescent="0.3">
      <c r="A6170" t="s">
        <v>14803</v>
      </c>
      <c r="B6170" t="s">
        <v>136</v>
      </c>
      <c r="C6170">
        <v>67000</v>
      </c>
    </row>
    <row r="6171" spans="1:3" x14ac:dyDescent="0.3">
      <c r="A6171" t="s">
        <v>14803</v>
      </c>
      <c r="B6171" t="s">
        <v>617</v>
      </c>
      <c r="C6171">
        <v>45000</v>
      </c>
    </row>
    <row r="6172" spans="1:3" x14ac:dyDescent="0.3">
      <c r="A6172" t="s">
        <v>14803</v>
      </c>
      <c r="B6172" t="s">
        <v>307</v>
      </c>
      <c r="C6172">
        <v>44000</v>
      </c>
    </row>
    <row r="6173" spans="1:3" x14ac:dyDescent="0.3">
      <c r="A6173" t="s">
        <v>14803</v>
      </c>
      <c r="B6173" t="s">
        <v>187</v>
      </c>
      <c r="C6173">
        <v>36550</v>
      </c>
    </row>
    <row r="6174" spans="1:3" x14ac:dyDescent="0.3">
      <c r="A6174" t="s">
        <v>14804</v>
      </c>
      <c r="B6174" t="s">
        <v>428</v>
      </c>
      <c r="C6174">
        <v>78000</v>
      </c>
    </row>
    <row r="6175" spans="1:3" x14ac:dyDescent="0.3">
      <c r="A6175" t="s">
        <v>14804</v>
      </c>
      <c r="B6175" t="s">
        <v>581</v>
      </c>
      <c r="C6175">
        <v>73611</v>
      </c>
    </row>
    <row r="6176" spans="1:3" x14ac:dyDescent="0.3">
      <c r="A6176" t="s">
        <v>14804</v>
      </c>
      <c r="B6176" t="s">
        <v>565</v>
      </c>
      <c r="C6176">
        <v>60000</v>
      </c>
    </row>
    <row r="6177" spans="1:3" x14ac:dyDescent="0.3">
      <c r="A6177" t="s">
        <v>14804</v>
      </c>
      <c r="B6177" t="s">
        <v>813</v>
      </c>
      <c r="C6177">
        <v>17472</v>
      </c>
    </row>
    <row r="6178" spans="1:3" x14ac:dyDescent="0.3">
      <c r="A6178" t="s">
        <v>14805</v>
      </c>
      <c r="B6178" t="s">
        <v>428</v>
      </c>
      <c r="C6178">
        <v>100000</v>
      </c>
    </row>
    <row r="6179" spans="1:3" x14ac:dyDescent="0.3">
      <c r="A6179" t="s">
        <v>14806</v>
      </c>
      <c r="B6179" t="s">
        <v>20</v>
      </c>
      <c r="C6179">
        <v>50500</v>
      </c>
    </row>
    <row r="6180" spans="1:3" x14ac:dyDescent="0.3">
      <c r="A6180" t="s">
        <v>14807</v>
      </c>
      <c r="B6180" t="s">
        <v>20</v>
      </c>
      <c r="C6180">
        <v>91500</v>
      </c>
    </row>
    <row r="6181" spans="1:3" x14ac:dyDescent="0.3">
      <c r="A6181" t="s">
        <v>14808</v>
      </c>
      <c r="B6181" t="s">
        <v>282</v>
      </c>
      <c r="C6181">
        <v>53670</v>
      </c>
    </row>
    <row r="6182" spans="1:3" x14ac:dyDescent="0.3">
      <c r="A6182" t="s">
        <v>14809</v>
      </c>
      <c r="B6182" t="s">
        <v>307</v>
      </c>
      <c r="C6182">
        <v>100100</v>
      </c>
    </row>
    <row r="6183" spans="1:3" x14ac:dyDescent="0.3">
      <c r="A6183" t="s">
        <v>14810</v>
      </c>
      <c r="B6183" t="s">
        <v>187</v>
      </c>
      <c r="C6183">
        <v>185000</v>
      </c>
    </row>
    <row r="6184" spans="1:3" x14ac:dyDescent="0.3">
      <c r="A6184" t="s">
        <v>14811</v>
      </c>
      <c r="B6184" t="s">
        <v>569</v>
      </c>
      <c r="C6184">
        <v>75000</v>
      </c>
    </row>
    <row r="6185" spans="1:3" x14ac:dyDescent="0.3">
      <c r="A6185" t="s">
        <v>14812</v>
      </c>
      <c r="B6185" t="s">
        <v>617</v>
      </c>
      <c r="C6185">
        <v>22000</v>
      </c>
    </row>
    <row r="6186" spans="1:3" x14ac:dyDescent="0.3">
      <c r="A6186" t="s">
        <v>14813</v>
      </c>
      <c r="B6186" t="s">
        <v>240</v>
      </c>
      <c r="C6186">
        <v>100000</v>
      </c>
    </row>
    <row r="6187" spans="1:3" x14ac:dyDescent="0.3">
      <c r="A6187" t="s">
        <v>14814</v>
      </c>
      <c r="B6187" t="s">
        <v>508</v>
      </c>
      <c r="C6187">
        <v>87500</v>
      </c>
    </row>
    <row r="6188" spans="1:3" x14ac:dyDescent="0.3">
      <c r="A6188" t="s">
        <v>14815</v>
      </c>
      <c r="B6188" t="s">
        <v>569</v>
      </c>
      <c r="C6188">
        <v>113000</v>
      </c>
    </row>
    <row r="6189" spans="1:3" x14ac:dyDescent="0.3">
      <c r="A6189" t="s">
        <v>14816</v>
      </c>
      <c r="B6189" t="s">
        <v>848</v>
      </c>
      <c r="C6189">
        <v>43500</v>
      </c>
    </row>
    <row r="6190" spans="1:3" x14ac:dyDescent="0.3">
      <c r="A6190" t="s">
        <v>14817</v>
      </c>
      <c r="B6190" t="s">
        <v>187</v>
      </c>
      <c r="C6190">
        <v>59040</v>
      </c>
    </row>
    <row r="6191" spans="1:3" x14ac:dyDescent="0.3">
      <c r="A6191" t="s">
        <v>14818</v>
      </c>
      <c r="B6191" t="s">
        <v>18</v>
      </c>
      <c r="C6191">
        <v>37440</v>
      </c>
    </row>
    <row r="6192" spans="1:3" x14ac:dyDescent="0.3">
      <c r="A6192" t="s">
        <v>14819</v>
      </c>
      <c r="B6192" t="s">
        <v>77</v>
      </c>
      <c r="C6192">
        <v>26775</v>
      </c>
    </row>
    <row r="6193" spans="1:3" x14ac:dyDescent="0.3">
      <c r="A6193" t="s">
        <v>14820</v>
      </c>
      <c r="B6193" t="s">
        <v>565</v>
      </c>
      <c r="C6193">
        <v>35000</v>
      </c>
    </row>
    <row r="6194" spans="1:3" x14ac:dyDescent="0.3">
      <c r="A6194" t="s">
        <v>14821</v>
      </c>
      <c r="B6194" t="s">
        <v>569</v>
      </c>
      <c r="C6194">
        <v>118450</v>
      </c>
    </row>
    <row r="6195" spans="1:3" x14ac:dyDescent="0.3">
      <c r="A6195" t="s">
        <v>14822</v>
      </c>
      <c r="B6195" t="s">
        <v>813</v>
      </c>
      <c r="C6195">
        <v>30000</v>
      </c>
    </row>
    <row r="6196" spans="1:3" x14ac:dyDescent="0.3">
      <c r="A6196" t="s">
        <v>14823</v>
      </c>
      <c r="B6196" t="s">
        <v>820</v>
      </c>
      <c r="C6196">
        <v>60000</v>
      </c>
    </row>
    <row r="6197" spans="1:3" x14ac:dyDescent="0.3">
      <c r="A6197" t="s">
        <v>14823</v>
      </c>
      <c r="B6197" t="s">
        <v>282</v>
      </c>
      <c r="C6197">
        <v>56000</v>
      </c>
    </row>
    <row r="6198" spans="1:3" x14ac:dyDescent="0.3">
      <c r="A6198" t="s">
        <v>14823</v>
      </c>
      <c r="B6198" t="s">
        <v>929</v>
      </c>
      <c r="C6198">
        <v>15000</v>
      </c>
    </row>
    <row r="6199" spans="1:3" x14ac:dyDescent="0.3">
      <c r="A6199" t="s">
        <v>14824</v>
      </c>
      <c r="B6199" t="s">
        <v>475</v>
      </c>
      <c r="C6199">
        <v>25500</v>
      </c>
    </row>
    <row r="6200" spans="1:3" x14ac:dyDescent="0.3">
      <c r="A6200" t="s">
        <v>14825</v>
      </c>
      <c r="B6200" t="s">
        <v>752</v>
      </c>
      <c r="C6200">
        <v>160000</v>
      </c>
    </row>
    <row r="6201" spans="1:3" x14ac:dyDescent="0.3">
      <c r="A6201" t="s">
        <v>14825</v>
      </c>
      <c r="B6201" t="s">
        <v>187</v>
      </c>
      <c r="C6201">
        <v>123000</v>
      </c>
    </row>
    <row r="6202" spans="1:3" x14ac:dyDescent="0.3">
      <c r="A6202" t="s">
        <v>14825</v>
      </c>
      <c r="B6202" t="s">
        <v>307</v>
      </c>
      <c r="C6202">
        <v>116000</v>
      </c>
    </row>
    <row r="6203" spans="1:3" x14ac:dyDescent="0.3">
      <c r="A6203" t="s">
        <v>14825</v>
      </c>
      <c r="B6203" t="s">
        <v>282</v>
      </c>
      <c r="C6203">
        <v>79023</v>
      </c>
    </row>
    <row r="6204" spans="1:3" x14ac:dyDescent="0.3">
      <c r="A6204" t="s">
        <v>14825</v>
      </c>
      <c r="B6204" t="s">
        <v>428</v>
      </c>
      <c r="C6204">
        <v>78404</v>
      </c>
    </row>
    <row r="6205" spans="1:3" x14ac:dyDescent="0.3">
      <c r="A6205" t="s">
        <v>14825</v>
      </c>
      <c r="B6205" t="s">
        <v>587</v>
      </c>
      <c r="C6205">
        <v>59750</v>
      </c>
    </row>
    <row r="6206" spans="1:3" x14ac:dyDescent="0.3">
      <c r="A6206" t="s">
        <v>14825</v>
      </c>
      <c r="B6206" t="s">
        <v>22</v>
      </c>
      <c r="C6206">
        <v>58000</v>
      </c>
    </row>
    <row r="6207" spans="1:3" x14ac:dyDescent="0.3">
      <c r="A6207" t="s">
        <v>14825</v>
      </c>
      <c r="B6207" t="s">
        <v>20</v>
      </c>
      <c r="C6207">
        <v>55250</v>
      </c>
    </row>
    <row r="6208" spans="1:3" x14ac:dyDescent="0.3">
      <c r="A6208" t="s">
        <v>14825</v>
      </c>
      <c r="B6208" t="s">
        <v>772</v>
      </c>
      <c r="C6208">
        <v>49000</v>
      </c>
    </row>
    <row r="6209" spans="1:3" x14ac:dyDescent="0.3">
      <c r="A6209" t="s">
        <v>14825</v>
      </c>
      <c r="B6209" t="s">
        <v>569</v>
      </c>
      <c r="C6209">
        <v>44000</v>
      </c>
    </row>
    <row r="6210" spans="1:3" x14ac:dyDescent="0.3">
      <c r="A6210" t="s">
        <v>14825</v>
      </c>
      <c r="B6210" t="s">
        <v>401</v>
      </c>
      <c r="C6210">
        <v>40408.666700000002</v>
      </c>
    </row>
    <row r="6211" spans="1:3" x14ac:dyDescent="0.3">
      <c r="A6211" t="s">
        <v>14825</v>
      </c>
      <c r="B6211" t="s">
        <v>617</v>
      </c>
      <c r="C6211">
        <v>36500</v>
      </c>
    </row>
    <row r="6212" spans="1:3" x14ac:dyDescent="0.3">
      <c r="A6212" t="s">
        <v>14825</v>
      </c>
      <c r="B6212" t="s">
        <v>308</v>
      </c>
      <c r="C6212">
        <v>28000</v>
      </c>
    </row>
    <row r="6213" spans="1:3" x14ac:dyDescent="0.3">
      <c r="A6213" t="s">
        <v>14826</v>
      </c>
      <c r="B6213" t="s">
        <v>401</v>
      </c>
      <c r="C6213">
        <v>142000</v>
      </c>
    </row>
    <row r="6214" spans="1:3" x14ac:dyDescent="0.3">
      <c r="A6214" t="s">
        <v>14826</v>
      </c>
      <c r="B6214" t="s">
        <v>941</v>
      </c>
      <c r="C6214">
        <v>95000</v>
      </c>
    </row>
    <row r="6215" spans="1:3" x14ac:dyDescent="0.3">
      <c r="A6215" t="s">
        <v>14826</v>
      </c>
      <c r="B6215" t="s">
        <v>195</v>
      </c>
      <c r="C6215">
        <v>80000</v>
      </c>
    </row>
    <row r="6216" spans="1:3" x14ac:dyDescent="0.3">
      <c r="A6216" t="s">
        <v>14826</v>
      </c>
      <c r="B6216" t="s">
        <v>312</v>
      </c>
      <c r="C6216">
        <v>72000</v>
      </c>
    </row>
    <row r="6217" spans="1:3" x14ac:dyDescent="0.3">
      <c r="A6217" t="s">
        <v>14827</v>
      </c>
      <c r="B6217" t="s">
        <v>187</v>
      </c>
      <c r="C6217">
        <v>37000</v>
      </c>
    </row>
    <row r="6218" spans="1:3" x14ac:dyDescent="0.3">
      <c r="A6218" t="s">
        <v>14828</v>
      </c>
      <c r="B6218" t="s">
        <v>553</v>
      </c>
      <c r="C6218">
        <v>29640</v>
      </c>
    </row>
    <row r="6219" spans="1:3" x14ac:dyDescent="0.3">
      <c r="A6219" t="s">
        <v>14829</v>
      </c>
      <c r="B6219" t="s">
        <v>444</v>
      </c>
      <c r="C6219">
        <v>125000</v>
      </c>
    </row>
    <row r="6220" spans="1:3" x14ac:dyDescent="0.3">
      <c r="A6220" t="s">
        <v>14830</v>
      </c>
      <c r="B6220" t="s">
        <v>975</v>
      </c>
      <c r="C6220">
        <v>105000</v>
      </c>
    </row>
    <row r="6221" spans="1:3" x14ac:dyDescent="0.3">
      <c r="A6221" t="s">
        <v>14830</v>
      </c>
      <c r="B6221" t="s">
        <v>444</v>
      </c>
      <c r="C6221">
        <v>91780</v>
      </c>
    </row>
    <row r="6222" spans="1:3" x14ac:dyDescent="0.3">
      <c r="A6222" t="s">
        <v>14830</v>
      </c>
      <c r="B6222" t="s">
        <v>401</v>
      </c>
      <c r="C6222">
        <v>55700</v>
      </c>
    </row>
    <row r="6223" spans="1:3" x14ac:dyDescent="0.3">
      <c r="A6223" t="s">
        <v>14831</v>
      </c>
      <c r="B6223" t="s">
        <v>187</v>
      </c>
      <c r="C6223">
        <v>114000</v>
      </c>
    </row>
    <row r="6224" spans="1:3" x14ac:dyDescent="0.3">
      <c r="A6224" t="s">
        <v>14831</v>
      </c>
      <c r="B6224" t="s">
        <v>790</v>
      </c>
      <c r="C6224">
        <v>113000</v>
      </c>
    </row>
    <row r="6225" spans="1:3" x14ac:dyDescent="0.3">
      <c r="A6225" t="s">
        <v>14831</v>
      </c>
      <c r="B6225" t="s">
        <v>929</v>
      </c>
      <c r="C6225">
        <v>104000</v>
      </c>
    </row>
    <row r="6226" spans="1:3" x14ac:dyDescent="0.3">
      <c r="A6226" t="s">
        <v>14831</v>
      </c>
      <c r="B6226" t="s">
        <v>508</v>
      </c>
      <c r="C6226">
        <v>92500</v>
      </c>
    </row>
    <row r="6227" spans="1:3" x14ac:dyDescent="0.3">
      <c r="A6227" t="s">
        <v>14831</v>
      </c>
      <c r="B6227" t="s">
        <v>20</v>
      </c>
      <c r="C6227">
        <v>76000</v>
      </c>
    </row>
    <row r="6228" spans="1:3" x14ac:dyDescent="0.3">
      <c r="A6228" t="s">
        <v>14831</v>
      </c>
      <c r="B6228" t="s">
        <v>444</v>
      </c>
      <c r="C6228">
        <v>65000</v>
      </c>
    </row>
    <row r="6229" spans="1:3" x14ac:dyDescent="0.3">
      <c r="A6229" t="s">
        <v>14831</v>
      </c>
      <c r="B6229" t="s">
        <v>813</v>
      </c>
      <c r="C6229">
        <v>33000</v>
      </c>
    </row>
    <row r="6230" spans="1:3" x14ac:dyDescent="0.3">
      <c r="A6230" t="s">
        <v>14832</v>
      </c>
      <c r="B6230" t="s">
        <v>307</v>
      </c>
      <c r="C6230">
        <v>66000</v>
      </c>
    </row>
    <row r="6231" spans="1:3" x14ac:dyDescent="0.3">
      <c r="A6231" t="s">
        <v>14833</v>
      </c>
      <c r="B6231" t="s">
        <v>475</v>
      </c>
      <c r="C6231">
        <v>59000</v>
      </c>
    </row>
    <row r="6232" spans="1:3" x14ac:dyDescent="0.3">
      <c r="A6232" t="s">
        <v>14834</v>
      </c>
      <c r="B6232" t="s">
        <v>187</v>
      </c>
      <c r="C6232">
        <v>75000</v>
      </c>
    </row>
    <row r="6233" spans="1:3" x14ac:dyDescent="0.3">
      <c r="A6233" t="s">
        <v>14835</v>
      </c>
      <c r="B6233" t="s">
        <v>444</v>
      </c>
      <c r="C6233">
        <v>98500</v>
      </c>
    </row>
    <row r="6234" spans="1:3" x14ac:dyDescent="0.3">
      <c r="A6234" t="s">
        <v>14835</v>
      </c>
      <c r="B6234" t="s">
        <v>719</v>
      </c>
      <c r="C6234">
        <v>69000</v>
      </c>
    </row>
    <row r="6235" spans="1:3" x14ac:dyDescent="0.3">
      <c r="A6235" t="s">
        <v>14835</v>
      </c>
      <c r="B6235" t="s">
        <v>428</v>
      </c>
      <c r="C6235">
        <v>50000</v>
      </c>
    </row>
    <row r="6236" spans="1:3" x14ac:dyDescent="0.3">
      <c r="A6236" t="s">
        <v>14835</v>
      </c>
      <c r="B6236" t="s">
        <v>509</v>
      </c>
      <c r="C6236">
        <v>50000</v>
      </c>
    </row>
    <row r="6237" spans="1:3" x14ac:dyDescent="0.3">
      <c r="A6237" t="s">
        <v>14836</v>
      </c>
      <c r="B6237" t="s">
        <v>187</v>
      </c>
      <c r="C6237">
        <v>72000</v>
      </c>
    </row>
    <row r="6238" spans="1:3" x14ac:dyDescent="0.3">
      <c r="A6238" t="s">
        <v>14837</v>
      </c>
      <c r="B6238" t="s">
        <v>20</v>
      </c>
      <c r="C6238">
        <v>76500</v>
      </c>
    </row>
    <row r="6239" spans="1:3" x14ac:dyDescent="0.3">
      <c r="A6239" t="s">
        <v>14838</v>
      </c>
      <c r="B6239" t="s">
        <v>565</v>
      </c>
      <c r="C6239">
        <v>100000</v>
      </c>
    </row>
    <row r="6240" spans="1:3" x14ac:dyDescent="0.3">
      <c r="A6240" t="s">
        <v>14839</v>
      </c>
      <c r="B6240" t="s">
        <v>307</v>
      </c>
      <c r="C6240">
        <v>116000</v>
      </c>
    </row>
    <row r="6241" spans="1:3" x14ac:dyDescent="0.3">
      <c r="A6241" t="s">
        <v>14839</v>
      </c>
      <c r="B6241" t="s">
        <v>813</v>
      </c>
      <c r="C6241">
        <v>34000</v>
      </c>
    </row>
    <row r="6242" spans="1:3" x14ac:dyDescent="0.3">
      <c r="A6242" t="s">
        <v>14840</v>
      </c>
      <c r="B6242" t="s">
        <v>187</v>
      </c>
      <c r="C6242">
        <v>148750</v>
      </c>
    </row>
    <row r="6243" spans="1:3" x14ac:dyDescent="0.3">
      <c r="A6243" t="s">
        <v>14840</v>
      </c>
      <c r="B6243" t="s">
        <v>20</v>
      </c>
      <c r="C6243">
        <v>115000</v>
      </c>
    </row>
    <row r="6244" spans="1:3" x14ac:dyDescent="0.3">
      <c r="A6244" t="s">
        <v>14840</v>
      </c>
      <c r="B6244" t="s">
        <v>307</v>
      </c>
      <c r="C6244">
        <v>88000</v>
      </c>
    </row>
    <row r="6245" spans="1:3" x14ac:dyDescent="0.3">
      <c r="A6245" t="s">
        <v>14840</v>
      </c>
      <c r="B6245" t="s">
        <v>569</v>
      </c>
      <c r="C6245">
        <v>88000</v>
      </c>
    </row>
    <row r="6246" spans="1:3" x14ac:dyDescent="0.3">
      <c r="A6246" t="s">
        <v>14840</v>
      </c>
      <c r="B6246" t="s">
        <v>528</v>
      </c>
      <c r="C6246">
        <v>77990</v>
      </c>
    </row>
    <row r="6247" spans="1:3" x14ac:dyDescent="0.3">
      <c r="A6247" t="s">
        <v>14840</v>
      </c>
      <c r="B6247" t="s">
        <v>401</v>
      </c>
      <c r="C6247">
        <v>58000</v>
      </c>
    </row>
    <row r="6248" spans="1:3" x14ac:dyDescent="0.3">
      <c r="A6248" t="s">
        <v>14840</v>
      </c>
      <c r="B6248" t="s">
        <v>428</v>
      </c>
      <c r="C6248">
        <v>54000</v>
      </c>
    </row>
    <row r="6249" spans="1:3" x14ac:dyDescent="0.3">
      <c r="A6249" t="s">
        <v>14840</v>
      </c>
      <c r="B6249" t="s">
        <v>824</v>
      </c>
      <c r="C6249">
        <v>50500</v>
      </c>
    </row>
    <row r="6250" spans="1:3" x14ac:dyDescent="0.3">
      <c r="A6250" t="s">
        <v>14840</v>
      </c>
      <c r="B6250" t="s">
        <v>278</v>
      </c>
      <c r="C6250">
        <v>46000</v>
      </c>
    </row>
    <row r="6251" spans="1:3" x14ac:dyDescent="0.3">
      <c r="A6251" t="s">
        <v>14841</v>
      </c>
      <c r="B6251" t="s">
        <v>428</v>
      </c>
      <c r="C6251">
        <v>110125</v>
      </c>
    </row>
    <row r="6252" spans="1:3" x14ac:dyDescent="0.3">
      <c r="A6252" t="s">
        <v>14841</v>
      </c>
      <c r="B6252" t="s">
        <v>475</v>
      </c>
      <c r="C6252">
        <v>104770</v>
      </c>
    </row>
    <row r="6253" spans="1:3" x14ac:dyDescent="0.3">
      <c r="A6253" t="s">
        <v>14841</v>
      </c>
      <c r="B6253" t="s">
        <v>136</v>
      </c>
      <c r="C6253">
        <v>103480</v>
      </c>
    </row>
    <row r="6254" spans="1:3" x14ac:dyDescent="0.3">
      <c r="A6254" t="s">
        <v>14841</v>
      </c>
      <c r="B6254" t="s">
        <v>187</v>
      </c>
      <c r="C6254">
        <v>102257.5</v>
      </c>
    </row>
    <row r="6255" spans="1:3" x14ac:dyDescent="0.3">
      <c r="A6255" t="s">
        <v>14841</v>
      </c>
      <c r="B6255" t="s">
        <v>824</v>
      </c>
      <c r="C6255">
        <v>94000</v>
      </c>
    </row>
    <row r="6256" spans="1:3" x14ac:dyDescent="0.3">
      <c r="A6256" t="s">
        <v>14841</v>
      </c>
      <c r="B6256" t="s">
        <v>508</v>
      </c>
      <c r="C6256">
        <v>88300.125</v>
      </c>
    </row>
    <row r="6257" spans="1:3" x14ac:dyDescent="0.3">
      <c r="A6257" t="s">
        <v>14841</v>
      </c>
      <c r="B6257" t="s">
        <v>20</v>
      </c>
      <c r="C6257">
        <v>80625</v>
      </c>
    </row>
    <row r="6258" spans="1:3" x14ac:dyDescent="0.3">
      <c r="A6258" t="s">
        <v>14841</v>
      </c>
      <c r="B6258" t="s">
        <v>569</v>
      </c>
      <c r="C6258">
        <v>77000</v>
      </c>
    </row>
    <row r="6259" spans="1:3" x14ac:dyDescent="0.3">
      <c r="A6259" t="s">
        <v>14841</v>
      </c>
      <c r="B6259" t="s">
        <v>444</v>
      </c>
      <c r="C6259">
        <v>72333.333299999998</v>
      </c>
    </row>
    <row r="6260" spans="1:3" x14ac:dyDescent="0.3">
      <c r="A6260" t="s">
        <v>14841</v>
      </c>
      <c r="B6260" t="s">
        <v>307</v>
      </c>
      <c r="C6260">
        <v>70875</v>
      </c>
    </row>
    <row r="6261" spans="1:3" x14ac:dyDescent="0.3">
      <c r="A6261" t="s">
        <v>14841</v>
      </c>
      <c r="B6261" t="s">
        <v>553</v>
      </c>
      <c r="C6261">
        <v>66250</v>
      </c>
    </row>
    <row r="6262" spans="1:3" x14ac:dyDescent="0.3">
      <c r="A6262" t="s">
        <v>14841</v>
      </c>
      <c r="B6262" t="s">
        <v>401</v>
      </c>
      <c r="C6262">
        <v>65986.166700000002</v>
      </c>
    </row>
    <row r="6263" spans="1:3" x14ac:dyDescent="0.3">
      <c r="A6263" t="s">
        <v>14841</v>
      </c>
      <c r="B6263" t="s">
        <v>966</v>
      </c>
      <c r="C6263">
        <v>62000</v>
      </c>
    </row>
    <row r="6264" spans="1:3" x14ac:dyDescent="0.3">
      <c r="A6264" t="s">
        <v>14841</v>
      </c>
      <c r="B6264" t="s">
        <v>565</v>
      </c>
      <c r="C6264">
        <v>61720</v>
      </c>
    </row>
    <row r="6265" spans="1:3" x14ac:dyDescent="0.3">
      <c r="A6265" t="s">
        <v>14841</v>
      </c>
      <c r="B6265" t="s">
        <v>863</v>
      </c>
      <c r="C6265">
        <v>60500</v>
      </c>
    </row>
    <row r="6266" spans="1:3" x14ac:dyDescent="0.3">
      <c r="A6266" t="s">
        <v>14841</v>
      </c>
      <c r="B6266" t="s">
        <v>941</v>
      </c>
      <c r="C6266">
        <v>60200</v>
      </c>
    </row>
    <row r="6267" spans="1:3" x14ac:dyDescent="0.3">
      <c r="A6267" t="s">
        <v>14841</v>
      </c>
      <c r="B6267" t="s">
        <v>364</v>
      </c>
      <c r="C6267">
        <v>60000</v>
      </c>
    </row>
    <row r="6268" spans="1:3" x14ac:dyDescent="0.3">
      <c r="A6268" t="s">
        <v>14841</v>
      </c>
      <c r="B6268" t="s">
        <v>278</v>
      </c>
      <c r="C6268">
        <v>59649.166700000002</v>
      </c>
    </row>
    <row r="6269" spans="1:3" x14ac:dyDescent="0.3">
      <c r="A6269" t="s">
        <v>14841</v>
      </c>
      <c r="B6269" t="s">
        <v>308</v>
      </c>
      <c r="C6269">
        <v>59000</v>
      </c>
    </row>
    <row r="6270" spans="1:3" x14ac:dyDescent="0.3">
      <c r="A6270" t="s">
        <v>14841</v>
      </c>
      <c r="B6270" t="s">
        <v>282</v>
      </c>
      <c r="C6270">
        <v>57797.599999999999</v>
      </c>
    </row>
    <row r="6271" spans="1:3" x14ac:dyDescent="0.3">
      <c r="A6271" t="s">
        <v>14841</v>
      </c>
      <c r="B6271" t="s">
        <v>617</v>
      </c>
      <c r="C6271">
        <v>55757.777800000003</v>
      </c>
    </row>
    <row r="6272" spans="1:3" x14ac:dyDescent="0.3">
      <c r="A6272" t="s">
        <v>14841</v>
      </c>
      <c r="B6272" t="s">
        <v>825</v>
      </c>
      <c r="C6272">
        <v>55000</v>
      </c>
    </row>
    <row r="6273" spans="1:3" x14ac:dyDescent="0.3">
      <c r="A6273" t="s">
        <v>14841</v>
      </c>
      <c r="B6273" t="s">
        <v>719</v>
      </c>
      <c r="C6273">
        <v>53730</v>
      </c>
    </row>
    <row r="6274" spans="1:3" x14ac:dyDescent="0.3">
      <c r="A6274" t="s">
        <v>14841</v>
      </c>
      <c r="B6274" t="s">
        <v>22</v>
      </c>
      <c r="C6274">
        <v>47000</v>
      </c>
    </row>
    <row r="6275" spans="1:3" x14ac:dyDescent="0.3">
      <c r="A6275" t="s">
        <v>14841</v>
      </c>
      <c r="B6275" t="s">
        <v>929</v>
      </c>
      <c r="C6275">
        <v>44267</v>
      </c>
    </row>
    <row r="6276" spans="1:3" x14ac:dyDescent="0.3">
      <c r="A6276" t="s">
        <v>14841</v>
      </c>
      <c r="B6276" t="s">
        <v>772</v>
      </c>
      <c r="C6276">
        <v>43412</v>
      </c>
    </row>
    <row r="6277" spans="1:3" x14ac:dyDescent="0.3">
      <c r="A6277" t="s">
        <v>14841</v>
      </c>
      <c r="B6277" t="s">
        <v>813</v>
      </c>
      <c r="C6277">
        <v>32656</v>
      </c>
    </row>
    <row r="6278" spans="1:3" x14ac:dyDescent="0.3">
      <c r="A6278" t="s">
        <v>14842</v>
      </c>
      <c r="B6278" t="s">
        <v>569</v>
      </c>
      <c r="C6278">
        <v>92000</v>
      </c>
    </row>
    <row r="6279" spans="1:3" x14ac:dyDescent="0.3">
      <c r="A6279" t="s">
        <v>14843</v>
      </c>
      <c r="B6279" t="s">
        <v>187</v>
      </c>
      <c r="C6279">
        <v>116500</v>
      </c>
    </row>
    <row r="6280" spans="1:3" x14ac:dyDescent="0.3">
      <c r="A6280" t="s">
        <v>14843</v>
      </c>
      <c r="B6280" t="s">
        <v>401</v>
      </c>
      <c r="C6280">
        <v>92000</v>
      </c>
    </row>
    <row r="6281" spans="1:3" x14ac:dyDescent="0.3">
      <c r="A6281" t="s">
        <v>14844</v>
      </c>
      <c r="B6281" t="s">
        <v>219</v>
      </c>
      <c r="C6281">
        <v>66000</v>
      </c>
    </row>
    <row r="6282" spans="1:3" x14ac:dyDescent="0.3">
      <c r="A6282" t="s">
        <v>14844</v>
      </c>
      <c r="B6282" t="s">
        <v>428</v>
      </c>
      <c r="C6282">
        <v>50000</v>
      </c>
    </row>
    <row r="6283" spans="1:3" x14ac:dyDescent="0.3">
      <c r="A6283" t="s">
        <v>14845</v>
      </c>
      <c r="B6283" t="s">
        <v>20</v>
      </c>
      <c r="C6283">
        <v>180000</v>
      </c>
    </row>
    <row r="6284" spans="1:3" x14ac:dyDescent="0.3">
      <c r="A6284" t="s">
        <v>14845</v>
      </c>
      <c r="B6284" t="s">
        <v>257</v>
      </c>
      <c r="C6284">
        <v>147000</v>
      </c>
    </row>
    <row r="6285" spans="1:3" x14ac:dyDescent="0.3">
      <c r="A6285" t="s">
        <v>14845</v>
      </c>
      <c r="B6285" t="s">
        <v>187</v>
      </c>
      <c r="C6285">
        <v>124875</v>
      </c>
    </row>
    <row r="6286" spans="1:3" x14ac:dyDescent="0.3">
      <c r="A6286" t="s">
        <v>14845</v>
      </c>
      <c r="B6286" t="s">
        <v>307</v>
      </c>
      <c r="C6286">
        <v>112000</v>
      </c>
    </row>
    <row r="6287" spans="1:3" x14ac:dyDescent="0.3">
      <c r="A6287" t="s">
        <v>14846</v>
      </c>
      <c r="B6287" t="s">
        <v>278</v>
      </c>
      <c r="C6287">
        <v>51000</v>
      </c>
    </row>
    <row r="6288" spans="1:3" x14ac:dyDescent="0.3">
      <c r="A6288" t="s">
        <v>14847</v>
      </c>
      <c r="B6288" t="s">
        <v>282</v>
      </c>
      <c r="C6288">
        <v>42000</v>
      </c>
    </row>
    <row r="6289" spans="1:3" x14ac:dyDescent="0.3">
      <c r="A6289" t="s">
        <v>14848</v>
      </c>
      <c r="B6289" t="s">
        <v>401</v>
      </c>
      <c r="C6289">
        <v>98765</v>
      </c>
    </row>
    <row r="6290" spans="1:3" x14ac:dyDescent="0.3">
      <c r="A6290" t="s">
        <v>14849</v>
      </c>
      <c r="B6290" t="s">
        <v>282</v>
      </c>
      <c r="C6290">
        <v>67000</v>
      </c>
    </row>
    <row r="6291" spans="1:3" x14ac:dyDescent="0.3">
      <c r="A6291" t="s">
        <v>14850</v>
      </c>
      <c r="B6291" t="s">
        <v>182</v>
      </c>
      <c r="C6291">
        <v>39520</v>
      </c>
    </row>
    <row r="6292" spans="1:3" x14ac:dyDescent="0.3">
      <c r="A6292" t="s">
        <v>14851</v>
      </c>
      <c r="B6292" t="s">
        <v>187</v>
      </c>
      <c r="C6292">
        <v>52000</v>
      </c>
    </row>
    <row r="6293" spans="1:3" x14ac:dyDescent="0.3">
      <c r="A6293" t="s">
        <v>14852</v>
      </c>
      <c r="B6293" t="s">
        <v>428</v>
      </c>
      <c r="C6293">
        <v>75000</v>
      </c>
    </row>
    <row r="6294" spans="1:3" x14ac:dyDescent="0.3">
      <c r="A6294" t="s">
        <v>14853</v>
      </c>
      <c r="B6294" t="s">
        <v>617</v>
      </c>
      <c r="C6294">
        <v>52000</v>
      </c>
    </row>
    <row r="6295" spans="1:3" x14ac:dyDescent="0.3">
      <c r="A6295" t="s">
        <v>14854</v>
      </c>
      <c r="B6295" t="s">
        <v>813</v>
      </c>
      <c r="C6295">
        <v>112900</v>
      </c>
    </row>
    <row r="6296" spans="1:3" x14ac:dyDescent="0.3">
      <c r="A6296" t="s">
        <v>14855</v>
      </c>
      <c r="B6296" t="s">
        <v>278</v>
      </c>
      <c r="C6296">
        <v>62000</v>
      </c>
    </row>
    <row r="6297" spans="1:3" x14ac:dyDescent="0.3">
      <c r="A6297" t="s">
        <v>14856</v>
      </c>
      <c r="B6297" t="s">
        <v>278</v>
      </c>
      <c r="C6297">
        <v>78000</v>
      </c>
    </row>
    <row r="6298" spans="1:3" x14ac:dyDescent="0.3">
      <c r="A6298" t="s">
        <v>14857</v>
      </c>
      <c r="B6298" t="s">
        <v>242</v>
      </c>
      <c r="C6298">
        <v>10000</v>
      </c>
    </row>
    <row r="6299" spans="1:3" x14ac:dyDescent="0.3">
      <c r="A6299" t="s">
        <v>14858</v>
      </c>
      <c r="B6299" t="s">
        <v>282</v>
      </c>
      <c r="C6299">
        <v>52000</v>
      </c>
    </row>
    <row r="6300" spans="1:3" x14ac:dyDescent="0.3">
      <c r="A6300" t="s">
        <v>14859</v>
      </c>
      <c r="B6300" t="s">
        <v>528</v>
      </c>
      <c r="C6300">
        <v>72807</v>
      </c>
    </row>
    <row r="6301" spans="1:3" x14ac:dyDescent="0.3">
      <c r="A6301" t="s">
        <v>14860</v>
      </c>
      <c r="B6301" t="s">
        <v>617</v>
      </c>
      <c r="C6301">
        <v>27000</v>
      </c>
    </row>
    <row r="6302" spans="1:3" x14ac:dyDescent="0.3">
      <c r="A6302" t="s">
        <v>14861</v>
      </c>
      <c r="B6302" t="s">
        <v>719</v>
      </c>
      <c r="C6302">
        <v>52000</v>
      </c>
    </row>
    <row r="6303" spans="1:3" x14ac:dyDescent="0.3">
      <c r="A6303" t="s">
        <v>14862</v>
      </c>
      <c r="B6303" t="s">
        <v>564</v>
      </c>
      <c r="C6303">
        <v>114000</v>
      </c>
    </row>
    <row r="6304" spans="1:3" x14ac:dyDescent="0.3">
      <c r="A6304" t="s">
        <v>14862</v>
      </c>
      <c r="B6304" t="s">
        <v>203</v>
      </c>
      <c r="C6304">
        <v>106000</v>
      </c>
    </row>
    <row r="6305" spans="1:3" x14ac:dyDescent="0.3">
      <c r="A6305" t="s">
        <v>14862</v>
      </c>
      <c r="B6305" t="s">
        <v>282</v>
      </c>
      <c r="C6305">
        <v>80000</v>
      </c>
    </row>
    <row r="6306" spans="1:3" x14ac:dyDescent="0.3">
      <c r="A6306" t="s">
        <v>14862</v>
      </c>
      <c r="B6306" t="s">
        <v>278</v>
      </c>
      <c r="C6306">
        <v>79500</v>
      </c>
    </row>
    <row r="6307" spans="1:3" x14ac:dyDescent="0.3">
      <c r="A6307" t="s">
        <v>14862</v>
      </c>
      <c r="B6307" t="s">
        <v>565</v>
      </c>
      <c r="C6307">
        <v>77000</v>
      </c>
    </row>
    <row r="6308" spans="1:3" x14ac:dyDescent="0.3">
      <c r="A6308" t="s">
        <v>14862</v>
      </c>
      <c r="B6308" t="s">
        <v>617</v>
      </c>
      <c r="C6308">
        <v>43700</v>
      </c>
    </row>
    <row r="6309" spans="1:3" x14ac:dyDescent="0.3">
      <c r="A6309" t="s">
        <v>14863</v>
      </c>
      <c r="B6309" t="s">
        <v>565</v>
      </c>
      <c r="C6309">
        <v>61000</v>
      </c>
    </row>
    <row r="6310" spans="1:3" x14ac:dyDescent="0.3">
      <c r="A6310" t="s">
        <v>14864</v>
      </c>
      <c r="B6310" t="s">
        <v>428</v>
      </c>
      <c r="C6310">
        <v>130000</v>
      </c>
    </row>
    <row r="6311" spans="1:3" x14ac:dyDescent="0.3">
      <c r="A6311" t="s">
        <v>14864</v>
      </c>
      <c r="B6311" t="s">
        <v>307</v>
      </c>
      <c r="C6311">
        <v>75000</v>
      </c>
    </row>
    <row r="6312" spans="1:3" x14ac:dyDescent="0.3">
      <c r="A6312" t="s">
        <v>14864</v>
      </c>
      <c r="B6312" t="s">
        <v>565</v>
      </c>
      <c r="C6312">
        <v>37000</v>
      </c>
    </row>
    <row r="6313" spans="1:3" x14ac:dyDescent="0.3">
      <c r="A6313" t="s">
        <v>14865</v>
      </c>
      <c r="B6313" t="s">
        <v>813</v>
      </c>
      <c r="C6313">
        <v>45760</v>
      </c>
    </row>
    <row r="6314" spans="1:3" x14ac:dyDescent="0.3">
      <c r="A6314" t="s">
        <v>14866</v>
      </c>
      <c r="B6314" t="s">
        <v>282</v>
      </c>
      <c r="C6314">
        <v>60000</v>
      </c>
    </row>
    <row r="6315" spans="1:3" x14ac:dyDescent="0.3">
      <c r="A6315" t="s">
        <v>14867</v>
      </c>
      <c r="B6315" t="s">
        <v>20</v>
      </c>
      <c r="C6315">
        <v>125000</v>
      </c>
    </row>
    <row r="6316" spans="1:3" x14ac:dyDescent="0.3">
      <c r="A6316" t="s">
        <v>14868</v>
      </c>
      <c r="B6316" t="s">
        <v>428</v>
      </c>
      <c r="C6316">
        <v>68640</v>
      </c>
    </row>
    <row r="6317" spans="1:3" x14ac:dyDescent="0.3">
      <c r="A6317" t="s">
        <v>14869</v>
      </c>
      <c r="B6317" t="s">
        <v>43</v>
      </c>
      <c r="C6317">
        <v>102000</v>
      </c>
    </row>
    <row r="6318" spans="1:3" x14ac:dyDescent="0.3">
      <c r="A6318" t="s">
        <v>14869</v>
      </c>
      <c r="B6318" t="s">
        <v>508</v>
      </c>
      <c r="C6318">
        <v>52000</v>
      </c>
    </row>
    <row r="6319" spans="1:3" x14ac:dyDescent="0.3">
      <c r="A6319" t="s">
        <v>14870</v>
      </c>
      <c r="B6319" t="s">
        <v>187</v>
      </c>
      <c r="C6319">
        <v>117000</v>
      </c>
    </row>
    <row r="6320" spans="1:3" x14ac:dyDescent="0.3">
      <c r="A6320" t="s">
        <v>14870</v>
      </c>
      <c r="B6320" t="s">
        <v>519</v>
      </c>
      <c r="C6320">
        <v>46500</v>
      </c>
    </row>
    <row r="6321" spans="1:3" x14ac:dyDescent="0.3">
      <c r="A6321" t="s">
        <v>14870</v>
      </c>
      <c r="B6321" t="s">
        <v>20</v>
      </c>
      <c r="C6321">
        <v>25000</v>
      </c>
    </row>
    <row r="6322" spans="1:3" x14ac:dyDescent="0.3">
      <c r="A6322" t="s">
        <v>14871</v>
      </c>
      <c r="B6322" t="s">
        <v>617</v>
      </c>
      <c r="C6322">
        <v>62000</v>
      </c>
    </row>
    <row r="6323" spans="1:3" x14ac:dyDescent="0.3">
      <c r="A6323" t="s">
        <v>14872</v>
      </c>
      <c r="B6323" t="s">
        <v>117</v>
      </c>
      <c r="C6323">
        <v>47500</v>
      </c>
    </row>
    <row r="6324" spans="1:3" x14ac:dyDescent="0.3">
      <c r="A6324" t="s">
        <v>14872</v>
      </c>
      <c r="B6324" t="s">
        <v>565</v>
      </c>
      <c r="C6324">
        <v>38480</v>
      </c>
    </row>
    <row r="6325" spans="1:3" x14ac:dyDescent="0.3">
      <c r="A6325" t="s">
        <v>14873</v>
      </c>
      <c r="B6325" t="s">
        <v>187</v>
      </c>
      <c r="C6325">
        <v>130000</v>
      </c>
    </row>
    <row r="6326" spans="1:3" x14ac:dyDescent="0.3">
      <c r="A6326" t="s">
        <v>14874</v>
      </c>
      <c r="B6326" t="s">
        <v>824</v>
      </c>
      <c r="C6326">
        <v>42000</v>
      </c>
    </row>
    <row r="6327" spans="1:3" x14ac:dyDescent="0.3">
      <c r="A6327" t="s">
        <v>14875</v>
      </c>
      <c r="B6327" t="s">
        <v>252</v>
      </c>
      <c r="C6327">
        <v>32280</v>
      </c>
    </row>
    <row r="6328" spans="1:3" x14ac:dyDescent="0.3">
      <c r="A6328" t="s">
        <v>14876</v>
      </c>
      <c r="B6328" t="s">
        <v>428</v>
      </c>
      <c r="C6328">
        <v>66127</v>
      </c>
    </row>
    <row r="6329" spans="1:3" x14ac:dyDescent="0.3">
      <c r="A6329" t="s">
        <v>14876</v>
      </c>
      <c r="B6329" t="s">
        <v>863</v>
      </c>
      <c r="C6329">
        <v>50500</v>
      </c>
    </row>
    <row r="6330" spans="1:3" x14ac:dyDescent="0.3">
      <c r="A6330" t="s">
        <v>14877</v>
      </c>
      <c r="B6330" t="s">
        <v>20</v>
      </c>
      <c r="C6330">
        <v>75000</v>
      </c>
    </row>
    <row r="6331" spans="1:3" x14ac:dyDescent="0.3">
      <c r="A6331" t="s">
        <v>14877</v>
      </c>
      <c r="B6331" t="s">
        <v>19</v>
      </c>
      <c r="C6331">
        <v>74000</v>
      </c>
    </row>
    <row r="6332" spans="1:3" x14ac:dyDescent="0.3">
      <c r="A6332" t="s">
        <v>14877</v>
      </c>
      <c r="B6332" t="s">
        <v>187</v>
      </c>
      <c r="C6332">
        <v>72100</v>
      </c>
    </row>
    <row r="6333" spans="1:3" x14ac:dyDescent="0.3">
      <c r="A6333" t="s">
        <v>14877</v>
      </c>
      <c r="B6333" t="s">
        <v>278</v>
      </c>
      <c r="C6333">
        <v>59500</v>
      </c>
    </row>
    <row r="6334" spans="1:3" x14ac:dyDescent="0.3">
      <c r="A6334" t="s">
        <v>14877</v>
      </c>
      <c r="B6334" t="s">
        <v>428</v>
      </c>
      <c r="C6334">
        <v>43680</v>
      </c>
    </row>
    <row r="6335" spans="1:3" x14ac:dyDescent="0.3">
      <c r="A6335" t="s">
        <v>14877</v>
      </c>
      <c r="B6335" t="s">
        <v>617</v>
      </c>
      <c r="C6335">
        <v>41500</v>
      </c>
    </row>
    <row r="6336" spans="1:3" x14ac:dyDescent="0.3">
      <c r="A6336" t="s">
        <v>14878</v>
      </c>
      <c r="B6336" t="s">
        <v>278</v>
      </c>
      <c r="C6336">
        <v>62000</v>
      </c>
    </row>
    <row r="6337" spans="1:3" x14ac:dyDescent="0.3">
      <c r="A6337" t="s">
        <v>14879</v>
      </c>
      <c r="B6337" t="s">
        <v>136</v>
      </c>
      <c r="C6337">
        <v>149990</v>
      </c>
    </row>
    <row r="6338" spans="1:3" x14ac:dyDescent="0.3">
      <c r="A6338" t="s">
        <v>14879</v>
      </c>
      <c r="B6338" t="s">
        <v>187</v>
      </c>
      <c r="C6338">
        <v>65000</v>
      </c>
    </row>
    <row r="6339" spans="1:3" x14ac:dyDescent="0.3">
      <c r="A6339" t="s">
        <v>14879</v>
      </c>
      <c r="B6339" t="s">
        <v>278</v>
      </c>
      <c r="C6339">
        <v>54000</v>
      </c>
    </row>
    <row r="6340" spans="1:3" x14ac:dyDescent="0.3">
      <c r="A6340" t="s">
        <v>14880</v>
      </c>
      <c r="B6340" t="s">
        <v>617</v>
      </c>
      <c r="C6340">
        <v>94000</v>
      </c>
    </row>
    <row r="6341" spans="1:3" x14ac:dyDescent="0.3">
      <c r="A6341" t="s">
        <v>14881</v>
      </c>
      <c r="B6341" t="s">
        <v>278</v>
      </c>
      <c r="C6341">
        <v>75000</v>
      </c>
    </row>
    <row r="6342" spans="1:3" x14ac:dyDescent="0.3">
      <c r="A6342" t="s">
        <v>14882</v>
      </c>
      <c r="B6342" t="s">
        <v>514</v>
      </c>
      <c r="C6342">
        <v>58000</v>
      </c>
    </row>
    <row r="6343" spans="1:3" x14ac:dyDescent="0.3">
      <c r="A6343" t="s">
        <v>14883</v>
      </c>
      <c r="B6343" t="s">
        <v>187</v>
      </c>
      <c r="C6343">
        <v>130600</v>
      </c>
    </row>
    <row r="6344" spans="1:3" x14ac:dyDescent="0.3">
      <c r="A6344" t="s">
        <v>14883</v>
      </c>
      <c r="B6344" t="s">
        <v>118</v>
      </c>
      <c r="C6344">
        <v>95000</v>
      </c>
    </row>
    <row r="6345" spans="1:3" x14ac:dyDescent="0.3">
      <c r="A6345" t="s">
        <v>14883</v>
      </c>
      <c r="B6345" t="s">
        <v>384</v>
      </c>
      <c r="C6345">
        <v>82000</v>
      </c>
    </row>
    <row r="6346" spans="1:3" x14ac:dyDescent="0.3">
      <c r="A6346" t="s">
        <v>14883</v>
      </c>
      <c r="B6346" t="s">
        <v>428</v>
      </c>
      <c r="C6346">
        <v>70000</v>
      </c>
    </row>
    <row r="6347" spans="1:3" x14ac:dyDescent="0.3">
      <c r="A6347" t="s">
        <v>14883</v>
      </c>
      <c r="B6347" t="s">
        <v>565</v>
      </c>
      <c r="C6347">
        <v>70000</v>
      </c>
    </row>
    <row r="6348" spans="1:3" x14ac:dyDescent="0.3">
      <c r="A6348" t="s">
        <v>14883</v>
      </c>
      <c r="B6348" t="s">
        <v>278</v>
      </c>
      <c r="C6348">
        <v>69540.058799999999</v>
      </c>
    </row>
    <row r="6349" spans="1:3" x14ac:dyDescent="0.3">
      <c r="A6349" t="s">
        <v>14883</v>
      </c>
      <c r="B6349" t="s">
        <v>617</v>
      </c>
      <c r="C6349">
        <v>67000</v>
      </c>
    </row>
    <row r="6350" spans="1:3" x14ac:dyDescent="0.3">
      <c r="A6350" t="s">
        <v>14883</v>
      </c>
      <c r="B6350" t="s">
        <v>681</v>
      </c>
      <c r="C6350">
        <v>55000</v>
      </c>
    </row>
    <row r="6351" spans="1:3" x14ac:dyDescent="0.3">
      <c r="A6351" t="s">
        <v>14883</v>
      </c>
      <c r="B6351" t="s">
        <v>15</v>
      </c>
      <c r="C6351">
        <v>50000</v>
      </c>
    </row>
    <row r="6352" spans="1:3" x14ac:dyDescent="0.3">
      <c r="A6352" t="s">
        <v>14883</v>
      </c>
      <c r="B6352" t="s">
        <v>282</v>
      </c>
      <c r="C6352">
        <v>38166.666700000002</v>
      </c>
    </row>
    <row r="6353" spans="1:3" x14ac:dyDescent="0.3">
      <c r="A6353" t="s">
        <v>14884</v>
      </c>
      <c r="B6353" t="s">
        <v>617</v>
      </c>
      <c r="C6353">
        <v>29000</v>
      </c>
    </row>
    <row r="6354" spans="1:3" x14ac:dyDescent="0.3">
      <c r="A6354" t="s">
        <v>14885</v>
      </c>
      <c r="B6354" t="s">
        <v>187</v>
      </c>
      <c r="C6354">
        <v>120000</v>
      </c>
    </row>
    <row r="6355" spans="1:3" x14ac:dyDescent="0.3">
      <c r="A6355" t="s">
        <v>14886</v>
      </c>
      <c r="B6355" t="s">
        <v>428</v>
      </c>
      <c r="C6355">
        <v>70700</v>
      </c>
    </row>
    <row r="6356" spans="1:3" x14ac:dyDescent="0.3">
      <c r="A6356" t="s">
        <v>14886</v>
      </c>
      <c r="B6356" t="s">
        <v>20</v>
      </c>
      <c r="C6356">
        <v>60000</v>
      </c>
    </row>
    <row r="6357" spans="1:3" x14ac:dyDescent="0.3">
      <c r="A6357" t="s">
        <v>14887</v>
      </c>
      <c r="B6357" t="s">
        <v>475</v>
      </c>
      <c r="C6357">
        <v>80000</v>
      </c>
    </row>
    <row r="6358" spans="1:3" x14ac:dyDescent="0.3">
      <c r="A6358" t="s">
        <v>14888</v>
      </c>
      <c r="B6358" t="s">
        <v>428</v>
      </c>
      <c r="C6358">
        <v>148000</v>
      </c>
    </row>
    <row r="6359" spans="1:3" x14ac:dyDescent="0.3">
      <c r="A6359" t="s">
        <v>14888</v>
      </c>
      <c r="B6359" t="s">
        <v>207</v>
      </c>
      <c r="C6359">
        <v>75000</v>
      </c>
    </row>
    <row r="6360" spans="1:3" x14ac:dyDescent="0.3">
      <c r="A6360" t="s">
        <v>14889</v>
      </c>
      <c r="B6360" t="s">
        <v>893</v>
      </c>
      <c r="C6360">
        <v>56000</v>
      </c>
    </row>
    <row r="6361" spans="1:3" x14ac:dyDescent="0.3">
      <c r="A6361" t="s">
        <v>14890</v>
      </c>
      <c r="B6361" t="s">
        <v>428</v>
      </c>
      <c r="C6361">
        <v>60000</v>
      </c>
    </row>
    <row r="6362" spans="1:3" x14ac:dyDescent="0.3">
      <c r="A6362" t="s">
        <v>14891</v>
      </c>
      <c r="B6362" t="s">
        <v>307</v>
      </c>
      <c r="C6362">
        <v>105000</v>
      </c>
    </row>
    <row r="6363" spans="1:3" x14ac:dyDescent="0.3">
      <c r="A6363" t="s">
        <v>14891</v>
      </c>
      <c r="B6363" t="s">
        <v>569</v>
      </c>
      <c r="C6363">
        <v>41000</v>
      </c>
    </row>
    <row r="6364" spans="1:3" x14ac:dyDescent="0.3">
      <c r="A6364" t="s">
        <v>14892</v>
      </c>
      <c r="B6364" t="s">
        <v>759</v>
      </c>
      <c r="C6364">
        <v>155000</v>
      </c>
    </row>
    <row r="6365" spans="1:3" x14ac:dyDescent="0.3">
      <c r="A6365" t="s">
        <v>14892</v>
      </c>
      <c r="B6365" t="s">
        <v>307</v>
      </c>
      <c r="C6365">
        <v>152500</v>
      </c>
    </row>
    <row r="6366" spans="1:3" x14ac:dyDescent="0.3">
      <c r="A6366" t="s">
        <v>14892</v>
      </c>
      <c r="B6366" t="s">
        <v>308</v>
      </c>
      <c r="C6366">
        <v>150000</v>
      </c>
    </row>
    <row r="6367" spans="1:3" x14ac:dyDescent="0.3">
      <c r="A6367" t="s">
        <v>14892</v>
      </c>
      <c r="B6367" t="s">
        <v>553</v>
      </c>
      <c r="C6367">
        <v>110000</v>
      </c>
    </row>
    <row r="6368" spans="1:3" x14ac:dyDescent="0.3">
      <c r="A6368" t="s">
        <v>14892</v>
      </c>
      <c r="B6368" t="s">
        <v>617</v>
      </c>
      <c r="C6368">
        <v>93666.666700000002</v>
      </c>
    </row>
    <row r="6369" spans="1:3" x14ac:dyDescent="0.3">
      <c r="A6369" t="s">
        <v>14892</v>
      </c>
      <c r="B6369" t="s">
        <v>20</v>
      </c>
      <c r="C6369">
        <v>91000</v>
      </c>
    </row>
    <row r="6370" spans="1:3" x14ac:dyDescent="0.3">
      <c r="A6370" t="s">
        <v>14892</v>
      </c>
      <c r="B6370" t="s">
        <v>514</v>
      </c>
      <c r="C6370">
        <v>86000</v>
      </c>
    </row>
    <row r="6371" spans="1:3" x14ac:dyDescent="0.3">
      <c r="A6371" t="s">
        <v>14892</v>
      </c>
      <c r="B6371" t="s">
        <v>187</v>
      </c>
      <c r="C6371">
        <v>82643.333299999998</v>
      </c>
    </row>
    <row r="6372" spans="1:3" x14ac:dyDescent="0.3">
      <c r="A6372" t="s">
        <v>14892</v>
      </c>
      <c r="B6372" t="s">
        <v>136</v>
      </c>
      <c r="C6372">
        <v>80500</v>
      </c>
    </row>
    <row r="6373" spans="1:3" x14ac:dyDescent="0.3">
      <c r="A6373" t="s">
        <v>14892</v>
      </c>
      <c r="B6373" t="s">
        <v>282</v>
      </c>
      <c r="C6373">
        <v>78500</v>
      </c>
    </row>
    <row r="6374" spans="1:3" x14ac:dyDescent="0.3">
      <c r="A6374" t="s">
        <v>14892</v>
      </c>
      <c r="B6374" t="s">
        <v>428</v>
      </c>
      <c r="C6374">
        <v>77325</v>
      </c>
    </row>
    <row r="6375" spans="1:3" x14ac:dyDescent="0.3">
      <c r="A6375" t="s">
        <v>14892</v>
      </c>
      <c r="B6375" t="s">
        <v>824</v>
      </c>
      <c r="C6375">
        <v>75000</v>
      </c>
    </row>
    <row r="6376" spans="1:3" x14ac:dyDescent="0.3">
      <c r="A6376" t="s">
        <v>14892</v>
      </c>
      <c r="B6376" t="s">
        <v>508</v>
      </c>
      <c r="C6376">
        <v>74200</v>
      </c>
    </row>
    <row r="6377" spans="1:3" x14ac:dyDescent="0.3">
      <c r="A6377" t="s">
        <v>14892</v>
      </c>
      <c r="B6377" t="s">
        <v>813</v>
      </c>
      <c r="C6377">
        <v>70000</v>
      </c>
    </row>
    <row r="6378" spans="1:3" x14ac:dyDescent="0.3">
      <c r="A6378" t="s">
        <v>14892</v>
      </c>
      <c r="B6378" t="s">
        <v>941</v>
      </c>
      <c r="C6378">
        <v>62000</v>
      </c>
    </row>
    <row r="6379" spans="1:3" x14ac:dyDescent="0.3">
      <c r="A6379" t="s">
        <v>14892</v>
      </c>
      <c r="B6379" t="s">
        <v>863</v>
      </c>
      <c r="C6379">
        <v>61750</v>
      </c>
    </row>
    <row r="6380" spans="1:3" x14ac:dyDescent="0.3">
      <c r="A6380" t="s">
        <v>14892</v>
      </c>
      <c r="B6380" t="s">
        <v>401</v>
      </c>
      <c r="C6380">
        <v>59250</v>
      </c>
    </row>
    <row r="6381" spans="1:3" x14ac:dyDescent="0.3">
      <c r="A6381" t="s">
        <v>14892</v>
      </c>
      <c r="B6381" t="s">
        <v>278</v>
      </c>
      <c r="C6381">
        <v>53936.363599999997</v>
      </c>
    </row>
    <row r="6382" spans="1:3" x14ac:dyDescent="0.3">
      <c r="A6382" t="s">
        <v>14892</v>
      </c>
      <c r="B6382" t="s">
        <v>444</v>
      </c>
      <c r="C6382">
        <v>52000</v>
      </c>
    </row>
    <row r="6383" spans="1:3" x14ac:dyDescent="0.3">
      <c r="A6383" t="s">
        <v>14892</v>
      </c>
      <c r="B6383" t="s">
        <v>724</v>
      </c>
      <c r="C6383">
        <v>50500</v>
      </c>
    </row>
    <row r="6384" spans="1:3" x14ac:dyDescent="0.3">
      <c r="A6384" t="s">
        <v>14892</v>
      </c>
      <c r="B6384" t="s">
        <v>719</v>
      </c>
      <c r="C6384">
        <v>45000</v>
      </c>
    </row>
    <row r="6385" spans="1:3" x14ac:dyDescent="0.3">
      <c r="A6385" t="s">
        <v>14892</v>
      </c>
      <c r="B6385" t="s">
        <v>565</v>
      </c>
      <c r="C6385">
        <v>42300</v>
      </c>
    </row>
    <row r="6386" spans="1:3" x14ac:dyDescent="0.3">
      <c r="A6386" t="s">
        <v>14892</v>
      </c>
      <c r="B6386" t="s">
        <v>441</v>
      </c>
      <c r="C6386">
        <v>37440</v>
      </c>
    </row>
    <row r="6387" spans="1:3" x14ac:dyDescent="0.3">
      <c r="A6387" t="s">
        <v>14892</v>
      </c>
      <c r="B6387" t="s">
        <v>754</v>
      </c>
      <c r="C6387">
        <v>35000</v>
      </c>
    </row>
    <row r="6388" spans="1:3" x14ac:dyDescent="0.3">
      <c r="A6388" t="s">
        <v>14892</v>
      </c>
      <c r="B6388" t="s">
        <v>509</v>
      </c>
      <c r="C6388">
        <v>26325</v>
      </c>
    </row>
    <row r="6389" spans="1:3" x14ac:dyDescent="0.3">
      <c r="A6389" t="s">
        <v>14893</v>
      </c>
      <c r="B6389" t="s">
        <v>20</v>
      </c>
      <c r="C6389">
        <v>39000</v>
      </c>
    </row>
    <row r="6390" spans="1:3" x14ac:dyDescent="0.3">
      <c r="A6390" t="s">
        <v>14893</v>
      </c>
      <c r="B6390" t="s">
        <v>813</v>
      </c>
      <c r="C6390">
        <v>33000</v>
      </c>
    </row>
    <row r="6391" spans="1:3" x14ac:dyDescent="0.3">
      <c r="A6391" t="s">
        <v>14894</v>
      </c>
      <c r="B6391" t="s">
        <v>508</v>
      </c>
      <c r="C6391">
        <v>115000</v>
      </c>
    </row>
    <row r="6392" spans="1:3" x14ac:dyDescent="0.3">
      <c r="A6392" t="s">
        <v>14894</v>
      </c>
      <c r="B6392" t="s">
        <v>187</v>
      </c>
      <c r="C6392">
        <v>110000</v>
      </c>
    </row>
    <row r="6393" spans="1:3" x14ac:dyDescent="0.3">
      <c r="A6393" t="s">
        <v>14895</v>
      </c>
      <c r="B6393" t="s">
        <v>401</v>
      </c>
      <c r="C6393">
        <v>60000</v>
      </c>
    </row>
    <row r="6394" spans="1:3" x14ac:dyDescent="0.3">
      <c r="A6394" t="s">
        <v>14896</v>
      </c>
      <c r="B6394" t="s">
        <v>20</v>
      </c>
      <c r="C6394">
        <v>62000</v>
      </c>
    </row>
    <row r="6395" spans="1:3" x14ac:dyDescent="0.3">
      <c r="A6395" t="s">
        <v>14896</v>
      </c>
      <c r="B6395" t="s">
        <v>508</v>
      </c>
      <c r="C6395">
        <v>42000</v>
      </c>
    </row>
    <row r="6396" spans="1:3" x14ac:dyDescent="0.3">
      <c r="A6396" t="s">
        <v>14897</v>
      </c>
      <c r="B6396" t="s">
        <v>428</v>
      </c>
      <c r="C6396">
        <v>47000</v>
      </c>
    </row>
    <row r="6397" spans="1:3" x14ac:dyDescent="0.3">
      <c r="A6397" t="s">
        <v>14898</v>
      </c>
      <c r="B6397" t="s">
        <v>617</v>
      </c>
      <c r="C6397">
        <v>87000</v>
      </c>
    </row>
    <row r="6398" spans="1:3" x14ac:dyDescent="0.3">
      <c r="A6398" t="s">
        <v>14899</v>
      </c>
      <c r="B6398" t="s">
        <v>701</v>
      </c>
      <c r="C6398">
        <v>138000</v>
      </c>
    </row>
    <row r="6399" spans="1:3" x14ac:dyDescent="0.3">
      <c r="A6399" t="s">
        <v>14899</v>
      </c>
      <c r="B6399" t="s">
        <v>187</v>
      </c>
      <c r="C6399">
        <v>128012.5714</v>
      </c>
    </row>
    <row r="6400" spans="1:3" x14ac:dyDescent="0.3">
      <c r="A6400" t="s">
        <v>14899</v>
      </c>
      <c r="B6400" t="s">
        <v>136</v>
      </c>
      <c r="C6400">
        <v>127425</v>
      </c>
    </row>
    <row r="6401" spans="1:3" x14ac:dyDescent="0.3">
      <c r="A6401" t="s">
        <v>14899</v>
      </c>
      <c r="B6401" t="s">
        <v>269</v>
      </c>
      <c r="C6401">
        <v>125000</v>
      </c>
    </row>
    <row r="6402" spans="1:3" x14ac:dyDescent="0.3">
      <c r="A6402" t="s">
        <v>14899</v>
      </c>
      <c r="B6402" t="s">
        <v>338</v>
      </c>
      <c r="C6402">
        <v>125000</v>
      </c>
    </row>
    <row r="6403" spans="1:3" x14ac:dyDescent="0.3">
      <c r="A6403" t="s">
        <v>14899</v>
      </c>
      <c r="B6403" t="s">
        <v>755</v>
      </c>
      <c r="C6403">
        <v>120000</v>
      </c>
    </row>
    <row r="6404" spans="1:3" x14ac:dyDescent="0.3">
      <c r="A6404" t="s">
        <v>14899</v>
      </c>
      <c r="B6404" t="s">
        <v>266</v>
      </c>
      <c r="C6404">
        <v>115000</v>
      </c>
    </row>
    <row r="6405" spans="1:3" x14ac:dyDescent="0.3">
      <c r="A6405" t="s">
        <v>14899</v>
      </c>
      <c r="B6405" t="s">
        <v>565</v>
      </c>
      <c r="C6405">
        <v>113272.68520000001</v>
      </c>
    </row>
    <row r="6406" spans="1:3" x14ac:dyDescent="0.3">
      <c r="A6406" t="s">
        <v>14899</v>
      </c>
      <c r="B6406" t="s">
        <v>20</v>
      </c>
      <c r="C6406">
        <v>110163.4035</v>
      </c>
    </row>
    <row r="6407" spans="1:3" x14ac:dyDescent="0.3">
      <c r="A6407" t="s">
        <v>14899</v>
      </c>
      <c r="B6407" t="s">
        <v>95</v>
      </c>
      <c r="C6407">
        <v>105000</v>
      </c>
    </row>
    <row r="6408" spans="1:3" x14ac:dyDescent="0.3">
      <c r="A6408" t="s">
        <v>14899</v>
      </c>
      <c r="B6408" t="s">
        <v>719</v>
      </c>
      <c r="C6408">
        <v>104000</v>
      </c>
    </row>
    <row r="6409" spans="1:3" x14ac:dyDescent="0.3">
      <c r="A6409" t="s">
        <v>14899</v>
      </c>
      <c r="B6409" t="s">
        <v>848</v>
      </c>
      <c r="C6409">
        <v>103000</v>
      </c>
    </row>
    <row r="6410" spans="1:3" x14ac:dyDescent="0.3">
      <c r="A6410" t="s">
        <v>14899</v>
      </c>
      <c r="B6410" t="s">
        <v>428</v>
      </c>
      <c r="C6410">
        <v>102848.4286</v>
      </c>
    </row>
    <row r="6411" spans="1:3" x14ac:dyDescent="0.3">
      <c r="A6411" t="s">
        <v>14899</v>
      </c>
      <c r="B6411" t="s">
        <v>508</v>
      </c>
      <c r="C6411">
        <v>102367.4375</v>
      </c>
    </row>
    <row r="6412" spans="1:3" x14ac:dyDescent="0.3">
      <c r="A6412" t="s">
        <v>14899</v>
      </c>
      <c r="B6412" t="s">
        <v>475</v>
      </c>
      <c r="C6412">
        <v>101333.3333</v>
      </c>
    </row>
    <row r="6413" spans="1:3" x14ac:dyDescent="0.3">
      <c r="A6413" t="s">
        <v>14899</v>
      </c>
      <c r="B6413" t="s">
        <v>307</v>
      </c>
      <c r="C6413">
        <v>100900</v>
      </c>
    </row>
    <row r="6414" spans="1:3" x14ac:dyDescent="0.3">
      <c r="A6414" t="s">
        <v>14899</v>
      </c>
      <c r="B6414" t="s">
        <v>192</v>
      </c>
      <c r="C6414">
        <v>100000</v>
      </c>
    </row>
    <row r="6415" spans="1:3" x14ac:dyDescent="0.3">
      <c r="A6415" t="s">
        <v>14899</v>
      </c>
      <c r="B6415" t="s">
        <v>569</v>
      </c>
      <c r="C6415">
        <v>98639.329299999998</v>
      </c>
    </row>
    <row r="6416" spans="1:3" x14ac:dyDescent="0.3">
      <c r="A6416" t="s">
        <v>14899</v>
      </c>
      <c r="B6416" t="s">
        <v>772</v>
      </c>
      <c r="C6416">
        <v>98269.230800000005</v>
      </c>
    </row>
    <row r="6417" spans="1:3" x14ac:dyDescent="0.3">
      <c r="A6417" t="s">
        <v>14899</v>
      </c>
      <c r="B6417" t="s">
        <v>401</v>
      </c>
      <c r="C6417">
        <v>98217.705900000001</v>
      </c>
    </row>
    <row r="6418" spans="1:3" x14ac:dyDescent="0.3">
      <c r="A6418" t="s">
        <v>14899</v>
      </c>
      <c r="B6418" t="s">
        <v>929</v>
      </c>
      <c r="C6418">
        <v>97978.571400000001</v>
      </c>
    </row>
    <row r="6419" spans="1:3" x14ac:dyDescent="0.3">
      <c r="A6419" t="s">
        <v>14899</v>
      </c>
      <c r="B6419" t="s">
        <v>754</v>
      </c>
      <c r="C6419">
        <v>92500</v>
      </c>
    </row>
    <row r="6420" spans="1:3" x14ac:dyDescent="0.3">
      <c r="A6420" t="s">
        <v>14899</v>
      </c>
      <c r="B6420" t="s">
        <v>444</v>
      </c>
      <c r="C6420">
        <v>91472</v>
      </c>
    </row>
    <row r="6421" spans="1:3" x14ac:dyDescent="0.3">
      <c r="A6421" t="s">
        <v>14899</v>
      </c>
      <c r="B6421" t="s">
        <v>952</v>
      </c>
      <c r="C6421">
        <v>90000</v>
      </c>
    </row>
    <row r="6422" spans="1:3" x14ac:dyDescent="0.3">
      <c r="A6422" t="s">
        <v>14899</v>
      </c>
      <c r="B6422" t="s">
        <v>813</v>
      </c>
      <c r="C6422">
        <v>88360</v>
      </c>
    </row>
    <row r="6423" spans="1:3" x14ac:dyDescent="0.3">
      <c r="A6423" t="s">
        <v>14899</v>
      </c>
      <c r="B6423" t="s">
        <v>278</v>
      </c>
      <c r="C6423">
        <v>87811.7647</v>
      </c>
    </row>
    <row r="6424" spans="1:3" x14ac:dyDescent="0.3">
      <c r="A6424" t="s">
        <v>14899</v>
      </c>
      <c r="B6424" t="s">
        <v>824</v>
      </c>
      <c r="C6424">
        <v>87746.666700000002</v>
      </c>
    </row>
    <row r="6425" spans="1:3" x14ac:dyDescent="0.3">
      <c r="A6425" t="s">
        <v>14899</v>
      </c>
      <c r="B6425" t="s">
        <v>514</v>
      </c>
      <c r="C6425">
        <v>86500</v>
      </c>
    </row>
    <row r="6426" spans="1:3" x14ac:dyDescent="0.3">
      <c r="A6426" t="s">
        <v>14899</v>
      </c>
      <c r="B6426" t="s">
        <v>564</v>
      </c>
      <c r="C6426">
        <v>84750</v>
      </c>
    </row>
    <row r="6427" spans="1:3" x14ac:dyDescent="0.3">
      <c r="A6427" t="s">
        <v>14899</v>
      </c>
      <c r="B6427" t="s">
        <v>77</v>
      </c>
      <c r="C6427">
        <v>84135.714300000007</v>
      </c>
    </row>
    <row r="6428" spans="1:3" x14ac:dyDescent="0.3">
      <c r="A6428" t="s">
        <v>14899</v>
      </c>
      <c r="B6428" t="s">
        <v>617</v>
      </c>
      <c r="C6428">
        <v>84015.790699999998</v>
      </c>
    </row>
    <row r="6429" spans="1:3" x14ac:dyDescent="0.3">
      <c r="A6429" t="s">
        <v>14899</v>
      </c>
      <c r="B6429" t="s">
        <v>282</v>
      </c>
      <c r="C6429">
        <v>79834.100000000006</v>
      </c>
    </row>
    <row r="6430" spans="1:3" x14ac:dyDescent="0.3">
      <c r="A6430" t="s">
        <v>14899</v>
      </c>
      <c r="B6430" t="s">
        <v>308</v>
      </c>
      <c r="C6430">
        <v>77846.5</v>
      </c>
    </row>
    <row r="6431" spans="1:3" x14ac:dyDescent="0.3">
      <c r="A6431" t="s">
        <v>14899</v>
      </c>
      <c r="B6431" t="s">
        <v>72</v>
      </c>
      <c r="C6431">
        <v>77400</v>
      </c>
    </row>
    <row r="6432" spans="1:3" x14ac:dyDescent="0.3">
      <c r="A6432" t="s">
        <v>14899</v>
      </c>
      <c r="B6432" t="s">
        <v>352</v>
      </c>
      <c r="C6432">
        <v>75000</v>
      </c>
    </row>
    <row r="6433" spans="1:3" x14ac:dyDescent="0.3">
      <c r="A6433" t="s">
        <v>14899</v>
      </c>
      <c r="B6433" t="s">
        <v>926</v>
      </c>
      <c r="C6433">
        <v>75000</v>
      </c>
    </row>
    <row r="6434" spans="1:3" x14ac:dyDescent="0.3">
      <c r="A6434" t="s">
        <v>14899</v>
      </c>
      <c r="B6434" t="s">
        <v>547</v>
      </c>
      <c r="C6434">
        <v>75000</v>
      </c>
    </row>
    <row r="6435" spans="1:3" x14ac:dyDescent="0.3">
      <c r="A6435" t="s">
        <v>14899</v>
      </c>
      <c r="B6435" t="s">
        <v>743</v>
      </c>
      <c r="C6435">
        <v>72250</v>
      </c>
    </row>
    <row r="6436" spans="1:3" x14ac:dyDescent="0.3">
      <c r="A6436" t="s">
        <v>14899</v>
      </c>
      <c r="B6436" t="s">
        <v>741</v>
      </c>
      <c r="C6436">
        <v>72000</v>
      </c>
    </row>
    <row r="6437" spans="1:3" x14ac:dyDescent="0.3">
      <c r="A6437" t="s">
        <v>14899</v>
      </c>
      <c r="B6437" t="s">
        <v>863</v>
      </c>
      <c r="C6437">
        <v>69333.333299999998</v>
      </c>
    </row>
    <row r="6438" spans="1:3" x14ac:dyDescent="0.3">
      <c r="A6438" t="s">
        <v>14899</v>
      </c>
      <c r="B6438" t="s">
        <v>550</v>
      </c>
      <c r="C6438">
        <v>68000</v>
      </c>
    </row>
    <row r="6439" spans="1:3" x14ac:dyDescent="0.3">
      <c r="A6439" t="s">
        <v>14899</v>
      </c>
      <c r="B6439" t="s">
        <v>67</v>
      </c>
      <c r="C6439">
        <v>68000</v>
      </c>
    </row>
    <row r="6440" spans="1:3" x14ac:dyDescent="0.3">
      <c r="A6440" t="s">
        <v>14899</v>
      </c>
      <c r="B6440" t="s">
        <v>60</v>
      </c>
      <c r="C6440">
        <v>66000</v>
      </c>
    </row>
    <row r="6441" spans="1:3" x14ac:dyDescent="0.3">
      <c r="A6441" t="s">
        <v>14899</v>
      </c>
      <c r="B6441" t="s">
        <v>133</v>
      </c>
      <c r="C6441">
        <v>63750</v>
      </c>
    </row>
    <row r="6442" spans="1:3" x14ac:dyDescent="0.3">
      <c r="A6442" t="s">
        <v>14899</v>
      </c>
      <c r="B6442" t="s">
        <v>94</v>
      </c>
      <c r="C6442">
        <v>62400</v>
      </c>
    </row>
    <row r="6443" spans="1:3" x14ac:dyDescent="0.3">
      <c r="A6443" t="s">
        <v>14899</v>
      </c>
      <c r="B6443" t="s">
        <v>734</v>
      </c>
      <c r="C6443">
        <v>62000</v>
      </c>
    </row>
    <row r="6444" spans="1:3" x14ac:dyDescent="0.3">
      <c r="A6444" t="s">
        <v>14899</v>
      </c>
      <c r="B6444" t="s">
        <v>78</v>
      </c>
      <c r="C6444">
        <v>61000</v>
      </c>
    </row>
    <row r="6445" spans="1:3" x14ac:dyDescent="0.3">
      <c r="A6445" t="s">
        <v>14899</v>
      </c>
      <c r="B6445" t="s">
        <v>194</v>
      </c>
      <c r="C6445">
        <v>60000</v>
      </c>
    </row>
    <row r="6446" spans="1:3" x14ac:dyDescent="0.3">
      <c r="A6446" t="s">
        <v>14899</v>
      </c>
      <c r="B6446" t="s">
        <v>732</v>
      </c>
      <c r="C6446">
        <v>56243.666700000002</v>
      </c>
    </row>
    <row r="6447" spans="1:3" x14ac:dyDescent="0.3">
      <c r="A6447" t="s">
        <v>14899</v>
      </c>
      <c r="B6447" t="s">
        <v>681</v>
      </c>
      <c r="C6447">
        <v>55700</v>
      </c>
    </row>
    <row r="6448" spans="1:3" x14ac:dyDescent="0.3">
      <c r="A6448" t="s">
        <v>14899</v>
      </c>
      <c r="B6448" t="s">
        <v>12612</v>
      </c>
      <c r="C6448">
        <v>53920</v>
      </c>
    </row>
    <row r="6449" spans="1:3" x14ac:dyDescent="0.3">
      <c r="A6449" t="s">
        <v>14899</v>
      </c>
      <c r="B6449" t="s">
        <v>113</v>
      </c>
      <c r="C6449">
        <v>40000</v>
      </c>
    </row>
    <row r="6450" spans="1:3" x14ac:dyDescent="0.3">
      <c r="A6450" t="s">
        <v>14899</v>
      </c>
      <c r="B6450" t="s">
        <v>970</v>
      </c>
      <c r="C6450">
        <v>38000</v>
      </c>
    </row>
    <row r="6451" spans="1:3" x14ac:dyDescent="0.3">
      <c r="A6451" t="s">
        <v>14900</v>
      </c>
      <c r="B6451" t="s">
        <v>824</v>
      </c>
      <c r="C6451">
        <v>95000</v>
      </c>
    </row>
    <row r="6452" spans="1:3" x14ac:dyDescent="0.3">
      <c r="A6452" t="s">
        <v>14901</v>
      </c>
      <c r="B6452" t="s">
        <v>552</v>
      </c>
      <c r="C6452">
        <v>180000</v>
      </c>
    </row>
    <row r="6453" spans="1:3" x14ac:dyDescent="0.3">
      <c r="A6453" t="s">
        <v>14901</v>
      </c>
      <c r="B6453" t="s">
        <v>941</v>
      </c>
      <c r="C6453">
        <v>170000</v>
      </c>
    </row>
    <row r="6454" spans="1:3" x14ac:dyDescent="0.3">
      <c r="A6454" t="s">
        <v>14901</v>
      </c>
      <c r="B6454" t="s">
        <v>514</v>
      </c>
      <c r="C6454">
        <v>157500</v>
      </c>
    </row>
    <row r="6455" spans="1:3" x14ac:dyDescent="0.3">
      <c r="A6455" t="s">
        <v>14901</v>
      </c>
      <c r="B6455" t="s">
        <v>710</v>
      </c>
      <c r="C6455">
        <v>140000</v>
      </c>
    </row>
    <row r="6456" spans="1:3" x14ac:dyDescent="0.3">
      <c r="A6456" t="s">
        <v>14901</v>
      </c>
      <c r="B6456" t="s">
        <v>475</v>
      </c>
      <c r="C6456">
        <v>135226.79999999999</v>
      </c>
    </row>
    <row r="6457" spans="1:3" x14ac:dyDescent="0.3">
      <c r="A6457" t="s">
        <v>14901</v>
      </c>
      <c r="B6457" t="s">
        <v>118</v>
      </c>
      <c r="C6457">
        <v>135000</v>
      </c>
    </row>
    <row r="6458" spans="1:3" x14ac:dyDescent="0.3">
      <c r="A6458" t="s">
        <v>14901</v>
      </c>
      <c r="B6458" t="s">
        <v>187</v>
      </c>
      <c r="C6458">
        <v>131293.3095</v>
      </c>
    </row>
    <row r="6459" spans="1:3" x14ac:dyDescent="0.3">
      <c r="A6459" t="s">
        <v>14901</v>
      </c>
      <c r="B6459" t="s">
        <v>346</v>
      </c>
      <c r="C6459">
        <v>129000</v>
      </c>
    </row>
    <row r="6460" spans="1:3" x14ac:dyDescent="0.3">
      <c r="A6460" t="s">
        <v>14901</v>
      </c>
      <c r="B6460" t="s">
        <v>347</v>
      </c>
      <c r="C6460">
        <v>125000</v>
      </c>
    </row>
    <row r="6461" spans="1:3" x14ac:dyDescent="0.3">
      <c r="A6461" t="s">
        <v>14901</v>
      </c>
      <c r="B6461" t="s">
        <v>810</v>
      </c>
      <c r="C6461">
        <v>118000</v>
      </c>
    </row>
    <row r="6462" spans="1:3" x14ac:dyDescent="0.3">
      <c r="A6462" t="s">
        <v>14901</v>
      </c>
      <c r="B6462" t="s">
        <v>883</v>
      </c>
      <c r="C6462">
        <v>116000</v>
      </c>
    </row>
    <row r="6463" spans="1:3" x14ac:dyDescent="0.3">
      <c r="A6463" t="s">
        <v>14901</v>
      </c>
      <c r="B6463" t="s">
        <v>339</v>
      </c>
      <c r="C6463">
        <v>115000</v>
      </c>
    </row>
    <row r="6464" spans="1:3" x14ac:dyDescent="0.3">
      <c r="A6464" t="s">
        <v>14901</v>
      </c>
      <c r="B6464" t="s">
        <v>20</v>
      </c>
      <c r="C6464">
        <v>111603.53569999999</v>
      </c>
    </row>
    <row r="6465" spans="1:3" x14ac:dyDescent="0.3">
      <c r="A6465" t="s">
        <v>14901</v>
      </c>
      <c r="B6465" t="s">
        <v>565</v>
      </c>
      <c r="C6465">
        <v>103567.6</v>
      </c>
    </row>
    <row r="6466" spans="1:3" x14ac:dyDescent="0.3">
      <c r="A6466" t="s">
        <v>14901</v>
      </c>
      <c r="B6466" t="s">
        <v>772</v>
      </c>
      <c r="C6466">
        <v>97967.555600000007</v>
      </c>
    </row>
    <row r="6467" spans="1:3" x14ac:dyDescent="0.3">
      <c r="A6467" t="s">
        <v>14901</v>
      </c>
      <c r="B6467" t="s">
        <v>136</v>
      </c>
      <c r="C6467">
        <v>97142.857099999994</v>
      </c>
    </row>
    <row r="6468" spans="1:3" x14ac:dyDescent="0.3">
      <c r="A6468" t="s">
        <v>14901</v>
      </c>
      <c r="B6468" t="s">
        <v>67</v>
      </c>
      <c r="C6468">
        <v>94333.333299999998</v>
      </c>
    </row>
    <row r="6469" spans="1:3" x14ac:dyDescent="0.3">
      <c r="A6469" t="s">
        <v>14901</v>
      </c>
      <c r="B6469" t="s">
        <v>428</v>
      </c>
      <c r="C6469">
        <v>94333.333299999998</v>
      </c>
    </row>
    <row r="6470" spans="1:3" x14ac:dyDescent="0.3">
      <c r="A6470" t="s">
        <v>14901</v>
      </c>
      <c r="B6470" t="s">
        <v>508</v>
      </c>
      <c r="C6470">
        <v>92462.142900000006</v>
      </c>
    </row>
    <row r="6471" spans="1:3" x14ac:dyDescent="0.3">
      <c r="A6471" t="s">
        <v>14901</v>
      </c>
      <c r="B6471" t="s">
        <v>401</v>
      </c>
      <c r="C6471">
        <v>91576.2</v>
      </c>
    </row>
    <row r="6472" spans="1:3" x14ac:dyDescent="0.3">
      <c r="A6472" t="s">
        <v>14901</v>
      </c>
      <c r="B6472" t="s">
        <v>282</v>
      </c>
      <c r="C6472">
        <v>88544.181800000006</v>
      </c>
    </row>
    <row r="6473" spans="1:3" x14ac:dyDescent="0.3">
      <c r="A6473" t="s">
        <v>14901</v>
      </c>
      <c r="B6473" t="s">
        <v>569</v>
      </c>
      <c r="C6473">
        <v>88357.933300000004</v>
      </c>
    </row>
    <row r="6474" spans="1:3" x14ac:dyDescent="0.3">
      <c r="A6474" t="s">
        <v>14901</v>
      </c>
      <c r="B6474" t="s">
        <v>617</v>
      </c>
      <c r="C6474">
        <v>84257.861099999995</v>
      </c>
    </row>
    <row r="6475" spans="1:3" x14ac:dyDescent="0.3">
      <c r="A6475" t="s">
        <v>14901</v>
      </c>
      <c r="B6475" t="s">
        <v>278</v>
      </c>
      <c r="C6475">
        <v>84013.242400000003</v>
      </c>
    </row>
    <row r="6476" spans="1:3" x14ac:dyDescent="0.3">
      <c r="A6476" t="s">
        <v>14901</v>
      </c>
      <c r="B6476" t="s">
        <v>691</v>
      </c>
      <c r="C6476">
        <v>84000</v>
      </c>
    </row>
    <row r="6477" spans="1:3" x14ac:dyDescent="0.3">
      <c r="A6477" t="s">
        <v>14901</v>
      </c>
      <c r="B6477" t="s">
        <v>500</v>
      </c>
      <c r="C6477">
        <v>82000</v>
      </c>
    </row>
    <row r="6478" spans="1:3" x14ac:dyDescent="0.3">
      <c r="A6478" t="s">
        <v>14901</v>
      </c>
      <c r="B6478" t="s">
        <v>681</v>
      </c>
      <c r="C6478">
        <v>80000</v>
      </c>
    </row>
    <row r="6479" spans="1:3" x14ac:dyDescent="0.3">
      <c r="A6479" t="s">
        <v>14901</v>
      </c>
      <c r="B6479" t="s">
        <v>444</v>
      </c>
      <c r="C6479">
        <v>79333.333299999998</v>
      </c>
    </row>
    <row r="6480" spans="1:3" x14ac:dyDescent="0.3">
      <c r="A6480" t="s">
        <v>14901</v>
      </c>
      <c r="B6480" t="s">
        <v>719</v>
      </c>
      <c r="C6480">
        <v>78083.333299999998</v>
      </c>
    </row>
    <row r="6481" spans="1:3" x14ac:dyDescent="0.3">
      <c r="A6481" t="s">
        <v>14901</v>
      </c>
      <c r="B6481" t="s">
        <v>517</v>
      </c>
      <c r="C6481">
        <v>78000</v>
      </c>
    </row>
    <row r="6482" spans="1:3" x14ac:dyDescent="0.3">
      <c r="A6482" t="s">
        <v>14901</v>
      </c>
      <c r="B6482" t="s">
        <v>575</v>
      </c>
      <c r="C6482">
        <v>75950</v>
      </c>
    </row>
    <row r="6483" spans="1:3" x14ac:dyDescent="0.3">
      <c r="A6483" t="s">
        <v>14901</v>
      </c>
      <c r="B6483" t="s">
        <v>632</v>
      </c>
      <c r="C6483">
        <v>75000</v>
      </c>
    </row>
    <row r="6484" spans="1:3" x14ac:dyDescent="0.3">
      <c r="A6484" t="s">
        <v>14901</v>
      </c>
      <c r="B6484" t="s">
        <v>813</v>
      </c>
      <c r="C6484">
        <v>73616.666700000002</v>
      </c>
    </row>
    <row r="6485" spans="1:3" x14ac:dyDescent="0.3">
      <c r="A6485" t="s">
        <v>14901</v>
      </c>
      <c r="B6485" t="s">
        <v>528</v>
      </c>
      <c r="C6485">
        <v>73500</v>
      </c>
    </row>
    <row r="6486" spans="1:3" x14ac:dyDescent="0.3">
      <c r="A6486" t="s">
        <v>14901</v>
      </c>
      <c r="B6486" t="s">
        <v>307</v>
      </c>
      <c r="C6486">
        <v>72866.666700000002</v>
      </c>
    </row>
    <row r="6487" spans="1:3" x14ac:dyDescent="0.3">
      <c r="A6487" t="s">
        <v>14901</v>
      </c>
      <c r="B6487" t="s">
        <v>77</v>
      </c>
      <c r="C6487">
        <v>67730.769199999995</v>
      </c>
    </row>
    <row r="6488" spans="1:3" x14ac:dyDescent="0.3">
      <c r="A6488" t="s">
        <v>14901</v>
      </c>
      <c r="B6488" t="s">
        <v>519</v>
      </c>
      <c r="C6488">
        <v>66449</v>
      </c>
    </row>
    <row r="6489" spans="1:3" x14ac:dyDescent="0.3">
      <c r="A6489" t="s">
        <v>14901</v>
      </c>
      <c r="B6489" t="s">
        <v>670</v>
      </c>
      <c r="C6489">
        <v>66000</v>
      </c>
    </row>
    <row r="6490" spans="1:3" x14ac:dyDescent="0.3">
      <c r="A6490" t="s">
        <v>14901</v>
      </c>
      <c r="B6490" t="s">
        <v>411</v>
      </c>
      <c r="C6490">
        <v>65000</v>
      </c>
    </row>
    <row r="6491" spans="1:3" x14ac:dyDescent="0.3">
      <c r="A6491" t="s">
        <v>14901</v>
      </c>
      <c r="B6491" t="s">
        <v>308</v>
      </c>
      <c r="C6491">
        <v>64500</v>
      </c>
    </row>
    <row r="6492" spans="1:3" x14ac:dyDescent="0.3">
      <c r="A6492" t="s">
        <v>14901</v>
      </c>
      <c r="B6492" t="s">
        <v>803</v>
      </c>
      <c r="C6492">
        <v>58500</v>
      </c>
    </row>
    <row r="6493" spans="1:3" x14ac:dyDescent="0.3">
      <c r="A6493" t="s">
        <v>14901</v>
      </c>
      <c r="B6493" t="s">
        <v>605</v>
      </c>
      <c r="C6493">
        <v>58000</v>
      </c>
    </row>
    <row r="6494" spans="1:3" x14ac:dyDescent="0.3">
      <c r="A6494" t="s">
        <v>14901</v>
      </c>
      <c r="B6494" t="s">
        <v>775</v>
      </c>
      <c r="C6494">
        <v>58000</v>
      </c>
    </row>
    <row r="6495" spans="1:3" x14ac:dyDescent="0.3">
      <c r="A6495" t="s">
        <v>14901</v>
      </c>
      <c r="B6495" t="s">
        <v>324</v>
      </c>
      <c r="C6495">
        <v>57900</v>
      </c>
    </row>
    <row r="6496" spans="1:3" x14ac:dyDescent="0.3">
      <c r="A6496" t="s">
        <v>14901</v>
      </c>
      <c r="B6496" t="s">
        <v>824</v>
      </c>
      <c r="C6496">
        <v>56125</v>
      </c>
    </row>
    <row r="6497" spans="1:3" x14ac:dyDescent="0.3">
      <c r="A6497" t="s">
        <v>14901</v>
      </c>
      <c r="B6497" t="s">
        <v>743</v>
      </c>
      <c r="C6497">
        <v>56066.666700000002</v>
      </c>
    </row>
    <row r="6498" spans="1:3" x14ac:dyDescent="0.3">
      <c r="A6498" t="s">
        <v>14901</v>
      </c>
      <c r="B6498" t="s">
        <v>863</v>
      </c>
      <c r="C6498">
        <v>54000</v>
      </c>
    </row>
    <row r="6499" spans="1:3" x14ac:dyDescent="0.3">
      <c r="A6499" t="s">
        <v>14901</v>
      </c>
      <c r="B6499" t="s">
        <v>133</v>
      </c>
      <c r="C6499">
        <v>52666.666700000002</v>
      </c>
    </row>
    <row r="6500" spans="1:3" x14ac:dyDescent="0.3">
      <c r="A6500" t="s">
        <v>14901</v>
      </c>
      <c r="B6500" t="s">
        <v>251</v>
      </c>
      <c r="C6500">
        <v>50000</v>
      </c>
    </row>
    <row r="6501" spans="1:3" x14ac:dyDescent="0.3">
      <c r="A6501" t="s">
        <v>14901</v>
      </c>
      <c r="B6501" t="s">
        <v>493</v>
      </c>
      <c r="C6501">
        <v>45000</v>
      </c>
    </row>
    <row r="6502" spans="1:3" x14ac:dyDescent="0.3">
      <c r="A6502" t="s">
        <v>14901</v>
      </c>
      <c r="B6502" t="s">
        <v>927</v>
      </c>
      <c r="C6502">
        <v>43000</v>
      </c>
    </row>
    <row r="6503" spans="1:3" x14ac:dyDescent="0.3">
      <c r="A6503" t="s">
        <v>14901</v>
      </c>
      <c r="B6503" t="s">
        <v>24</v>
      </c>
      <c r="C6503">
        <v>40000</v>
      </c>
    </row>
    <row r="6504" spans="1:3" x14ac:dyDescent="0.3">
      <c r="A6504" t="s">
        <v>14901</v>
      </c>
      <c r="B6504" t="s">
        <v>809</v>
      </c>
      <c r="C6504">
        <v>35360</v>
      </c>
    </row>
    <row r="6505" spans="1:3" x14ac:dyDescent="0.3">
      <c r="A6505" t="s">
        <v>14901</v>
      </c>
      <c r="B6505" t="s">
        <v>539</v>
      </c>
      <c r="C6505">
        <v>31000</v>
      </c>
    </row>
    <row r="6506" spans="1:3" x14ac:dyDescent="0.3">
      <c r="A6506" t="s">
        <v>14902</v>
      </c>
      <c r="B6506" t="s">
        <v>569</v>
      </c>
      <c r="C6506">
        <v>76000</v>
      </c>
    </row>
    <row r="6507" spans="1:3" x14ac:dyDescent="0.3">
      <c r="A6507" t="s">
        <v>14903</v>
      </c>
      <c r="B6507" t="s">
        <v>743</v>
      </c>
      <c r="C6507">
        <v>56000</v>
      </c>
    </row>
    <row r="6508" spans="1:3" x14ac:dyDescent="0.3">
      <c r="A6508" t="s">
        <v>14904</v>
      </c>
      <c r="B6508" t="s">
        <v>187</v>
      </c>
      <c r="C6508">
        <v>14000</v>
      </c>
    </row>
    <row r="6509" spans="1:3" x14ac:dyDescent="0.3">
      <c r="A6509" t="s">
        <v>14905</v>
      </c>
      <c r="B6509" t="s">
        <v>282</v>
      </c>
      <c r="C6509">
        <v>100000</v>
      </c>
    </row>
    <row r="6510" spans="1:3" x14ac:dyDescent="0.3">
      <c r="A6510" t="s">
        <v>14906</v>
      </c>
      <c r="B6510" t="s">
        <v>508</v>
      </c>
      <c r="C6510">
        <v>54000</v>
      </c>
    </row>
    <row r="6511" spans="1:3" x14ac:dyDescent="0.3">
      <c r="A6511" t="s">
        <v>14907</v>
      </c>
      <c r="B6511" t="s">
        <v>569</v>
      </c>
      <c r="C6511">
        <v>75000</v>
      </c>
    </row>
    <row r="6512" spans="1:3" x14ac:dyDescent="0.3">
      <c r="A6512" t="s">
        <v>14908</v>
      </c>
      <c r="B6512" t="s">
        <v>20</v>
      </c>
      <c r="C6512">
        <v>60000</v>
      </c>
    </row>
    <row r="6513" spans="1:3" x14ac:dyDescent="0.3">
      <c r="A6513" t="s">
        <v>14909</v>
      </c>
      <c r="B6513" t="s">
        <v>136</v>
      </c>
      <c r="C6513">
        <v>71000</v>
      </c>
    </row>
    <row r="6514" spans="1:3" x14ac:dyDescent="0.3">
      <c r="A6514" t="s">
        <v>14910</v>
      </c>
      <c r="B6514" t="s">
        <v>187</v>
      </c>
      <c r="C6514">
        <v>185000</v>
      </c>
    </row>
    <row r="6515" spans="1:3" x14ac:dyDescent="0.3">
      <c r="A6515" t="s">
        <v>14910</v>
      </c>
      <c r="B6515" t="s">
        <v>617</v>
      </c>
      <c r="C6515">
        <v>100000</v>
      </c>
    </row>
    <row r="6516" spans="1:3" x14ac:dyDescent="0.3">
      <c r="A6516" t="s">
        <v>14910</v>
      </c>
      <c r="B6516" t="s">
        <v>475</v>
      </c>
      <c r="C6516">
        <v>92700</v>
      </c>
    </row>
    <row r="6517" spans="1:3" x14ac:dyDescent="0.3">
      <c r="A6517" t="s">
        <v>14910</v>
      </c>
      <c r="B6517" t="s">
        <v>565</v>
      </c>
      <c r="C6517">
        <v>90000</v>
      </c>
    </row>
    <row r="6518" spans="1:3" x14ac:dyDescent="0.3">
      <c r="A6518" t="s">
        <v>14910</v>
      </c>
      <c r="B6518" t="s">
        <v>813</v>
      </c>
      <c r="C6518">
        <v>74000</v>
      </c>
    </row>
    <row r="6519" spans="1:3" x14ac:dyDescent="0.3">
      <c r="A6519" t="s">
        <v>14910</v>
      </c>
      <c r="B6519" t="s">
        <v>519</v>
      </c>
      <c r="C6519">
        <v>70291</v>
      </c>
    </row>
    <row r="6520" spans="1:3" x14ac:dyDescent="0.3">
      <c r="A6520" t="s">
        <v>14911</v>
      </c>
      <c r="B6520" t="s">
        <v>20</v>
      </c>
      <c r="C6520">
        <v>140000</v>
      </c>
    </row>
    <row r="6521" spans="1:3" x14ac:dyDescent="0.3">
      <c r="A6521" t="s">
        <v>14912</v>
      </c>
      <c r="B6521" t="s">
        <v>308</v>
      </c>
      <c r="C6521">
        <v>136000</v>
      </c>
    </row>
    <row r="6522" spans="1:3" x14ac:dyDescent="0.3">
      <c r="A6522" t="s">
        <v>14912</v>
      </c>
      <c r="B6522" t="s">
        <v>559</v>
      </c>
      <c r="C6522">
        <v>114240</v>
      </c>
    </row>
    <row r="6523" spans="1:3" x14ac:dyDescent="0.3">
      <c r="A6523" t="s">
        <v>14912</v>
      </c>
      <c r="B6523" t="s">
        <v>20</v>
      </c>
      <c r="C6523">
        <v>112187.5</v>
      </c>
    </row>
    <row r="6524" spans="1:3" x14ac:dyDescent="0.3">
      <c r="A6524" t="s">
        <v>14912</v>
      </c>
      <c r="B6524" t="s">
        <v>307</v>
      </c>
      <c r="C6524">
        <v>100000</v>
      </c>
    </row>
    <row r="6525" spans="1:3" x14ac:dyDescent="0.3">
      <c r="A6525" t="s">
        <v>14912</v>
      </c>
      <c r="B6525" t="s">
        <v>187</v>
      </c>
      <c r="C6525">
        <v>97666.666700000002</v>
      </c>
    </row>
    <row r="6526" spans="1:3" x14ac:dyDescent="0.3">
      <c r="A6526" t="s">
        <v>14912</v>
      </c>
      <c r="B6526" t="s">
        <v>475</v>
      </c>
      <c r="C6526">
        <v>95000</v>
      </c>
    </row>
    <row r="6527" spans="1:3" x14ac:dyDescent="0.3">
      <c r="A6527" t="s">
        <v>14912</v>
      </c>
      <c r="B6527" t="s">
        <v>401</v>
      </c>
      <c r="C6527">
        <v>88000</v>
      </c>
    </row>
    <row r="6528" spans="1:3" x14ac:dyDescent="0.3">
      <c r="A6528" t="s">
        <v>14912</v>
      </c>
      <c r="B6528" t="s">
        <v>278</v>
      </c>
      <c r="C6528">
        <v>83786.25</v>
      </c>
    </row>
    <row r="6529" spans="1:3" x14ac:dyDescent="0.3">
      <c r="A6529" t="s">
        <v>14912</v>
      </c>
      <c r="B6529" t="s">
        <v>617</v>
      </c>
      <c r="C6529">
        <v>77964.285699999993</v>
      </c>
    </row>
    <row r="6530" spans="1:3" x14ac:dyDescent="0.3">
      <c r="A6530" t="s">
        <v>14912</v>
      </c>
      <c r="B6530" t="s">
        <v>282</v>
      </c>
      <c r="C6530">
        <v>75000</v>
      </c>
    </row>
    <row r="6531" spans="1:3" x14ac:dyDescent="0.3">
      <c r="A6531" t="s">
        <v>14912</v>
      </c>
      <c r="B6531" t="s">
        <v>719</v>
      </c>
      <c r="C6531">
        <v>75000</v>
      </c>
    </row>
    <row r="6532" spans="1:3" x14ac:dyDescent="0.3">
      <c r="A6532" t="s">
        <v>14912</v>
      </c>
      <c r="B6532" t="s">
        <v>428</v>
      </c>
      <c r="C6532">
        <v>68000</v>
      </c>
    </row>
    <row r="6533" spans="1:3" x14ac:dyDescent="0.3">
      <c r="A6533" t="s">
        <v>14912</v>
      </c>
      <c r="B6533" t="s">
        <v>73</v>
      </c>
      <c r="C6533">
        <v>65000</v>
      </c>
    </row>
    <row r="6534" spans="1:3" x14ac:dyDescent="0.3">
      <c r="A6534" t="s">
        <v>14912</v>
      </c>
      <c r="B6534" t="s">
        <v>569</v>
      </c>
      <c r="C6534">
        <v>65000</v>
      </c>
    </row>
    <row r="6535" spans="1:3" x14ac:dyDescent="0.3">
      <c r="A6535" t="s">
        <v>14912</v>
      </c>
      <c r="B6535" t="s">
        <v>136</v>
      </c>
      <c r="C6535">
        <v>62500</v>
      </c>
    </row>
    <row r="6536" spans="1:3" x14ac:dyDescent="0.3">
      <c r="A6536" t="s">
        <v>14912</v>
      </c>
      <c r="B6536" t="s">
        <v>508</v>
      </c>
      <c r="C6536">
        <v>55000</v>
      </c>
    </row>
    <row r="6537" spans="1:3" x14ac:dyDescent="0.3">
      <c r="A6537" t="s">
        <v>14912</v>
      </c>
      <c r="B6537" t="s">
        <v>104</v>
      </c>
      <c r="C6537">
        <v>40000</v>
      </c>
    </row>
    <row r="6538" spans="1:3" x14ac:dyDescent="0.3">
      <c r="A6538" t="s">
        <v>14913</v>
      </c>
      <c r="B6538" t="s">
        <v>719</v>
      </c>
      <c r="C6538">
        <v>175000</v>
      </c>
    </row>
    <row r="6539" spans="1:3" x14ac:dyDescent="0.3">
      <c r="A6539" t="s">
        <v>14913</v>
      </c>
      <c r="B6539" t="s">
        <v>617</v>
      </c>
      <c r="C6539">
        <v>65000</v>
      </c>
    </row>
    <row r="6540" spans="1:3" x14ac:dyDescent="0.3">
      <c r="A6540" t="s">
        <v>14914</v>
      </c>
      <c r="B6540" t="s">
        <v>941</v>
      </c>
      <c r="C6540">
        <v>96000</v>
      </c>
    </row>
    <row r="6541" spans="1:3" x14ac:dyDescent="0.3">
      <c r="A6541" t="s">
        <v>14915</v>
      </c>
      <c r="B6541" t="s">
        <v>20</v>
      </c>
      <c r="C6541">
        <v>125000</v>
      </c>
    </row>
    <row r="6542" spans="1:3" x14ac:dyDescent="0.3">
      <c r="A6542" t="s">
        <v>14915</v>
      </c>
      <c r="B6542" t="s">
        <v>187</v>
      </c>
      <c r="C6542">
        <v>75000</v>
      </c>
    </row>
    <row r="6543" spans="1:3" x14ac:dyDescent="0.3">
      <c r="A6543" t="s">
        <v>14916</v>
      </c>
      <c r="B6543" t="s">
        <v>282</v>
      </c>
      <c r="C6543">
        <v>73858</v>
      </c>
    </row>
    <row r="6544" spans="1:3" x14ac:dyDescent="0.3">
      <c r="A6544" t="s">
        <v>14916</v>
      </c>
      <c r="B6544" t="s">
        <v>863</v>
      </c>
      <c r="C6544">
        <v>42000</v>
      </c>
    </row>
    <row r="6545" spans="1:3" x14ac:dyDescent="0.3">
      <c r="A6545" t="s">
        <v>14917</v>
      </c>
      <c r="B6545" t="s">
        <v>863</v>
      </c>
      <c r="C6545">
        <v>25000</v>
      </c>
    </row>
    <row r="6546" spans="1:3" x14ac:dyDescent="0.3">
      <c r="A6546" t="s">
        <v>14918</v>
      </c>
      <c r="B6546" t="s">
        <v>401</v>
      </c>
      <c r="C6546">
        <v>105426</v>
      </c>
    </row>
    <row r="6547" spans="1:3" x14ac:dyDescent="0.3">
      <c r="A6547" t="s">
        <v>14918</v>
      </c>
      <c r="B6547" t="s">
        <v>508</v>
      </c>
      <c r="C6547">
        <v>95000</v>
      </c>
    </row>
    <row r="6548" spans="1:3" x14ac:dyDescent="0.3">
      <c r="A6548" t="s">
        <v>14918</v>
      </c>
      <c r="B6548" t="s">
        <v>699</v>
      </c>
      <c r="C6548">
        <v>61360</v>
      </c>
    </row>
    <row r="6549" spans="1:3" x14ac:dyDescent="0.3">
      <c r="A6549" t="s">
        <v>14919</v>
      </c>
      <c r="B6549" t="s">
        <v>863</v>
      </c>
      <c r="C6549">
        <v>75000</v>
      </c>
    </row>
    <row r="6550" spans="1:3" x14ac:dyDescent="0.3">
      <c r="A6550" t="s">
        <v>14919</v>
      </c>
      <c r="B6550" t="s">
        <v>187</v>
      </c>
      <c r="C6550">
        <v>51250</v>
      </c>
    </row>
    <row r="6551" spans="1:3" x14ac:dyDescent="0.3">
      <c r="A6551" t="s">
        <v>14919</v>
      </c>
      <c r="B6551" t="s">
        <v>428</v>
      </c>
      <c r="C6551">
        <v>47500</v>
      </c>
    </row>
    <row r="6552" spans="1:3" x14ac:dyDescent="0.3">
      <c r="A6552" t="s">
        <v>14919</v>
      </c>
      <c r="B6552" t="s">
        <v>401</v>
      </c>
      <c r="C6552">
        <v>35950</v>
      </c>
    </row>
    <row r="6553" spans="1:3" x14ac:dyDescent="0.3">
      <c r="A6553" t="s">
        <v>14919</v>
      </c>
      <c r="B6553" t="s">
        <v>569</v>
      </c>
      <c r="C6553">
        <v>33000</v>
      </c>
    </row>
    <row r="6554" spans="1:3" x14ac:dyDescent="0.3">
      <c r="A6554" t="s">
        <v>14919</v>
      </c>
      <c r="B6554" t="s">
        <v>20</v>
      </c>
      <c r="C6554">
        <v>32250</v>
      </c>
    </row>
    <row r="6555" spans="1:3" x14ac:dyDescent="0.3">
      <c r="A6555" t="s">
        <v>14919</v>
      </c>
      <c r="B6555" t="s">
        <v>307</v>
      </c>
      <c r="C6555">
        <v>30000</v>
      </c>
    </row>
    <row r="6556" spans="1:3" x14ac:dyDescent="0.3">
      <c r="A6556" t="s">
        <v>14919</v>
      </c>
      <c r="B6556" t="s">
        <v>719</v>
      </c>
      <c r="C6556">
        <v>30000</v>
      </c>
    </row>
    <row r="6557" spans="1:3" x14ac:dyDescent="0.3">
      <c r="A6557" t="s">
        <v>14919</v>
      </c>
      <c r="B6557" t="s">
        <v>564</v>
      </c>
      <c r="C6557">
        <v>21000</v>
      </c>
    </row>
    <row r="6558" spans="1:3" x14ac:dyDescent="0.3">
      <c r="A6558" t="s">
        <v>14920</v>
      </c>
      <c r="B6558" t="s">
        <v>282</v>
      </c>
      <c r="C6558">
        <v>78938.5</v>
      </c>
    </row>
    <row r="6559" spans="1:3" x14ac:dyDescent="0.3">
      <c r="A6559" t="s">
        <v>14921</v>
      </c>
      <c r="B6559" t="s">
        <v>617</v>
      </c>
      <c r="C6559">
        <v>78000</v>
      </c>
    </row>
    <row r="6560" spans="1:3" x14ac:dyDescent="0.3">
      <c r="A6560" t="s">
        <v>14922</v>
      </c>
      <c r="B6560" t="s">
        <v>187</v>
      </c>
      <c r="C6560">
        <v>46000</v>
      </c>
    </row>
    <row r="6561" spans="1:3" x14ac:dyDescent="0.3">
      <c r="A6561" t="s">
        <v>14922</v>
      </c>
      <c r="B6561" t="s">
        <v>401</v>
      </c>
      <c r="C6561">
        <v>19300</v>
      </c>
    </row>
    <row r="6562" spans="1:3" x14ac:dyDescent="0.3">
      <c r="A6562" t="s">
        <v>14923</v>
      </c>
      <c r="B6562" t="s">
        <v>187</v>
      </c>
      <c r="C6562">
        <v>59000</v>
      </c>
    </row>
    <row r="6563" spans="1:3" x14ac:dyDescent="0.3">
      <c r="A6563" t="s">
        <v>14923</v>
      </c>
      <c r="B6563" t="s">
        <v>307</v>
      </c>
      <c r="C6563">
        <v>54000</v>
      </c>
    </row>
    <row r="6564" spans="1:3" x14ac:dyDescent="0.3">
      <c r="A6564" t="s">
        <v>14923</v>
      </c>
      <c r="B6564" t="s">
        <v>719</v>
      </c>
      <c r="C6564">
        <v>35000</v>
      </c>
    </row>
    <row r="6565" spans="1:3" x14ac:dyDescent="0.3">
      <c r="A6565" t="s">
        <v>14923</v>
      </c>
      <c r="B6565" t="s">
        <v>401</v>
      </c>
      <c r="C6565">
        <v>34392</v>
      </c>
    </row>
    <row r="6566" spans="1:3" x14ac:dyDescent="0.3">
      <c r="A6566" t="s">
        <v>14923</v>
      </c>
      <c r="B6566" t="s">
        <v>136</v>
      </c>
      <c r="C6566">
        <v>29000</v>
      </c>
    </row>
    <row r="6567" spans="1:3" x14ac:dyDescent="0.3">
      <c r="A6567" t="s">
        <v>14923</v>
      </c>
      <c r="B6567" t="s">
        <v>20</v>
      </c>
      <c r="C6567">
        <v>27000</v>
      </c>
    </row>
    <row r="6568" spans="1:3" x14ac:dyDescent="0.3">
      <c r="A6568" t="s">
        <v>14924</v>
      </c>
      <c r="B6568" t="s">
        <v>187</v>
      </c>
      <c r="C6568">
        <v>62000</v>
      </c>
    </row>
    <row r="6569" spans="1:3" x14ac:dyDescent="0.3">
      <c r="A6569" t="s">
        <v>14924</v>
      </c>
      <c r="B6569" t="s">
        <v>565</v>
      </c>
      <c r="C6569">
        <v>35000</v>
      </c>
    </row>
    <row r="6570" spans="1:3" x14ac:dyDescent="0.3">
      <c r="A6570" t="s">
        <v>14925</v>
      </c>
      <c r="B6570" t="s">
        <v>282</v>
      </c>
      <c r="C6570">
        <v>64000</v>
      </c>
    </row>
    <row r="6571" spans="1:3" x14ac:dyDescent="0.3">
      <c r="A6571" t="s">
        <v>14925</v>
      </c>
      <c r="B6571" t="s">
        <v>719</v>
      </c>
      <c r="C6571">
        <v>29120</v>
      </c>
    </row>
    <row r="6572" spans="1:3" x14ac:dyDescent="0.3">
      <c r="A6572" t="s">
        <v>14926</v>
      </c>
      <c r="B6572" t="s">
        <v>278</v>
      </c>
      <c r="C6572">
        <v>127000</v>
      </c>
    </row>
    <row r="6573" spans="1:3" x14ac:dyDescent="0.3">
      <c r="A6573" t="s">
        <v>14926</v>
      </c>
      <c r="B6573" t="s">
        <v>376</v>
      </c>
      <c r="C6573">
        <v>110000</v>
      </c>
    </row>
    <row r="6574" spans="1:3" x14ac:dyDescent="0.3">
      <c r="A6574" t="s">
        <v>14926</v>
      </c>
      <c r="B6574" t="s">
        <v>307</v>
      </c>
      <c r="C6574">
        <v>93000</v>
      </c>
    </row>
    <row r="6575" spans="1:3" x14ac:dyDescent="0.3">
      <c r="A6575" t="s">
        <v>14926</v>
      </c>
      <c r="B6575" t="s">
        <v>401</v>
      </c>
      <c r="C6575">
        <v>68666.666700000002</v>
      </c>
    </row>
    <row r="6576" spans="1:3" x14ac:dyDescent="0.3">
      <c r="A6576" t="s">
        <v>14926</v>
      </c>
      <c r="B6576" t="s">
        <v>732</v>
      </c>
      <c r="C6576">
        <v>63000</v>
      </c>
    </row>
    <row r="6577" spans="1:3" x14ac:dyDescent="0.3">
      <c r="A6577" t="s">
        <v>14926</v>
      </c>
      <c r="B6577" t="s">
        <v>428</v>
      </c>
      <c r="C6577">
        <v>50650</v>
      </c>
    </row>
    <row r="6578" spans="1:3" x14ac:dyDescent="0.3">
      <c r="A6578" t="s">
        <v>14927</v>
      </c>
      <c r="B6578" t="s">
        <v>508</v>
      </c>
      <c r="C6578">
        <v>120000</v>
      </c>
    </row>
    <row r="6579" spans="1:3" x14ac:dyDescent="0.3">
      <c r="A6579" t="s">
        <v>14928</v>
      </c>
      <c r="B6579" t="s">
        <v>330</v>
      </c>
      <c r="C6579">
        <v>62500</v>
      </c>
    </row>
    <row r="6580" spans="1:3" x14ac:dyDescent="0.3">
      <c r="A6580" t="s">
        <v>14929</v>
      </c>
      <c r="B6580" t="s">
        <v>617</v>
      </c>
      <c r="C6580">
        <v>75000</v>
      </c>
    </row>
    <row r="6581" spans="1:3" x14ac:dyDescent="0.3">
      <c r="A6581" t="s">
        <v>14929</v>
      </c>
      <c r="B6581" t="s">
        <v>278</v>
      </c>
      <c r="C6581">
        <v>62500</v>
      </c>
    </row>
    <row r="6582" spans="1:3" x14ac:dyDescent="0.3">
      <c r="A6582" t="s">
        <v>14929</v>
      </c>
      <c r="B6582" t="s">
        <v>428</v>
      </c>
      <c r="C6582">
        <v>26250</v>
      </c>
    </row>
    <row r="6583" spans="1:3" x14ac:dyDescent="0.3">
      <c r="A6583" t="s">
        <v>14930</v>
      </c>
      <c r="B6583" t="s">
        <v>772</v>
      </c>
      <c r="C6583">
        <v>28080</v>
      </c>
    </row>
    <row r="6584" spans="1:3" x14ac:dyDescent="0.3">
      <c r="A6584" t="s">
        <v>14931</v>
      </c>
      <c r="B6584" t="s">
        <v>617</v>
      </c>
      <c r="C6584">
        <v>110000</v>
      </c>
    </row>
    <row r="6585" spans="1:3" x14ac:dyDescent="0.3">
      <c r="A6585" t="s">
        <v>14931</v>
      </c>
      <c r="B6585" t="s">
        <v>813</v>
      </c>
      <c r="C6585">
        <v>84300</v>
      </c>
    </row>
    <row r="6586" spans="1:3" x14ac:dyDescent="0.3">
      <c r="A6586" t="s">
        <v>14931</v>
      </c>
      <c r="B6586" t="s">
        <v>565</v>
      </c>
      <c r="C6586">
        <v>75000</v>
      </c>
    </row>
    <row r="6587" spans="1:3" x14ac:dyDescent="0.3">
      <c r="A6587" t="s">
        <v>14931</v>
      </c>
      <c r="B6587" t="s">
        <v>508</v>
      </c>
      <c r="C6587">
        <v>71000</v>
      </c>
    </row>
    <row r="6588" spans="1:3" x14ac:dyDescent="0.3">
      <c r="A6588" t="s">
        <v>14931</v>
      </c>
      <c r="B6588" t="s">
        <v>428</v>
      </c>
      <c r="C6588">
        <v>59266.666700000002</v>
      </c>
    </row>
    <row r="6589" spans="1:3" x14ac:dyDescent="0.3">
      <c r="A6589" t="s">
        <v>14931</v>
      </c>
      <c r="B6589" t="s">
        <v>187</v>
      </c>
      <c r="C6589">
        <v>57500</v>
      </c>
    </row>
    <row r="6590" spans="1:3" x14ac:dyDescent="0.3">
      <c r="A6590" t="s">
        <v>14931</v>
      </c>
      <c r="B6590" t="s">
        <v>980</v>
      </c>
      <c r="C6590">
        <v>56000</v>
      </c>
    </row>
    <row r="6591" spans="1:3" x14ac:dyDescent="0.3">
      <c r="A6591" t="s">
        <v>14931</v>
      </c>
      <c r="B6591" t="s">
        <v>772</v>
      </c>
      <c r="C6591">
        <v>56000</v>
      </c>
    </row>
    <row r="6592" spans="1:3" x14ac:dyDescent="0.3">
      <c r="A6592" t="s">
        <v>14931</v>
      </c>
      <c r="B6592" t="s">
        <v>282</v>
      </c>
      <c r="C6592">
        <v>39485.5</v>
      </c>
    </row>
    <row r="6593" spans="1:3" x14ac:dyDescent="0.3">
      <c r="A6593" t="s">
        <v>14931</v>
      </c>
      <c r="B6593" t="s">
        <v>22</v>
      </c>
      <c r="C6593">
        <v>37400</v>
      </c>
    </row>
    <row r="6594" spans="1:3" x14ac:dyDescent="0.3">
      <c r="A6594" t="s">
        <v>14932</v>
      </c>
      <c r="B6594" t="s">
        <v>282</v>
      </c>
      <c r="C6594">
        <v>35360</v>
      </c>
    </row>
    <row r="6595" spans="1:3" x14ac:dyDescent="0.3">
      <c r="A6595" t="s">
        <v>14933</v>
      </c>
      <c r="B6595" t="s">
        <v>187</v>
      </c>
      <c r="C6595">
        <v>47000</v>
      </c>
    </row>
    <row r="6596" spans="1:3" x14ac:dyDescent="0.3">
      <c r="A6596" t="s">
        <v>14934</v>
      </c>
      <c r="B6596" t="s">
        <v>20</v>
      </c>
      <c r="C6596">
        <v>100000</v>
      </c>
    </row>
    <row r="6597" spans="1:3" x14ac:dyDescent="0.3">
      <c r="A6597" t="s">
        <v>14934</v>
      </c>
      <c r="B6597" t="s">
        <v>617</v>
      </c>
      <c r="C6597">
        <v>89600</v>
      </c>
    </row>
    <row r="6598" spans="1:3" x14ac:dyDescent="0.3">
      <c r="A6598" t="s">
        <v>14935</v>
      </c>
      <c r="B6598" t="s">
        <v>732</v>
      </c>
      <c r="C6598">
        <v>48000</v>
      </c>
    </row>
    <row r="6599" spans="1:3" x14ac:dyDescent="0.3">
      <c r="A6599" t="s">
        <v>14935</v>
      </c>
      <c r="B6599" t="s">
        <v>617</v>
      </c>
      <c r="C6599">
        <v>35000</v>
      </c>
    </row>
    <row r="6600" spans="1:3" x14ac:dyDescent="0.3">
      <c r="A6600" t="s">
        <v>14936</v>
      </c>
      <c r="B6600" t="s">
        <v>813</v>
      </c>
      <c r="C6600">
        <v>46800</v>
      </c>
    </row>
    <row r="6601" spans="1:3" x14ac:dyDescent="0.3">
      <c r="A6601" t="s">
        <v>14936</v>
      </c>
      <c r="B6601" t="s">
        <v>508</v>
      </c>
      <c r="C6601">
        <v>43000</v>
      </c>
    </row>
    <row r="6602" spans="1:3" x14ac:dyDescent="0.3">
      <c r="A6602" t="s">
        <v>14937</v>
      </c>
      <c r="B6602" t="s">
        <v>813</v>
      </c>
      <c r="C6602">
        <v>57000</v>
      </c>
    </row>
    <row r="6603" spans="1:3" x14ac:dyDescent="0.3">
      <c r="A6603" t="s">
        <v>14938</v>
      </c>
      <c r="B6603" t="s">
        <v>136</v>
      </c>
      <c r="C6603">
        <v>21450</v>
      </c>
    </row>
    <row r="6604" spans="1:3" x14ac:dyDescent="0.3">
      <c r="A6604" t="s">
        <v>14939</v>
      </c>
      <c r="B6604" t="s">
        <v>307</v>
      </c>
      <c r="C6604">
        <v>51840</v>
      </c>
    </row>
    <row r="6605" spans="1:3" x14ac:dyDescent="0.3">
      <c r="A6605" t="s">
        <v>14940</v>
      </c>
      <c r="B6605" t="s">
        <v>565</v>
      </c>
      <c r="C6605">
        <v>90000</v>
      </c>
    </row>
    <row r="6606" spans="1:3" x14ac:dyDescent="0.3">
      <c r="A6606" t="s">
        <v>14940</v>
      </c>
      <c r="B6606" t="s">
        <v>428</v>
      </c>
      <c r="C6606">
        <v>40000</v>
      </c>
    </row>
    <row r="6607" spans="1:3" x14ac:dyDescent="0.3">
      <c r="A6607" t="s">
        <v>14940</v>
      </c>
      <c r="B6607" t="s">
        <v>569</v>
      </c>
      <c r="C6607">
        <v>35500</v>
      </c>
    </row>
    <row r="6608" spans="1:3" x14ac:dyDescent="0.3">
      <c r="A6608" t="s">
        <v>14941</v>
      </c>
      <c r="B6608" t="s">
        <v>428</v>
      </c>
      <c r="C6608">
        <v>90000</v>
      </c>
    </row>
    <row r="6609" spans="1:3" x14ac:dyDescent="0.3">
      <c r="A6609" t="s">
        <v>14941</v>
      </c>
      <c r="B6609" t="s">
        <v>278</v>
      </c>
      <c r="C6609">
        <v>66500</v>
      </c>
    </row>
    <row r="6610" spans="1:3" x14ac:dyDescent="0.3">
      <c r="A6610" t="s">
        <v>14941</v>
      </c>
      <c r="B6610" t="s">
        <v>282</v>
      </c>
      <c r="C6610">
        <v>55000</v>
      </c>
    </row>
    <row r="6611" spans="1:3" x14ac:dyDescent="0.3">
      <c r="A6611" t="s">
        <v>14942</v>
      </c>
      <c r="B6611" t="s">
        <v>732</v>
      </c>
      <c r="C6611">
        <v>97232</v>
      </c>
    </row>
    <row r="6612" spans="1:3" x14ac:dyDescent="0.3">
      <c r="A6612" t="s">
        <v>14943</v>
      </c>
      <c r="B6612" t="s">
        <v>569</v>
      </c>
      <c r="C6612">
        <v>45000</v>
      </c>
    </row>
    <row r="6613" spans="1:3" x14ac:dyDescent="0.3">
      <c r="A6613" t="s">
        <v>14944</v>
      </c>
      <c r="B6613" t="s">
        <v>743</v>
      </c>
      <c r="C6613">
        <v>83500</v>
      </c>
    </row>
    <row r="6614" spans="1:3" x14ac:dyDescent="0.3">
      <c r="A6614" t="s">
        <v>14945</v>
      </c>
      <c r="B6614" t="s">
        <v>401</v>
      </c>
      <c r="C6614">
        <v>37440</v>
      </c>
    </row>
    <row r="6615" spans="1:3" x14ac:dyDescent="0.3">
      <c r="A6615" t="s">
        <v>14946</v>
      </c>
      <c r="B6615" t="s">
        <v>136</v>
      </c>
      <c r="C6615">
        <v>10</v>
      </c>
    </row>
    <row r="6616" spans="1:3" x14ac:dyDescent="0.3">
      <c r="A6616" t="s">
        <v>14947</v>
      </c>
      <c r="B6616" t="s">
        <v>582</v>
      </c>
      <c r="C6616">
        <v>55000</v>
      </c>
    </row>
    <row r="6617" spans="1:3" x14ac:dyDescent="0.3">
      <c r="A6617" t="s">
        <v>14948</v>
      </c>
      <c r="B6617" t="s">
        <v>308</v>
      </c>
      <c r="C6617">
        <v>80000</v>
      </c>
    </row>
    <row r="6618" spans="1:3" x14ac:dyDescent="0.3">
      <c r="A6618" t="s">
        <v>14949</v>
      </c>
      <c r="B6618" t="s">
        <v>187</v>
      </c>
      <c r="C6618">
        <v>55000</v>
      </c>
    </row>
    <row r="6619" spans="1:3" x14ac:dyDescent="0.3">
      <c r="A6619" t="s">
        <v>14950</v>
      </c>
      <c r="B6619" t="s">
        <v>43</v>
      </c>
      <c r="C6619">
        <v>120000</v>
      </c>
    </row>
    <row r="6620" spans="1:3" x14ac:dyDescent="0.3">
      <c r="A6620" t="s">
        <v>14950</v>
      </c>
      <c r="B6620" t="s">
        <v>786</v>
      </c>
      <c r="C6620">
        <v>65000</v>
      </c>
    </row>
    <row r="6621" spans="1:3" x14ac:dyDescent="0.3">
      <c r="A6621" t="s">
        <v>14950</v>
      </c>
      <c r="B6621" t="s">
        <v>278</v>
      </c>
      <c r="C6621">
        <v>65000</v>
      </c>
    </row>
    <row r="6622" spans="1:3" x14ac:dyDescent="0.3">
      <c r="A6622" t="s">
        <v>14951</v>
      </c>
      <c r="B6622" t="s">
        <v>282</v>
      </c>
      <c r="C6622">
        <v>90757</v>
      </c>
    </row>
    <row r="6623" spans="1:3" x14ac:dyDescent="0.3">
      <c r="A6623" t="s">
        <v>14952</v>
      </c>
      <c r="B6623" t="s">
        <v>86</v>
      </c>
      <c r="C6623">
        <v>87500</v>
      </c>
    </row>
    <row r="6624" spans="1:3" x14ac:dyDescent="0.3">
      <c r="A6624" t="s">
        <v>14952</v>
      </c>
      <c r="B6624" t="s">
        <v>565</v>
      </c>
      <c r="C6624">
        <v>85000</v>
      </c>
    </row>
    <row r="6625" spans="1:3" x14ac:dyDescent="0.3">
      <c r="A6625" t="s">
        <v>14953</v>
      </c>
      <c r="B6625" t="s">
        <v>244</v>
      </c>
      <c r="C6625">
        <v>98500</v>
      </c>
    </row>
    <row r="6626" spans="1:3" x14ac:dyDescent="0.3">
      <c r="A6626" t="s">
        <v>14953</v>
      </c>
      <c r="B6626" t="s">
        <v>20</v>
      </c>
      <c r="C6626">
        <v>90308.25</v>
      </c>
    </row>
    <row r="6627" spans="1:3" x14ac:dyDescent="0.3">
      <c r="A6627" t="s">
        <v>14953</v>
      </c>
      <c r="B6627" t="s">
        <v>401</v>
      </c>
      <c r="C6627">
        <v>90000</v>
      </c>
    </row>
    <row r="6628" spans="1:3" x14ac:dyDescent="0.3">
      <c r="A6628" t="s">
        <v>14953</v>
      </c>
      <c r="B6628" t="s">
        <v>317</v>
      </c>
      <c r="C6628">
        <v>86700</v>
      </c>
    </row>
    <row r="6629" spans="1:3" x14ac:dyDescent="0.3">
      <c r="A6629" t="s">
        <v>14953</v>
      </c>
      <c r="B6629" t="s">
        <v>565</v>
      </c>
      <c r="C6629">
        <v>75100</v>
      </c>
    </row>
    <row r="6630" spans="1:3" x14ac:dyDescent="0.3">
      <c r="A6630" t="s">
        <v>14953</v>
      </c>
      <c r="B6630" t="s">
        <v>307</v>
      </c>
      <c r="C6630">
        <v>70000</v>
      </c>
    </row>
    <row r="6631" spans="1:3" x14ac:dyDescent="0.3">
      <c r="A6631" t="s">
        <v>14953</v>
      </c>
      <c r="B6631" t="s">
        <v>813</v>
      </c>
      <c r="C6631">
        <v>67000</v>
      </c>
    </row>
    <row r="6632" spans="1:3" x14ac:dyDescent="0.3">
      <c r="A6632" t="s">
        <v>14953</v>
      </c>
      <c r="B6632" t="s">
        <v>278</v>
      </c>
      <c r="C6632">
        <v>66000</v>
      </c>
    </row>
    <row r="6633" spans="1:3" x14ac:dyDescent="0.3">
      <c r="A6633" t="s">
        <v>14953</v>
      </c>
      <c r="B6633" t="s">
        <v>428</v>
      </c>
      <c r="C6633">
        <v>65000</v>
      </c>
    </row>
    <row r="6634" spans="1:3" x14ac:dyDescent="0.3">
      <c r="A6634" t="s">
        <v>14953</v>
      </c>
      <c r="B6634" t="s">
        <v>508</v>
      </c>
      <c r="C6634">
        <v>61000</v>
      </c>
    </row>
    <row r="6635" spans="1:3" x14ac:dyDescent="0.3">
      <c r="A6635" t="s">
        <v>14953</v>
      </c>
      <c r="B6635" t="s">
        <v>519</v>
      </c>
      <c r="C6635">
        <v>52000</v>
      </c>
    </row>
    <row r="6636" spans="1:3" x14ac:dyDescent="0.3">
      <c r="A6636" t="s">
        <v>14953</v>
      </c>
      <c r="B6636" t="s">
        <v>282</v>
      </c>
      <c r="C6636">
        <v>46500</v>
      </c>
    </row>
    <row r="6637" spans="1:3" x14ac:dyDescent="0.3">
      <c r="A6637" t="s">
        <v>14953</v>
      </c>
      <c r="B6637" t="s">
        <v>772</v>
      </c>
      <c r="C6637">
        <v>40000</v>
      </c>
    </row>
    <row r="6638" spans="1:3" x14ac:dyDescent="0.3">
      <c r="A6638" t="s">
        <v>14953</v>
      </c>
      <c r="B6638" t="s">
        <v>617</v>
      </c>
      <c r="C6638">
        <v>35965</v>
      </c>
    </row>
    <row r="6639" spans="1:3" x14ac:dyDescent="0.3">
      <c r="A6639" t="s">
        <v>14954</v>
      </c>
      <c r="B6639" t="s">
        <v>278</v>
      </c>
      <c r="C6639">
        <v>57987.5</v>
      </c>
    </row>
    <row r="6640" spans="1:3" x14ac:dyDescent="0.3">
      <c r="A6640" t="s">
        <v>14955</v>
      </c>
      <c r="B6640" t="s">
        <v>617</v>
      </c>
      <c r="C6640">
        <v>42000</v>
      </c>
    </row>
    <row r="6641" spans="1:3" x14ac:dyDescent="0.3">
      <c r="A6641" t="s">
        <v>14956</v>
      </c>
      <c r="B6641" t="s">
        <v>136</v>
      </c>
      <c r="C6641">
        <v>54000</v>
      </c>
    </row>
    <row r="6642" spans="1:3" x14ac:dyDescent="0.3">
      <c r="A6642" t="s">
        <v>14956</v>
      </c>
      <c r="B6642" t="s">
        <v>565</v>
      </c>
      <c r="C6642">
        <v>50000</v>
      </c>
    </row>
    <row r="6643" spans="1:3" x14ac:dyDescent="0.3">
      <c r="A6643" t="s">
        <v>14956</v>
      </c>
      <c r="B6643" t="s">
        <v>278</v>
      </c>
      <c r="C6643">
        <v>39025</v>
      </c>
    </row>
    <row r="6644" spans="1:3" x14ac:dyDescent="0.3">
      <c r="A6644" t="s">
        <v>14956</v>
      </c>
      <c r="B6644" t="s">
        <v>401</v>
      </c>
      <c r="C6644">
        <v>38683.5</v>
      </c>
    </row>
    <row r="6645" spans="1:3" x14ac:dyDescent="0.3">
      <c r="A6645" t="s">
        <v>14956</v>
      </c>
      <c r="B6645" t="s">
        <v>20</v>
      </c>
      <c r="C6645">
        <v>25000</v>
      </c>
    </row>
    <row r="6646" spans="1:3" x14ac:dyDescent="0.3">
      <c r="A6646" t="s">
        <v>14956</v>
      </c>
      <c r="B6646" t="s">
        <v>813</v>
      </c>
      <c r="C6646">
        <v>18000</v>
      </c>
    </row>
    <row r="6647" spans="1:3" x14ac:dyDescent="0.3">
      <c r="A6647" t="s">
        <v>14957</v>
      </c>
      <c r="B6647" t="s">
        <v>278</v>
      </c>
      <c r="C6647">
        <v>45000</v>
      </c>
    </row>
    <row r="6648" spans="1:3" x14ac:dyDescent="0.3">
      <c r="A6648" t="s">
        <v>14958</v>
      </c>
      <c r="B6648" t="s">
        <v>719</v>
      </c>
      <c r="C6648">
        <v>47000</v>
      </c>
    </row>
    <row r="6649" spans="1:3" x14ac:dyDescent="0.3">
      <c r="A6649" t="s">
        <v>14959</v>
      </c>
      <c r="B6649" t="s">
        <v>617</v>
      </c>
      <c r="C6649">
        <v>44000</v>
      </c>
    </row>
    <row r="6650" spans="1:3" x14ac:dyDescent="0.3">
      <c r="A6650" t="s">
        <v>14960</v>
      </c>
      <c r="B6650" t="s">
        <v>20</v>
      </c>
      <c r="C6650">
        <v>69000</v>
      </c>
    </row>
    <row r="6651" spans="1:3" x14ac:dyDescent="0.3">
      <c r="A6651" t="s">
        <v>14961</v>
      </c>
      <c r="B6651" t="s">
        <v>428</v>
      </c>
      <c r="C6651">
        <v>52000</v>
      </c>
    </row>
    <row r="6652" spans="1:3" x14ac:dyDescent="0.3">
      <c r="A6652" t="s">
        <v>14962</v>
      </c>
      <c r="B6652" t="s">
        <v>136</v>
      </c>
      <c r="C6652">
        <v>57000</v>
      </c>
    </row>
    <row r="6653" spans="1:3" x14ac:dyDescent="0.3">
      <c r="A6653" t="s">
        <v>14962</v>
      </c>
      <c r="B6653" t="s">
        <v>565</v>
      </c>
      <c r="C6653">
        <v>52000</v>
      </c>
    </row>
    <row r="6654" spans="1:3" x14ac:dyDescent="0.3">
      <c r="A6654" t="s">
        <v>14962</v>
      </c>
      <c r="B6654" t="s">
        <v>428</v>
      </c>
      <c r="C6654">
        <v>43680</v>
      </c>
    </row>
    <row r="6655" spans="1:3" x14ac:dyDescent="0.3">
      <c r="A6655" t="s">
        <v>14963</v>
      </c>
      <c r="B6655" t="s">
        <v>428</v>
      </c>
      <c r="C6655">
        <v>100050</v>
      </c>
    </row>
    <row r="6656" spans="1:3" x14ac:dyDescent="0.3">
      <c r="A6656" t="s">
        <v>14963</v>
      </c>
      <c r="B6656" t="s">
        <v>863</v>
      </c>
      <c r="C6656">
        <v>50000</v>
      </c>
    </row>
    <row r="6657" spans="1:3" x14ac:dyDescent="0.3">
      <c r="A6657" t="s">
        <v>14963</v>
      </c>
      <c r="B6657" t="s">
        <v>43</v>
      </c>
      <c r="C6657">
        <v>39520</v>
      </c>
    </row>
    <row r="6658" spans="1:3" x14ac:dyDescent="0.3">
      <c r="A6658" t="s">
        <v>14964</v>
      </c>
      <c r="B6658" t="s">
        <v>339</v>
      </c>
      <c r="C6658">
        <v>65000</v>
      </c>
    </row>
    <row r="6659" spans="1:3" x14ac:dyDescent="0.3">
      <c r="A6659" t="s">
        <v>14965</v>
      </c>
      <c r="B6659" t="s">
        <v>617</v>
      </c>
      <c r="C6659">
        <v>70000</v>
      </c>
    </row>
    <row r="6660" spans="1:3" x14ac:dyDescent="0.3">
      <c r="A6660" t="s">
        <v>14966</v>
      </c>
      <c r="B6660" t="s">
        <v>719</v>
      </c>
      <c r="C6660">
        <v>35000</v>
      </c>
    </row>
    <row r="6661" spans="1:3" x14ac:dyDescent="0.3">
      <c r="A6661" t="s">
        <v>14967</v>
      </c>
      <c r="B6661" t="s">
        <v>617</v>
      </c>
      <c r="C6661">
        <v>112000</v>
      </c>
    </row>
    <row r="6662" spans="1:3" x14ac:dyDescent="0.3">
      <c r="A6662" t="s">
        <v>14968</v>
      </c>
      <c r="B6662" t="s">
        <v>278</v>
      </c>
      <c r="C6662">
        <v>150000</v>
      </c>
    </row>
    <row r="6663" spans="1:3" x14ac:dyDescent="0.3">
      <c r="A6663" t="s">
        <v>14968</v>
      </c>
      <c r="B6663" t="s">
        <v>617</v>
      </c>
      <c r="C6663">
        <v>50000</v>
      </c>
    </row>
    <row r="6664" spans="1:3" x14ac:dyDescent="0.3">
      <c r="A6664" t="s">
        <v>14969</v>
      </c>
      <c r="B6664" t="s">
        <v>307</v>
      </c>
      <c r="C6664">
        <v>89000</v>
      </c>
    </row>
    <row r="6665" spans="1:3" x14ac:dyDescent="0.3">
      <c r="A6665" t="s">
        <v>14970</v>
      </c>
      <c r="B6665" t="s">
        <v>428</v>
      </c>
      <c r="C6665">
        <v>95000</v>
      </c>
    </row>
    <row r="6666" spans="1:3" x14ac:dyDescent="0.3">
      <c r="A6666" t="s">
        <v>14970</v>
      </c>
      <c r="B6666" t="s">
        <v>307</v>
      </c>
      <c r="C6666">
        <v>94000</v>
      </c>
    </row>
    <row r="6667" spans="1:3" x14ac:dyDescent="0.3">
      <c r="A6667" t="s">
        <v>14971</v>
      </c>
      <c r="B6667" t="s">
        <v>813</v>
      </c>
      <c r="C6667">
        <v>28000</v>
      </c>
    </row>
    <row r="6668" spans="1:3" x14ac:dyDescent="0.3">
      <c r="A6668" t="s">
        <v>14972</v>
      </c>
      <c r="B6668" t="s">
        <v>136</v>
      </c>
      <c r="C6668">
        <v>73216</v>
      </c>
    </row>
    <row r="6669" spans="1:3" x14ac:dyDescent="0.3">
      <c r="A6669" t="s">
        <v>14973</v>
      </c>
      <c r="B6669" t="s">
        <v>892</v>
      </c>
      <c r="C6669">
        <v>52000</v>
      </c>
    </row>
    <row r="6670" spans="1:3" x14ac:dyDescent="0.3">
      <c r="A6670" t="s">
        <v>14973</v>
      </c>
      <c r="B6670" t="s">
        <v>20</v>
      </c>
      <c r="C6670">
        <v>36400</v>
      </c>
    </row>
    <row r="6671" spans="1:3" x14ac:dyDescent="0.3">
      <c r="A6671" t="s">
        <v>14973</v>
      </c>
      <c r="B6671" t="s">
        <v>43</v>
      </c>
      <c r="C6671">
        <v>17000</v>
      </c>
    </row>
    <row r="6672" spans="1:3" x14ac:dyDescent="0.3">
      <c r="A6672" t="s">
        <v>14974</v>
      </c>
      <c r="B6672" t="s">
        <v>941</v>
      </c>
      <c r="C6672">
        <v>50876</v>
      </c>
    </row>
    <row r="6673" spans="1:3" x14ac:dyDescent="0.3">
      <c r="A6673" t="s">
        <v>14975</v>
      </c>
      <c r="B6673" t="s">
        <v>428</v>
      </c>
      <c r="C6673">
        <v>30475</v>
      </c>
    </row>
    <row r="6674" spans="1:3" x14ac:dyDescent="0.3">
      <c r="A6674" t="s">
        <v>14976</v>
      </c>
      <c r="B6674" t="s">
        <v>307</v>
      </c>
      <c r="C6674">
        <v>92737.5</v>
      </c>
    </row>
    <row r="6675" spans="1:3" x14ac:dyDescent="0.3">
      <c r="A6675" t="s">
        <v>14977</v>
      </c>
      <c r="B6675" t="s">
        <v>187</v>
      </c>
      <c r="C6675">
        <v>100000</v>
      </c>
    </row>
    <row r="6676" spans="1:3" x14ac:dyDescent="0.3">
      <c r="A6676" t="s">
        <v>14978</v>
      </c>
      <c r="B6676" t="s">
        <v>307</v>
      </c>
      <c r="C6676">
        <v>61750</v>
      </c>
    </row>
    <row r="6677" spans="1:3" x14ac:dyDescent="0.3">
      <c r="A6677" t="s">
        <v>14979</v>
      </c>
      <c r="B6677" t="s">
        <v>553</v>
      </c>
      <c r="C6677">
        <v>82500</v>
      </c>
    </row>
    <row r="6678" spans="1:3" x14ac:dyDescent="0.3">
      <c r="A6678" t="s">
        <v>14980</v>
      </c>
      <c r="B6678" t="s">
        <v>824</v>
      </c>
      <c r="C6678">
        <v>32000</v>
      </c>
    </row>
    <row r="6679" spans="1:3" x14ac:dyDescent="0.3">
      <c r="A6679" t="s">
        <v>14981</v>
      </c>
      <c r="B6679" t="s">
        <v>444</v>
      </c>
      <c r="C6679">
        <v>33000</v>
      </c>
    </row>
    <row r="6680" spans="1:3" x14ac:dyDescent="0.3">
      <c r="A6680" t="s">
        <v>14982</v>
      </c>
      <c r="B6680" t="s">
        <v>282</v>
      </c>
      <c r="C6680">
        <v>57000</v>
      </c>
    </row>
    <row r="6681" spans="1:3" x14ac:dyDescent="0.3">
      <c r="A6681" t="s">
        <v>14983</v>
      </c>
      <c r="B6681" t="s">
        <v>278</v>
      </c>
      <c r="C6681">
        <v>91000</v>
      </c>
    </row>
    <row r="6682" spans="1:3" x14ac:dyDescent="0.3">
      <c r="A6682" t="s">
        <v>14984</v>
      </c>
      <c r="B6682" t="s">
        <v>401</v>
      </c>
      <c r="C6682">
        <v>78500</v>
      </c>
    </row>
    <row r="6683" spans="1:3" x14ac:dyDescent="0.3">
      <c r="A6683" t="s">
        <v>14985</v>
      </c>
      <c r="B6683" t="s">
        <v>617</v>
      </c>
      <c r="C6683">
        <v>72000</v>
      </c>
    </row>
    <row r="6684" spans="1:3" x14ac:dyDescent="0.3">
      <c r="A6684" t="s">
        <v>14986</v>
      </c>
      <c r="B6684" t="s">
        <v>20</v>
      </c>
      <c r="C6684">
        <v>89000</v>
      </c>
    </row>
    <row r="6685" spans="1:3" x14ac:dyDescent="0.3">
      <c r="A6685" t="s">
        <v>14987</v>
      </c>
      <c r="B6685" t="s">
        <v>401</v>
      </c>
      <c r="C6685">
        <v>69000</v>
      </c>
    </row>
    <row r="6686" spans="1:3" x14ac:dyDescent="0.3">
      <c r="A6686" t="s">
        <v>14987</v>
      </c>
      <c r="B6686" t="s">
        <v>327</v>
      </c>
      <c r="C6686">
        <v>61050</v>
      </c>
    </row>
    <row r="6687" spans="1:3" x14ac:dyDescent="0.3">
      <c r="A6687" t="s">
        <v>14988</v>
      </c>
      <c r="B6687" t="s">
        <v>307</v>
      </c>
      <c r="C6687">
        <v>130000</v>
      </c>
    </row>
    <row r="6688" spans="1:3" x14ac:dyDescent="0.3">
      <c r="A6688" t="s">
        <v>14989</v>
      </c>
      <c r="B6688" t="s">
        <v>475</v>
      </c>
      <c r="C6688">
        <v>81000</v>
      </c>
    </row>
    <row r="6689" spans="1:3" x14ac:dyDescent="0.3">
      <c r="A6689" t="s">
        <v>14990</v>
      </c>
      <c r="B6689" t="s">
        <v>676</v>
      </c>
      <c r="C6689">
        <v>147000</v>
      </c>
    </row>
    <row r="6690" spans="1:3" x14ac:dyDescent="0.3">
      <c r="A6690" t="s">
        <v>14990</v>
      </c>
      <c r="B6690" t="s">
        <v>772</v>
      </c>
      <c r="C6690">
        <v>50000</v>
      </c>
    </row>
    <row r="6691" spans="1:3" x14ac:dyDescent="0.3">
      <c r="A6691" t="s">
        <v>14991</v>
      </c>
      <c r="B6691" t="s">
        <v>187</v>
      </c>
      <c r="C6691">
        <v>34000</v>
      </c>
    </row>
    <row r="6692" spans="1:3" x14ac:dyDescent="0.3">
      <c r="A6692" t="s">
        <v>14992</v>
      </c>
      <c r="B6692" t="s">
        <v>307</v>
      </c>
      <c r="C6692">
        <v>99000</v>
      </c>
    </row>
    <row r="6693" spans="1:3" x14ac:dyDescent="0.3">
      <c r="A6693" t="s">
        <v>14992</v>
      </c>
      <c r="B6693" t="s">
        <v>278</v>
      </c>
      <c r="C6693">
        <v>79500</v>
      </c>
    </row>
    <row r="6694" spans="1:3" x14ac:dyDescent="0.3">
      <c r="A6694" t="s">
        <v>14992</v>
      </c>
      <c r="B6694" t="s">
        <v>617</v>
      </c>
      <c r="C6694">
        <v>72333.333299999998</v>
      </c>
    </row>
    <row r="6695" spans="1:3" x14ac:dyDescent="0.3">
      <c r="A6695" t="s">
        <v>14992</v>
      </c>
      <c r="B6695" t="s">
        <v>282</v>
      </c>
      <c r="C6695">
        <v>52666.666700000002</v>
      </c>
    </row>
    <row r="6696" spans="1:3" x14ac:dyDescent="0.3">
      <c r="A6696" t="s">
        <v>14992</v>
      </c>
      <c r="B6696" t="s">
        <v>187</v>
      </c>
      <c r="C6696">
        <v>43000</v>
      </c>
    </row>
    <row r="6697" spans="1:3" x14ac:dyDescent="0.3">
      <c r="A6697" t="s">
        <v>14992</v>
      </c>
      <c r="B6697" t="s">
        <v>401</v>
      </c>
      <c r="C6697">
        <v>30220</v>
      </c>
    </row>
    <row r="6698" spans="1:3" x14ac:dyDescent="0.3">
      <c r="A6698" t="s">
        <v>14992</v>
      </c>
      <c r="B6698" t="s">
        <v>20</v>
      </c>
      <c r="C6698">
        <v>25578.666700000002</v>
      </c>
    </row>
    <row r="6699" spans="1:3" x14ac:dyDescent="0.3">
      <c r="A6699" t="s">
        <v>14993</v>
      </c>
      <c r="B6699" t="s">
        <v>617</v>
      </c>
      <c r="C6699">
        <v>66000</v>
      </c>
    </row>
    <row r="6700" spans="1:3" x14ac:dyDescent="0.3">
      <c r="A6700" t="s">
        <v>14994</v>
      </c>
      <c r="B6700" t="s">
        <v>282</v>
      </c>
      <c r="C6700">
        <v>28000</v>
      </c>
    </row>
    <row r="6701" spans="1:3" x14ac:dyDescent="0.3">
      <c r="A6701" t="s">
        <v>14995</v>
      </c>
      <c r="B6701" t="s">
        <v>772</v>
      </c>
      <c r="C6701">
        <v>180000</v>
      </c>
    </row>
    <row r="6702" spans="1:3" x14ac:dyDescent="0.3">
      <c r="A6702" t="s">
        <v>14995</v>
      </c>
      <c r="B6702" t="s">
        <v>401</v>
      </c>
      <c r="C6702">
        <v>137500</v>
      </c>
    </row>
    <row r="6703" spans="1:3" x14ac:dyDescent="0.3">
      <c r="A6703" t="s">
        <v>14995</v>
      </c>
      <c r="B6703" t="s">
        <v>20</v>
      </c>
      <c r="C6703">
        <v>120000</v>
      </c>
    </row>
    <row r="6704" spans="1:3" x14ac:dyDescent="0.3">
      <c r="A6704" t="s">
        <v>14995</v>
      </c>
      <c r="B6704" t="s">
        <v>475</v>
      </c>
      <c r="C6704">
        <v>105300</v>
      </c>
    </row>
    <row r="6705" spans="1:3" x14ac:dyDescent="0.3">
      <c r="A6705" t="s">
        <v>14996</v>
      </c>
      <c r="B6705" t="s">
        <v>20</v>
      </c>
      <c r="C6705">
        <v>52000</v>
      </c>
    </row>
    <row r="6706" spans="1:3" x14ac:dyDescent="0.3">
      <c r="A6706" t="s">
        <v>14997</v>
      </c>
      <c r="B6706" t="s">
        <v>475</v>
      </c>
      <c r="C6706">
        <v>74000</v>
      </c>
    </row>
    <row r="6707" spans="1:3" x14ac:dyDescent="0.3">
      <c r="A6707" t="s">
        <v>14998</v>
      </c>
      <c r="B6707" t="s">
        <v>719</v>
      </c>
      <c r="C6707">
        <v>75500</v>
      </c>
    </row>
    <row r="6708" spans="1:3" x14ac:dyDescent="0.3">
      <c r="A6708" t="s">
        <v>14999</v>
      </c>
      <c r="B6708" t="s">
        <v>278</v>
      </c>
      <c r="C6708">
        <v>79800</v>
      </c>
    </row>
    <row r="6709" spans="1:3" x14ac:dyDescent="0.3">
      <c r="A6709" t="s">
        <v>14999</v>
      </c>
      <c r="B6709" t="s">
        <v>428</v>
      </c>
      <c r="C6709">
        <v>60000</v>
      </c>
    </row>
    <row r="6710" spans="1:3" x14ac:dyDescent="0.3">
      <c r="A6710" t="s">
        <v>15000</v>
      </c>
      <c r="B6710" t="s">
        <v>519</v>
      </c>
      <c r="C6710">
        <v>60000</v>
      </c>
    </row>
    <row r="6711" spans="1:3" x14ac:dyDescent="0.3">
      <c r="A6711" t="s">
        <v>15001</v>
      </c>
      <c r="B6711" t="s">
        <v>307</v>
      </c>
      <c r="C6711">
        <v>70000</v>
      </c>
    </row>
    <row r="6712" spans="1:3" x14ac:dyDescent="0.3">
      <c r="A6712" t="s">
        <v>15002</v>
      </c>
      <c r="B6712" t="s">
        <v>187</v>
      </c>
      <c r="C6712">
        <v>100000</v>
      </c>
    </row>
    <row r="6713" spans="1:3" x14ac:dyDescent="0.3">
      <c r="A6713" t="s">
        <v>15003</v>
      </c>
      <c r="B6713" t="s">
        <v>569</v>
      </c>
      <c r="C6713">
        <v>144000</v>
      </c>
    </row>
    <row r="6714" spans="1:3" x14ac:dyDescent="0.3">
      <c r="A6714" t="s">
        <v>15004</v>
      </c>
      <c r="B6714" t="s">
        <v>282</v>
      </c>
      <c r="C6714">
        <v>65000</v>
      </c>
    </row>
    <row r="6715" spans="1:3" x14ac:dyDescent="0.3">
      <c r="A6715" t="s">
        <v>15005</v>
      </c>
      <c r="B6715" t="s">
        <v>428</v>
      </c>
      <c r="C6715">
        <v>45000</v>
      </c>
    </row>
    <row r="6716" spans="1:3" x14ac:dyDescent="0.3">
      <c r="A6716" t="s">
        <v>15006</v>
      </c>
      <c r="B6716" t="s">
        <v>600</v>
      </c>
      <c r="C6716">
        <v>35360</v>
      </c>
    </row>
    <row r="6717" spans="1:3" x14ac:dyDescent="0.3">
      <c r="A6717" t="s">
        <v>15007</v>
      </c>
      <c r="B6717" t="s">
        <v>428</v>
      </c>
      <c r="C6717">
        <v>64000</v>
      </c>
    </row>
    <row r="6718" spans="1:3" x14ac:dyDescent="0.3">
      <c r="A6718" t="s">
        <v>15007</v>
      </c>
      <c r="B6718" t="s">
        <v>617</v>
      </c>
      <c r="C6718">
        <v>41487.5</v>
      </c>
    </row>
    <row r="6719" spans="1:3" x14ac:dyDescent="0.3">
      <c r="A6719" t="s">
        <v>15008</v>
      </c>
      <c r="B6719" t="s">
        <v>307</v>
      </c>
      <c r="C6719">
        <v>165000</v>
      </c>
    </row>
    <row r="6720" spans="1:3" x14ac:dyDescent="0.3">
      <c r="A6720" t="s">
        <v>15008</v>
      </c>
      <c r="B6720" t="s">
        <v>444</v>
      </c>
      <c r="C6720">
        <v>128125</v>
      </c>
    </row>
    <row r="6721" spans="1:3" x14ac:dyDescent="0.3">
      <c r="A6721" t="s">
        <v>15008</v>
      </c>
      <c r="B6721" t="s">
        <v>187</v>
      </c>
      <c r="C6721">
        <v>94000</v>
      </c>
    </row>
    <row r="6722" spans="1:3" x14ac:dyDescent="0.3">
      <c r="A6722" t="s">
        <v>15009</v>
      </c>
      <c r="B6722" t="s">
        <v>617</v>
      </c>
      <c r="C6722">
        <v>70000</v>
      </c>
    </row>
    <row r="6723" spans="1:3" x14ac:dyDescent="0.3">
      <c r="A6723" t="s">
        <v>15010</v>
      </c>
      <c r="B6723" t="s">
        <v>187</v>
      </c>
      <c r="C6723">
        <v>82000</v>
      </c>
    </row>
    <row r="6724" spans="1:3" x14ac:dyDescent="0.3">
      <c r="A6724" t="s">
        <v>15010</v>
      </c>
      <c r="B6724" t="s">
        <v>307</v>
      </c>
      <c r="C6724">
        <v>68000</v>
      </c>
    </row>
    <row r="6725" spans="1:3" x14ac:dyDescent="0.3">
      <c r="A6725" t="s">
        <v>15011</v>
      </c>
      <c r="B6725" t="s">
        <v>401</v>
      </c>
      <c r="C6725">
        <v>163000</v>
      </c>
    </row>
    <row r="6726" spans="1:3" x14ac:dyDescent="0.3">
      <c r="A6726" t="s">
        <v>15012</v>
      </c>
      <c r="B6726" t="s">
        <v>278</v>
      </c>
      <c r="C6726">
        <v>90000</v>
      </c>
    </row>
    <row r="6727" spans="1:3" x14ac:dyDescent="0.3">
      <c r="A6727" t="s">
        <v>15012</v>
      </c>
      <c r="B6727" t="s">
        <v>307</v>
      </c>
      <c r="C6727">
        <v>86000</v>
      </c>
    </row>
    <row r="6728" spans="1:3" x14ac:dyDescent="0.3">
      <c r="A6728" t="s">
        <v>15012</v>
      </c>
      <c r="B6728" t="s">
        <v>824</v>
      </c>
      <c r="C6728">
        <v>70000</v>
      </c>
    </row>
    <row r="6729" spans="1:3" x14ac:dyDescent="0.3">
      <c r="A6729" t="s">
        <v>15012</v>
      </c>
      <c r="B6729" t="s">
        <v>282</v>
      </c>
      <c r="C6729">
        <v>67900</v>
      </c>
    </row>
    <row r="6730" spans="1:3" x14ac:dyDescent="0.3">
      <c r="A6730" t="s">
        <v>15012</v>
      </c>
      <c r="B6730" t="s">
        <v>20</v>
      </c>
      <c r="C6730">
        <v>35360</v>
      </c>
    </row>
    <row r="6731" spans="1:3" x14ac:dyDescent="0.3">
      <c r="A6731" t="s">
        <v>15013</v>
      </c>
      <c r="B6731" t="s">
        <v>307</v>
      </c>
      <c r="C6731">
        <v>43000</v>
      </c>
    </row>
    <row r="6732" spans="1:3" x14ac:dyDescent="0.3">
      <c r="A6732" t="s">
        <v>15014</v>
      </c>
      <c r="B6732" t="s">
        <v>499</v>
      </c>
      <c r="C6732">
        <v>39000</v>
      </c>
    </row>
    <row r="6733" spans="1:3" x14ac:dyDescent="0.3">
      <c r="A6733" t="s">
        <v>15015</v>
      </c>
      <c r="B6733" t="s">
        <v>307</v>
      </c>
      <c r="C6733">
        <v>149500</v>
      </c>
    </row>
    <row r="6734" spans="1:3" x14ac:dyDescent="0.3">
      <c r="A6734" t="s">
        <v>15016</v>
      </c>
      <c r="B6734" t="s">
        <v>956</v>
      </c>
      <c r="C6734">
        <v>60000</v>
      </c>
    </row>
    <row r="6735" spans="1:3" x14ac:dyDescent="0.3">
      <c r="A6735" t="s">
        <v>15017</v>
      </c>
      <c r="B6735" t="s">
        <v>307</v>
      </c>
      <c r="C6735">
        <v>61003</v>
      </c>
    </row>
    <row r="6736" spans="1:3" x14ac:dyDescent="0.3">
      <c r="A6736" t="s">
        <v>15018</v>
      </c>
      <c r="B6736" t="s">
        <v>282</v>
      </c>
      <c r="C6736">
        <v>67000</v>
      </c>
    </row>
    <row r="6737" spans="1:3" x14ac:dyDescent="0.3">
      <c r="A6737" t="s">
        <v>15019</v>
      </c>
      <c r="B6737" t="s">
        <v>282</v>
      </c>
      <c r="C6737">
        <v>51500</v>
      </c>
    </row>
    <row r="6738" spans="1:3" x14ac:dyDescent="0.3">
      <c r="A6738" t="s">
        <v>15020</v>
      </c>
      <c r="B6738" t="s">
        <v>307</v>
      </c>
      <c r="C6738">
        <v>85941</v>
      </c>
    </row>
    <row r="6739" spans="1:3" x14ac:dyDescent="0.3">
      <c r="A6739" t="s">
        <v>15021</v>
      </c>
      <c r="B6739" t="s">
        <v>565</v>
      </c>
      <c r="C6739">
        <v>149000</v>
      </c>
    </row>
    <row r="6740" spans="1:3" x14ac:dyDescent="0.3">
      <c r="A6740" t="s">
        <v>15021</v>
      </c>
      <c r="B6740" t="s">
        <v>187</v>
      </c>
      <c r="C6740">
        <v>100000</v>
      </c>
    </row>
    <row r="6741" spans="1:3" x14ac:dyDescent="0.3">
      <c r="A6741" t="s">
        <v>15021</v>
      </c>
      <c r="B6741" t="s">
        <v>282</v>
      </c>
      <c r="C6741">
        <v>90000</v>
      </c>
    </row>
    <row r="6742" spans="1:3" x14ac:dyDescent="0.3">
      <c r="A6742" t="s">
        <v>15021</v>
      </c>
      <c r="B6742" t="s">
        <v>617</v>
      </c>
      <c r="C6742">
        <v>80000</v>
      </c>
    </row>
    <row r="6743" spans="1:3" x14ac:dyDescent="0.3">
      <c r="A6743" t="s">
        <v>15021</v>
      </c>
      <c r="B6743" t="s">
        <v>77</v>
      </c>
      <c r="C6743">
        <v>62500</v>
      </c>
    </row>
    <row r="6744" spans="1:3" x14ac:dyDescent="0.3">
      <c r="A6744" t="s">
        <v>15022</v>
      </c>
      <c r="B6744" t="s">
        <v>824</v>
      </c>
      <c r="C6744">
        <v>43000</v>
      </c>
    </row>
    <row r="6745" spans="1:3" x14ac:dyDescent="0.3">
      <c r="A6745" t="s">
        <v>15022</v>
      </c>
      <c r="B6745" t="s">
        <v>428</v>
      </c>
      <c r="C6745">
        <v>41443.5</v>
      </c>
    </row>
    <row r="6746" spans="1:3" x14ac:dyDescent="0.3">
      <c r="A6746" t="s">
        <v>15022</v>
      </c>
      <c r="B6746" t="s">
        <v>514</v>
      </c>
      <c r="C6746">
        <v>35508</v>
      </c>
    </row>
    <row r="6747" spans="1:3" x14ac:dyDescent="0.3">
      <c r="A6747" t="s">
        <v>15022</v>
      </c>
      <c r="B6747" t="s">
        <v>187</v>
      </c>
      <c r="C6747">
        <v>30000</v>
      </c>
    </row>
    <row r="6748" spans="1:3" x14ac:dyDescent="0.3">
      <c r="A6748" t="s">
        <v>15022</v>
      </c>
      <c r="B6748" t="s">
        <v>569</v>
      </c>
      <c r="C6748">
        <v>30000</v>
      </c>
    </row>
    <row r="6749" spans="1:3" x14ac:dyDescent="0.3">
      <c r="A6749" t="s">
        <v>15022</v>
      </c>
      <c r="B6749" t="s">
        <v>475</v>
      </c>
      <c r="C6749">
        <v>23000</v>
      </c>
    </row>
    <row r="6750" spans="1:3" x14ac:dyDescent="0.3">
      <c r="A6750" t="s">
        <v>15022</v>
      </c>
      <c r="B6750" t="s">
        <v>813</v>
      </c>
      <c r="C6750">
        <v>21000</v>
      </c>
    </row>
    <row r="6751" spans="1:3" x14ac:dyDescent="0.3">
      <c r="A6751" t="s">
        <v>15022</v>
      </c>
      <c r="B6751" t="s">
        <v>20</v>
      </c>
      <c r="C6751">
        <v>9000</v>
      </c>
    </row>
    <row r="6752" spans="1:3" x14ac:dyDescent="0.3">
      <c r="A6752" t="s">
        <v>15023</v>
      </c>
      <c r="B6752" t="s">
        <v>307</v>
      </c>
      <c r="C6752">
        <v>110000</v>
      </c>
    </row>
    <row r="6753" spans="1:3" x14ac:dyDescent="0.3">
      <c r="A6753" t="s">
        <v>15024</v>
      </c>
      <c r="B6753" t="s">
        <v>20</v>
      </c>
      <c r="C6753">
        <v>64000</v>
      </c>
    </row>
    <row r="6754" spans="1:3" x14ac:dyDescent="0.3">
      <c r="A6754" t="s">
        <v>15025</v>
      </c>
      <c r="B6754" t="s">
        <v>278</v>
      </c>
      <c r="C6754">
        <v>52000</v>
      </c>
    </row>
    <row r="6755" spans="1:3" x14ac:dyDescent="0.3">
      <c r="A6755" t="s">
        <v>15026</v>
      </c>
      <c r="B6755" t="s">
        <v>278</v>
      </c>
      <c r="C6755">
        <v>82000</v>
      </c>
    </row>
    <row r="6756" spans="1:3" x14ac:dyDescent="0.3">
      <c r="A6756" t="s">
        <v>15027</v>
      </c>
      <c r="B6756" t="s">
        <v>187</v>
      </c>
      <c r="C6756">
        <v>125000</v>
      </c>
    </row>
    <row r="6757" spans="1:3" x14ac:dyDescent="0.3">
      <c r="A6757" t="s">
        <v>15028</v>
      </c>
      <c r="B6757" t="s">
        <v>824</v>
      </c>
      <c r="C6757">
        <v>65000</v>
      </c>
    </row>
    <row r="6758" spans="1:3" x14ac:dyDescent="0.3">
      <c r="A6758" t="s">
        <v>15029</v>
      </c>
      <c r="B6758" t="s">
        <v>187</v>
      </c>
      <c r="C6758">
        <v>135000</v>
      </c>
    </row>
    <row r="6759" spans="1:3" x14ac:dyDescent="0.3">
      <c r="A6759" t="s">
        <v>15030</v>
      </c>
      <c r="B6759" t="s">
        <v>278</v>
      </c>
      <c r="C6759">
        <v>75000</v>
      </c>
    </row>
    <row r="6760" spans="1:3" x14ac:dyDescent="0.3">
      <c r="A6760" t="s">
        <v>15031</v>
      </c>
      <c r="B6760" t="s">
        <v>508</v>
      </c>
      <c r="C6760">
        <v>91000</v>
      </c>
    </row>
    <row r="6761" spans="1:3" x14ac:dyDescent="0.3">
      <c r="A6761" t="s">
        <v>15032</v>
      </c>
      <c r="B6761" t="s">
        <v>553</v>
      </c>
      <c r="C6761">
        <v>100000</v>
      </c>
    </row>
    <row r="6762" spans="1:3" x14ac:dyDescent="0.3">
      <c r="A6762" t="s">
        <v>15033</v>
      </c>
      <c r="B6762" t="s">
        <v>20</v>
      </c>
      <c r="C6762">
        <v>55000</v>
      </c>
    </row>
    <row r="6763" spans="1:3" x14ac:dyDescent="0.3">
      <c r="A6763" t="s">
        <v>15034</v>
      </c>
      <c r="B6763" t="s">
        <v>187</v>
      </c>
      <c r="C6763">
        <v>125000</v>
      </c>
    </row>
    <row r="6764" spans="1:3" x14ac:dyDescent="0.3">
      <c r="A6764" t="s">
        <v>15035</v>
      </c>
      <c r="B6764" t="s">
        <v>428</v>
      </c>
      <c r="C6764">
        <v>121000</v>
      </c>
    </row>
    <row r="6765" spans="1:3" x14ac:dyDescent="0.3">
      <c r="A6765" t="s">
        <v>15036</v>
      </c>
      <c r="B6765" t="s">
        <v>187</v>
      </c>
      <c r="C6765">
        <v>50175</v>
      </c>
    </row>
    <row r="6766" spans="1:3" x14ac:dyDescent="0.3">
      <c r="A6766" t="s">
        <v>15036</v>
      </c>
      <c r="B6766" t="s">
        <v>926</v>
      </c>
      <c r="C6766">
        <v>50000</v>
      </c>
    </row>
    <row r="6767" spans="1:3" x14ac:dyDescent="0.3">
      <c r="A6767" t="s">
        <v>15036</v>
      </c>
      <c r="B6767" t="s">
        <v>278</v>
      </c>
      <c r="C6767">
        <v>39950</v>
      </c>
    </row>
    <row r="6768" spans="1:3" x14ac:dyDescent="0.3">
      <c r="A6768" t="s">
        <v>15036</v>
      </c>
      <c r="B6768" t="s">
        <v>136</v>
      </c>
      <c r="C6768">
        <v>32000</v>
      </c>
    </row>
    <row r="6769" spans="1:3" x14ac:dyDescent="0.3">
      <c r="A6769" t="s">
        <v>15036</v>
      </c>
      <c r="B6769" t="s">
        <v>569</v>
      </c>
      <c r="C6769">
        <v>30800</v>
      </c>
    </row>
    <row r="6770" spans="1:3" x14ac:dyDescent="0.3">
      <c r="A6770" t="s">
        <v>15036</v>
      </c>
      <c r="B6770" t="s">
        <v>941</v>
      </c>
      <c r="C6770">
        <v>29500</v>
      </c>
    </row>
    <row r="6771" spans="1:3" x14ac:dyDescent="0.3">
      <c r="A6771" t="s">
        <v>15036</v>
      </c>
      <c r="B6771" t="s">
        <v>617</v>
      </c>
      <c r="C6771">
        <v>25097</v>
      </c>
    </row>
    <row r="6772" spans="1:3" x14ac:dyDescent="0.3">
      <c r="A6772" t="s">
        <v>15036</v>
      </c>
      <c r="B6772" t="s">
        <v>929</v>
      </c>
      <c r="C6772">
        <v>21800</v>
      </c>
    </row>
    <row r="6773" spans="1:3" x14ac:dyDescent="0.3">
      <c r="A6773" t="s">
        <v>15036</v>
      </c>
      <c r="B6773" t="s">
        <v>401</v>
      </c>
      <c r="C6773">
        <v>21566.666700000002</v>
      </c>
    </row>
    <row r="6774" spans="1:3" x14ac:dyDescent="0.3">
      <c r="A6774" t="s">
        <v>15036</v>
      </c>
      <c r="B6774" t="s">
        <v>465</v>
      </c>
      <c r="C6774">
        <v>21500</v>
      </c>
    </row>
    <row r="6775" spans="1:3" x14ac:dyDescent="0.3">
      <c r="A6775" t="s">
        <v>15036</v>
      </c>
      <c r="B6775" t="s">
        <v>475</v>
      </c>
      <c r="C6775">
        <v>20300</v>
      </c>
    </row>
    <row r="6776" spans="1:3" x14ac:dyDescent="0.3">
      <c r="A6776" t="s">
        <v>15037</v>
      </c>
      <c r="B6776" t="s">
        <v>278</v>
      </c>
      <c r="C6776">
        <v>56850</v>
      </c>
    </row>
    <row r="6777" spans="1:3" x14ac:dyDescent="0.3">
      <c r="A6777" t="s">
        <v>15038</v>
      </c>
      <c r="B6777" t="s">
        <v>401</v>
      </c>
      <c r="C6777">
        <v>55000</v>
      </c>
    </row>
    <row r="6778" spans="1:3" x14ac:dyDescent="0.3">
      <c r="A6778" t="s">
        <v>15039</v>
      </c>
      <c r="B6778" t="s">
        <v>401</v>
      </c>
      <c r="C6778">
        <v>117000</v>
      </c>
    </row>
    <row r="6779" spans="1:3" x14ac:dyDescent="0.3">
      <c r="A6779" t="s">
        <v>15040</v>
      </c>
      <c r="B6779" t="s">
        <v>401</v>
      </c>
      <c r="C6779">
        <v>79000</v>
      </c>
    </row>
    <row r="6780" spans="1:3" x14ac:dyDescent="0.3">
      <c r="A6780" t="s">
        <v>15040</v>
      </c>
      <c r="B6780" t="s">
        <v>813</v>
      </c>
      <c r="C6780">
        <v>27040</v>
      </c>
    </row>
    <row r="6781" spans="1:3" x14ac:dyDescent="0.3">
      <c r="A6781" t="s">
        <v>15041</v>
      </c>
      <c r="B6781" t="s">
        <v>187</v>
      </c>
      <c r="C6781">
        <v>117500</v>
      </c>
    </row>
    <row r="6782" spans="1:3" x14ac:dyDescent="0.3">
      <c r="A6782" t="s">
        <v>15041</v>
      </c>
      <c r="B6782" t="s">
        <v>772</v>
      </c>
      <c r="C6782">
        <v>70225</v>
      </c>
    </row>
    <row r="6783" spans="1:3" x14ac:dyDescent="0.3">
      <c r="A6783" t="s">
        <v>15041</v>
      </c>
      <c r="B6783" t="s">
        <v>20</v>
      </c>
      <c r="C6783">
        <v>57000</v>
      </c>
    </row>
    <row r="6784" spans="1:3" x14ac:dyDescent="0.3">
      <c r="A6784" t="s">
        <v>15042</v>
      </c>
      <c r="B6784" t="s">
        <v>187</v>
      </c>
      <c r="C6784">
        <v>175000</v>
      </c>
    </row>
    <row r="6785" spans="1:3" x14ac:dyDescent="0.3">
      <c r="A6785" t="s">
        <v>15043</v>
      </c>
      <c r="B6785" t="s">
        <v>187</v>
      </c>
      <c r="C6785">
        <v>150000</v>
      </c>
    </row>
    <row r="6786" spans="1:3" x14ac:dyDescent="0.3">
      <c r="A6786" t="s">
        <v>15043</v>
      </c>
      <c r="B6786" t="s">
        <v>348</v>
      </c>
      <c r="C6786">
        <v>110000</v>
      </c>
    </row>
    <row r="6787" spans="1:3" x14ac:dyDescent="0.3">
      <c r="A6787" t="s">
        <v>15043</v>
      </c>
      <c r="B6787" t="s">
        <v>307</v>
      </c>
      <c r="C6787">
        <v>87283.333299999998</v>
      </c>
    </row>
    <row r="6788" spans="1:3" x14ac:dyDescent="0.3">
      <c r="A6788" t="s">
        <v>15043</v>
      </c>
      <c r="B6788" t="s">
        <v>282</v>
      </c>
      <c r="C6788">
        <v>56000</v>
      </c>
    </row>
    <row r="6789" spans="1:3" x14ac:dyDescent="0.3">
      <c r="A6789" t="s">
        <v>15044</v>
      </c>
      <c r="B6789" t="s">
        <v>158</v>
      </c>
      <c r="C6789">
        <v>19760</v>
      </c>
    </row>
    <row r="6790" spans="1:3" x14ac:dyDescent="0.3">
      <c r="A6790" t="s">
        <v>15045</v>
      </c>
      <c r="B6790" t="s">
        <v>307</v>
      </c>
      <c r="C6790">
        <v>60000</v>
      </c>
    </row>
    <row r="6791" spans="1:3" x14ac:dyDescent="0.3">
      <c r="A6791" t="s">
        <v>15046</v>
      </c>
      <c r="B6791" t="s">
        <v>760</v>
      </c>
      <c r="C6791">
        <v>113000</v>
      </c>
    </row>
    <row r="6792" spans="1:3" x14ac:dyDescent="0.3">
      <c r="A6792" t="s">
        <v>15046</v>
      </c>
      <c r="B6792" t="s">
        <v>187</v>
      </c>
      <c r="C6792">
        <v>85000</v>
      </c>
    </row>
    <row r="6793" spans="1:3" x14ac:dyDescent="0.3">
      <c r="A6793" t="s">
        <v>15046</v>
      </c>
      <c r="B6793" t="s">
        <v>307</v>
      </c>
      <c r="C6793">
        <v>82000</v>
      </c>
    </row>
    <row r="6794" spans="1:3" x14ac:dyDescent="0.3">
      <c r="A6794" t="s">
        <v>15047</v>
      </c>
      <c r="B6794" t="s">
        <v>569</v>
      </c>
      <c r="C6794">
        <v>38000</v>
      </c>
    </row>
    <row r="6795" spans="1:3" x14ac:dyDescent="0.3">
      <c r="A6795" t="s">
        <v>15048</v>
      </c>
      <c r="B6795" t="s">
        <v>187</v>
      </c>
      <c r="C6795">
        <v>75000</v>
      </c>
    </row>
    <row r="6796" spans="1:3" x14ac:dyDescent="0.3">
      <c r="A6796" t="s">
        <v>15049</v>
      </c>
      <c r="B6796" t="s">
        <v>813</v>
      </c>
      <c r="C6796">
        <v>90000</v>
      </c>
    </row>
    <row r="6797" spans="1:3" x14ac:dyDescent="0.3">
      <c r="A6797" t="s">
        <v>15049</v>
      </c>
      <c r="B6797" t="s">
        <v>187</v>
      </c>
      <c r="C6797">
        <v>80000</v>
      </c>
    </row>
    <row r="6798" spans="1:3" x14ac:dyDescent="0.3">
      <c r="A6798" t="s">
        <v>15050</v>
      </c>
      <c r="B6798" t="s">
        <v>444</v>
      </c>
      <c r="C6798">
        <v>60000</v>
      </c>
    </row>
    <row r="6799" spans="1:3" x14ac:dyDescent="0.3">
      <c r="A6799" t="s">
        <v>15051</v>
      </c>
      <c r="B6799" t="s">
        <v>307</v>
      </c>
      <c r="C6799">
        <v>106000</v>
      </c>
    </row>
    <row r="6800" spans="1:3" x14ac:dyDescent="0.3">
      <c r="A6800" t="s">
        <v>15052</v>
      </c>
      <c r="B6800" t="s">
        <v>813</v>
      </c>
      <c r="C6800">
        <v>135000</v>
      </c>
    </row>
    <row r="6801" spans="1:3" x14ac:dyDescent="0.3">
      <c r="A6801" t="s">
        <v>15052</v>
      </c>
      <c r="B6801" t="s">
        <v>136</v>
      </c>
      <c r="C6801">
        <v>119000</v>
      </c>
    </row>
    <row r="6802" spans="1:3" x14ac:dyDescent="0.3">
      <c r="A6802" t="s">
        <v>15052</v>
      </c>
      <c r="B6802" t="s">
        <v>187</v>
      </c>
      <c r="C6802">
        <v>110000</v>
      </c>
    </row>
    <row r="6803" spans="1:3" x14ac:dyDescent="0.3">
      <c r="A6803" t="s">
        <v>15052</v>
      </c>
      <c r="B6803" t="s">
        <v>508</v>
      </c>
      <c r="C6803">
        <v>95000</v>
      </c>
    </row>
    <row r="6804" spans="1:3" x14ac:dyDescent="0.3">
      <c r="A6804" t="s">
        <v>15052</v>
      </c>
      <c r="B6804" t="s">
        <v>617</v>
      </c>
      <c r="C6804">
        <v>62500</v>
      </c>
    </row>
    <row r="6805" spans="1:3" x14ac:dyDescent="0.3">
      <c r="A6805" t="s">
        <v>15052</v>
      </c>
      <c r="B6805" t="s">
        <v>20</v>
      </c>
      <c r="C6805">
        <v>35000</v>
      </c>
    </row>
    <row r="6806" spans="1:3" x14ac:dyDescent="0.3">
      <c r="A6806" t="s">
        <v>15053</v>
      </c>
      <c r="B6806" t="s">
        <v>11</v>
      </c>
      <c r="C6806">
        <v>73000</v>
      </c>
    </row>
    <row r="6807" spans="1:3" x14ac:dyDescent="0.3">
      <c r="A6807" t="s">
        <v>15054</v>
      </c>
      <c r="B6807" t="s">
        <v>278</v>
      </c>
      <c r="C6807">
        <v>68000</v>
      </c>
    </row>
    <row r="6808" spans="1:3" x14ac:dyDescent="0.3">
      <c r="A6808" t="s">
        <v>15055</v>
      </c>
      <c r="B6808" t="s">
        <v>617</v>
      </c>
      <c r="C6808">
        <v>58000</v>
      </c>
    </row>
    <row r="6809" spans="1:3" x14ac:dyDescent="0.3">
      <c r="A6809" t="s">
        <v>15056</v>
      </c>
      <c r="B6809" t="s">
        <v>945</v>
      </c>
      <c r="C6809">
        <v>25000</v>
      </c>
    </row>
    <row r="6810" spans="1:3" x14ac:dyDescent="0.3">
      <c r="A6810" t="s">
        <v>15057</v>
      </c>
      <c r="B6810" t="s">
        <v>657</v>
      </c>
      <c r="C6810">
        <v>154000</v>
      </c>
    </row>
    <row r="6811" spans="1:3" x14ac:dyDescent="0.3">
      <c r="A6811" t="s">
        <v>15057</v>
      </c>
      <c r="B6811" t="s">
        <v>187</v>
      </c>
      <c r="C6811">
        <v>137700</v>
      </c>
    </row>
    <row r="6812" spans="1:3" x14ac:dyDescent="0.3">
      <c r="A6812" t="s">
        <v>15057</v>
      </c>
      <c r="B6812" t="s">
        <v>198</v>
      </c>
      <c r="C6812">
        <v>135000</v>
      </c>
    </row>
    <row r="6813" spans="1:3" x14ac:dyDescent="0.3">
      <c r="A6813" t="s">
        <v>15057</v>
      </c>
      <c r="B6813" t="s">
        <v>475</v>
      </c>
      <c r="C6813">
        <v>131550</v>
      </c>
    </row>
    <row r="6814" spans="1:3" x14ac:dyDescent="0.3">
      <c r="A6814" t="s">
        <v>15057</v>
      </c>
      <c r="B6814" t="s">
        <v>22</v>
      </c>
      <c r="C6814">
        <v>125000</v>
      </c>
    </row>
    <row r="6815" spans="1:3" x14ac:dyDescent="0.3">
      <c r="A6815" t="s">
        <v>15057</v>
      </c>
      <c r="B6815" t="s">
        <v>20</v>
      </c>
      <c r="C6815">
        <v>117266.6667</v>
      </c>
    </row>
    <row r="6816" spans="1:3" x14ac:dyDescent="0.3">
      <c r="A6816" t="s">
        <v>15057</v>
      </c>
      <c r="B6816" t="s">
        <v>136</v>
      </c>
      <c r="C6816">
        <v>109250</v>
      </c>
    </row>
    <row r="6817" spans="1:3" x14ac:dyDescent="0.3">
      <c r="A6817" t="s">
        <v>15057</v>
      </c>
      <c r="B6817" t="s">
        <v>428</v>
      </c>
      <c r="C6817">
        <v>106714.28569999999</v>
      </c>
    </row>
    <row r="6818" spans="1:3" x14ac:dyDescent="0.3">
      <c r="A6818" t="s">
        <v>15057</v>
      </c>
      <c r="B6818" t="s">
        <v>565</v>
      </c>
      <c r="C6818">
        <v>106614.4737</v>
      </c>
    </row>
    <row r="6819" spans="1:3" x14ac:dyDescent="0.3">
      <c r="A6819" t="s">
        <v>15057</v>
      </c>
      <c r="B6819" t="s">
        <v>564</v>
      </c>
      <c r="C6819">
        <v>105000</v>
      </c>
    </row>
    <row r="6820" spans="1:3" x14ac:dyDescent="0.3">
      <c r="A6820" t="s">
        <v>15057</v>
      </c>
      <c r="B6820" t="s">
        <v>941</v>
      </c>
      <c r="C6820">
        <v>105000</v>
      </c>
    </row>
    <row r="6821" spans="1:3" x14ac:dyDescent="0.3">
      <c r="A6821" t="s">
        <v>15057</v>
      </c>
      <c r="B6821" t="s">
        <v>569</v>
      </c>
      <c r="C6821">
        <v>100510</v>
      </c>
    </row>
    <row r="6822" spans="1:3" x14ac:dyDescent="0.3">
      <c r="A6822" t="s">
        <v>15057</v>
      </c>
      <c r="B6822" t="s">
        <v>813</v>
      </c>
      <c r="C6822">
        <v>99750</v>
      </c>
    </row>
    <row r="6823" spans="1:3" x14ac:dyDescent="0.3">
      <c r="A6823" t="s">
        <v>15057</v>
      </c>
      <c r="B6823" t="s">
        <v>929</v>
      </c>
      <c r="C6823">
        <v>95833.333299999998</v>
      </c>
    </row>
    <row r="6824" spans="1:3" x14ac:dyDescent="0.3">
      <c r="A6824" t="s">
        <v>15057</v>
      </c>
      <c r="B6824" t="s">
        <v>335</v>
      </c>
      <c r="C6824">
        <v>95000</v>
      </c>
    </row>
    <row r="6825" spans="1:3" x14ac:dyDescent="0.3">
      <c r="A6825" t="s">
        <v>15057</v>
      </c>
      <c r="B6825" t="s">
        <v>976</v>
      </c>
      <c r="C6825">
        <v>85000</v>
      </c>
    </row>
    <row r="6826" spans="1:3" x14ac:dyDescent="0.3">
      <c r="A6826" t="s">
        <v>15057</v>
      </c>
      <c r="B6826" t="s">
        <v>278</v>
      </c>
      <c r="C6826">
        <v>82668.25</v>
      </c>
    </row>
    <row r="6827" spans="1:3" x14ac:dyDescent="0.3">
      <c r="A6827" t="s">
        <v>15057</v>
      </c>
      <c r="B6827" t="s">
        <v>401</v>
      </c>
      <c r="C6827">
        <v>82600</v>
      </c>
    </row>
    <row r="6828" spans="1:3" x14ac:dyDescent="0.3">
      <c r="A6828" t="s">
        <v>15057</v>
      </c>
      <c r="B6828" t="s">
        <v>508</v>
      </c>
      <c r="C6828">
        <v>82416.75</v>
      </c>
    </row>
    <row r="6829" spans="1:3" x14ac:dyDescent="0.3">
      <c r="A6829" t="s">
        <v>15057</v>
      </c>
      <c r="B6829" t="s">
        <v>308</v>
      </c>
      <c r="C6829">
        <v>81000</v>
      </c>
    </row>
    <row r="6830" spans="1:3" x14ac:dyDescent="0.3">
      <c r="A6830" t="s">
        <v>15057</v>
      </c>
      <c r="B6830" t="s">
        <v>12</v>
      </c>
      <c r="C6830">
        <v>80000</v>
      </c>
    </row>
    <row r="6831" spans="1:3" x14ac:dyDescent="0.3">
      <c r="A6831" t="s">
        <v>15057</v>
      </c>
      <c r="B6831" t="s">
        <v>43</v>
      </c>
      <c r="C6831">
        <v>80000</v>
      </c>
    </row>
    <row r="6832" spans="1:3" x14ac:dyDescent="0.3">
      <c r="A6832" t="s">
        <v>15057</v>
      </c>
      <c r="B6832" t="s">
        <v>77</v>
      </c>
      <c r="C6832">
        <v>79000</v>
      </c>
    </row>
    <row r="6833" spans="1:3" x14ac:dyDescent="0.3">
      <c r="A6833" t="s">
        <v>15057</v>
      </c>
      <c r="B6833" t="s">
        <v>617</v>
      </c>
      <c r="C6833">
        <v>74130.36</v>
      </c>
    </row>
    <row r="6834" spans="1:3" x14ac:dyDescent="0.3">
      <c r="A6834" t="s">
        <v>15057</v>
      </c>
      <c r="B6834" t="s">
        <v>824</v>
      </c>
      <c r="C6834">
        <v>72790</v>
      </c>
    </row>
    <row r="6835" spans="1:3" x14ac:dyDescent="0.3">
      <c r="A6835" t="s">
        <v>15057</v>
      </c>
      <c r="B6835" t="s">
        <v>772</v>
      </c>
      <c r="C6835">
        <v>64000</v>
      </c>
    </row>
    <row r="6836" spans="1:3" x14ac:dyDescent="0.3">
      <c r="A6836" t="s">
        <v>15057</v>
      </c>
      <c r="B6836" t="s">
        <v>348</v>
      </c>
      <c r="C6836">
        <v>62500</v>
      </c>
    </row>
    <row r="6837" spans="1:3" x14ac:dyDescent="0.3">
      <c r="A6837" t="s">
        <v>15057</v>
      </c>
      <c r="B6837" t="s">
        <v>282</v>
      </c>
      <c r="C6837">
        <v>60250</v>
      </c>
    </row>
    <row r="6838" spans="1:3" x14ac:dyDescent="0.3">
      <c r="A6838" t="s">
        <v>15057</v>
      </c>
      <c r="B6838" t="s">
        <v>863</v>
      </c>
      <c r="C6838">
        <v>56433.333299999998</v>
      </c>
    </row>
    <row r="6839" spans="1:3" x14ac:dyDescent="0.3">
      <c r="A6839" t="s">
        <v>15057</v>
      </c>
      <c r="B6839" t="s">
        <v>444</v>
      </c>
      <c r="C6839">
        <v>55000</v>
      </c>
    </row>
    <row r="6840" spans="1:3" x14ac:dyDescent="0.3">
      <c r="A6840" t="s">
        <v>15057</v>
      </c>
      <c r="B6840" t="s">
        <v>835</v>
      </c>
      <c r="C6840">
        <v>44000</v>
      </c>
    </row>
    <row r="6841" spans="1:3" x14ac:dyDescent="0.3">
      <c r="A6841" t="s">
        <v>15057</v>
      </c>
      <c r="B6841" t="s">
        <v>687</v>
      </c>
      <c r="C6841">
        <v>42000</v>
      </c>
    </row>
    <row r="6842" spans="1:3" x14ac:dyDescent="0.3">
      <c r="A6842" t="s">
        <v>15057</v>
      </c>
      <c r="B6842" t="s">
        <v>743</v>
      </c>
      <c r="C6842">
        <v>36993.333299999998</v>
      </c>
    </row>
    <row r="6843" spans="1:3" x14ac:dyDescent="0.3">
      <c r="A6843" t="s">
        <v>15057</v>
      </c>
      <c r="B6843" t="s">
        <v>902</v>
      </c>
      <c r="C6843">
        <v>35360</v>
      </c>
    </row>
    <row r="6844" spans="1:3" x14ac:dyDescent="0.3">
      <c r="A6844" t="s">
        <v>15058</v>
      </c>
      <c r="B6844" t="s">
        <v>136</v>
      </c>
      <c r="C6844">
        <v>140000</v>
      </c>
    </row>
    <row r="6845" spans="1:3" x14ac:dyDescent="0.3">
      <c r="A6845" t="s">
        <v>15059</v>
      </c>
      <c r="B6845" t="s">
        <v>136</v>
      </c>
      <c r="C6845">
        <v>105500</v>
      </c>
    </row>
    <row r="6846" spans="1:3" x14ac:dyDescent="0.3">
      <c r="A6846" t="s">
        <v>15060</v>
      </c>
      <c r="B6846" t="s">
        <v>307</v>
      </c>
      <c r="C6846">
        <v>118000</v>
      </c>
    </row>
    <row r="6847" spans="1:3" x14ac:dyDescent="0.3">
      <c r="A6847" t="s">
        <v>15061</v>
      </c>
      <c r="B6847" t="s">
        <v>278</v>
      </c>
      <c r="C6847">
        <v>90000</v>
      </c>
    </row>
    <row r="6848" spans="1:3" x14ac:dyDescent="0.3">
      <c r="A6848" t="s">
        <v>15062</v>
      </c>
      <c r="B6848" t="s">
        <v>428</v>
      </c>
      <c r="C6848">
        <v>72800</v>
      </c>
    </row>
    <row r="6849" spans="1:3" x14ac:dyDescent="0.3">
      <c r="A6849" t="s">
        <v>15063</v>
      </c>
      <c r="B6849" t="s">
        <v>617</v>
      </c>
      <c r="C6849">
        <v>125000</v>
      </c>
    </row>
    <row r="6850" spans="1:3" x14ac:dyDescent="0.3">
      <c r="A6850" t="s">
        <v>15064</v>
      </c>
      <c r="B6850" t="s">
        <v>617</v>
      </c>
      <c r="C6850">
        <v>71000</v>
      </c>
    </row>
    <row r="6851" spans="1:3" x14ac:dyDescent="0.3">
      <c r="A6851" t="s">
        <v>15065</v>
      </c>
      <c r="B6851" t="s">
        <v>569</v>
      </c>
      <c r="C6851">
        <v>56000</v>
      </c>
    </row>
    <row r="6852" spans="1:3" x14ac:dyDescent="0.3">
      <c r="A6852" t="s">
        <v>15066</v>
      </c>
      <c r="B6852" t="s">
        <v>617</v>
      </c>
      <c r="C6852">
        <v>96075</v>
      </c>
    </row>
    <row r="6853" spans="1:3" x14ac:dyDescent="0.3">
      <c r="A6853" t="s">
        <v>15067</v>
      </c>
      <c r="B6853" t="s">
        <v>475</v>
      </c>
      <c r="C6853">
        <v>75000</v>
      </c>
    </row>
    <row r="6854" spans="1:3" x14ac:dyDescent="0.3">
      <c r="A6854" t="s">
        <v>15067</v>
      </c>
      <c r="B6854" t="s">
        <v>187</v>
      </c>
      <c r="C6854">
        <v>75000</v>
      </c>
    </row>
    <row r="6855" spans="1:3" x14ac:dyDescent="0.3">
      <c r="A6855" t="s">
        <v>15068</v>
      </c>
      <c r="B6855" t="s">
        <v>565</v>
      </c>
      <c r="C6855">
        <v>137000</v>
      </c>
    </row>
    <row r="6856" spans="1:3" x14ac:dyDescent="0.3">
      <c r="A6856" t="s">
        <v>15068</v>
      </c>
      <c r="B6856" t="s">
        <v>428</v>
      </c>
      <c r="C6856">
        <v>75000</v>
      </c>
    </row>
    <row r="6857" spans="1:3" x14ac:dyDescent="0.3">
      <c r="A6857" t="s">
        <v>15069</v>
      </c>
      <c r="B6857" t="s">
        <v>468</v>
      </c>
      <c r="C6857">
        <v>53000</v>
      </c>
    </row>
    <row r="6858" spans="1:3" x14ac:dyDescent="0.3">
      <c r="A6858" t="s">
        <v>15070</v>
      </c>
      <c r="B6858" t="s">
        <v>20</v>
      </c>
      <c r="C6858">
        <v>40000</v>
      </c>
    </row>
    <row r="6859" spans="1:3" x14ac:dyDescent="0.3">
      <c r="A6859" t="s">
        <v>15071</v>
      </c>
      <c r="B6859" t="s">
        <v>307</v>
      </c>
      <c r="C6859">
        <v>167500</v>
      </c>
    </row>
    <row r="6860" spans="1:3" x14ac:dyDescent="0.3">
      <c r="A6860" t="s">
        <v>15071</v>
      </c>
      <c r="B6860" t="s">
        <v>187</v>
      </c>
      <c r="C6860">
        <v>110800</v>
      </c>
    </row>
    <row r="6861" spans="1:3" x14ac:dyDescent="0.3">
      <c r="A6861" t="s">
        <v>15071</v>
      </c>
      <c r="B6861" t="s">
        <v>847</v>
      </c>
      <c r="C6861">
        <v>55500</v>
      </c>
    </row>
    <row r="6862" spans="1:3" x14ac:dyDescent="0.3">
      <c r="A6862" t="s">
        <v>15072</v>
      </c>
      <c r="B6862" t="s">
        <v>813</v>
      </c>
      <c r="C6862">
        <v>53000</v>
      </c>
    </row>
    <row r="6863" spans="1:3" x14ac:dyDescent="0.3">
      <c r="A6863" t="s">
        <v>15073</v>
      </c>
      <c r="B6863" t="s">
        <v>772</v>
      </c>
      <c r="C6863">
        <v>60000</v>
      </c>
    </row>
    <row r="6864" spans="1:3" x14ac:dyDescent="0.3">
      <c r="A6864" t="s">
        <v>15074</v>
      </c>
      <c r="B6864" t="s">
        <v>187</v>
      </c>
      <c r="C6864">
        <v>136887</v>
      </c>
    </row>
    <row r="6865" spans="1:3" x14ac:dyDescent="0.3">
      <c r="A6865" t="s">
        <v>15074</v>
      </c>
      <c r="B6865" t="s">
        <v>508</v>
      </c>
      <c r="C6865">
        <v>128396.75</v>
      </c>
    </row>
    <row r="6866" spans="1:3" x14ac:dyDescent="0.3">
      <c r="A6866" t="s">
        <v>15074</v>
      </c>
      <c r="B6866" t="s">
        <v>136</v>
      </c>
      <c r="C6866">
        <v>113533.3333</v>
      </c>
    </row>
    <row r="6867" spans="1:3" x14ac:dyDescent="0.3">
      <c r="A6867" t="s">
        <v>15074</v>
      </c>
      <c r="B6867" t="s">
        <v>428</v>
      </c>
      <c r="C6867">
        <v>108516.6</v>
      </c>
    </row>
    <row r="6868" spans="1:3" x14ac:dyDescent="0.3">
      <c r="A6868" t="s">
        <v>15074</v>
      </c>
      <c r="B6868" t="s">
        <v>824</v>
      </c>
      <c r="C6868">
        <v>105000</v>
      </c>
    </row>
    <row r="6869" spans="1:3" x14ac:dyDescent="0.3">
      <c r="A6869" t="s">
        <v>15074</v>
      </c>
      <c r="B6869" t="s">
        <v>565</v>
      </c>
      <c r="C6869">
        <v>102000</v>
      </c>
    </row>
    <row r="6870" spans="1:3" x14ac:dyDescent="0.3">
      <c r="A6870" t="s">
        <v>15074</v>
      </c>
      <c r="B6870" t="s">
        <v>307</v>
      </c>
      <c r="C6870">
        <v>101000</v>
      </c>
    </row>
    <row r="6871" spans="1:3" x14ac:dyDescent="0.3">
      <c r="A6871" t="s">
        <v>15074</v>
      </c>
      <c r="B6871" t="s">
        <v>401</v>
      </c>
      <c r="C6871">
        <v>100656</v>
      </c>
    </row>
    <row r="6872" spans="1:3" x14ac:dyDescent="0.3">
      <c r="A6872" t="s">
        <v>15074</v>
      </c>
      <c r="B6872" t="s">
        <v>929</v>
      </c>
      <c r="C6872">
        <v>97760</v>
      </c>
    </row>
    <row r="6873" spans="1:3" x14ac:dyDescent="0.3">
      <c r="A6873" t="s">
        <v>15074</v>
      </c>
      <c r="B6873" t="s">
        <v>772</v>
      </c>
      <c r="C6873">
        <v>95000</v>
      </c>
    </row>
    <row r="6874" spans="1:3" x14ac:dyDescent="0.3">
      <c r="A6874" t="s">
        <v>15074</v>
      </c>
      <c r="B6874" t="s">
        <v>278</v>
      </c>
      <c r="C6874">
        <v>91375</v>
      </c>
    </row>
    <row r="6875" spans="1:3" x14ac:dyDescent="0.3">
      <c r="A6875" t="s">
        <v>15074</v>
      </c>
      <c r="B6875" t="s">
        <v>282</v>
      </c>
      <c r="C6875">
        <v>91232.666700000002</v>
      </c>
    </row>
    <row r="6876" spans="1:3" x14ac:dyDescent="0.3">
      <c r="A6876" t="s">
        <v>15074</v>
      </c>
      <c r="B6876" t="s">
        <v>77</v>
      </c>
      <c r="C6876">
        <v>89500</v>
      </c>
    </row>
    <row r="6877" spans="1:3" x14ac:dyDescent="0.3">
      <c r="A6877" t="s">
        <v>15074</v>
      </c>
      <c r="B6877" t="s">
        <v>569</v>
      </c>
      <c r="C6877">
        <v>89000</v>
      </c>
    </row>
    <row r="6878" spans="1:3" x14ac:dyDescent="0.3">
      <c r="A6878" t="s">
        <v>15074</v>
      </c>
      <c r="B6878" t="s">
        <v>617</v>
      </c>
      <c r="C6878">
        <v>87370.571400000001</v>
      </c>
    </row>
    <row r="6879" spans="1:3" x14ac:dyDescent="0.3">
      <c r="A6879" t="s">
        <v>15074</v>
      </c>
      <c r="B6879" t="s">
        <v>444</v>
      </c>
      <c r="C6879">
        <v>80000</v>
      </c>
    </row>
    <row r="6880" spans="1:3" x14ac:dyDescent="0.3">
      <c r="A6880" t="s">
        <v>15074</v>
      </c>
      <c r="B6880" t="s">
        <v>20</v>
      </c>
      <c r="C6880">
        <v>79333.333299999998</v>
      </c>
    </row>
    <row r="6881" spans="1:3" x14ac:dyDescent="0.3">
      <c r="A6881" t="s">
        <v>15074</v>
      </c>
      <c r="B6881" t="s">
        <v>11</v>
      </c>
      <c r="C6881">
        <v>73000</v>
      </c>
    </row>
    <row r="6882" spans="1:3" x14ac:dyDescent="0.3">
      <c r="A6882" t="s">
        <v>15074</v>
      </c>
      <c r="B6882" t="s">
        <v>495</v>
      </c>
      <c r="C6882">
        <v>66617</v>
      </c>
    </row>
    <row r="6883" spans="1:3" x14ac:dyDescent="0.3">
      <c r="A6883" t="s">
        <v>15074</v>
      </c>
      <c r="B6883" t="s">
        <v>308</v>
      </c>
      <c r="C6883">
        <v>63000</v>
      </c>
    </row>
    <row r="6884" spans="1:3" x14ac:dyDescent="0.3">
      <c r="A6884" t="s">
        <v>15074</v>
      </c>
      <c r="B6884" t="s">
        <v>863</v>
      </c>
      <c r="C6884">
        <v>56500</v>
      </c>
    </row>
    <row r="6885" spans="1:3" x14ac:dyDescent="0.3">
      <c r="A6885" t="s">
        <v>15074</v>
      </c>
      <c r="B6885" t="s">
        <v>813</v>
      </c>
      <c r="C6885">
        <v>33300</v>
      </c>
    </row>
    <row r="6886" spans="1:3" x14ac:dyDescent="0.3">
      <c r="A6886" t="s">
        <v>15075</v>
      </c>
      <c r="B6886" t="s">
        <v>508</v>
      </c>
      <c r="C6886">
        <v>117000</v>
      </c>
    </row>
    <row r="6887" spans="1:3" x14ac:dyDescent="0.3">
      <c r="A6887" t="s">
        <v>15076</v>
      </c>
      <c r="B6887" t="s">
        <v>278</v>
      </c>
      <c r="C6887">
        <v>102500</v>
      </c>
    </row>
    <row r="6888" spans="1:3" x14ac:dyDescent="0.3">
      <c r="A6888" t="s">
        <v>15076</v>
      </c>
      <c r="B6888" t="s">
        <v>617</v>
      </c>
      <c r="C6888">
        <v>100000</v>
      </c>
    </row>
    <row r="6889" spans="1:3" x14ac:dyDescent="0.3">
      <c r="A6889" t="s">
        <v>15076</v>
      </c>
      <c r="B6889" t="s">
        <v>401</v>
      </c>
      <c r="C6889">
        <v>92000</v>
      </c>
    </row>
    <row r="6890" spans="1:3" x14ac:dyDescent="0.3">
      <c r="A6890" t="s">
        <v>15076</v>
      </c>
      <c r="B6890" t="s">
        <v>772</v>
      </c>
      <c r="C6890">
        <v>90000</v>
      </c>
    </row>
    <row r="6891" spans="1:3" x14ac:dyDescent="0.3">
      <c r="A6891" t="s">
        <v>15077</v>
      </c>
      <c r="B6891" t="s">
        <v>282</v>
      </c>
      <c r="C6891">
        <v>101000</v>
      </c>
    </row>
    <row r="6892" spans="1:3" x14ac:dyDescent="0.3">
      <c r="A6892" t="s">
        <v>15077</v>
      </c>
      <c r="B6892" t="s">
        <v>428</v>
      </c>
      <c r="C6892">
        <v>37500</v>
      </c>
    </row>
    <row r="6893" spans="1:3" x14ac:dyDescent="0.3">
      <c r="A6893" t="s">
        <v>15077</v>
      </c>
      <c r="B6893" t="s">
        <v>508</v>
      </c>
      <c r="C6893">
        <v>37500</v>
      </c>
    </row>
    <row r="6894" spans="1:3" x14ac:dyDescent="0.3">
      <c r="A6894" t="s">
        <v>15078</v>
      </c>
      <c r="B6894" t="s">
        <v>813</v>
      </c>
      <c r="C6894">
        <v>86000</v>
      </c>
    </row>
    <row r="6895" spans="1:3" x14ac:dyDescent="0.3">
      <c r="A6895" t="s">
        <v>15079</v>
      </c>
      <c r="B6895" t="s">
        <v>617</v>
      </c>
      <c r="C6895">
        <v>41500</v>
      </c>
    </row>
    <row r="6896" spans="1:3" x14ac:dyDescent="0.3">
      <c r="A6896" t="s">
        <v>15080</v>
      </c>
      <c r="B6896" t="s">
        <v>282</v>
      </c>
      <c r="C6896">
        <v>57000</v>
      </c>
    </row>
    <row r="6897" spans="1:3" x14ac:dyDescent="0.3">
      <c r="A6897" t="s">
        <v>15081</v>
      </c>
      <c r="B6897" t="s">
        <v>307</v>
      </c>
      <c r="C6897">
        <v>92000</v>
      </c>
    </row>
    <row r="6898" spans="1:3" x14ac:dyDescent="0.3">
      <c r="A6898" t="s">
        <v>15082</v>
      </c>
      <c r="B6898" t="s">
        <v>428</v>
      </c>
      <c r="C6898">
        <v>90000</v>
      </c>
    </row>
    <row r="6899" spans="1:3" x14ac:dyDescent="0.3">
      <c r="A6899" t="s">
        <v>15082</v>
      </c>
      <c r="B6899" t="s">
        <v>617</v>
      </c>
      <c r="C6899">
        <v>31000</v>
      </c>
    </row>
    <row r="6900" spans="1:3" x14ac:dyDescent="0.3">
      <c r="A6900" t="s">
        <v>15083</v>
      </c>
      <c r="B6900" t="s">
        <v>20</v>
      </c>
      <c r="C6900">
        <v>72000</v>
      </c>
    </row>
    <row r="6901" spans="1:3" x14ac:dyDescent="0.3">
      <c r="A6901" t="s">
        <v>15083</v>
      </c>
      <c r="B6901" t="s">
        <v>428</v>
      </c>
      <c r="C6901">
        <v>52000</v>
      </c>
    </row>
    <row r="6902" spans="1:3" x14ac:dyDescent="0.3">
      <c r="A6902" t="s">
        <v>15084</v>
      </c>
      <c r="B6902" t="s">
        <v>187</v>
      </c>
      <c r="C6902">
        <v>45760</v>
      </c>
    </row>
    <row r="6903" spans="1:3" x14ac:dyDescent="0.3">
      <c r="A6903" t="s">
        <v>15085</v>
      </c>
      <c r="B6903" t="s">
        <v>187</v>
      </c>
      <c r="C6903">
        <v>90909</v>
      </c>
    </row>
    <row r="6904" spans="1:3" x14ac:dyDescent="0.3">
      <c r="A6904" t="s">
        <v>15085</v>
      </c>
      <c r="B6904" t="s">
        <v>401</v>
      </c>
      <c r="C6904">
        <v>46450</v>
      </c>
    </row>
    <row r="6905" spans="1:3" x14ac:dyDescent="0.3">
      <c r="A6905" t="s">
        <v>15086</v>
      </c>
      <c r="B6905" t="s">
        <v>428</v>
      </c>
      <c r="C6905">
        <v>77016</v>
      </c>
    </row>
    <row r="6906" spans="1:3" x14ac:dyDescent="0.3">
      <c r="A6906" t="s">
        <v>15087</v>
      </c>
      <c r="B6906" t="s">
        <v>475</v>
      </c>
      <c r="C6906">
        <v>130704</v>
      </c>
    </row>
    <row r="6907" spans="1:3" x14ac:dyDescent="0.3">
      <c r="A6907" t="s">
        <v>15088</v>
      </c>
      <c r="B6907" t="s">
        <v>20</v>
      </c>
      <c r="C6907">
        <v>98000</v>
      </c>
    </row>
    <row r="6908" spans="1:3" x14ac:dyDescent="0.3">
      <c r="A6908" t="s">
        <v>15088</v>
      </c>
      <c r="B6908" t="s">
        <v>282</v>
      </c>
      <c r="C6908">
        <v>72000</v>
      </c>
    </row>
    <row r="6909" spans="1:3" x14ac:dyDescent="0.3">
      <c r="A6909" t="s">
        <v>15088</v>
      </c>
      <c r="B6909" t="s">
        <v>401</v>
      </c>
      <c r="C6909">
        <v>47676</v>
      </c>
    </row>
    <row r="6910" spans="1:3" x14ac:dyDescent="0.3">
      <c r="A6910" t="s">
        <v>15088</v>
      </c>
      <c r="B6910" t="s">
        <v>278</v>
      </c>
      <c r="C6910">
        <v>41600</v>
      </c>
    </row>
    <row r="6911" spans="1:3" x14ac:dyDescent="0.3">
      <c r="A6911" t="s">
        <v>15088</v>
      </c>
      <c r="B6911" t="s">
        <v>307</v>
      </c>
      <c r="C6911">
        <v>38000</v>
      </c>
    </row>
    <row r="6912" spans="1:3" x14ac:dyDescent="0.3">
      <c r="A6912" t="s">
        <v>15088</v>
      </c>
      <c r="B6912" t="s">
        <v>187</v>
      </c>
      <c r="C6912">
        <v>33280</v>
      </c>
    </row>
    <row r="6913" spans="1:3" x14ac:dyDescent="0.3">
      <c r="A6913" t="s">
        <v>15088</v>
      </c>
      <c r="B6913" t="s">
        <v>428</v>
      </c>
      <c r="C6913">
        <v>31200</v>
      </c>
    </row>
    <row r="6914" spans="1:3" x14ac:dyDescent="0.3">
      <c r="A6914" t="s">
        <v>15089</v>
      </c>
      <c r="B6914" t="s">
        <v>278</v>
      </c>
      <c r="C6914">
        <v>48818</v>
      </c>
    </row>
    <row r="6915" spans="1:3" x14ac:dyDescent="0.3">
      <c r="A6915" t="s">
        <v>15090</v>
      </c>
      <c r="B6915" t="s">
        <v>617</v>
      </c>
      <c r="C6915">
        <v>52000</v>
      </c>
    </row>
    <row r="6916" spans="1:3" x14ac:dyDescent="0.3">
      <c r="A6916" t="s">
        <v>15091</v>
      </c>
      <c r="B6916" t="s">
        <v>519</v>
      </c>
      <c r="C6916">
        <v>56000</v>
      </c>
    </row>
    <row r="6917" spans="1:3" x14ac:dyDescent="0.3">
      <c r="A6917" t="s">
        <v>15092</v>
      </c>
      <c r="B6917" t="s">
        <v>187</v>
      </c>
      <c r="C6917">
        <v>36800</v>
      </c>
    </row>
    <row r="6918" spans="1:3" x14ac:dyDescent="0.3">
      <c r="A6918" t="s">
        <v>15093</v>
      </c>
      <c r="B6918" t="s">
        <v>307</v>
      </c>
      <c r="C6918">
        <v>69000</v>
      </c>
    </row>
    <row r="6919" spans="1:3" x14ac:dyDescent="0.3">
      <c r="A6919" t="s">
        <v>15093</v>
      </c>
      <c r="B6919" t="s">
        <v>565</v>
      </c>
      <c r="C6919">
        <v>30160</v>
      </c>
    </row>
    <row r="6920" spans="1:3" x14ac:dyDescent="0.3">
      <c r="A6920" t="s">
        <v>15094</v>
      </c>
      <c r="B6920" t="s">
        <v>136</v>
      </c>
      <c r="C6920">
        <v>137000</v>
      </c>
    </row>
    <row r="6921" spans="1:3" x14ac:dyDescent="0.3">
      <c r="A6921" t="s">
        <v>15094</v>
      </c>
      <c r="B6921" t="s">
        <v>508</v>
      </c>
      <c r="C6921">
        <v>125000</v>
      </c>
    </row>
    <row r="6922" spans="1:3" x14ac:dyDescent="0.3">
      <c r="A6922" t="s">
        <v>15094</v>
      </c>
      <c r="B6922" t="s">
        <v>444</v>
      </c>
      <c r="C6922">
        <v>110000</v>
      </c>
    </row>
    <row r="6923" spans="1:3" x14ac:dyDescent="0.3">
      <c r="A6923" t="s">
        <v>15094</v>
      </c>
      <c r="B6923" t="s">
        <v>569</v>
      </c>
      <c r="C6923">
        <v>98000</v>
      </c>
    </row>
    <row r="6924" spans="1:3" x14ac:dyDescent="0.3">
      <c r="A6924" t="s">
        <v>15094</v>
      </c>
      <c r="B6924" t="s">
        <v>475</v>
      </c>
      <c r="C6924">
        <v>95000</v>
      </c>
    </row>
    <row r="6925" spans="1:3" x14ac:dyDescent="0.3">
      <c r="A6925" t="s">
        <v>15094</v>
      </c>
      <c r="B6925" t="s">
        <v>187</v>
      </c>
      <c r="C6925">
        <v>94645</v>
      </c>
    </row>
    <row r="6926" spans="1:3" x14ac:dyDescent="0.3">
      <c r="A6926" t="s">
        <v>15094</v>
      </c>
      <c r="B6926" t="s">
        <v>565</v>
      </c>
      <c r="C6926">
        <v>88000</v>
      </c>
    </row>
    <row r="6927" spans="1:3" x14ac:dyDescent="0.3">
      <c r="A6927" t="s">
        <v>15094</v>
      </c>
      <c r="B6927" t="s">
        <v>20</v>
      </c>
      <c r="C6927">
        <v>85000</v>
      </c>
    </row>
    <row r="6928" spans="1:3" x14ac:dyDescent="0.3">
      <c r="A6928" t="s">
        <v>15094</v>
      </c>
      <c r="B6928" t="s">
        <v>941</v>
      </c>
      <c r="C6928">
        <v>80000</v>
      </c>
    </row>
    <row r="6929" spans="1:3" x14ac:dyDescent="0.3">
      <c r="A6929" t="s">
        <v>15094</v>
      </c>
      <c r="B6929" t="s">
        <v>428</v>
      </c>
      <c r="C6929">
        <v>79816.666700000002</v>
      </c>
    </row>
    <row r="6930" spans="1:3" x14ac:dyDescent="0.3">
      <c r="A6930" t="s">
        <v>15094</v>
      </c>
      <c r="B6930" t="s">
        <v>401</v>
      </c>
      <c r="C6930">
        <v>68222</v>
      </c>
    </row>
    <row r="6931" spans="1:3" x14ac:dyDescent="0.3">
      <c r="A6931" t="s">
        <v>15094</v>
      </c>
      <c r="B6931" t="s">
        <v>48</v>
      </c>
      <c r="C6931">
        <v>56000</v>
      </c>
    </row>
    <row r="6932" spans="1:3" x14ac:dyDescent="0.3">
      <c r="A6932" t="s">
        <v>15094</v>
      </c>
      <c r="B6932" t="s">
        <v>307</v>
      </c>
      <c r="C6932">
        <v>55720</v>
      </c>
    </row>
    <row r="6933" spans="1:3" x14ac:dyDescent="0.3">
      <c r="A6933" t="s">
        <v>15094</v>
      </c>
      <c r="B6933" t="s">
        <v>836</v>
      </c>
      <c r="C6933">
        <v>55000</v>
      </c>
    </row>
    <row r="6934" spans="1:3" x14ac:dyDescent="0.3">
      <c r="A6934" t="s">
        <v>15094</v>
      </c>
      <c r="B6934" t="s">
        <v>278</v>
      </c>
      <c r="C6934">
        <v>54666.666700000002</v>
      </c>
    </row>
    <row r="6935" spans="1:3" x14ac:dyDescent="0.3">
      <c r="A6935" t="s">
        <v>15094</v>
      </c>
      <c r="B6935" t="s">
        <v>617</v>
      </c>
      <c r="C6935">
        <v>53839.25</v>
      </c>
    </row>
    <row r="6936" spans="1:3" x14ac:dyDescent="0.3">
      <c r="A6936" t="s">
        <v>15094</v>
      </c>
      <c r="B6936" t="s">
        <v>519</v>
      </c>
      <c r="C6936">
        <v>53000</v>
      </c>
    </row>
    <row r="6937" spans="1:3" x14ac:dyDescent="0.3">
      <c r="A6937" t="s">
        <v>15094</v>
      </c>
      <c r="B6937" t="s">
        <v>824</v>
      </c>
      <c r="C6937">
        <v>50000</v>
      </c>
    </row>
    <row r="6938" spans="1:3" x14ac:dyDescent="0.3">
      <c r="A6938" t="s">
        <v>15094</v>
      </c>
      <c r="B6938" t="s">
        <v>863</v>
      </c>
      <c r="C6938">
        <v>50000</v>
      </c>
    </row>
    <row r="6939" spans="1:3" x14ac:dyDescent="0.3">
      <c r="A6939" t="s">
        <v>15094</v>
      </c>
      <c r="B6939" t="s">
        <v>297</v>
      </c>
      <c r="C6939">
        <v>47000</v>
      </c>
    </row>
    <row r="6940" spans="1:3" x14ac:dyDescent="0.3">
      <c r="A6940" t="s">
        <v>15094</v>
      </c>
      <c r="B6940" t="s">
        <v>77</v>
      </c>
      <c r="C6940">
        <v>46800</v>
      </c>
    </row>
    <row r="6941" spans="1:3" x14ac:dyDescent="0.3">
      <c r="A6941" t="s">
        <v>15094</v>
      </c>
      <c r="B6941" t="s">
        <v>282</v>
      </c>
      <c r="C6941">
        <v>45833.333299999998</v>
      </c>
    </row>
    <row r="6942" spans="1:3" x14ac:dyDescent="0.3">
      <c r="A6942" t="s">
        <v>15094</v>
      </c>
      <c r="B6942" t="s">
        <v>528</v>
      </c>
      <c r="C6942">
        <v>42353.5</v>
      </c>
    </row>
    <row r="6943" spans="1:3" x14ac:dyDescent="0.3">
      <c r="A6943" t="s">
        <v>15094</v>
      </c>
      <c r="B6943" t="s">
        <v>624</v>
      </c>
      <c r="C6943">
        <v>36400</v>
      </c>
    </row>
    <row r="6944" spans="1:3" x14ac:dyDescent="0.3">
      <c r="A6944" t="s">
        <v>15094</v>
      </c>
      <c r="B6944" t="s">
        <v>772</v>
      </c>
      <c r="C6944">
        <v>35360</v>
      </c>
    </row>
    <row r="6945" spans="1:3" x14ac:dyDescent="0.3">
      <c r="A6945" t="s">
        <v>15095</v>
      </c>
      <c r="B6945" t="s">
        <v>307</v>
      </c>
      <c r="C6945">
        <v>106000</v>
      </c>
    </row>
    <row r="6946" spans="1:3" x14ac:dyDescent="0.3">
      <c r="A6946" t="s">
        <v>15095</v>
      </c>
      <c r="B6946" t="s">
        <v>719</v>
      </c>
      <c r="C6946">
        <v>81000</v>
      </c>
    </row>
    <row r="6947" spans="1:3" x14ac:dyDescent="0.3">
      <c r="A6947" t="s">
        <v>15095</v>
      </c>
      <c r="B6947" t="s">
        <v>43</v>
      </c>
      <c r="C6947">
        <v>47600</v>
      </c>
    </row>
    <row r="6948" spans="1:3" x14ac:dyDescent="0.3">
      <c r="A6948" t="s">
        <v>15095</v>
      </c>
      <c r="B6948" t="s">
        <v>428</v>
      </c>
      <c r="C6948">
        <v>35000</v>
      </c>
    </row>
    <row r="6949" spans="1:3" x14ac:dyDescent="0.3">
      <c r="A6949" t="s">
        <v>15096</v>
      </c>
      <c r="B6949" t="s">
        <v>508</v>
      </c>
      <c r="C6949">
        <v>53000</v>
      </c>
    </row>
    <row r="6950" spans="1:3" x14ac:dyDescent="0.3">
      <c r="A6950" t="s">
        <v>15097</v>
      </c>
      <c r="B6950" t="s">
        <v>428</v>
      </c>
      <c r="C6950">
        <v>108570</v>
      </c>
    </row>
    <row r="6951" spans="1:3" x14ac:dyDescent="0.3">
      <c r="A6951" t="s">
        <v>15097</v>
      </c>
      <c r="B6951" t="s">
        <v>282</v>
      </c>
      <c r="C6951">
        <v>57000</v>
      </c>
    </row>
    <row r="6952" spans="1:3" x14ac:dyDescent="0.3">
      <c r="A6952" t="s">
        <v>15097</v>
      </c>
      <c r="B6952" t="s">
        <v>617</v>
      </c>
      <c r="C6952">
        <v>41800</v>
      </c>
    </row>
    <row r="6953" spans="1:3" x14ac:dyDescent="0.3">
      <c r="A6953" t="s">
        <v>15098</v>
      </c>
      <c r="B6953" t="s">
        <v>20</v>
      </c>
      <c r="C6953">
        <v>110000</v>
      </c>
    </row>
    <row r="6954" spans="1:3" x14ac:dyDescent="0.3">
      <c r="A6954" t="s">
        <v>15098</v>
      </c>
      <c r="B6954" t="s">
        <v>187</v>
      </c>
      <c r="C6954">
        <v>106000</v>
      </c>
    </row>
    <row r="6955" spans="1:3" x14ac:dyDescent="0.3">
      <c r="A6955" t="s">
        <v>15098</v>
      </c>
      <c r="B6955" t="s">
        <v>401</v>
      </c>
      <c r="C6955">
        <v>91802.714300000007</v>
      </c>
    </row>
    <row r="6956" spans="1:3" x14ac:dyDescent="0.3">
      <c r="A6956" t="s">
        <v>15098</v>
      </c>
      <c r="B6956" t="s">
        <v>428</v>
      </c>
      <c r="C6956">
        <v>87294</v>
      </c>
    </row>
    <row r="6957" spans="1:3" x14ac:dyDescent="0.3">
      <c r="A6957" t="s">
        <v>15098</v>
      </c>
      <c r="B6957" t="s">
        <v>278</v>
      </c>
      <c r="C6957">
        <v>84500</v>
      </c>
    </row>
    <row r="6958" spans="1:3" x14ac:dyDescent="0.3">
      <c r="A6958" t="s">
        <v>15098</v>
      </c>
      <c r="B6958" t="s">
        <v>279</v>
      </c>
      <c r="C6958">
        <v>84000</v>
      </c>
    </row>
    <row r="6959" spans="1:3" x14ac:dyDescent="0.3">
      <c r="A6959" t="s">
        <v>15098</v>
      </c>
      <c r="B6959" t="s">
        <v>565</v>
      </c>
      <c r="C6959">
        <v>69000</v>
      </c>
    </row>
    <row r="6960" spans="1:3" x14ac:dyDescent="0.3">
      <c r="A6960" t="s">
        <v>15098</v>
      </c>
      <c r="B6960" t="s">
        <v>617</v>
      </c>
      <c r="C6960">
        <v>31200</v>
      </c>
    </row>
    <row r="6961" spans="1:3" x14ac:dyDescent="0.3">
      <c r="A6961" t="s">
        <v>15099</v>
      </c>
      <c r="B6961" t="s">
        <v>187</v>
      </c>
      <c r="C6961">
        <v>118560</v>
      </c>
    </row>
    <row r="6962" spans="1:3" x14ac:dyDescent="0.3">
      <c r="A6962" t="s">
        <v>15100</v>
      </c>
      <c r="B6962" t="s">
        <v>617</v>
      </c>
      <c r="C6962">
        <v>36000</v>
      </c>
    </row>
    <row r="6963" spans="1:3" x14ac:dyDescent="0.3">
      <c r="A6963" t="s">
        <v>15101</v>
      </c>
      <c r="B6963" t="s">
        <v>114</v>
      </c>
      <c r="C6963">
        <v>112500</v>
      </c>
    </row>
    <row r="6964" spans="1:3" x14ac:dyDescent="0.3">
      <c r="A6964" t="s">
        <v>15101</v>
      </c>
      <c r="B6964" t="s">
        <v>187</v>
      </c>
      <c r="C6964">
        <v>92423.333299999998</v>
      </c>
    </row>
    <row r="6965" spans="1:3" x14ac:dyDescent="0.3">
      <c r="A6965" t="s">
        <v>15101</v>
      </c>
      <c r="B6965" t="s">
        <v>307</v>
      </c>
      <c r="C6965">
        <v>90333.333299999998</v>
      </c>
    </row>
    <row r="6966" spans="1:3" x14ac:dyDescent="0.3">
      <c r="A6966" t="s">
        <v>15101</v>
      </c>
      <c r="B6966" t="s">
        <v>508</v>
      </c>
      <c r="C6966">
        <v>84500</v>
      </c>
    </row>
    <row r="6967" spans="1:3" x14ac:dyDescent="0.3">
      <c r="A6967" t="s">
        <v>15101</v>
      </c>
      <c r="B6967" t="s">
        <v>222</v>
      </c>
      <c r="C6967">
        <v>80000</v>
      </c>
    </row>
    <row r="6968" spans="1:3" x14ac:dyDescent="0.3">
      <c r="A6968" t="s">
        <v>15101</v>
      </c>
      <c r="B6968" t="s">
        <v>20</v>
      </c>
      <c r="C6968">
        <v>73800</v>
      </c>
    </row>
    <row r="6969" spans="1:3" x14ac:dyDescent="0.3">
      <c r="A6969" t="s">
        <v>15101</v>
      </c>
      <c r="B6969" t="s">
        <v>428</v>
      </c>
      <c r="C6969">
        <v>72900</v>
      </c>
    </row>
    <row r="6970" spans="1:3" x14ac:dyDescent="0.3">
      <c r="A6970" t="s">
        <v>15101</v>
      </c>
      <c r="B6970" t="s">
        <v>43</v>
      </c>
      <c r="C6970">
        <v>69750</v>
      </c>
    </row>
    <row r="6971" spans="1:3" x14ac:dyDescent="0.3">
      <c r="A6971" t="s">
        <v>15101</v>
      </c>
      <c r="B6971" t="s">
        <v>565</v>
      </c>
      <c r="C6971">
        <v>68000</v>
      </c>
    </row>
    <row r="6972" spans="1:3" x14ac:dyDescent="0.3">
      <c r="A6972" t="s">
        <v>15101</v>
      </c>
      <c r="B6972" t="s">
        <v>278</v>
      </c>
      <c r="C6972">
        <v>66647.888900000005</v>
      </c>
    </row>
    <row r="6973" spans="1:3" x14ac:dyDescent="0.3">
      <c r="A6973" t="s">
        <v>15101</v>
      </c>
      <c r="B6973" t="s">
        <v>617</v>
      </c>
      <c r="C6973">
        <v>62284</v>
      </c>
    </row>
    <row r="6974" spans="1:3" x14ac:dyDescent="0.3">
      <c r="A6974" t="s">
        <v>15101</v>
      </c>
      <c r="B6974" t="s">
        <v>475</v>
      </c>
      <c r="C6974">
        <v>58000</v>
      </c>
    </row>
    <row r="6975" spans="1:3" x14ac:dyDescent="0.3">
      <c r="A6975" t="s">
        <v>15101</v>
      </c>
      <c r="B6975" t="s">
        <v>282</v>
      </c>
      <c r="C6975">
        <v>57900</v>
      </c>
    </row>
    <row r="6976" spans="1:3" x14ac:dyDescent="0.3">
      <c r="A6976" t="s">
        <v>15101</v>
      </c>
      <c r="B6976" t="s">
        <v>444</v>
      </c>
      <c r="C6976">
        <v>56797.5</v>
      </c>
    </row>
    <row r="6977" spans="1:3" x14ac:dyDescent="0.3">
      <c r="A6977" t="s">
        <v>15101</v>
      </c>
      <c r="B6977" t="s">
        <v>929</v>
      </c>
      <c r="C6977">
        <v>55000</v>
      </c>
    </row>
    <row r="6978" spans="1:3" x14ac:dyDescent="0.3">
      <c r="A6978" t="s">
        <v>15101</v>
      </c>
      <c r="B6978" t="s">
        <v>192</v>
      </c>
      <c r="C6978">
        <v>48000</v>
      </c>
    </row>
    <row r="6979" spans="1:3" x14ac:dyDescent="0.3">
      <c r="A6979" t="s">
        <v>15101</v>
      </c>
      <c r="B6979" t="s">
        <v>401</v>
      </c>
      <c r="C6979">
        <v>47025.666700000002</v>
      </c>
    </row>
    <row r="6980" spans="1:3" x14ac:dyDescent="0.3">
      <c r="A6980" t="s">
        <v>15101</v>
      </c>
      <c r="B6980" t="s">
        <v>77</v>
      </c>
      <c r="C6980">
        <v>40000</v>
      </c>
    </row>
    <row r="6981" spans="1:3" x14ac:dyDescent="0.3">
      <c r="A6981" t="s">
        <v>15101</v>
      </c>
      <c r="B6981" t="s">
        <v>569</v>
      </c>
      <c r="C6981">
        <v>39520</v>
      </c>
    </row>
    <row r="6982" spans="1:3" x14ac:dyDescent="0.3">
      <c r="A6982" t="s">
        <v>15101</v>
      </c>
      <c r="B6982" t="s">
        <v>813</v>
      </c>
      <c r="C6982">
        <v>38250</v>
      </c>
    </row>
    <row r="6983" spans="1:3" x14ac:dyDescent="0.3">
      <c r="A6983" t="s">
        <v>15101</v>
      </c>
      <c r="B6983" t="s">
        <v>51</v>
      </c>
      <c r="C6983">
        <v>32489</v>
      </c>
    </row>
    <row r="6984" spans="1:3" x14ac:dyDescent="0.3">
      <c r="A6984" t="s">
        <v>15102</v>
      </c>
      <c r="B6984" t="s">
        <v>278</v>
      </c>
      <c r="C6984">
        <v>40170</v>
      </c>
    </row>
    <row r="6985" spans="1:3" x14ac:dyDescent="0.3">
      <c r="A6985" t="s">
        <v>15103</v>
      </c>
      <c r="B6985" t="s">
        <v>475</v>
      </c>
      <c r="C6985">
        <v>48500</v>
      </c>
    </row>
    <row r="6986" spans="1:3" x14ac:dyDescent="0.3">
      <c r="A6986" t="s">
        <v>15104</v>
      </c>
      <c r="B6986" t="s">
        <v>475</v>
      </c>
      <c r="C6986">
        <v>83000</v>
      </c>
    </row>
    <row r="6987" spans="1:3" x14ac:dyDescent="0.3">
      <c r="A6987" t="s">
        <v>15105</v>
      </c>
      <c r="B6987" t="s">
        <v>401</v>
      </c>
      <c r="C6987">
        <v>91000</v>
      </c>
    </row>
    <row r="6988" spans="1:3" x14ac:dyDescent="0.3">
      <c r="A6988" t="s">
        <v>15106</v>
      </c>
      <c r="B6988" t="s">
        <v>617</v>
      </c>
      <c r="C6988">
        <v>26000</v>
      </c>
    </row>
    <row r="6989" spans="1:3" x14ac:dyDescent="0.3">
      <c r="A6989" t="s">
        <v>15107</v>
      </c>
      <c r="B6989" t="s">
        <v>307</v>
      </c>
      <c r="C6989">
        <v>104000</v>
      </c>
    </row>
    <row r="6990" spans="1:3" x14ac:dyDescent="0.3">
      <c r="A6990" t="s">
        <v>15107</v>
      </c>
      <c r="B6990" t="s">
        <v>278</v>
      </c>
      <c r="C6990">
        <v>91619.6</v>
      </c>
    </row>
    <row r="6991" spans="1:3" x14ac:dyDescent="0.3">
      <c r="A6991" t="s">
        <v>15107</v>
      </c>
      <c r="B6991" t="s">
        <v>565</v>
      </c>
      <c r="C6991">
        <v>70000</v>
      </c>
    </row>
    <row r="6992" spans="1:3" x14ac:dyDescent="0.3">
      <c r="A6992" t="s">
        <v>15107</v>
      </c>
      <c r="B6992" t="s">
        <v>187</v>
      </c>
      <c r="C6992">
        <v>70000</v>
      </c>
    </row>
    <row r="6993" spans="1:3" x14ac:dyDescent="0.3">
      <c r="A6993" t="s">
        <v>15107</v>
      </c>
      <c r="B6993" t="s">
        <v>401</v>
      </c>
      <c r="C6993">
        <v>48000</v>
      </c>
    </row>
    <row r="6994" spans="1:3" x14ac:dyDescent="0.3">
      <c r="A6994" t="s">
        <v>15107</v>
      </c>
      <c r="B6994" t="s">
        <v>26</v>
      </c>
      <c r="C6994">
        <v>42000</v>
      </c>
    </row>
    <row r="6995" spans="1:3" x14ac:dyDescent="0.3">
      <c r="A6995" t="s">
        <v>15107</v>
      </c>
      <c r="B6995" t="s">
        <v>282</v>
      </c>
      <c r="C6995">
        <v>38500</v>
      </c>
    </row>
    <row r="6996" spans="1:3" x14ac:dyDescent="0.3">
      <c r="A6996" t="s">
        <v>15107</v>
      </c>
      <c r="B6996" t="s">
        <v>929</v>
      </c>
      <c r="C6996">
        <v>38000</v>
      </c>
    </row>
    <row r="6997" spans="1:3" x14ac:dyDescent="0.3">
      <c r="A6997" t="s">
        <v>15108</v>
      </c>
      <c r="B6997" t="s">
        <v>629</v>
      </c>
      <c r="C6997">
        <v>140000</v>
      </c>
    </row>
    <row r="6998" spans="1:3" x14ac:dyDescent="0.3">
      <c r="A6998" t="s">
        <v>15109</v>
      </c>
      <c r="B6998" t="s">
        <v>278</v>
      </c>
      <c r="C6998">
        <v>74554</v>
      </c>
    </row>
    <row r="6999" spans="1:3" x14ac:dyDescent="0.3">
      <c r="A6999" t="s">
        <v>15109</v>
      </c>
      <c r="B6999" t="s">
        <v>20</v>
      </c>
      <c r="C6999">
        <v>31200</v>
      </c>
    </row>
    <row r="7000" spans="1:3" x14ac:dyDescent="0.3">
      <c r="A7000" t="s">
        <v>15110</v>
      </c>
      <c r="B7000" t="s">
        <v>278</v>
      </c>
      <c r="C7000">
        <v>50000</v>
      </c>
    </row>
    <row r="7001" spans="1:3" x14ac:dyDescent="0.3">
      <c r="A7001" t="s">
        <v>15111</v>
      </c>
      <c r="B7001" t="s">
        <v>659</v>
      </c>
      <c r="C7001">
        <v>188000</v>
      </c>
    </row>
    <row r="7002" spans="1:3" x14ac:dyDescent="0.3">
      <c r="A7002" t="s">
        <v>15111</v>
      </c>
      <c r="B7002" t="s">
        <v>401</v>
      </c>
      <c r="C7002">
        <v>116000</v>
      </c>
    </row>
    <row r="7003" spans="1:3" x14ac:dyDescent="0.3">
      <c r="A7003" t="s">
        <v>15111</v>
      </c>
      <c r="B7003" t="s">
        <v>307</v>
      </c>
      <c r="C7003">
        <v>116000</v>
      </c>
    </row>
    <row r="7004" spans="1:3" x14ac:dyDescent="0.3">
      <c r="A7004" t="s">
        <v>15111</v>
      </c>
      <c r="B7004" t="s">
        <v>187</v>
      </c>
      <c r="C7004">
        <v>86000</v>
      </c>
    </row>
    <row r="7005" spans="1:3" x14ac:dyDescent="0.3">
      <c r="A7005" t="s">
        <v>15111</v>
      </c>
      <c r="B7005" t="s">
        <v>863</v>
      </c>
      <c r="C7005">
        <v>84500</v>
      </c>
    </row>
    <row r="7006" spans="1:3" x14ac:dyDescent="0.3">
      <c r="A7006" t="s">
        <v>15111</v>
      </c>
      <c r="B7006" t="s">
        <v>617</v>
      </c>
      <c r="C7006">
        <v>75000</v>
      </c>
    </row>
    <row r="7007" spans="1:3" x14ac:dyDescent="0.3">
      <c r="A7007" t="s">
        <v>15111</v>
      </c>
      <c r="B7007" t="s">
        <v>565</v>
      </c>
      <c r="C7007">
        <v>60975</v>
      </c>
    </row>
    <row r="7008" spans="1:3" x14ac:dyDescent="0.3">
      <c r="A7008" t="s">
        <v>15111</v>
      </c>
      <c r="B7008" t="s">
        <v>278</v>
      </c>
      <c r="C7008">
        <v>52976.333299999998</v>
      </c>
    </row>
    <row r="7009" spans="1:3" x14ac:dyDescent="0.3">
      <c r="A7009" t="s">
        <v>15111</v>
      </c>
      <c r="B7009" t="s">
        <v>428</v>
      </c>
      <c r="C7009">
        <v>49400</v>
      </c>
    </row>
    <row r="7010" spans="1:3" x14ac:dyDescent="0.3">
      <c r="A7010" t="s">
        <v>15111</v>
      </c>
      <c r="B7010" t="s">
        <v>772</v>
      </c>
      <c r="C7010">
        <v>42000</v>
      </c>
    </row>
    <row r="7011" spans="1:3" x14ac:dyDescent="0.3">
      <c r="A7011" t="s">
        <v>15111</v>
      </c>
      <c r="B7011" t="s">
        <v>813</v>
      </c>
      <c r="C7011">
        <v>30000</v>
      </c>
    </row>
    <row r="7012" spans="1:3" x14ac:dyDescent="0.3">
      <c r="A7012" t="s">
        <v>15112</v>
      </c>
      <c r="B7012" t="s">
        <v>508</v>
      </c>
      <c r="C7012">
        <v>140000</v>
      </c>
    </row>
    <row r="7013" spans="1:3" x14ac:dyDescent="0.3">
      <c r="A7013" t="s">
        <v>15112</v>
      </c>
      <c r="B7013" t="s">
        <v>20</v>
      </c>
      <c r="C7013">
        <v>140000</v>
      </c>
    </row>
    <row r="7014" spans="1:3" x14ac:dyDescent="0.3">
      <c r="A7014" t="s">
        <v>15112</v>
      </c>
      <c r="B7014" t="s">
        <v>43</v>
      </c>
      <c r="C7014">
        <v>122000</v>
      </c>
    </row>
    <row r="7015" spans="1:3" x14ac:dyDescent="0.3">
      <c r="A7015" t="s">
        <v>15112</v>
      </c>
      <c r="B7015" t="s">
        <v>569</v>
      </c>
      <c r="C7015">
        <v>110000</v>
      </c>
    </row>
    <row r="7016" spans="1:3" x14ac:dyDescent="0.3">
      <c r="A7016" t="s">
        <v>15112</v>
      </c>
      <c r="B7016" t="s">
        <v>813</v>
      </c>
      <c r="C7016">
        <v>88000</v>
      </c>
    </row>
    <row r="7017" spans="1:3" x14ac:dyDescent="0.3">
      <c r="A7017" t="s">
        <v>15112</v>
      </c>
      <c r="B7017" t="s">
        <v>282</v>
      </c>
      <c r="C7017">
        <v>69250</v>
      </c>
    </row>
    <row r="7018" spans="1:3" x14ac:dyDescent="0.3">
      <c r="A7018" t="s">
        <v>15112</v>
      </c>
      <c r="B7018" t="s">
        <v>617</v>
      </c>
      <c r="C7018">
        <v>69000</v>
      </c>
    </row>
    <row r="7019" spans="1:3" x14ac:dyDescent="0.3">
      <c r="A7019" t="s">
        <v>15112</v>
      </c>
      <c r="B7019" t="s">
        <v>187</v>
      </c>
      <c r="C7019">
        <v>61000</v>
      </c>
    </row>
    <row r="7020" spans="1:3" x14ac:dyDescent="0.3">
      <c r="A7020" t="s">
        <v>15113</v>
      </c>
      <c r="B7020" t="s">
        <v>508</v>
      </c>
      <c r="C7020">
        <v>65000</v>
      </c>
    </row>
    <row r="7021" spans="1:3" x14ac:dyDescent="0.3">
      <c r="A7021" t="s">
        <v>15114</v>
      </c>
      <c r="B7021" t="s">
        <v>428</v>
      </c>
      <c r="C7021">
        <v>35000</v>
      </c>
    </row>
    <row r="7022" spans="1:3" x14ac:dyDescent="0.3">
      <c r="A7022" t="s">
        <v>15115</v>
      </c>
      <c r="B7022" t="s">
        <v>282</v>
      </c>
      <c r="C7022">
        <v>46000</v>
      </c>
    </row>
    <row r="7023" spans="1:3" x14ac:dyDescent="0.3">
      <c r="A7023" t="s">
        <v>15115</v>
      </c>
      <c r="B7023" t="s">
        <v>428</v>
      </c>
      <c r="C7023">
        <v>37000</v>
      </c>
    </row>
    <row r="7024" spans="1:3" x14ac:dyDescent="0.3">
      <c r="A7024" t="s">
        <v>15116</v>
      </c>
      <c r="B7024" t="s">
        <v>282</v>
      </c>
      <c r="C7024">
        <v>83000</v>
      </c>
    </row>
    <row r="7025" spans="1:3" x14ac:dyDescent="0.3">
      <c r="A7025" t="s">
        <v>15117</v>
      </c>
      <c r="B7025" t="s">
        <v>282</v>
      </c>
      <c r="C7025">
        <v>52000</v>
      </c>
    </row>
    <row r="7026" spans="1:3" x14ac:dyDescent="0.3">
      <c r="A7026" t="s">
        <v>15118</v>
      </c>
      <c r="B7026" t="s">
        <v>719</v>
      </c>
      <c r="C7026">
        <v>41600</v>
      </c>
    </row>
    <row r="7027" spans="1:3" x14ac:dyDescent="0.3">
      <c r="A7027" t="s">
        <v>15119</v>
      </c>
      <c r="B7027" t="s">
        <v>187</v>
      </c>
      <c r="C7027">
        <v>111333.3333</v>
      </c>
    </row>
    <row r="7028" spans="1:3" x14ac:dyDescent="0.3">
      <c r="A7028" t="s">
        <v>15119</v>
      </c>
      <c r="B7028" t="s">
        <v>282</v>
      </c>
      <c r="C7028">
        <v>71850</v>
      </c>
    </row>
    <row r="7029" spans="1:3" x14ac:dyDescent="0.3">
      <c r="A7029" t="s">
        <v>15119</v>
      </c>
      <c r="B7029" t="s">
        <v>307</v>
      </c>
      <c r="C7029">
        <v>70691</v>
      </c>
    </row>
    <row r="7030" spans="1:3" x14ac:dyDescent="0.3">
      <c r="A7030" t="s">
        <v>15119</v>
      </c>
      <c r="B7030" t="s">
        <v>278</v>
      </c>
      <c r="C7030">
        <v>48225</v>
      </c>
    </row>
    <row r="7031" spans="1:3" x14ac:dyDescent="0.3">
      <c r="A7031" t="s">
        <v>15119</v>
      </c>
      <c r="B7031" t="s">
        <v>565</v>
      </c>
      <c r="C7031">
        <v>40000</v>
      </c>
    </row>
    <row r="7032" spans="1:3" x14ac:dyDescent="0.3">
      <c r="A7032" t="s">
        <v>15120</v>
      </c>
      <c r="B7032" t="s">
        <v>813</v>
      </c>
      <c r="C7032">
        <v>23000</v>
      </c>
    </row>
    <row r="7033" spans="1:3" x14ac:dyDescent="0.3">
      <c r="A7033" t="s">
        <v>15121</v>
      </c>
      <c r="B7033" t="s">
        <v>514</v>
      </c>
      <c r="C7033">
        <v>32000</v>
      </c>
    </row>
    <row r="7034" spans="1:3" x14ac:dyDescent="0.3">
      <c r="A7034" t="s">
        <v>15122</v>
      </c>
      <c r="B7034" t="s">
        <v>824</v>
      </c>
      <c r="C7034">
        <v>160000</v>
      </c>
    </row>
    <row r="7035" spans="1:3" x14ac:dyDescent="0.3">
      <c r="A7035" t="s">
        <v>15122</v>
      </c>
      <c r="B7035" t="s">
        <v>929</v>
      </c>
      <c r="C7035">
        <v>120000</v>
      </c>
    </row>
    <row r="7036" spans="1:3" x14ac:dyDescent="0.3">
      <c r="A7036" t="s">
        <v>15122</v>
      </c>
      <c r="B7036" t="s">
        <v>508</v>
      </c>
      <c r="C7036">
        <v>110000</v>
      </c>
    </row>
    <row r="7037" spans="1:3" x14ac:dyDescent="0.3">
      <c r="A7037" t="s">
        <v>15122</v>
      </c>
      <c r="B7037" t="s">
        <v>187</v>
      </c>
      <c r="C7037">
        <v>105370</v>
      </c>
    </row>
    <row r="7038" spans="1:3" x14ac:dyDescent="0.3">
      <c r="A7038" t="s">
        <v>15122</v>
      </c>
      <c r="B7038" t="s">
        <v>217</v>
      </c>
      <c r="C7038">
        <v>103000</v>
      </c>
    </row>
    <row r="7039" spans="1:3" x14ac:dyDescent="0.3">
      <c r="A7039" t="s">
        <v>15122</v>
      </c>
      <c r="B7039" t="s">
        <v>308</v>
      </c>
      <c r="C7039">
        <v>94000</v>
      </c>
    </row>
    <row r="7040" spans="1:3" x14ac:dyDescent="0.3">
      <c r="A7040" t="s">
        <v>15122</v>
      </c>
      <c r="B7040" t="s">
        <v>102</v>
      </c>
      <c r="C7040">
        <v>89000</v>
      </c>
    </row>
    <row r="7041" spans="1:3" x14ac:dyDescent="0.3">
      <c r="A7041" t="s">
        <v>15122</v>
      </c>
      <c r="B7041" t="s">
        <v>20</v>
      </c>
      <c r="C7041">
        <v>86508.333299999998</v>
      </c>
    </row>
    <row r="7042" spans="1:3" x14ac:dyDescent="0.3">
      <c r="A7042" t="s">
        <v>15122</v>
      </c>
      <c r="B7042" t="s">
        <v>583</v>
      </c>
      <c r="C7042">
        <v>84500</v>
      </c>
    </row>
    <row r="7043" spans="1:3" x14ac:dyDescent="0.3">
      <c r="A7043" t="s">
        <v>15122</v>
      </c>
      <c r="B7043" t="s">
        <v>307</v>
      </c>
      <c r="C7043">
        <v>82333.333299999998</v>
      </c>
    </row>
    <row r="7044" spans="1:3" x14ac:dyDescent="0.3">
      <c r="A7044" t="s">
        <v>15122</v>
      </c>
      <c r="B7044" t="s">
        <v>719</v>
      </c>
      <c r="C7044">
        <v>81090</v>
      </c>
    </row>
    <row r="7045" spans="1:3" x14ac:dyDescent="0.3">
      <c r="A7045" t="s">
        <v>15122</v>
      </c>
      <c r="B7045" t="s">
        <v>941</v>
      </c>
      <c r="C7045">
        <v>75800</v>
      </c>
    </row>
    <row r="7046" spans="1:3" x14ac:dyDescent="0.3">
      <c r="A7046" t="s">
        <v>15122</v>
      </c>
      <c r="B7046" t="s">
        <v>243</v>
      </c>
      <c r="C7046">
        <v>71000</v>
      </c>
    </row>
    <row r="7047" spans="1:3" x14ac:dyDescent="0.3">
      <c r="A7047" t="s">
        <v>15122</v>
      </c>
      <c r="B7047" t="s">
        <v>22</v>
      </c>
      <c r="C7047">
        <v>67000</v>
      </c>
    </row>
    <row r="7048" spans="1:3" x14ac:dyDescent="0.3">
      <c r="A7048" t="s">
        <v>15122</v>
      </c>
      <c r="B7048" t="s">
        <v>136</v>
      </c>
      <c r="C7048">
        <v>66117.166700000002</v>
      </c>
    </row>
    <row r="7049" spans="1:3" x14ac:dyDescent="0.3">
      <c r="A7049" t="s">
        <v>15122</v>
      </c>
      <c r="B7049" t="s">
        <v>428</v>
      </c>
      <c r="C7049">
        <v>63600</v>
      </c>
    </row>
    <row r="7050" spans="1:3" x14ac:dyDescent="0.3">
      <c r="A7050" t="s">
        <v>15122</v>
      </c>
      <c r="B7050" t="s">
        <v>406</v>
      </c>
      <c r="C7050">
        <v>61442</v>
      </c>
    </row>
    <row r="7051" spans="1:3" x14ac:dyDescent="0.3">
      <c r="A7051" t="s">
        <v>15122</v>
      </c>
      <c r="B7051" t="s">
        <v>278</v>
      </c>
      <c r="C7051">
        <v>60372.833299999998</v>
      </c>
    </row>
    <row r="7052" spans="1:3" x14ac:dyDescent="0.3">
      <c r="A7052" t="s">
        <v>15122</v>
      </c>
      <c r="B7052" t="s">
        <v>67</v>
      </c>
      <c r="C7052">
        <v>60000</v>
      </c>
    </row>
    <row r="7053" spans="1:3" x14ac:dyDescent="0.3">
      <c r="A7053" t="s">
        <v>15122</v>
      </c>
      <c r="B7053" t="s">
        <v>617</v>
      </c>
      <c r="C7053">
        <v>59778.875</v>
      </c>
    </row>
    <row r="7054" spans="1:3" x14ac:dyDescent="0.3">
      <c r="A7054" t="s">
        <v>15122</v>
      </c>
      <c r="B7054" t="s">
        <v>444</v>
      </c>
      <c r="C7054">
        <v>58600</v>
      </c>
    </row>
    <row r="7055" spans="1:3" x14ac:dyDescent="0.3">
      <c r="A7055" t="s">
        <v>15122</v>
      </c>
      <c r="B7055" t="s">
        <v>282</v>
      </c>
      <c r="C7055">
        <v>53900</v>
      </c>
    </row>
    <row r="7056" spans="1:3" x14ac:dyDescent="0.3">
      <c r="A7056" t="s">
        <v>15122</v>
      </c>
      <c r="B7056" t="s">
        <v>813</v>
      </c>
      <c r="C7056">
        <v>52000</v>
      </c>
    </row>
    <row r="7057" spans="1:3" x14ac:dyDescent="0.3">
      <c r="A7057" t="s">
        <v>15122</v>
      </c>
      <c r="B7057" t="s">
        <v>514</v>
      </c>
      <c r="C7057">
        <v>51000</v>
      </c>
    </row>
    <row r="7058" spans="1:3" x14ac:dyDescent="0.3">
      <c r="A7058" t="s">
        <v>15122</v>
      </c>
      <c r="B7058" t="s">
        <v>863</v>
      </c>
      <c r="C7058">
        <v>49500</v>
      </c>
    </row>
    <row r="7059" spans="1:3" x14ac:dyDescent="0.3">
      <c r="A7059" t="s">
        <v>15122</v>
      </c>
      <c r="B7059" t="s">
        <v>565</v>
      </c>
      <c r="C7059">
        <v>49500</v>
      </c>
    </row>
    <row r="7060" spans="1:3" x14ac:dyDescent="0.3">
      <c r="A7060" t="s">
        <v>15122</v>
      </c>
      <c r="B7060" t="s">
        <v>569</v>
      </c>
      <c r="C7060">
        <v>48000</v>
      </c>
    </row>
    <row r="7061" spans="1:3" x14ac:dyDescent="0.3">
      <c r="A7061" t="s">
        <v>15122</v>
      </c>
      <c r="B7061" t="s">
        <v>163</v>
      </c>
      <c r="C7061">
        <v>42000</v>
      </c>
    </row>
    <row r="7062" spans="1:3" x14ac:dyDescent="0.3">
      <c r="A7062" t="s">
        <v>15122</v>
      </c>
      <c r="B7062" t="s">
        <v>77</v>
      </c>
      <c r="C7062">
        <v>31200</v>
      </c>
    </row>
    <row r="7063" spans="1:3" x14ac:dyDescent="0.3">
      <c r="A7063" t="s">
        <v>15123</v>
      </c>
      <c r="B7063" t="s">
        <v>401</v>
      </c>
      <c r="C7063">
        <v>27288</v>
      </c>
    </row>
    <row r="7064" spans="1:3" x14ac:dyDescent="0.3">
      <c r="A7064" t="s">
        <v>15124</v>
      </c>
      <c r="B7064" t="s">
        <v>617</v>
      </c>
      <c r="C7064">
        <v>110000</v>
      </c>
    </row>
    <row r="7065" spans="1:3" x14ac:dyDescent="0.3">
      <c r="A7065" t="s">
        <v>15124</v>
      </c>
      <c r="B7065" t="s">
        <v>278</v>
      </c>
      <c r="C7065">
        <v>64500</v>
      </c>
    </row>
    <row r="7066" spans="1:3" x14ac:dyDescent="0.3">
      <c r="A7066" t="s">
        <v>15125</v>
      </c>
      <c r="B7066" t="s">
        <v>401</v>
      </c>
      <c r="C7066">
        <v>45000</v>
      </c>
    </row>
    <row r="7067" spans="1:3" x14ac:dyDescent="0.3">
      <c r="A7067" t="s">
        <v>15126</v>
      </c>
      <c r="B7067" t="s">
        <v>428</v>
      </c>
      <c r="C7067">
        <v>68000</v>
      </c>
    </row>
    <row r="7068" spans="1:3" x14ac:dyDescent="0.3">
      <c r="A7068" t="s">
        <v>15127</v>
      </c>
      <c r="B7068" t="s">
        <v>278</v>
      </c>
      <c r="C7068">
        <v>42000</v>
      </c>
    </row>
    <row r="7069" spans="1:3" x14ac:dyDescent="0.3">
      <c r="A7069" t="s">
        <v>15128</v>
      </c>
      <c r="B7069" t="s">
        <v>278</v>
      </c>
      <c r="C7069">
        <v>41600</v>
      </c>
    </row>
    <row r="7070" spans="1:3" x14ac:dyDescent="0.3">
      <c r="A7070" t="s">
        <v>15129</v>
      </c>
      <c r="B7070" t="s">
        <v>307</v>
      </c>
      <c r="C7070">
        <v>120000</v>
      </c>
    </row>
    <row r="7071" spans="1:3" x14ac:dyDescent="0.3">
      <c r="A7071" t="s">
        <v>15130</v>
      </c>
      <c r="B7071" t="s">
        <v>444</v>
      </c>
      <c r="C7071">
        <v>55000</v>
      </c>
    </row>
    <row r="7072" spans="1:3" x14ac:dyDescent="0.3">
      <c r="A7072" t="s">
        <v>15131</v>
      </c>
      <c r="B7072" t="s">
        <v>278</v>
      </c>
      <c r="C7072">
        <v>44000</v>
      </c>
    </row>
    <row r="7073" spans="1:3" x14ac:dyDescent="0.3">
      <c r="A7073" t="s">
        <v>15131</v>
      </c>
      <c r="B7073" t="s">
        <v>77</v>
      </c>
      <c r="C7073">
        <v>41891</v>
      </c>
    </row>
    <row r="7074" spans="1:3" x14ac:dyDescent="0.3">
      <c r="A7074" t="s">
        <v>15131</v>
      </c>
      <c r="B7074" t="s">
        <v>824</v>
      </c>
      <c r="C7074">
        <v>24900</v>
      </c>
    </row>
    <row r="7075" spans="1:3" x14ac:dyDescent="0.3">
      <c r="A7075" t="s">
        <v>15132</v>
      </c>
      <c r="B7075" t="s">
        <v>28</v>
      </c>
      <c r="C7075">
        <v>35360</v>
      </c>
    </row>
    <row r="7076" spans="1:3" x14ac:dyDescent="0.3">
      <c r="A7076" t="s">
        <v>15133</v>
      </c>
      <c r="B7076" t="s">
        <v>508</v>
      </c>
      <c r="C7076">
        <v>125000</v>
      </c>
    </row>
    <row r="7077" spans="1:3" x14ac:dyDescent="0.3">
      <c r="A7077" t="s">
        <v>15133</v>
      </c>
      <c r="B7077" t="s">
        <v>187</v>
      </c>
      <c r="C7077">
        <v>97000</v>
      </c>
    </row>
    <row r="7078" spans="1:3" x14ac:dyDescent="0.3">
      <c r="A7078" t="s">
        <v>15133</v>
      </c>
      <c r="B7078" t="s">
        <v>20</v>
      </c>
      <c r="C7078">
        <v>55000</v>
      </c>
    </row>
    <row r="7079" spans="1:3" x14ac:dyDescent="0.3">
      <c r="A7079" t="s">
        <v>15134</v>
      </c>
      <c r="B7079" t="s">
        <v>508</v>
      </c>
      <c r="C7079">
        <v>134000</v>
      </c>
    </row>
    <row r="7080" spans="1:3" x14ac:dyDescent="0.3">
      <c r="A7080" t="s">
        <v>15134</v>
      </c>
      <c r="B7080" t="s">
        <v>565</v>
      </c>
      <c r="C7080">
        <v>130666.6667</v>
      </c>
    </row>
    <row r="7081" spans="1:3" x14ac:dyDescent="0.3">
      <c r="A7081" t="s">
        <v>15134</v>
      </c>
      <c r="B7081" t="s">
        <v>941</v>
      </c>
      <c r="C7081">
        <v>120000</v>
      </c>
    </row>
    <row r="7082" spans="1:3" x14ac:dyDescent="0.3">
      <c r="A7082" t="s">
        <v>15134</v>
      </c>
      <c r="B7082" t="s">
        <v>569</v>
      </c>
      <c r="C7082">
        <v>109000</v>
      </c>
    </row>
    <row r="7083" spans="1:3" x14ac:dyDescent="0.3">
      <c r="A7083" t="s">
        <v>15134</v>
      </c>
      <c r="B7083" t="s">
        <v>929</v>
      </c>
      <c r="C7083">
        <v>109000</v>
      </c>
    </row>
    <row r="7084" spans="1:3" x14ac:dyDescent="0.3">
      <c r="A7084" t="s">
        <v>15134</v>
      </c>
      <c r="B7084" t="s">
        <v>863</v>
      </c>
      <c r="C7084">
        <v>100000</v>
      </c>
    </row>
    <row r="7085" spans="1:3" x14ac:dyDescent="0.3">
      <c r="A7085" t="s">
        <v>15134</v>
      </c>
      <c r="B7085" t="s">
        <v>187</v>
      </c>
      <c r="C7085">
        <v>97832.842099999994</v>
      </c>
    </row>
    <row r="7086" spans="1:3" x14ac:dyDescent="0.3">
      <c r="A7086" t="s">
        <v>15134</v>
      </c>
      <c r="B7086" t="s">
        <v>401</v>
      </c>
      <c r="C7086">
        <v>95597.440700000006</v>
      </c>
    </row>
    <row r="7087" spans="1:3" x14ac:dyDescent="0.3">
      <c r="A7087" t="s">
        <v>15134</v>
      </c>
      <c r="B7087" t="s">
        <v>278</v>
      </c>
      <c r="C7087">
        <v>93250</v>
      </c>
    </row>
    <row r="7088" spans="1:3" x14ac:dyDescent="0.3">
      <c r="A7088" t="s">
        <v>15134</v>
      </c>
      <c r="B7088" t="s">
        <v>307</v>
      </c>
      <c r="C7088">
        <v>91333.333299999998</v>
      </c>
    </row>
    <row r="7089" spans="1:3" x14ac:dyDescent="0.3">
      <c r="A7089" t="s">
        <v>15134</v>
      </c>
      <c r="B7089" t="s">
        <v>428</v>
      </c>
      <c r="C7089">
        <v>88062.5</v>
      </c>
    </row>
    <row r="7090" spans="1:3" x14ac:dyDescent="0.3">
      <c r="A7090" t="s">
        <v>15134</v>
      </c>
      <c r="B7090" t="s">
        <v>546</v>
      </c>
      <c r="C7090">
        <v>80000</v>
      </c>
    </row>
    <row r="7091" spans="1:3" x14ac:dyDescent="0.3">
      <c r="A7091" t="s">
        <v>15134</v>
      </c>
      <c r="B7091" t="s">
        <v>20</v>
      </c>
      <c r="C7091">
        <v>79333.333299999998</v>
      </c>
    </row>
    <row r="7092" spans="1:3" x14ac:dyDescent="0.3">
      <c r="A7092" t="s">
        <v>15134</v>
      </c>
      <c r="B7092" t="s">
        <v>620</v>
      </c>
      <c r="C7092">
        <v>77000</v>
      </c>
    </row>
    <row r="7093" spans="1:3" x14ac:dyDescent="0.3">
      <c r="A7093" t="s">
        <v>15134</v>
      </c>
      <c r="B7093" t="s">
        <v>136</v>
      </c>
      <c r="C7093">
        <v>73750</v>
      </c>
    </row>
    <row r="7094" spans="1:3" x14ac:dyDescent="0.3">
      <c r="A7094" t="s">
        <v>15134</v>
      </c>
      <c r="B7094" t="s">
        <v>471</v>
      </c>
      <c r="C7094">
        <v>72000</v>
      </c>
    </row>
    <row r="7095" spans="1:3" x14ac:dyDescent="0.3">
      <c r="A7095" t="s">
        <v>15134</v>
      </c>
      <c r="B7095" t="s">
        <v>282</v>
      </c>
      <c r="C7095">
        <v>71024.75</v>
      </c>
    </row>
    <row r="7096" spans="1:3" x14ac:dyDescent="0.3">
      <c r="A7096" t="s">
        <v>15134</v>
      </c>
      <c r="B7096" t="s">
        <v>308</v>
      </c>
      <c r="C7096">
        <v>70000</v>
      </c>
    </row>
    <row r="7097" spans="1:3" x14ac:dyDescent="0.3">
      <c r="A7097" t="s">
        <v>15134</v>
      </c>
      <c r="B7097" t="s">
        <v>719</v>
      </c>
      <c r="C7097">
        <v>69682.142900000006</v>
      </c>
    </row>
    <row r="7098" spans="1:3" x14ac:dyDescent="0.3">
      <c r="A7098" t="s">
        <v>15134</v>
      </c>
      <c r="B7098" t="s">
        <v>444</v>
      </c>
      <c r="C7098">
        <v>65000</v>
      </c>
    </row>
    <row r="7099" spans="1:3" x14ac:dyDescent="0.3">
      <c r="A7099" t="s">
        <v>15134</v>
      </c>
      <c r="B7099" t="s">
        <v>617</v>
      </c>
      <c r="C7099">
        <v>62321.928599999999</v>
      </c>
    </row>
    <row r="7100" spans="1:3" x14ac:dyDescent="0.3">
      <c r="A7100" t="s">
        <v>15134</v>
      </c>
      <c r="B7100" t="s">
        <v>77</v>
      </c>
      <c r="C7100">
        <v>52660</v>
      </c>
    </row>
    <row r="7101" spans="1:3" x14ac:dyDescent="0.3">
      <c r="A7101" t="s">
        <v>15134</v>
      </c>
      <c r="B7101" t="s">
        <v>514</v>
      </c>
      <c r="C7101">
        <v>50000</v>
      </c>
    </row>
    <row r="7102" spans="1:3" x14ac:dyDescent="0.3">
      <c r="A7102" t="s">
        <v>15134</v>
      </c>
      <c r="B7102" t="s">
        <v>182</v>
      </c>
      <c r="C7102">
        <v>49000</v>
      </c>
    </row>
    <row r="7103" spans="1:3" x14ac:dyDescent="0.3">
      <c r="A7103" t="s">
        <v>15134</v>
      </c>
      <c r="B7103" t="s">
        <v>901</v>
      </c>
      <c r="C7103">
        <v>44850</v>
      </c>
    </row>
    <row r="7104" spans="1:3" x14ac:dyDescent="0.3">
      <c r="A7104" t="s">
        <v>15134</v>
      </c>
      <c r="B7104" t="s">
        <v>807</v>
      </c>
      <c r="C7104">
        <v>31200</v>
      </c>
    </row>
    <row r="7105" spans="1:3" x14ac:dyDescent="0.3">
      <c r="A7105" t="s">
        <v>15135</v>
      </c>
      <c r="B7105" t="s">
        <v>617</v>
      </c>
      <c r="C7105">
        <v>67000</v>
      </c>
    </row>
    <row r="7106" spans="1:3" x14ac:dyDescent="0.3">
      <c r="A7106" t="s">
        <v>15136</v>
      </c>
      <c r="B7106" t="s">
        <v>307</v>
      </c>
      <c r="C7106">
        <v>93000</v>
      </c>
    </row>
    <row r="7107" spans="1:3" x14ac:dyDescent="0.3">
      <c r="A7107" t="s">
        <v>15137</v>
      </c>
      <c r="B7107" t="s">
        <v>444</v>
      </c>
      <c r="C7107">
        <v>25000</v>
      </c>
    </row>
    <row r="7108" spans="1:3" x14ac:dyDescent="0.3">
      <c r="A7108" t="s">
        <v>15138</v>
      </c>
      <c r="B7108" t="s">
        <v>401</v>
      </c>
      <c r="C7108">
        <v>97960</v>
      </c>
    </row>
    <row r="7109" spans="1:3" x14ac:dyDescent="0.3">
      <c r="A7109" t="s">
        <v>15138</v>
      </c>
      <c r="B7109" t="s">
        <v>617</v>
      </c>
      <c r="C7109">
        <v>78500</v>
      </c>
    </row>
    <row r="7110" spans="1:3" x14ac:dyDescent="0.3">
      <c r="A7110" t="s">
        <v>15138</v>
      </c>
      <c r="B7110" t="s">
        <v>20</v>
      </c>
      <c r="C7110">
        <v>77500</v>
      </c>
    </row>
    <row r="7111" spans="1:3" x14ac:dyDescent="0.3">
      <c r="A7111" t="s">
        <v>15138</v>
      </c>
      <c r="B7111" t="s">
        <v>508</v>
      </c>
      <c r="C7111">
        <v>54500</v>
      </c>
    </row>
    <row r="7112" spans="1:3" x14ac:dyDescent="0.3">
      <c r="A7112" t="s">
        <v>15139</v>
      </c>
      <c r="B7112" t="s">
        <v>278</v>
      </c>
      <c r="C7112">
        <v>75000</v>
      </c>
    </row>
    <row r="7113" spans="1:3" x14ac:dyDescent="0.3">
      <c r="A7113" t="s">
        <v>15139</v>
      </c>
      <c r="B7113" t="s">
        <v>401</v>
      </c>
      <c r="C7113">
        <v>65000</v>
      </c>
    </row>
    <row r="7114" spans="1:3" x14ac:dyDescent="0.3">
      <c r="A7114" t="s">
        <v>15140</v>
      </c>
      <c r="B7114" t="s">
        <v>772</v>
      </c>
      <c r="C7114">
        <v>75000</v>
      </c>
    </row>
    <row r="7115" spans="1:3" x14ac:dyDescent="0.3">
      <c r="A7115" t="s">
        <v>15141</v>
      </c>
      <c r="B7115" t="s">
        <v>509</v>
      </c>
      <c r="C7115">
        <v>40000</v>
      </c>
    </row>
    <row r="7116" spans="1:3" x14ac:dyDescent="0.3">
      <c r="A7116" t="s">
        <v>15142</v>
      </c>
      <c r="B7116" t="s">
        <v>401</v>
      </c>
      <c r="C7116">
        <v>29388</v>
      </c>
    </row>
    <row r="7117" spans="1:3" x14ac:dyDescent="0.3">
      <c r="A7117" t="s">
        <v>15143</v>
      </c>
      <c r="B7117" t="s">
        <v>136</v>
      </c>
      <c r="C7117">
        <v>180000</v>
      </c>
    </row>
    <row r="7118" spans="1:3" x14ac:dyDescent="0.3">
      <c r="A7118" t="s">
        <v>15144</v>
      </c>
      <c r="B7118" t="s">
        <v>187</v>
      </c>
      <c r="C7118">
        <v>60000</v>
      </c>
    </row>
    <row r="7119" spans="1:3" x14ac:dyDescent="0.3">
      <c r="A7119" t="s">
        <v>15145</v>
      </c>
      <c r="B7119" t="s">
        <v>282</v>
      </c>
      <c r="C7119">
        <v>98000</v>
      </c>
    </row>
    <row r="7120" spans="1:3" x14ac:dyDescent="0.3">
      <c r="A7120" t="s">
        <v>15146</v>
      </c>
      <c r="B7120" t="s">
        <v>136</v>
      </c>
      <c r="C7120">
        <v>140000</v>
      </c>
    </row>
    <row r="7121" spans="1:3" x14ac:dyDescent="0.3">
      <c r="A7121" t="s">
        <v>15146</v>
      </c>
      <c r="B7121" t="s">
        <v>307</v>
      </c>
      <c r="C7121">
        <v>89000</v>
      </c>
    </row>
    <row r="7122" spans="1:3" x14ac:dyDescent="0.3">
      <c r="A7122" t="s">
        <v>15147</v>
      </c>
      <c r="B7122" t="s">
        <v>278</v>
      </c>
      <c r="C7122">
        <v>130000</v>
      </c>
    </row>
    <row r="7123" spans="1:3" x14ac:dyDescent="0.3">
      <c r="A7123" t="s">
        <v>15148</v>
      </c>
      <c r="B7123" t="s">
        <v>187</v>
      </c>
      <c r="C7123">
        <v>100000</v>
      </c>
    </row>
    <row r="7124" spans="1:3" x14ac:dyDescent="0.3">
      <c r="A7124" t="s">
        <v>15148</v>
      </c>
      <c r="B7124" t="s">
        <v>941</v>
      </c>
      <c r="C7124">
        <v>90500</v>
      </c>
    </row>
    <row r="7125" spans="1:3" x14ac:dyDescent="0.3">
      <c r="A7125" t="s">
        <v>15148</v>
      </c>
      <c r="B7125" t="s">
        <v>401</v>
      </c>
      <c r="C7125">
        <v>90000</v>
      </c>
    </row>
    <row r="7126" spans="1:3" x14ac:dyDescent="0.3">
      <c r="A7126" t="s">
        <v>15148</v>
      </c>
      <c r="B7126" t="s">
        <v>307</v>
      </c>
      <c r="C7126">
        <v>89759</v>
      </c>
    </row>
    <row r="7127" spans="1:3" x14ac:dyDescent="0.3">
      <c r="A7127" t="s">
        <v>15148</v>
      </c>
      <c r="B7127" t="s">
        <v>20</v>
      </c>
      <c r="C7127">
        <v>89500</v>
      </c>
    </row>
    <row r="7128" spans="1:3" x14ac:dyDescent="0.3">
      <c r="A7128" t="s">
        <v>15148</v>
      </c>
      <c r="B7128" t="s">
        <v>475</v>
      </c>
      <c r="C7128">
        <v>79055</v>
      </c>
    </row>
    <row r="7129" spans="1:3" x14ac:dyDescent="0.3">
      <c r="A7129" t="s">
        <v>15148</v>
      </c>
      <c r="B7129" t="s">
        <v>136</v>
      </c>
      <c r="C7129">
        <v>78000</v>
      </c>
    </row>
    <row r="7130" spans="1:3" x14ac:dyDescent="0.3">
      <c r="A7130" t="s">
        <v>15148</v>
      </c>
      <c r="B7130" t="s">
        <v>428</v>
      </c>
      <c r="C7130">
        <v>56120</v>
      </c>
    </row>
    <row r="7131" spans="1:3" x14ac:dyDescent="0.3">
      <c r="A7131" t="s">
        <v>15148</v>
      </c>
      <c r="B7131" t="s">
        <v>565</v>
      </c>
      <c r="C7131">
        <v>40000</v>
      </c>
    </row>
    <row r="7132" spans="1:3" x14ac:dyDescent="0.3">
      <c r="A7132" t="s">
        <v>15148</v>
      </c>
      <c r="B7132" t="s">
        <v>224</v>
      </c>
      <c r="C7132">
        <v>40000</v>
      </c>
    </row>
    <row r="7133" spans="1:3" x14ac:dyDescent="0.3">
      <c r="A7133" t="s">
        <v>15148</v>
      </c>
      <c r="B7133" t="s">
        <v>278</v>
      </c>
      <c r="C7133">
        <v>25139</v>
      </c>
    </row>
    <row r="7134" spans="1:3" x14ac:dyDescent="0.3">
      <c r="A7134" t="s">
        <v>15149</v>
      </c>
      <c r="B7134" t="s">
        <v>813</v>
      </c>
      <c r="C7134">
        <v>60000</v>
      </c>
    </row>
    <row r="7135" spans="1:3" x14ac:dyDescent="0.3">
      <c r="A7135" t="s">
        <v>15150</v>
      </c>
      <c r="B7135" t="s">
        <v>428</v>
      </c>
      <c r="C7135">
        <v>86000</v>
      </c>
    </row>
    <row r="7136" spans="1:3" x14ac:dyDescent="0.3">
      <c r="A7136" t="s">
        <v>15150</v>
      </c>
      <c r="B7136" t="s">
        <v>278</v>
      </c>
      <c r="C7136">
        <v>38500</v>
      </c>
    </row>
    <row r="7137" spans="1:3" x14ac:dyDescent="0.3">
      <c r="A7137" t="s">
        <v>15151</v>
      </c>
      <c r="B7137" t="s">
        <v>20</v>
      </c>
      <c r="C7137">
        <v>108000</v>
      </c>
    </row>
    <row r="7138" spans="1:3" x14ac:dyDescent="0.3">
      <c r="A7138" t="s">
        <v>15151</v>
      </c>
      <c r="B7138" t="s">
        <v>731</v>
      </c>
      <c r="C7138">
        <v>61951</v>
      </c>
    </row>
    <row r="7139" spans="1:3" x14ac:dyDescent="0.3">
      <c r="A7139" t="s">
        <v>15151</v>
      </c>
      <c r="B7139" t="s">
        <v>617</v>
      </c>
      <c r="C7139">
        <v>42000</v>
      </c>
    </row>
    <row r="7140" spans="1:3" x14ac:dyDescent="0.3">
      <c r="A7140" t="s">
        <v>15152</v>
      </c>
      <c r="B7140" t="s">
        <v>187</v>
      </c>
      <c r="C7140">
        <v>56305.2</v>
      </c>
    </row>
    <row r="7141" spans="1:3" x14ac:dyDescent="0.3">
      <c r="A7141" t="s">
        <v>15152</v>
      </c>
      <c r="B7141" t="s">
        <v>772</v>
      </c>
      <c r="C7141">
        <v>55000</v>
      </c>
    </row>
    <row r="7142" spans="1:3" x14ac:dyDescent="0.3">
      <c r="A7142" t="s">
        <v>15152</v>
      </c>
      <c r="B7142" t="s">
        <v>428</v>
      </c>
      <c r="C7142">
        <v>54000</v>
      </c>
    </row>
    <row r="7143" spans="1:3" x14ac:dyDescent="0.3">
      <c r="A7143" t="s">
        <v>15152</v>
      </c>
      <c r="B7143" t="s">
        <v>848</v>
      </c>
      <c r="C7143">
        <v>51950</v>
      </c>
    </row>
    <row r="7144" spans="1:3" x14ac:dyDescent="0.3">
      <c r="A7144" t="s">
        <v>15152</v>
      </c>
      <c r="B7144" t="s">
        <v>278</v>
      </c>
      <c r="C7144">
        <v>46989.666700000002</v>
      </c>
    </row>
    <row r="7145" spans="1:3" x14ac:dyDescent="0.3">
      <c r="A7145" t="s">
        <v>15152</v>
      </c>
      <c r="B7145" t="s">
        <v>307</v>
      </c>
      <c r="C7145">
        <v>44666.666700000002</v>
      </c>
    </row>
    <row r="7146" spans="1:3" x14ac:dyDescent="0.3">
      <c r="A7146" t="s">
        <v>15152</v>
      </c>
      <c r="B7146" t="s">
        <v>136</v>
      </c>
      <c r="C7146">
        <v>43000</v>
      </c>
    </row>
    <row r="7147" spans="1:3" x14ac:dyDescent="0.3">
      <c r="A7147" t="s">
        <v>15152</v>
      </c>
      <c r="B7147" t="s">
        <v>827</v>
      </c>
      <c r="C7147">
        <v>38996</v>
      </c>
    </row>
    <row r="7148" spans="1:3" x14ac:dyDescent="0.3">
      <c r="A7148" t="s">
        <v>15152</v>
      </c>
      <c r="B7148" t="s">
        <v>787</v>
      </c>
      <c r="C7148">
        <v>37997.5</v>
      </c>
    </row>
    <row r="7149" spans="1:3" x14ac:dyDescent="0.3">
      <c r="A7149" t="s">
        <v>15152</v>
      </c>
      <c r="B7149" t="s">
        <v>565</v>
      </c>
      <c r="C7149">
        <v>36750</v>
      </c>
    </row>
    <row r="7150" spans="1:3" x14ac:dyDescent="0.3">
      <c r="A7150" t="s">
        <v>15152</v>
      </c>
      <c r="B7150" t="s">
        <v>109</v>
      </c>
      <c r="C7150">
        <v>36364</v>
      </c>
    </row>
    <row r="7151" spans="1:3" x14ac:dyDescent="0.3">
      <c r="A7151" t="s">
        <v>15152</v>
      </c>
      <c r="B7151" t="s">
        <v>77</v>
      </c>
      <c r="C7151">
        <v>35000</v>
      </c>
    </row>
    <row r="7152" spans="1:3" x14ac:dyDescent="0.3">
      <c r="A7152" t="s">
        <v>15152</v>
      </c>
      <c r="B7152" t="s">
        <v>569</v>
      </c>
      <c r="C7152">
        <v>33500</v>
      </c>
    </row>
    <row r="7153" spans="1:3" x14ac:dyDescent="0.3">
      <c r="A7153" t="s">
        <v>15152</v>
      </c>
      <c r="B7153" t="s">
        <v>743</v>
      </c>
      <c r="C7153">
        <v>27000</v>
      </c>
    </row>
    <row r="7154" spans="1:3" x14ac:dyDescent="0.3">
      <c r="A7154" t="s">
        <v>15152</v>
      </c>
      <c r="B7154" t="s">
        <v>929</v>
      </c>
      <c r="C7154">
        <v>26168</v>
      </c>
    </row>
    <row r="7155" spans="1:3" x14ac:dyDescent="0.3">
      <c r="A7155" t="s">
        <v>15153</v>
      </c>
      <c r="B7155" t="s">
        <v>278</v>
      </c>
      <c r="C7155">
        <v>25000</v>
      </c>
    </row>
    <row r="7156" spans="1:3" x14ac:dyDescent="0.3">
      <c r="A7156" t="s">
        <v>15154</v>
      </c>
      <c r="B7156" t="s">
        <v>307</v>
      </c>
      <c r="C7156">
        <v>34000</v>
      </c>
    </row>
    <row r="7157" spans="1:3" x14ac:dyDescent="0.3">
      <c r="A7157" t="s">
        <v>15154</v>
      </c>
      <c r="B7157" t="s">
        <v>569</v>
      </c>
      <c r="C7157">
        <v>24000</v>
      </c>
    </row>
    <row r="7158" spans="1:3" x14ac:dyDescent="0.3">
      <c r="A7158" t="s">
        <v>15155</v>
      </c>
      <c r="B7158" t="s">
        <v>428</v>
      </c>
      <c r="C7158">
        <v>112000</v>
      </c>
    </row>
    <row r="7159" spans="1:3" x14ac:dyDescent="0.3">
      <c r="A7159" t="s">
        <v>15156</v>
      </c>
      <c r="B7159" t="s">
        <v>428</v>
      </c>
      <c r="C7159">
        <v>67000</v>
      </c>
    </row>
    <row r="7160" spans="1:3" x14ac:dyDescent="0.3">
      <c r="A7160" t="s">
        <v>15157</v>
      </c>
      <c r="B7160" t="s">
        <v>187</v>
      </c>
      <c r="C7160">
        <v>110000</v>
      </c>
    </row>
    <row r="7161" spans="1:3" x14ac:dyDescent="0.3">
      <c r="A7161" t="s">
        <v>15157</v>
      </c>
      <c r="B7161" t="s">
        <v>508</v>
      </c>
      <c r="C7161">
        <v>34840</v>
      </c>
    </row>
    <row r="7162" spans="1:3" x14ac:dyDescent="0.3">
      <c r="A7162" t="s">
        <v>15158</v>
      </c>
      <c r="B7162" t="s">
        <v>719</v>
      </c>
      <c r="C7162">
        <v>69333</v>
      </c>
    </row>
    <row r="7163" spans="1:3" x14ac:dyDescent="0.3">
      <c r="A7163" t="s">
        <v>15159</v>
      </c>
      <c r="B7163" t="s">
        <v>617</v>
      </c>
      <c r="C7163">
        <v>17076</v>
      </c>
    </row>
    <row r="7164" spans="1:3" x14ac:dyDescent="0.3">
      <c r="A7164" t="s">
        <v>15160</v>
      </c>
      <c r="B7164" t="s">
        <v>514</v>
      </c>
      <c r="C7164">
        <v>80000</v>
      </c>
    </row>
    <row r="7165" spans="1:3" x14ac:dyDescent="0.3">
      <c r="A7165" t="s">
        <v>15161</v>
      </c>
      <c r="B7165" t="s">
        <v>719</v>
      </c>
      <c r="C7165">
        <v>45760</v>
      </c>
    </row>
    <row r="7166" spans="1:3" x14ac:dyDescent="0.3">
      <c r="A7166" t="s">
        <v>15162</v>
      </c>
      <c r="B7166" t="s">
        <v>20</v>
      </c>
      <c r="C7166">
        <v>45000</v>
      </c>
    </row>
    <row r="7167" spans="1:3" x14ac:dyDescent="0.3">
      <c r="A7167" t="s">
        <v>15163</v>
      </c>
      <c r="B7167" t="s">
        <v>941</v>
      </c>
      <c r="C7167">
        <v>160000</v>
      </c>
    </row>
    <row r="7168" spans="1:3" x14ac:dyDescent="0.3">
      <c r="A7168" t="s">
        <v>15163</v>
      </c>
      <c r="B7168" t="s">
        <v>20</v>
      </c>
      <c r="C7168">
        <v>90000</v>
      </c>
    </row>
    <row r="7169" spans="1:3" x14ac:dyDescent="0.3">
      <c r="A7169" t="s">
        <v>15163</v>
      </c>
      <c r="B7169" t="s">
        <v>444</v>
      </c>
      <c r="C7169">
        <v>73000</v>
      </c>
    </row>
    <row r="7170" spans="1:3" x14ac:dyDescent="0.3">
      <c r="A7170" t="s">
        <v>15163</v>
      </c>
      <c r="B7170" t="s">
        <v>187</v>
      </c>
      <c r="C7170">
        <v>60000</v>
      </c>
    </row>
    <row r="7171" spans="1:3" x14ac:dyDescent="0.3">
      <c r="A7171" t="s">
        <v>15164</v>
      </c>
      <c r="B7171" t="s">
        <v>565</v>
      </c>
      <c r="C7171">
        <v>18000</v>
      </c>
    </row>
    <row r="7172" spans="1:3" x14ac:dyDescent="0.3">
      <c r="A7172" t="s">
        <v>15165</v>
      </c>
      <c r="B7172" t="s">
        <v>307</v>
      </c>
      <c r="C7172">
        <v>146500</v>
      </c>
    </row>
    <row r="7173" spans="1:3" x14ac:dyDescent="0.3">
      <c r="A7173" t="s">
        <v>15166</v>
      </c>
      <c r="B7173" t="s">
        <v>282</v>
      </c>
      <c r="C7173">
        <v>38660</v>
      </c>
    </row>
    <row r="7174" spans="1:3" x14ac:dyDescent="0.3">
      <c r="A7174" t="s">
        <v>15167</v>
      </c>
      <c r="B7174" t="s">
        <v>243</v>
      </c>
      <c r="C7174">
        <v>148000</v>
      </c>
    </row>
    <row r="7175" spans="1:3" x14ac:dyDescent="0.3">
      <c r="A7175" t="s">
        <v>15167</v>
      </c>
      <c r="B7175" t="s">
        <v>187</v>
      </c>
      <c r="C7175">
        <v>132805.55559999999</v>
      </c>
    </row>
    <row r="7176" spans="1:3" x14ac:dyDescent="0.3">
      <c r="A7176" t="s">
        <v>15167</v>
      </c>
      <c r="B7176" t="s">
        <v>428</v>
      </c>
      <c r="C7176">
        <v>115000</v>
      </c>
    </row>
    <row r="7177" spans="1:3" x14ac:dyDescent="0.3">
      <c r="A7177" t="s">
        <v>15167</v>
      </c>
      <c r="B7177" t="s">
        <v>278</v>
      </c>
      <c r="C7177">
        <v>96000</v>
      </c>
    </row>
    <row r="7178" spans="1:3" x14ac:dyDescent="0.3">
      <c r="A7178" t="s">
        <v>15167</v>
      </c>
      <c r="B7178" t="s">
        <v>508</v>
      </c>
      <c r="C7178">
        <v>90000</v>
      </c>
    </row>
    <row r="7179" spans="1:3" x14ac:dyDescent="0.3">
      <c r="A7179" t="s">
        <v>15167</v>
      </c>
      <c r="B7179" t="s">
        <v>307</v>
      </c>
      <c r="C7179">
        <v>85000</v>
      </c>
    </row>
    <row r="7180" spans="1:3" x14ac:dyDescent="0.3">
      <c r="A7180" t="s">
        <v>15167</v>
      </c>
      <c r="B7180" t="s">
        <v>565</v>
      </c>
      <c r="C7180">
        <v>72000</v>
      </c>
    </row>
    <row r="7181" spans="1:3" x14ac:dyDescent="0.3">
      <c r="A7181" t="s">
        <v>15167</v>
      </c>
      <c r="B7181" t="s">
        <v>282</v>
      </c>
      <c r="C7181">
        <v>65000</v>
      </c>
    </row>
    <row r="7182" spans="1:3" x14ac:dyDescent="0.3">
      <c r="A7182" t="s">
        <v>15167</v>
      </c>
      <c r="B7182" t="s">
        <v>782</v>
      </c>
      <c r="C7182">
        <v>62400</v>
      </c>
    </row>
    <row r="7183" spans="1:3" x14ac:dyDescent="0.3">
      <c r="A7183" t="s">
        <v>15167</v>
      </c>
      <c r="B7183" t="s">
        <v>401</v>
      </c>
      <c r="C7183">
        <v>52000</v>
      </c>
    </row>
    <row r="7184" spans="1:3" x14ac:dyDescent="0.3">
      <c r="A7184" t="s">
        <v>15167</v>
      </c>
      <c r="B7184" t="s">
        <v>22</v>
      </c>
      <c r="C7184">
        <v>36000</v>
      </c>
    </row>
    <row r="7185" spans="1:3" x14ac:dyDescent="0.3">
      <c r="A7185" t="s">
        <v>15168</v>
      </c>
      <c r="B7185" t="s">
        <v>308</v>
      </c>
      <c r="C7185">
        <v>150000</v>
      </c>
    </row>
    <row r="7186" spans="1:3" x14ac:dyDescent="0.3">
      <c r="A7186" t="s">
        <v>15169</v>
      </c>
      <c r="B7186" t="s">
        <v>824</v>
      </c>
      <c r="C7186">
        <v>72000</v>
      </c>
    </row>
    <row r="7187" spans="1:3" x14ac:dyDescent="0.3">
      <c r="A7187" t="s">
        <v>15170</v>
      </c>
      <c r="B7187" t="s">
        <v>617</v>
      </c>
      <c r="C7187">
        <v>82000</v>
      </c>
    </row>
    <row r="7188" spans="1:3" x14ac:dyDescent="0.3">
      <c r="A7188" t="s">
        <v>15171</v>
      </c>
      <c r="B7188" t="s">
        <v>136</v>
      </c>
      <c r="C7188">
        <v>75000</v>
      </c>
    </row>
    <row r="7189" spans="1:3" x14ac:dyDescent="0.3">
      <c r="A7189" t="s">
        <v>15172</v>
      </c>
      <c r="B7189" t="s">
        <v>444</v>
      </c>
      <c r="C7189">
        <v>22880</v>
      </c>
    </row>
    <row r="7190" spans="1:3" x14ac:dyDescent="0.3">
      <c r="A7190" t="s">
        <v>15173</v>
      </c>
      <c r="B7190" t="s">
        <v>282</v>
      </c>
      <c r="C7190">
        <v>61500</v>
      </c>
    </row>
    <row r="7191" spans="1:3" x14ac:dyDescent="0.3">
      <c r="A7191" t="s">
        <v>15174</v>
      </c>
      <c r="B7191" t="s">
        <v>428</v>
      </c>
      <c r="C7191">
        <v>62000</v>
      </c>
    </row>
    <row r="7192" spans="1:3" x14ac:dyDescent="0.3">
      <c r="A7192" t="s">
        <v>15174</v>
      </c>
      <c r="B7192" t="s">
        <v>565</v>
      </c>
      <c r="C7192">
        <v>40000</v>
      </c>
    </row>
    <row r="7193" spans="1:3" x14ac:dyDescent="0.3">
      <c r="A7193" t="s">
        <v>15175</v>
      </c>
      <c r="B7193" t="s">
        <v>187</v>
      </c>
      <c r="C7193">
        <v>100000</v>
      </c>
    </row>
    <row r="7194" spans="1:3" x14ac:dyDescent="0.3">
      <c r="A7194" t="s">
        <v>15176</v>
      </c>
      <c r="B7194" t="s">
        <v>307</v>
      </c>
      <c r="C7194">
        <v>77500</v>
      </c>
    </row>
    <row r="7195" spans="1:3" x14ac:dyDescent="0.3">
      <c r="A7195" t="s">
        <v>15176</v>
      </c>
      <c r="B7195" t="s">
        <v>475</v>
      </c>
      <c r="C7195">
        <v>60000</v>
      </c>
    </row>
    <row r="7196" spans="1:3" x14ac:dyDescent="0.3">
      <c r="A7196" t="s">
        <v>15176</v>
      </c>
      <c r="B7196" t="s">
        <v>308</v>
      </c>
      <c r="C7196">
        <v>59000</v>
      </c>
    </row>
    <row r="7197" spans="1:3" x14ac:dyDescent="0.3">
      <c r="A7197" t="s">
        <v>15176</v>
      </c>
      <c r="B7197" t="s">
        <v>569</v>
      </c>
      <c r="C7197">
        <v>56500</v>
      </c>
    </row>
    <row r="7198" spans="1:3" x14ac:dyDescent="0.3">
      <c r="A7198" t="s">
        <v>15176</v>
      </c>
      <c r="B7198" t="s">
        <v>187</v>
      </c>
      <c r="C7198">
        <v>56466.1538</v>
      </c>
    </row>
    <row r="7199" spans="1:3" x14ac:dyDescent="0.3">
      <c r="A7199" t="s">
        <v>15176</v>
      </c>
      <c r="B7199" t="s">
        <v>401</v>
      </c>
      <c r="C7199">
        <v>55666.666700000002</v>
      </c>
    </row>
    <row r="7200" spans="1:3" x14ac:dyDescent="0.3">
      <c r="A7200" t="s">
        <v>15176</v>
      </c>
      <c r="B7200" t="s">
        <v>136</v>
      </c>
      <c r="C7200">
        <v>49320</v>
      </c>
    </row>
    <row r="7201" spans="1:3" x14ac:dyDescent="0.3">
      <c r="A7201" t="s">
        <v>15176</v>
      </c>
      <c r="B7201" t="s">
        <v>278</v>
      </c>
      <c r="C7201">
        <v>49000</v>
      </c>
    </row>
    <row r="7202" spans="1:3" x14ac:dyDescent="0.3">
      <c r="A7202" t="s">
        <v>15176</v>
      </c>
      <c r="B7202" t="s">
        <v>355</v>
      </c>
      <c r="C7202">
        <v>47000</v>
      </c>
    </row>
    <row r="7203" spans="1:3" x14ac:dyDescent="0.3">
      <c r="A7203" t="s">
        <v>15176</v>
      </c>
      <c r="B7203" t="s">
        <v>282</v>
      </c>
      <c r="C7203">
        <v>28000</v>
      </c>
    </row>
    <row r="7204" spans="1:3" x14ac:dyDescent="0.3">
      <c r="A7204" t="s">
        <v>15176</v>
      </c>
      <c r="B7204" t="s">
        <v>565</v>
      </c>
      <c r="C7204">
        <v>27500</v>
      </c>
    </row>
    <row r="7205" spans="1:3" x14ac:dyDescent="0.3">
      <c r="A7205" t="s">
        <v>15176</v>
      </c>
      <c r="B7205" t="s">
        <v>863</v>
      </c>
      <c r="C7205">
        <v>24000</v>
      </c>
    </row>
    <row r="7206" spans="1:3" x14ac:dyDescent="0.3">
      <c r="A7206" t="s">
        <v>15176</v>
      </c>
      <c r="B7206" t="s">
        <v>20</v>
      </c>
      <c r="C7206">
        <v>19891.333299999998</v>
      </c>
    </row>
    <row r="7207" spans="1:3" x14ac:dyDescent="0.3">
      <c r="A7207" t="s">
        <v>15177</v>
      </c>
      <c r="B7207" t="s">
        <v>187</v>
      </c>
      <c r="C7207">
        <v>175000</v>
      </c>
    </row>
    <row r="7208" spans="1:3" x14ac:dyDescent="0.3">
      <c r="A7208" t="s">
        <v>15178</v>
      </c>
      <c r="B7208" t="s">
        <v>187</v>
      </c>
      <c r="C7208">
        <v>100000</v>
      </c>
    </row>
    <row r="7209" spans="1:3" x14ac:dyDescent="0.3">
      <c r="A7209" t="s">
        <v>15179</v>
      </c>
      <c r="B7209" t="s">
        <v>428</v>
      </c>
      <c r="C7209">
        <v>75000</v>
      </c>
    </row>
    <row r="7210" spans="1:3" x14ac:dyDescent="0.3">
      <c r="A7210" t="s">
        <v>15180</v>
      </c>
      <c r="B7210" t="s">
        <v>307</v>
      </c>
      <c r="C7210">
        <v>78500</v>
      </c>
    </row>
    <row r="7211" spans="1:3" x14ac:dyDescent="0.3">
      <c r="A7211" t="s">
        <v>15180</v>
      </c>
      <c r="B7211" t="s">
        <v>428</v>
      </c>
      <c r="C7211">
        <v>51500</v>
      </c>
    </row>
    <row r="7212" spans="1:3" x14ac:dyDescent="0.3">
      <c r="A7212" t="s">
        <v>15181</v>
      </c>
      <c r="B7212" t="s">
        <v>43</v>
      </c>
      <c r="C7212">
        <v>45760</v>
      </c>
    </row>
    <row r="7213" spans="1:3" x14ac:dyDescent="0.3">
      <c r="A7213" t="s">
        <v>15182</v>
      </c>
      <c r="B7213" t="s">
        <v>941</v>
      </c>
      <c r="C7213">
        <v>75000</v>
      </c>
    </row>
    <row r="7214" spans="1:3" x14ac:dyDescent="0.3">
      <c r="A7214" t="s">
        <v>15183</v>
      </c>
      <c r="B7214" t="s">
        <v>203</v>
      </c>
      <c r="C7214">
        <v>103000</v>
      </c>
    </row>
    <row r="7215" spans="1:3" x14ac:dyDescent="0.3">
      <c r="A7215" t="s">
        <v>15183</v>
      </c>
      <c r="B7215" t="s">
        <v>565</v>
      </c>
      <c r="C7215">
        <v>95000</v>
      </c>
    </row>
    <row r="7216" spans="1:3" x14ac:dyDescent="0.3">
      <c r="A7216" t="s">
        <v>15183</v>
      </c>
      <c r="B7216" t="s">
        <v>772</v>
      </c>
      <c r="C7216">
        <v>85381</v>
      </c>
    </row>
    <row r="7217" spans="1:3" x14ac:dyDescent="0.3">
      <c r="A7217" t="s">
        <v>15183</v>
      </c>
      <c r="B7217" t="s">
        <v>136</v>
      </c>
      <c r="C7217">
        <v>70000</v>
      </c>
    </row>
    <row r="7218" spans="1:3" x14ac:dyDescent="0.3">
      <c r="A7218" t="s">
        <v>15183</v>
      </c>
      <c r="B7218" t="s">
        <v>813</v>
      </c>
      <c r="C7218">
        <v>69500</v>
      </c>
    </row>
    <row r="7219" spans="1:3" x14ac:dyDescent="0.3">
      <c r="A7219" t="s">
        <v>15183</v>
      </c>
      <c r="B7219" t="s">
        <v>307</v>
      </c>
      <c r="C7219">
        <v>42000</v>
      </c>
    </row>
    <row r="7220" spans="1:3" x14ac:dyDescent="0.3">
      <c r="A7220" t="s">
        <v>15183</v>
      </c>
      <c r="B7220" t="s">
        <v>20</v>
      </c>
      <c r="C7220">
        <v>40000</v>
      </c>
    </row>
    <row r="7221" spans="1:3" x14ac:dyDescent="0.3">
      <c r="A7221" t="s">
        <v>15183</v>
      </c>
      <c r="B7221" t="s">
        <v>428</v>
      </c>
      <c r="C7221">
        <v>38000</v>
      </c>
    </row>
    <row r="7222" spans="1:3" x14ac:dyDescent="0.3">
      <c r="A7222" t="s">
        <v>15184</v>
      </c>
      <c r="B7222" t="s">
        <v>307</v>
      </c>
      <c r="C7222">
        <v>134333.3333</v>
      </c>
    </row>
    <row r="7223" spans="1:3" x14ac:dyDescent="0.3">
      <c r="A7223" t="s">
        <v>15184</v>
      </c>
      <c r="B7223" t="s">
        <v>187</v>
      </c>
      <c r="C7223">
        <v>125000</v>
      </c>
    </row>
    <row r="7224" spans="1:3" x14ac:dyDescent="0.3">
      <c r="A7224" t="s">
        <v>15184</v>
      </c>
      <c r="B7224" t="s">
        <v>32</v>
      </c>
      <c r="C7224">
        <v>99000</v>
      </c>
    </row>
    <row r="7225" spans="1:3" x14ac:dyDescent="0.3">
      <c r="A7225" t="s">
        <v>15184</v>
      </c>
      <c r="B7225" t="s">
        <v>428</v>
      </c>
      <c r="C7225">
        <v>85333.333299999998</v>
      </c>
    </row>
    <row r="7226" spans="1:3" x14ac:dyDescent="0.3">
      <c r="A7226" t="s">
        <v>15184</v>
      </c>
      <c r="B7226" t="s">
        <v>617</v>
      </c>
      <c r="C7226">
        <v>69000</v>
      </c>
    </row>
    <row r="7227" spans="1:3" x14ac:dyDescent="0.3">
      <c r="A7227" t="s">
        <v>15184</v>
      </c>
      <c r="B7227" t="s">
        <v>20</v>
      </c>
      <c r="C7227">
        <v>62400</v>
      </c>
    </row>
    <row r="7228" spans="1:3" x14ac:dyDescent="0.3">
      <c r="A7228" t="s">
        <v>15184</v>
      </c>
      <c r="B7228" t="s">
        <v>282</v>
      </c>
      <c r="C7228">
        <v>52000</v>
      </c>
    </row>
    <row r="7229" spans="1:3" x14ac:dyDescent="0.3">
      <c r="A7229" t="s">
        <v>15184</v>
      </c>
      <c r="B7229" t="s">
        <v>278</v>
      </c>
      <c r="C7229">
        <v>45000</v>
      </c>
    </row>
    <row r="7230" spans="1:3" x14ac:dyDescent="0.3">
      <c r="A7230" t="s">
        <v>15184</v>
      </c>
      <c r="B7230" t="s">
        <v>813</v>
      </c>
      <c r="C7230">
        <v>23400</v>
      </c>
    </row>
    <row r="7231" spans="1:3" x14ac:dyDescent="0.3">
      <c r="A7231" t="s">
        <v>15185</v>
      </c>
      <c r="B7231" t="s">
        <v>307</v>
      </c>
      <c r="C7231">
        <v>120000</v>
      </c>
    </row>
    <row r="7232" spans="1:3" x14ac:dyDescent="0.3">
      <c r="A7232" t="s">
        <v>15186</v>
      </c>
      <c r="B7232" t="s">
        <v>282</v>
      </c>
      <c r="C7232">
        <v>83200</v>
      </c>
    </row>
    <row r="7233" spans="1:3" x14ac:dyDescent="0.3">
      <c r="A7233" t="s">
        <v>15187</v>
      </c>
      <c r="B7233" t="s">
        <v>444</v>
      </c>
      <c r="C7233">
        <v>26000</v>
      </c>
    </row>
    <row r="7234" spans="1:3" x14ac:dyDescent="0.3">
      <c r="A7234" t="s">
        <v>15188</v>
      </c>
      <c r="B7234" t="s">
        <v>43</v>
      </c>
      <c r="C7234">
        <v>95600</v>
      </c>
    </row>
    <row r="7235" spans="1:3" x14ac:dyDescent="0.3">
      <c r="A7235" t="s">
        <v>15188</v>
      </c>
      <c r="B7235" t="s">
        <v>307</v>
      </c>
      <c r="C7235">
        <v>37000</v>
      </c>
    </row>
    <row r="7236" spans="1:3" x14ac:dyDescent="0.3">
      <c r="A7236" t="s">
        <v>15189</v>
      </c>
      <c r="B7236" t="s">
        <v>863</v>
      </c>
      <c r="C7236">
        <v>55000</v>
      </c>
    </row>
    <row r="7237" spans="1:3" x14ac:dyDescent="0.3">
      <c r="A7237" t="s">
        <v>15190</v>
      </c>
      <c r="B7237" t="s">
        <v>508</v>
      </c>
      <c r="C7237">
        <v>100000</v>
      </c>
    </row>
    <row r="7238" spans="1:3" x14ac:dyDescent="0.3">
      <c r="A7238" t="s">
        <v>15191</v>
      </c>
      <c r="B7238" t="s">
        <v>278</v>
      </c>
      <c r="C7238">
        <v>60883</v>
      </c>
    </row>
    <row r="7239" spans="1:3" x14ac:dyDescent="0.3">
      <c r="A7239" t="s">
        <v>15192</v>
      </c>
      <c r="B7239" t="s">
        <v>282</v>
      </c>
      <c r="C7239">
        <v>43035</v>
      </c>
    </row>
    <row r="7240" spans="1:3" x14ac:dyDescent="0.3">
      <c r="A7240" t="s">
        <v>15193</v>
      </c>
      <c r="B7240" t="s">
        <v>428</v>
      </c>
      <c r="C7240">
        <v>80000</v>
      </c>
    </row>
    <row r="7241" spans="1:3" x14ac:dyDescent="0.3">
      <c r="A7241" t="s">
        <v>15193</v>
      </c>
      <c r="B7241" t="s">
        <v>617</v>
      </c>
      <c r="C7241">
        <v>37000</v>
      </c>
    </row>
    <row r="7242" spans="1:3" x14ac:dyDescent="0.3">
      <c r="A7242" t="s">
        <v>15193</v>
      </c>
      <c r="B7242" t="s">
        <v>863</v>
      </c>
      <c r="C7242">
        <v>33000</v>
      </c>
    </row>
    <row r="7243" spans="1:3" x14ac:dyDescent="0.3">
      <c r="A7243" t="s">
        <v>15194</v>
      </c>
      <c r="B7243" t="s">
        <v>617</v>
      </c>
      <c r="C7243">
        <v>41000</v>
      </c>
    </row>
    <row r="7244" spans="1:3" x14ac:dyDescent="0.3">
      <c r="A7244" t="s">
        <v>15195</v>
      </c>
      <c r="B7244" t="s">
        <v>565</v>
      </c>
      <c r="C7244">
        <v>52000</v>
      </c>
    </row>
    <row r="7245" spans="1:3" x14ac:dyDescent="0.3">
      <c r="A7245" t="s">
        <v>15196</v>
      </c>
      <c r="B7245" t="s">
        <v>444</v>
      </c>
      <c r="C7245">
        <v>75000</v>
      </c>
    </row>
    <row r="7246" spans="1:3" x14ac:dyDescent="0.3">
      <c r="A7246" t="s">
        <v>15197</v>
      </c>
      <c r="B7246" t="s">
        <v>187</v>
      </c>
      <c r="C7246">
        <v>120000</v>
      </c>
    </row>
    <row r="7247" spans="1:3" x14ac:dyDescent="0.3">
      <c r="A7247" t="s">
        <v>15198</v>
      </c>
      <c r="B7247" t="s">
        <v>307</v>
      </c>
      <c r="C7247">
        <v>92500</v>
      </c>
    </row>
    <row r="7248" spans="1:3" x14ac:dyDescent="0.3">
      <c r="A7248" t="s">
        <v>15199</v>
      </c>
      <c r="B7248" t="s">
        <v>401</v>
      </c>
      <c r="C7248">
        <v>81000</v>
      </c>
    </row>
    <row r="7249" spans="1:3" x14ac:dyDescent="0.3">
      <c r="A7249" t="s">
        <v>15200</v>
      </c>
      <c r="B7249" t="s">
        <v>282</v>
      </c>
      <c r="C7249">
        <v>69000</v>
      </c>
    </row>
    <row r="7250" spans="1:3" x14ac:dyDescent="0.3">
      <c r="A7250" t="s">
        <v>15201</v>
      </c>
      <c r="B7250" t="s">
        <v>580</v>
      </c>
      <c r="C7250">
        <v>30000</v>
      </c>
    </row>
    <row r="7251" spans="1:3" x14ac:dyDescent="0.3">
      <c r="A7251" t="s">
        <v>15202</v>
      </c>
      <c r="B7251" t="s">
        <v>428</v>
      </c>
      <c r="C7251">
        <v>175000</v>
      </c>
    </row>
    <row r="7252" spans="1:3" x14ac:dyDescent="0.3">
      <c r="A7252" t="s">
        <v>15202</v>
      </c>
      <c r="B7252" t="s">
        <v>519</v>
      </c>
      <c r="C7252">
        <v>55000</v>
      </c>
    </row>
    <row r="7253" spans="1:3" x14ac:dyDescent="0.3">
      <c r="A7253" t="s">
        <v>15203</v>
      </c>
      <c r="B7253" t="s">
        <v>278</v>
      </c>
      <c r="C7253">
        <v>70000</v>
      </c>
    </row>
    <row r="7254" spans="1:3" x14ac:dyDescent="0.3">
      <c r="A7254" t="s">
        <v>15203</v>
      </c>
      <c r="B7254" t="s">
        <v>790</v>
      </c>
      <c r="C7254">
        <v>58000</v>
      </c>
    </row>
    <row r="7255" spans="1:3" x14ac:dyDescent="0.3">
      <c r="A7255" t="s">
        <v>15204</v>
      </c>
      <c r="B7255" t="s">
        <v>278</v>
      </c>
      <c r="C7255">
        <v>53000</v>
      </c>
    </row>
    <row r="7256" spans="1:3" x14ac:dyDescent="0.3">
      <c r="A7256" t="s">
        <v>15205</v>
      </c>
      <c r="B7256" t="s">
        <v>665</v>
      </c>
      <c r="C7256">
        <v>138000</v>
      </c>
    </row>
    <row r="7257" spans="1:3" x14ac:dyDescent="0.3">
      <c r="A7257" t="s">
        <v>15205</v>
      </c>
      <c r="B7257" t="s">
        <v>307</v>
      </c>
      <c r="C7257">
        <v>108000</v>
      </c>
    </row>
    <row r="7258" spans="1:3" x14ac:dyDescent="0.3">
      <c r="A7258" t="s">
        <v>15205</v>
      </c>
      <c r="B7258" t="s">
        <v>428</v>
      </c>
      <c r="C7258">
        <v>87500</v>
      </c>
    </row>
    <row r="7259" spans="1:3" x14ac:dyDescent="0.3">
      <c r="A7259" t="s">
        <v>15205</v>
      </c>
      <c r="B7259" t="s">
        <v>401</v>
      </c>
      <c r="C7259">
        <v>72500</v>
      </c>
    </row>
    <row r="7260" spans="1:3" x14ac:dyDescent="0.3">
      <c r="A7260" t="s">
        <v>15205</v>
      </c>
      <c r="B7260" t="s">
        <v>20</v>
      </c>
      <c r="C7260">
        <v>65000</v>
      </c>
    </row>
    <row r="7261" spans="1:3" x14ac:dyDescent="0.3">
      <c r="A7261" t="s">
        <v>15205</v>
      </c>
      <c r="B7261" t="s">
        <v>617</v>
      </c>
      <c r="C7261">
        <v>64500</v>
      </c>
    </row>
    <row r="7262" spans="1:3" x14ac:dyDescent="0.3">
      <c r="A7262" t="s">
        <v>15205</v>
      </c>
      <c r="B7262" t="s">
        <v>824</v>
      </c>
      <c r="C7262">
        <v>62500</v>
      </c>
    </row>
    <row r="7263" spans="1:3" x14ac:dyDescent="0.3">
      <c r="A7263" t="s">
        <v>15205</v>
      </c>
      <c r="B7263" t="s">
        <v>278</v>
      </c>
      <c r="C7263">
        <v>62000</v>
      </c>
    </row>
    <row r="7264" spans="1:3" x14ac:dyDescent="0.3">
      <c r="A7264" t="s">
        <v>15205</v>
      </c>
      <c r="B7264" t="s">
        <v>813</v>
      </c>
      <c r="C7264">
        <v>60000</v>
      </c>
    </row>
    <row r="7265" spans="1:3" x14ac:dyDescent="0.3">
      <c r="A7265" t="s">
        <v>15205</v>
      </c>
      <c r="B7265" t="s">
        <v>588</v>
      </c>
      <c r="C7265">
        <v>49000</v>
      </c>
    </row>
    <row r="7266" spans="1:3" x14ac:dyDescent="0.3">
      <c r="A7266" t="s">
        <v>15205</v>
      </c>
      <c r="B7266" t="s">
        <v>282</v>
      </c>
      <c r="C7266">
        <v>46000</v>
      </c>
    </row>
    <row r="7267" spans="1:3" x14ac:dyDescent="0.3">
      <c r="A7267" t="s">
        <v>15205</v>
      </c>
      <c r="B7267" t="s">
        <v>863</v>
      </c>
      <c r="C7267">
        <v>37814</v>
      </c>
    </row>
    <row r="7268" spans="1:3" x14ac:dyDescent="0.3">
      <c r="A7268" t="s">
        <v>15205</v>
      </c>
      <c r="B7268" t="s">
        <v>508</v>
      </c>
      <c r="C7268">
        <v>33600</v>
      </c>
    </row>
    <row r="7269" spans="1:3" x14ac:dyDescent="0.3">
      <c r="A7269" t="s">
        <v>15206</v>
      </c>
      <c r="B7269" t="s">
        <v>278</v>
      </c>
      <c r="C7269">
        <v>39000</v>
      </c>
    </row>
    <row r="7270" spans="1:3" x14ac:dyDescent="0.3">
      <c r="A7270" t="s">
        <v>15207</v>
      </c>
      <c r="B7270" t="s">
        <v>401</v>
      </c>
      <c r="C7270">
        <v>130000</v>
      </c>
    </row>
    <row r="7271" spans="1:3" x14ac:dyDescent="0.3">
      <c r="A7271" t="s">
        <v>15207</v>
      </c>
      <c r="B7271" t="s">
        <v>20</v>
      </c>
      <c r="C7271">
        <v>98800</v>
      </c>
    </row>
    <row r="7272" spans="1:3" x14ac:dyDescent="0.3">
      <c r="A7272" t="s">
        <v>15207</v>
      </c>
      <c r="B7272" t="s">
        <v>307</v>
      </c>
      <c r="C7272">
        <v>85000</v>
      </c>
    </row>
    <row r="7273" spans="1:3" x14ac:dyDescent="0.3">
      <c r="A7273" t="s">
        <v>15207</v>
      </c>
      <c r="B7273" t="s">
        <v>282</v>
      </c>
      <c r="C7273">
        <v>68000</v>
      </c>
    </row>
    <row r="7274" spans="1:3" x14ac:dyDescent="0.3">
      <c r="A7274" t="s">
        <v>15207</v>
      </c>
      <c r="B7274" t="s">
        <v>863</v>
      </c>
      <c r="C7274">
        <v>56700</v>
      </c>
    </row>
    <row r="7275" spans="1:3" x14ac:dyDescent="0.3">
      <c r="A7275" t="s">
        <v>15207</v>
      </c>
      <c r="B7275" t="s">
        <v>278</v>
      </c>
      <c r="C7275">
        <v>44750</v>
      </c>
    </row>
    <row r="7276" spans="1:3" x14ac:dyDescent="0.3">
      <c r="A7276" t="s">
        <v>15207</v>
      </c>
      <c r="B7276" t="s">
        <v>813</v>
      </c>
      <c r="C7276">
        <v>34000</v>
      </c>
    </row>
    <row r="7277" spans="1:3" x14ac:dyDescent="0.3">
      <c r="A7277" t="s">
        <v>15208</v>
      </c>
      <c r="B7277" t="s">
        <v>278</v>
      </c>
      <c r="C7277">
        <v>70000</v>
      </c>
    </row>
    <row r="7278" spans="1:3" x14ac:dyDescent="0.3">
      <c r="A7278" t="s">
        <v>15209</v>
      </c>
      <c r="B7278" t="s">
        <v>307</v>
      </c>
      <c r="C7278">
        <v>120000</v>
      </c>
    </row>
    <row r="7279" spans="1:3" x14ac:dyDescent="0.3">
      <c r="A7279" t="s">
        <v>15210</v>
      </c>
      <c r="B7279" t="s">
        <v>307</v>
      </c>
      <c r="C7279">
        <v>135000</v>
      </c>
    </row>
    <row r="7280" spans="1:3" x14ac:dyDescent="0.3">
      <c r="A7280" t="s">
        <v>15211</v>
      </c>
      <c r="B7280" t="s">
        <v>187</v>
      </c>
      <c r="C7280">
        <v>155000</v>
      </c>
    </row>
    <row r="7281" spans="1:3" x14ac:dyDescent="0.3">
      <c r="A7281" t="s">
        <v>15211</v>
      </c>
      <c r="B7281" t="s">
        <v>772</v>
      </c>
      <c r="C7281">
        <v>44000</v>
      </c>
    </row>
    <row r="7282" spans="1:3" x14ac:dyDescent="0.3">
      <c r="A7282" t="s">
        <v>15211</v>
      </c>
      <c r="B7282" t="s">
        <v>307</v>
      </c>
      <c r="C7282">
        <v>42000</v>
      </c>
    </row>
    <row r="7283" spans="1:3" x14ac:dyDescent="0.3">
      <c r="A7283" t="s">
        <v>15212</v>
      </c>
      <c r="B7283" t="s">
        <v>626</v>
      </c>
      <c r="C7283">
        <v>142100</v>
      </c>
    </row>
    <row r="7284" spans="1:3" x14ac:dyDescent="0.3">
      <c r="A7284" t="s">
        <v>15212</v>
      </c>
      <c r="B7284" t="s">
        <v>583</v>
      </c>
      <c r="C7284">
        <v>138000</v>
      </c>
    </row>
    <row r="7285" spans="1:3" x14ac:dyDescent="0.3">
      <c r="A7285" t="s">
        <v>15212</v>
      </c>
      <c r="B7285" t="s">
        <v>307</v>
      </c>
      <c r="C7285">
        <v>116600</v>
      </c>
    </row>
    <row r="7286" spans="1:3" x14ac:dyDescent="0.3">
      <c r="A7286" t="s">
        <v>15212</v>
      </c>
      <c r="B7286" t="s">
        <v>428</v>
      </c>
      <c r="C7286">
        <v>113933.3333</v>
      </c>
    </row>
    <row r="7287" spans="1:3" x14ac:dyDescent="0.3">
      <c r="A7287" t="s">
        <v>15212</v>
      </c>
      <c r="B7287" t="s">
        <v>187</v>
      </c>
      <c r="C7287">
        <v>110000</v>
      </c>
    </row>
    <row r="7288" spans="1:3" x14ac:dyDescent="0.3">
      <c r="A7288" t="s">
        <v>15212</v>
      </c>
      <c r="B7288" t="s">
        <v>278</v>
      </c>
      <c r="C7288">
        <v>109000</v>
      </c>
    </row>
    <row r="7289" spans="1:3" x14ac:dyDescent="0.3">
      <c r="A7289" t="s">
        <v>15212</v>
      </c>
      <c r="B7289" t="s">
        <v>20</v>
      </c>
      <c r="C7289">
        <v>96666.666700000002</v>
      </c>
    </row>
    <row r="7290" spans="1:3" x14ac:dyDescent="0.3">
      <c r="A7290" t="s">
        <v>15212</v>
      </c>
      <c r="B7290" t="s">
        <v>43</v>
      </c>
      <c r="C7290">
        <v>91800</v>
      </c>
    </row>
    <row r="7291" spans="1:3" x14ac:dyDescent="0.3">
      <c r="A7291" t="s">
        <v>15212</v>
      </c>
      <c r="B7291" t="s">
        <v>929</v>
      </c>
      <c r="C7291">
        <v>86182.5</v>
      </c>
    </row>
    <row r="7292" spans="1:3" x14ac:dyDescent="0.3">
      <c r="A7292" t="s">
        <v>15212</v>
      </c>
      <c r="B7292" t="s">
        <v>401</v>
      </c>
      <c r="C7292">
        <v>85500</v>
      </c>
    </row>
    <row r="7293" spans="1:3" x14ac:dyDescent="0.3">
      <c r="A7293" t="s">
        <v>15212</v>
      </c>
      <c r="B7293" t="s">
        <v>898</v>
      </c>
      <c r="C7293">
        <v>85000</v>
      </c>
    </row>
    <row r="7294" spans="1:3" x14ac:dyDescent="0.3">
      <c r="A7294" t="s">
        <v>15212</v>
      </c>
      <c r="B7294" t="s">
        <v>508</v>
      </c>
      <c r="C7294">
        <v>82000</v>
      </c>
    </row>
    <row r="7295" spans="1:3" x14ac:dyDescent="0.3">
      <c r="A7295" t="s">
        <v>15212</v>
      </c>
      <c r="B7295" t="s">
        <v>863</v>
      </c>
      <c r="C7295">
        <v>76405</v>
      </c>
    </row>
    <row r="7296" spans="1:3" x14ac:dyDescent="0.3">
      <c r="A7296" t="s">
        <v>15212</v>
      </c>
      <c r="B7296" t="s">
        <v>475</v>
      </c>
      <c r="C7296">
        <v>75619</v>
      </c>
    </row>
    <row r="7297" spans="1:3" x14ac:dyDescent="0.3">
      <c r="A7297" t="s">
        <v>15212</v>
      </c>
      <c r="B7297" t="s">
        <v>565</v>
      </c>
      <c r="C7297">
        <v>72000</v>
      </c>
    </row>
    <row r="7298" spans="1:3" x14ac:dyDescent="0.3">
      <c r="A7298" t="s">
        <v>15212</v>
      </c>
      <c r="B7298" t="s">
        <v>328</v>
      </c>
      <c r="C7298">
        <v>70000</v>
      </c>
    </row>
    <row r="7299" spans="1:3" x14ac:dyDescent="0.3">
      <c r="A7299" t="s">
        <v>15212</v>
      </c>
      <c r="B7299" t="s">
        <v>719</v>
      </c>
      <c r="C7299">
        <v>65000</v>
      </c>
    </row>
    <row r="7300" spans="1:3" x14ac:dyDescent="0.3">
      <c r="A7300" t="s">
        <v>15212</v>
      </c>
      <c r="B7300" t="s">
        <v>22</v>
      </c>
      <c r="C7300">
        <v>60000</v>
      </c>
    </row>
    <row r="7301" spans="1:3" x14ac:dyDescent="0.3">
      <c r="A7301" t="s">
        <v>15212</v>
      </c>
      <c r="B7301" t="s">
        <v>77</v>
      </c>
      <c r="C7301">
        <v>44000</v>
      </c>
    </row>
    <row r="7302" spans="1:3" x14ac:dyDescent="0.3">
      <c r="A7302" t="s">
        <v>15212</v>
      </c>
      <c r="B7302" t="s">
        <v>253</v>
      </c>
      <c r="C7302">
        <v>42000</v>
      </c>
    </row>
    <row r="7303" spans="1:3" x14ac:dyDescent="0.3">
      <c r="A7303" t="s">
        <v>15212</v>
      </c>
      <c r="B7303" t="s">
        <v>813</v>
      </c>
      <c r="C7303">
        <v>19760</v>
      </c>
    </row>
    <row r="7304" spans="1:3" x14ac:dyDescent="0.3">
      <c r="A7304" t="s">
        <v>15213</v>
      </c>
      <c r="B7304" t="s">
        <v>428</v>
      </c>
      <c r="C7304">
        <v>80000</v>
      </c>
    </row>
    <row r="7305" spans="1:3" x14ac:dyDescent="0.3">
      <c r="A7305" t="s">
        <v>15214</v>
      </c>
      <c r="B7305" t="s">
        <v>852</v>
      </c>
      <c r="C7305">
        <v>36000</v>
      </c>
    </row>
    <row r="7306" spans="1:3" x14ac:dyDescent="0.3">
      <c r="A7306" t="s">
        <v>15215</v>
      </c>
      <c r="B7306" t="s">
        <v>824</v>
      </c>
      <c r="C7306">
        <v>62000</v>
      </c>
    </row>
    <row r="7307" spans="1:3" x14ac:dyDescent="0.3">
      <c r="A7307" t="s">
        <v>15215</v>
      </c>
      <c r="B7307" t="s">
        <v>617</v>
      </c>
      <c r="C7307">
        <v>56160</v>
      </c>
    </row>
    <row r="7308" spans="1:3" x14ac:dyDescent="0.3">
      <c r="A7308" t="s">
        <v>15215</v>
      </c>
      <c r="B7308" t="s">
        <v>772</v>
      </c>
      <c r="C7308">
        <v>54080</v>
      </c>
    </row>
    <row r="7309" spans="1:3" x14ac:dyDescent="0.3">
      <c r="A7309" t="s">
        <v>15216</v>
      </c>
      <c r="B7309" t="s">
        <v>565</v>
      </c>
      <c r="C7309">
        <v>40750</v>
      </c>
    </row>
    <row r="7310" spans="1:3" x14ac:dyDescent="0.3">
      <c r="A7310" t="s">
        <v>15216</v>
      </c>
      <c r="B7310" t="s">
        <v>617</v>
      </c>
      <c r="C7310">
        <v>40500</v>
      </c>
    </row>
    <row r="7311" spans="1:3" x14ac:dyDescent="0.3">
      <c r="A7311" t="s">
        <v>15216</v>
      </c>
      <c r="B7311" t="s">
        <v>958</v>
      </c>
      <c r="C7311">
        <v>19500</v>
      </c>
    </row>
    <row r="7312" spans="1:3" x14ac:dyDescent="0.3">
      <c r="A7312" t="s">
        <v>15217</v>
      </c>
      <c r="B7312" t="s">
        <v>401</v>
      </c>
      <c r="C7312">
        <v>20137</v>
      </c>
    </row>
    <row r="7313" spans="1:3" x14ac:dyDescent="0.3">
      <c r="A7313" t="s">
        <v>15218</v>
      </c>
      <c r="B7313" t="s">
        <v>278</v>
      </c>
      <c r="C7313">
        <v>79480</v>
      </c>
    </row>
    <row r="7314" spans="1:3" x14ac:dyDescent="0.3">
      <c r="A7314" t="s">
        <v>15219</v>
      </c>
      <c r="B7314" t="s">
        <v>617</v>
      </c>
      <c r="C7314">
        <v>79500</v>
      </c>
    </row>
    <row r="7315" spans="1:3" x14ac:dyDescent="0.3">
      <c r="A7315" t="s">
        <v>15220</v>
      </c>
      <c r="B7315" t="s">
        <v>116</v>
      </c>
      <c r="C7315">
        <v>150000</v>
      </c>
    </row>
    <row r="7316" spans="1:3" x14ac:dyDescent="0.3">
      <c r="A7316" t="s">
        <v>15220</v>
      </c>
      <c r="B7316" t="s">
        <v>187</v>
      </c>
      <c r="C7316">
        <v>111673.61109999999</v>
      </c>
    </row>
    <row r="7317" spans="1:3" x14ac:dyDescent="0.3">
      <c r="A7317" t="s">
        <v>15220</v>
      </c>
      <c r="B7317" t="s">
        <v>676</v>
      </c>
      <c r="C7317">
        <v>107500</v>
      </c>
    </row>
    <row r="7318" spans="1:3" x14ac:dyDescent="0.3">
      <c r="A7318" t="s">
        <v>15220</v>
      </c>
      <c r="B7318" t="s">
        <v>657</v>
      </c>
      <c r="C7318">
        <v>107000</v>
      </c>
    </row>
    <row r="7319" spans="1:3" x14ac:dyDescent="0.3">
      <c r="A7319" t="s">
        <v>15220</v>
      </c>
      <c r="B7319" t="s">
        <v>136</v>
      </c>
      <c r="C7319">
        <v>106970</v>
      </c>
    </row>
    <row r="7320" spans="1:3" x14ac:dyDescent="0.3">
      <c r="A7320" t="s">
        <v>15220</v>
      </c>
      <c r="B7320" t="s">
        <v>571</v>
      </c>
      <c r="C7320">
        <v>105000</v>
      </c>
    </row>
    <row r="7321" spans="1:3" x14ac:dyDescent="0.3">
      <c r="A7321" t="s">
        <v>15220</v>
      </c>
      <c r="B7321" t="s">
        <v>508</v>
      </c>
      <c r="C7321">
        <v>102728.5714</v>
      </c>
    </row>
    <row r="7322" spans="1:3" x14ac:dyDescent="0.3">
      <c r="A7322" t="s">
        <v>15220</v>
      </c>
      <c r="B7322" t="s">
        <v>824</v>
      </c>
      <c r="C7322">
        <v>99000</v>
      </c>
    </row>
    <row r="7323" spans="1:3" x14ac:dyDescent="0.3">
      <c r="A7323" t="s">
        <v>15220</v>
      </c>
      <c r="B7323" t="s">
        <v>475</v>
      </c>
      <c r="C7323">
        <v>97135.9</v>
      </c>
    </row>
    <row r="7324" spans="1:3" x14ac:dyDescent="0.3">
      <c r="A7324" t="s">
        <v>15220</v>
      </c>
      <c r="B7324" t="s">
        <v>307</v>
      </c>
      <c r="C7324">
        <v>96012.4</v>
      </c>
    </row>
    <row r="7325" spans="1:3" x14ac:dyDescent="0.3">
      <c r="A7325" t="s">
        <v>15220</v>
      </c>
      <c r="B7325" t="s">
        <v>428</v>
      </c>
      <c r="C7325">
        <v>94254.862099999998</v>
      </c>
    </row>
    <row r="7326" spans="1:3" x14ac:dyDescent="0.3">
      <c r="A7326" t="s">
        <v>15220</v>
      </c>
      <c r="B7326" t="s">
        <v>528</v>
      </c>
      <c r="C7326">
        <v>89000</v>
      </c>
    </row>
    <row r="7327" spans="1:3" x14ac:dyDescent="0.3">
      <c r="A7327" t="s">
        <v>15220</v>
      </c>
      <c r="B7327" t="s">
        <v>941</v>
      </c>
      <c r="C7327">
        <v>88848</v>
      </c>
    </row>
    <row r="7328" spans="1:3" x14ac:dyDescent="0.3">
      <c r="A7328" t="s">
        <v>15220</v>
      </c>
      <c r="B7328" t="s">
        <v>20</v>
      </c>
      <c r="C7328">
        <v>83445.454500000007</v>
      </c>
    </row>
    <row r="7329" spans="1:3" x14ac:dyDescent="0.3">
      <c r="A7329" t="s">
        <v>15220</v>
      </c>
      <c r="B7329" t="s">
        <v>772</v>
      </c>
      <c r="C7329">
        <v>82333.333299999998</v>
      </c>
    </row>
    <row r="7330" spans="1:3" x14ac:dyDescent="0.3">
      <c r="A7330" t="s">
        <v>15220</v>
      </c>
      <c r="B7330" t="s">
        <v>569</v>
      </c>
      <c r="C7330">
        <v>80532</v>
      </c>
    </row>
    <row r="7331" spans="1:3" x14ac:dyDescent="0.3">
      <c r="A7331" t="s">
        <v>15220</v>
      </c>
      <c r="B7331" t="s">
        <v>401</v>
      </c>
      <c r="C7331">
        <v>80510.714300000007</v>
      </c>
    </row>
    <row r="7332" spans="1:3" x14ac:dyDescent="0.3">
      <c r="A7332" t="s">
        <v>15220</v>
      </c>
      <c r="B7332" t="s">
        <v>77</v>
      </c>
      <c r="C7332">
        <v>78871.428599999999</v>
      </c>
    </row>
    <row r="7333" spans="1:3" x14ac:dyDescent="0.3">
      <c r="A7333" t="s">
        <v>15220</v>
      </c>
      <c r="B7333" t="s">
        <v>565</v>
      </c>
      <c r="C7333">
        <v>77095.238100000002</v>
      </c>
    </row>
    <row r="7334" spans="1:3" x14ac:dyDescent="0.3">
      <c r="A7334" t="s">
        <v>15220</v>
      </c>
      <c r="B7334" t="s">
        <v>439</v>
      </c>
      <c r="C7334">
        <v>75000</v>
      </c>
    </row>
    <row r="7335" spans="1:3" x14ac:dyDescent="0.3">
      <c r="A7335" t="s">
        <v>15220</v>
      </c>
      <c r="B7335" t="s">
        <v>929</v>
      </c>
      <c r="C7335">
        <v>72333.333299999998</v>
      </c>
    </row>
    <row r="7336" spans="1:3" x14ac:dyDescent="0.3">
      <c r="A7336" t="s">
        <v>15220</v>
      </c>
      <c r="B7336" t="s">
        <v>126</v>
      </c>
      <c r="C7336">
        <v>72000</v>
      </c>
    </row>
    <row r="7337" spans="1:3" x14ac:dyDescent="0.3">
      <c r="A7337" t="s">
        <v>15220</v>
      </c>
      <c r="B7337" t="s">
        <v>796</v>
      </c>
      <c r="C7337">
        <v>72000</v>
      </c>
    </row>
    <row r="7338" spans="1:3" x14ac:dyDescent="0.3">
      <c r="A7338" t="s">
        <v>15220</v>
      </c>
      <c r="B7338" t="s">
        <v>719</v>
      </c>
      <c r="C7338">
        <v>71000</v>
      </c>
    </row>
    <row r="7339" spans="1:3" x14ac:dyDescent="0.3">
      <c r="A7339" t="s">
        <v>15220</v>
      </c>
      <c r="B7339" t="s">
        <v>278</v>
      </c>
      <c r="C7339">
        <v>70484.94</v>
      </c>
    </row>
    <row r="7340" spans="1:3" x14ac:dyDescent="0.3">
      <c r="A7340" t="s">
        <v>15220</v>
      </c>
      <c r="B7340" t="s">
        <v>282</v>
      </c>
      <c r="C7340">
        <v>68519.555600000007</v>
      </c>
    </row>
    <row r="7341" spans="1:3" x14ac:dyDescent="0.3">
      <c r="A7341" t="s">
        <v>15220</v>
      </c>
      <c r="B7341" t="s">
        <v>553</v>
      </c>
      <c r="C7341">
        <v>68000</v>
      </c>
    </row>
    <row r="7342" spans="1:3" x14ac:dyDescent="0.3">
      <c r="A7342" t="s">
        <v>15220</v>
      </c>
      <c r="B7342" t="s">
        <v>336</v>
      </c>
      <c r="C7342">
        <v>65000</v>
      </c>
    </row>
    <row r="7343" spans="1:3" x14ac:dyDescent="0.3">
      <c r="A7343" t="s">
        <v>15220</v>
      </c>
      <c r="B7343" t="s">
        <v>787</v>
      </c>
      <c r="C7343">
        <v>63000</v>
      </c>
    </row>
    <row r="7344" spans="1:3" x14ac:dyDescent="0.3">
      <c r="A7344" t="s">
        <v>15220</v>
      </c>
      <c r="B7344" t="s">
        <v>294</v>
      </c>
      <c r="C7344">
        <v>63000</v>
      </c>
    </row>
    <row r="7345" spans="1:3" x14ac:dyDescent="0.3">
      <c r="A7345" t="s">
        <v>15220</v>
      </c>
      <c r="B7345" t="s">
        <v>617</v>
      </c>
      <c r="C7345">
        <v>62709.023300000001</v>
      </c>
    </row>
    <row r="7346" spans="1:3" x14ac:dyDescent="0.3">
      <c r="A7346" t="s">
        <v>15220</v>
      </c>
      <c r="B7346" t="s">
        <v>863</v>
      </c>
      <c r="C7346">
        <v>59150</v>
      </c>
    </row>
    <row r="7347" spans="1:3" x14ac:dyDescent="0.3">
      <c r="A7347" t="s">
        <v>15220</v>
      </c>
      <c r="B7347" t="s">
        <v>813</v>
      </c>
      <c r="C7347">
        <v>59071.428599999999</v>
      </c>
    </row>
    <row r="7348" spans="1:3" x14ac:dyDescent="0.3">
      <c r="A7348" t="s">
        <v>15220</v>
      </c>
      <c r="B7348" t="s">
        <v>743</v>
      </c>
      <c r="C7348">
        <v>57225</v>
      </c>
    </row>
    <row r="7349" spans="1:3" x14ac:dyDescent="0.3">
      <c r="A7349" t="s">
        <v>15220</v>
      </c>
      <c r="B7349" t="s">
        <v>514</v>
      </c>
      <c r="C7349">
        <v>57150</v>
      </c>
    </row>
    <row r="7350" spans="1:3" x14ac:dyDescent="0.3">
      <c r="A7350" t="s">
        <v>15220</v>
      </c>
      <c r="B7350" t="s">
        <v>520</v>
      </c>
      <c r="C7350">
        <v>50700</v>
      </c>
    </row>
    <row r="7351" spans="1:3" x14ac:dyDescent="0.3">
      <c r="A7351" t="s">
        <v>15220</v>
      </c>
      <c r="B7351" t="s">
        <v>542</v>
      </c>
      <c r="C7351">
        <v>50000</v>
      </c>
    </row>
    <row r="7352" spans="1:3" x14ac:dyDescent="0.3">
      <c r="A7352" t="s">
        <v>15220</v>
      </c>
      <c r="B7352" t="s">
        <v>114</v>
      </c>
      <c r="C7352">
        <v>31500</v>
      </c>
    </row>
    <row r="7353" spans="1:3" x14ac:dyDescent="0.3">
      <c r="A7353" t="s">
        <v>15220</v>
      </c>
      <c r="B7353" t="s">
        <v>373</v>
      </c>
      <c r="C7353">
        <v>22880</v>
      </c>
    </row>
    <row r="7354" spans="1:3" x14ac:dyDescent="0.3">
      <c r="A7354" t="s">
        <v>15220</v>
      </c>
      <c r="B7354" t="s">
        <v>979</v>
      </c>
      <c r="C7354">
        <v>16000</v>
      </c>
    </row>
    <row r="7355" spans="1:3" x14ac:dyDescent="0.3">
      <c r="A7355" t="s">
        <v>15221</v>
      </c>
      <c r="B7355" t="s">
        <v>936</v>
      </c>
      <c r="C7355">
        <v>43000</v>
      </c>
    </row>
    <row r="7356" spans="1:3" x14ac:dyDescent="0.3">
      <c r="A7356" t="s">
        <v>15222</v>
      </c>
      <c r="B7356" t="s">
        <v>929</v>
      </c>
      <c r="C7356">
        <v>77500</v>
      </c>
    </row>
    <row r="7357" spans="1:3" x14ac:dyDescent="0.3">
      <c r="A7357" t="s">
        <v>15222</v>
      </c>
      <c r="B7357" t="s">
        <v>772</v>
      </c>
      <c r="C7357">
        <v>75000</v>
      </c>
    </row>
    <row r="7358" spans="1:3" x14ac:dyDescent="0.3">
      <c r="A7358" t="s">
        <v>15223</v>
      </c>
      <c r="B7358" t="s">
        <v>428</v>
      </c>
      <c r="C7358">
        <v>182000</v>
      </c>
    </row>
    <row r="7359" spans="1:3" x14ac:dyDescent="0.3">
      <c r="A7359" t="s">
        <v>15224</v>
      </c>
      <c r="B7359" t="s">
        <v>401</v>
      </c>
      <c r="C7359">
        <v>80000</v>
      </c>
    </row>
    <row r="7360" spans="1:3" x14ac:dyDescent="0.3">
      <c r="A7360" t="s">
        <v>15225</v>
      </c>
      <c r="B7360" t="s">
        <v>732</v>
      </c>
      <c r="C7360">
        <v>62500</v>
      </c>
    </row>
    <row r="7361" spans="1:3" x14ac:dyDescent="0.3">
      <c r="A7361" t="s">
        <v>15225</v>
      </c>
      <c r="B7361" t="s">
        <v>772</v>
      </c>
      <c r="C7361">
        <v>60000</v>
      </c>
    </row>
    <row r="7362" spans="1:3" x14ac:dyDescent="0.3">
      <c r="A7362" t="s">
        <v>15226</v>
      </c>
      <c r="B7362" t="s">
        <v>508</v>
      </c>
      <c r="C7362">
        <v>180000</v>
      </c>
    </row>
    <row r="7363" spans="1:3" x14ac:dyDescent="0.3">
      <c r="A7363" t="s">
        <v>15226</v>
      </c>
      <c r="B7363" t="s">
        <v>307</v>
      </c>
      <c r="C7363">
        <v>127500</v>
      </c>
    </row>
    <row r="7364" spans="1:3" x14ac:dyDescent="0.3">
      <c r="A7364" t="s">
        <v>15226</v>
      </c>
      <c r="B7364" t="s">
        <v>12612</v>
      </c>
      <c r="C7364">
        <v>120000</v>
      </c>
    </row>
    <row r="7365" spans="1:3" x14ac:dyDescent="0.3">
      <c r="A7365" t="s">
        <v>15226</v>
      </c>
      <c r="B7365" t="s">
        <v>676</v>
      </c>
      <c r="C7365">
        <v>119000</v>
      </c>
    </row>
    <row r="7366" spans="1:3" x14ac:dyDescent="0.3">
      <c r="A7366" t="s">
        <v>15226</v>
      </c>
      <c r="B7366" t="s">
        <v>187</v>
      </c>
      <c r="C7366">
        <v>110900</v>
      </c>
    </row>
    <row r="7367" spans="1:3" x14ac:dyDescent="0.3">
      <c r="A7367" t="s">
        <v>15226</v>
      </c>
      <c r="B7367" t="s">
        <v>719</v>
      </c>
      <c r="C7367">
        <v>107000</v>
      </c>
    </row>
    <row r="7368" spans="1:3" x14ac:dyDescent="0.3">
      <c r="A7368" t="s">
        <v>15226</v>
      </c>
      <c r="B7368" t="s">
        <v>617</v>
      </c>
      <c r="C7368">
        <v>65000</v>
      </c>
    </row>
    <row r="7369" spans="1:3" x14ac:dyDescent="0.3">
      <c r="A7369" t="s">
        <v>15226</v>
      </c>
      <c r="B7369" t="s">
        <v>401</v>
      </c>
      <c r="C7369">
        <v>51500</v>
      </c>
    </row>
    <row r="7370" spans="1:3" x14ac:dyDescent="0.3">
      <c r="A7370" t="s">
        <v>15226</v>
      </c>
      <c r="B7370" t="s">
        <v>278</v>
      </c>
      <c r="C7370">
        <v>46500</v>
      </c>
    </row>
    <row r="7371" spans="1:3" x14ac:dyDescent="0.3">
      <c r="A7371" t="s">
        <v>15227</v>
      </c>
      <c r="B7371" t="s">
        <v>187</v>
      </c>
      <c r="C7371">
        <v>80000</v>
      </c>
    </row>
    <row r="7372" spans="1:3" x14ac:dyDescent="0.3">
      <c r="A7372" t="s">
        <v>15228</v>
      </c>
      <c r="B7372" t="s">
        <v>278</v>
      </c>
      <c r="C7372">
        <v>34200</v>
      </c>
    </row>
    <row r="7373" spans="1:3" x14ac:dyDescent="0.3">
      <c r="A7373" t="s">
        <v>15229</v>
      </c>
      <c r="B7373" t="s">
        <v>428</v>
      </c>
      <c r="C7373">
        <v>64000</v>
      </c>
    </row>
    <row r="7374" spans="1:3" x14ac:dyDescent="0.3">
      <c r="A7374" t="s">
        <v>15230</v>
      </c>
      <c r="B7374" t="s">
        <v>187</v>
      </c>
      <c r="C7374">
        <v>105000</v>
      </c>
    </row>
    <row r="7375" spans="1:3" x14ac:dyDescent="0.3">
      <c r="A7375" t="s">
        <v>15231</v>
      </c>
      <c r="B7375" t="s">
        <v>187</v>
      </c>
      <c r="C7375">
        <v>142000</v>
      </c>
    </row>
    <row r="7376" spans="1:3" x14ac:dyDescent="0.3">
      <c r="A7376" t="s">
        <v>15232</v>
      </c>
      <c r="B7376" t="s">
        <v>187</v>
      </c>
      <c r="C7376">
        <v>170000</v>
      </c>
    </row>
    <row r="7377" spans="1:3" x14ac:dyDescent="0.3">
      <c r="A7377" t="s">
        <v>15232</v>
      </c>
      <c r="B7377" t="s">
        <v>20</v>
      </c>
      <c r="C7377">
        <v>55000</v>
      </c>
    </row>
    <row r="7378" spans="1:3" x14ac:dyDescent="0.3">
      <c r="A7378" t="s">
        <v>15233</v>
      </c>
      <c r="B7378" t="s">
        <v>569</v>
      </c>
      <c r="C7378">
        <v>40000</v>
      </c>
    </row>
    <row r="7379" spans="1:3" x14ac:dyDescent="0.3">
      <c r="A7379" t="s">
        <v>15234</v>
      </c>
      <c r="B7379" t="s">
        <v>617</v>
      </c>
      <c r="C7379">
        <v>24000</v>
      </c>
    </row>
    <row r="7380" spans="1:3" x14ac:dyDescent="0.3">
      <c r="A7380" t="s">
        <v>15235</v>
      </c>
      <c r="B7380" t="s">
        <v>176</v>
      </c>
      <c r="C7380">
        <v>127500</v>
      </c>
    </row>
    <row r="7381" spans="1:3" x14ac:dyDescent="0.3">
      <c r="A7381" t="s">
        <v>15235</v>
      </c>
      <c r="B7381" t="s">
        <v>508</v>
      </c>
      <c r="C7381">
        <v>116166.6667</v>
      </c>
    </row>
    <row r="7382" spans="1:3" x14ac:dyDescent="0.3">
      <c r="A7382" t="s">
        <v>15235</v>
      </c>
      <c r="B7382" t="s">
        <v>187</v>
      </c>
      <c r="C7382">
        <v>103844.44439999999</v>
      </c>
    </row>
    <row r="7383" spans="1:3" x14ac:dyDescent="0.3">
      <c r="A7383" t="s">
        <v>15235</v>
      </c>
      <c r="B7383" t="s">
        <v>346</v>
      </c>
      <c r="C7383">
        <v>103000</v>
      </c>
    </row>
    <row r="7384" spans="1:3" x14ac:dyDescent="0.3">
      <c r="A7384" t="s">
        <v>15235</v>
      </c>
      <c r="B7384" t="s">
        <v>307</v>
      </c>
      <c r="C7384">
        <v>93514</v>
      </c>
    </row>
    <row r="7385" spans="1:3" x14ac:dyDescent="0.3">
      <c r="A7385" t="s">
        <v>15235</v>
      </c>
      <c r="B7385" t="s">
        <v>20</v>
      </c>
      <c r="C7385">
        <v>89701.111099999995</v>
      </c>
    </row>
    <row r="7386" spans="1:3" x14ac:dyDescent="0.3">
      <c r="A7386" t="s">
        <v>15235</v>
      </c>
      <c r="B7386" t="s">
        <v>565</v>
      </c>
      <c r="C7386">
        <v>88333.333299999998</v>
      </c>
    </row>
    <row r="7387" spans="1:3" x14ac:dyDescent="0.3">
      <c r="A7387" t="s">
        <v>15235</v>
      </c>
      <c r="B7387" t="s">
        <v>910</v>
      </c>
      <c r="C7387">
        <v>84500</v>
      </c>
    </row>
    <row r="7388" spans="1:3" x14ac:dyDescent="0.3">
      <c r="A7388" t="s">
        <v>15235</v>
      </c>
      <c r="B7388" t="s">
        <v>929</v>
      </c>
      <c r="C7388">
        <v>83500</v>
      </c>
    </row>
    <row r="7389" spans="1:3" x14ac:dyDescent="0.3">
      <c r="A7389" t="s">
        <v>15235</v>
      </c>
      <c r="B7389" t="s">
        <v>136</v>
      </c>
      <c r="C7389">
        <v>81150</v>
      </c>
    </row>
    <row r="7390" spans="1:3" x14ac:dyDescent="0.3">
      <c r="A7390" t="s">
        <v>15235</v>
      </c>
      <c r="B7390" t="s">
        <v>428</v>
      </c>
      <c r="C7390">
        <v>79700.6875</v>
      </c>
    </row>
    <row r="7391" spans="1:3" x14ac:dyDescent="0.3">
      <c r="A7391" t="s">
        <v>15235</v>
      </c>
      <c r="B7391" t="s">
        <v>475</v>
      </c>
      <c r="C7391">
        <v>77954.166700000002</v>
      </c>
    </row>
    <row r="7392" spans="1:3" x14ac:dyDescent="0.3">
      <c r="A7392" t="s">
        <v>15235</v>
      </c>
      <c r="B7392" t="s">
        <v>772</v>
      </c>
      <c r="C7392">
        <v>76000</v>
      </c>
    </row>
    <row r="7393" spans="1:3" x14ac:dyDescent="0.3">
      <c r="A7393" t="s">
        <v>15235</v>
      </c>
      <c r="B7393" t="s">
        <v>444</v>
      </c>
      <c r="C7393">
        <v>75000</v>
      </c>
    </row>
    <row r="7394" spans="1:3" x14ac:dyDescent="0.3">
      <c r="A7394" t="s">
        <v>15235</v>
      </c>
      <c r="B7394" t="s">
        <v>941</v>
      </c>
      <c r="C7394">
        <v>74000</v>
      </c>
    </row>
    <row r="7395" spans="1:3" x14ac:dyDescent="0.3">
      <c r="A7395" t="s">
        <v>15235</v>
      </c>
      <c r="B7395" t="s">
        <v>401</v>
      </c>
      <c r="C7395">
        <v>70904.5</v>
      </c>
    </row>
    <row r="7396" spans="1:3" x14ac:dyDescent="0.3">
      <c r="A7396" t="s">
        <v>15235</v>
      </c>
      <c r="B7396" t="s">
        <v>863</v>
      </c>
      <c r="C7396">
        <v>64890</v>
      </c>
    </row>
    <row r="7397" spans="1:3" x14ac:dyDescent="0.3">
      <c r="A7397" t="s">
        <v>15235</v>
      </c>
      <c r="B7397" t="s">
        <v>643</v>
      </c>
      <c r="C7397">
        <v>63000</v>
      </c>
    </row>
    <row r="7398" spans="1:3" x14ac:dyDescent="0.3">
      <c r="A7398" t="s">
        <v>15235</v>
      </c>
      <c r="B7398" t="s">
        <v>879</v>
      </c>
      <c r="C7398">
        <v>60000</v>
      </c>
    </row>
    <row r="7399" spans="1:3" x14ac:dyDescent="0.3">
      <c r="A7399" t="s">
        <v>15235</v>
      </c>
      <c r="B7399" t="s">
        <v>278</v>
      </c>
      <c r="C7399">
        <v>58771.428599999999</v>
      </c>
    </row>
    <row r="7400" spans="1:3" x14ac:dyDescent="0.3">
      <c r="A7400" t="s">
        <v>15235</v>
      </c>
      <c r="B7400" t="s">
        <v>77</v>
      </c>
      <c r="C7400">
        <v>57840</v>
      </c>
    </row>
    <row r="7401" spans="1:3" x14ac:dyDescent="0.3">
      <c r="A7401" t="s">
        <v>15235</v>
      </c>
      <c r="B7401" t="s">
        <v>282</v>
      </c>
      <c r="C7401">
        <v>54693.333299999998</v>
      </c>
    </row>
    <row r="7402" spans="1:3" x14ac:dyDescent="0.3">
      <c r="A7402" t="s">
        <v>15235</v>
      </c>
      <c r="B7402" t="s">
        <v>114</v>
      </c>
      <c r="C7402">
        <v>54285</v>
      </c>
    </row>
    <row r="7403" spans="1:3" x14ac:dyDescent="0.3">
      <c r="A7403" t="s">
        <v>15235</v>
      </c>
      <c r="B7403" t="s">
        <v>824</v>
      </c>
      <c r="C7403">
        <v>51260</v>
      </c>
    </row>
    <row r="7404" spans="1:3" x14ac:dyDescent="0.3">
      <c r="A7404" t="s">
        <v>15235</v>
      </c>
      <c r="B7404" t="s">
        <v>813</v>
      </c>
      <c r="C7404">
        <v>50333.333299999998</v>
      </c>
    </row>
    <row r="7405" spans="1:3" x14ac:dyDescent="0.3">
      <c r="A7405" t="s">
        <v>15235</v>
      </c>
      <c r="B7405" t="s">
        <v>569</v>
      </c>
      <c r="C7405">
        <v>50250</v>
      </c>
    </row>
    <row r="7406" spans="1:3" x14ac:dyDescent="0.3">
      <c r="A7406" t="s">
        <v>15235</v>
      </c>
      <c r="B7406" t="s">
        <v>317</v>
      </c>
      <c r="C7406">
        <v>48000</v>
      </c>
    </row>
    <row r="7407" spans="1:3" x14ac:dyDescent="0.3">
      <c r="A7407" t="s">
        <v>15235</v>
      </c>
      <c r="B7407" t="s">
        <v>617</v>
      </c>
      <c r="C7407">
        <v>46859.199999999997</v>
      </c>
    </row>
    <row r="7408" spans="1:3" x14ac:dyDescent="0.3">
      <c r="A7408" t="s">
        <v>15235</v>
      </c>
      <c r="B7408" t="s">
        <v>509</v>
      </c>
      <c r="C7408">
        <v>45000</v>
      </c>
    </row>
    <row r="7409" spans="1:3" x14ac:dyDescent="0.3">
      <c r="A7409" t="s">
        <v>15235</v>
      </c>
      <c r="B7409" t="s">
        <v>719</v>
      </c>
      <c r="C7409">
        <v>44900</v>
      </c>
    </row>
    <row r="7410" spans="1:3" x14ac:dyDescent="0.3">
      <c r="A7410" t="s">
        <v>15235</v>
      </c>
      <c r="B7410" t="s">
        <v>514</v>
      </c>
      <c r="C7410">
        <v>16500</v>
      </c>
    </row>
    <row r="7411" spans="1:3" x14ac:dyDescent="0.3">
      <c r="A7411" t="s">
        <v>15236</v>
      </c>
      <c r="B7411" t="s">
        <v>428</v>
      </c>
      <c r="C7411">
        <v>90000</v>
      </c>
    </row>
    <row r="7412" spans="1:3" x14ac:dyDescent="0.3">
      <c r="A7412" t="s">
        <v>15237</v>
      </c>
      <c r="B7412" t="s">
        <v>187</v>
      </c>
      <c r="C7412">
        <v>170000</v>
      </c>
    </row>
    <row r="7413" spans="1:3" x14ac:dyDescent="0.3">
      <c r="A7413" t="s">
        <v>15238</v>
      </c>
      <c r="B7413" t="s">
        <v>278</v>
      </c>
      <c r="C7413">
        <v>32000</v>
      </c>
    </row>
    <row r="7414" spans="1:3" x14ac:dyDescent="0.3">
      <c r="A7414" t="s">
        <v>15239</v>
      </c>
      <c r="B7414" t="s">
        <v>652</v>
      </c>
      <c r="C7414">
        <v>53000</v>
      </c>
    </row>
    <row r="7415" spans="1:3" x14ac:dyDescent="0.3">
      <c r="A7415" t="s">
        <v>15240</v>
      </c>
      <c r="B7415" t="s">
        <v>401</v>
      </c>
      <c r="C7415">
        <v>75000</v>
      </c>
    </row>
    <row r="7416" spans="1:3" x14ac:dyDescent="0.3">
      <c r="A7416" t="s">
        <v>15240</v>
      </c>
      <c r="B7416" t="s">
        <v>20</v>
      </c>
      <c r="C7416">
        <v>45760</v>
      </c>
    </row>
    <row r="7417" spans="1:3" x14ac:dyDescent="0.3">
      <c r="A7417" t="s">
        <v>15241</v>
      </c>
      <c r="B7417" t="s">
        <v>929</v>
      </c>
      <c r="C7417">
        <v>55000</v>
      </c>
    </row>
    <row r="7418" spans="1:3" x14ac:dyDescent="0.3">
      <c r="A7418" t="s">
        <v>15242</v>
      </c>
      <c r="B7418" t="s">
        <v>824</v>
      </c>
      <c r="C7418">
        <v>160000</v>
      </c>
    </row>
    <row r="7419" spans="1:3" x14ac:dyDescent="0.3">
      <c r="A7419" t="s">
        <v>15243</v>
      </c>
      <c r="B7419" t="s">
        <v>787</v>
      </c>
      <c r="C7419">
        <v>58500</v>
      </c>
    </row>
    <row r="7420" spans="1:3" x14ac:dyDescent="0.3">
      <c r="A7420" t="s">
        <v>15244</v>
      </c>
      <c r="B7420" t="s">
        <v>719</v>
      </c>
      <c r="C7420">
        <v>57500</v>
      </c>
    </row>
    <row r="7421" spans="1:3" x14ac:dyDescent="0.3">
      <c r="A7421" t="s">
        <v>15245</v>
      </c>
      <c r="B7421" t="s">
        <v>824</v>
      </c>
      <c r="C7421">
        <v>54000</v>
      </c>
    </row>
    <row r="7422" spans="1:3" x14ac:dyDescent="0.3">
      <c r="A7422" t="s">
        <v>15246</v>
      </c>
      <c r="B7422" t="s">
        <v>278</v>
      </c>
      <c r="C7422">
        <v>74500</v>
      </c>
    </row>
    <row r="7423" spans="1:3" x14ac:dyDescent="0.3">
      <c r="A7423" t="s">
        <v>15246</v>
      </c>
      <c r="B7423" t="s">
        <v>565</v>
      </c>
      <c r="C7423">
        <v>72000</v>
      </c>
    </row>
    <row r="7424" spans="1:3" x14ac:dyDescent="0.3">
      <c r="A7424" t="s">
        <v>15246</v>
      </c>
      <c r="B7424" t="s">
        <v>929</v>
      </c>
      <c r="C7424">
        <v>44720</v>
      </c>
    </row>
    <row r="7425" spans="1:3" x14ac:dyDescent="0.3">
      <c r="A7425" t="s">
        <v>15247</v>
      </c>
      <c r="B7425" t="s">
        <v>772</v>
      </c>
      <c r="C7425">
        <v>60000</v>
      </c>
    </row>
    <row r="7426" spans="1:3" x14ac:dyDescent="0.3">
      <c r="A7426" t="s">
        <v>15248</v>
      </c>
      <c r="B7426" t="s">
        <v>307</v>
      </c>
      <c r="C7426">
        <v>165000</v>
      </c>
    </row>
    <row r="7427" spans="1:3" x14ac:dyDescent="0.3">
      <c r="A7427" t="s">
        <v>15249</v>
      </c>
      <c r="B7427" t="s">
        <v>187</v>
      </c>
      <c r="C7427">
        <v>144000</v>
      </c>
    </row>
    <row r="7428" spans="1:3" x14ac:dyDescent="0.3">
      <c r="A7428" t="s">
        <v>15249</v>
      </c>
      <c r="B7428" t="s">
        <v>617</v>
      </c>
      <c r="C7428">
        <v>55000</v>
      </c>
    </row>
    <row r="7429" spans="1:3" x14ac:dyDescent="0.3">
      <c r="A7429" t="s">
        <v>15250</v>
      </c>
      <c r="B7429" t="s">
        <v>22</v>
      </c>
      <c r="C7429">
        <v>81000</v>
      </c>
    </row>
    <row r="7430" spans="1:3" x14ac:dyDescent="0.3">
      <c r="A7430" t="s">
        <v>15250</v>
      </c>
      <c r="B7430" t="s">
        <v>20</v>
      </c>
      <c r="C7430">
        <v>42000</v>
      </c>
    </row>
    <row r="7431" spans="1:3" x14ac:dyDescent="0.3">
      <c r="A7431" t="s">
        <v>15250</v>
      </c>
      <c r="B7431" t="s">
        <v>278</v>
      </c>
      <c r="C7431">
        <v>41000</v>
      </c>
    </row>
    <row r="7432" spans="1:3" x14ac:dyDescent="0.3">
      <c r="A7432" t="s">
        <v>15251</v>
      </c>
      <c r="B7432" t="s">
        <v>187</v>
      </c>
      <c r="C7432">
        <v>112697.561</v>
      </c>
    </row>
    <row r="7433" spans="1:3" x14ac:dyDescent="0.3">
      <c r="A7433" t="s">
        <v>15251</v>
      </c>
      <c r="B7433" t="s">
        <v>565</v>
      </c>
      <c r="C7433">
        <v>100666.6667</v>
      </c>
    </row>
    <row r="7434" spans="1:3" x14ac:dyDescent="0.3">
      <c r="A7434" t="s">
        <v>15251</v>
      </c>
      <c r="B7434" t="s">
        <v>824</v>
      </c>
      <c r="C7434">
        <v>100000</v>
      </c>
    </row>
    <row r="7435" spans="1:3" x14ac:dyDescent="0.3">
      <c r="A7435" t="s">
        <v>15251</v>
      </c>
      <c r="B7435" t="s">
        <v>307</v>
      </c>
      <c r="C7435">
        <v>96702.142900000006</v>
      </c>
    </row>
    <row r="7436" spans="1:3" x14ac:dyDescent="0.3">
      <c r="A7436" t="s">
        <v>15251</v>
      </c>
      <c r="B7436" t="s">
        <v>941</v>
      </c>
      <c r="C7436">
        <v>94940</v>
      </c>
    </row>
    <row r="7437" spans="1:3" x14ac:dyDescent="0.3">
      <c r="A7437" t="s">
        <v>15251</v>
      </c>
      <c r="B7437" t="s">
        <v>136</v>
      </c>
      <c r="C7437">
        <v>92156.111099999995</v>
      </c>
    </row>
    <row r="7438" spans="1:3" x14ac:dyDescent="0.3">
      <c r="A7438" t="s">
        <v>15251</v>
      </c>
      <c r="B7438" t="s">
        <v>579</v>
      </c>
      <c r="C7438">
        <v>90000</v>
      </c>
    </row>
    <row r="7439" spans="1:3" x14ac:dyDescent="0.3">
      <c r="A7439" t="s">
        <v>15251</v>
      </c>
      <c r="B7439" t="s">
        <v>794</v>
      </c>
      <c r="C7439">
        <v>90000</v>
      </c>
    </row>
    <row r="7440" spans="1:3" x14ac:dyDescent="0.3">
      <c r="A7440" t="s">
        <v>15251</v>
      </c>
      <c r="B7440" t="s">
        <v>929</v>
      </c>
      <c r="C7440">
        <v>83700</v>
      </c>
    </row>
    <row r="7441" spans="1:3" x14ac:dyDescent="0.3">
      <c r="A7441" t="s">
        <v>15251</v>
      </c>
      <c r="B7441" t="s">
        <v>508</v>
      </c>
      <c r="C7441">
        <v>83333.333299999998</v>
      </c>
    </row>
    <row r="7442" spans="1:3" x14ac:dyDescent="0.3">
      <c r="A7442" t="s">
        <v>15251</v>
      </c>
      <c r="B7442" t="s">
        <v>428</v>
      </c>
      <c r="C7442">
        <v>83226.304300000003</v>
      </c>
    </row>
    <row r="7443" spans="1:3" x14ac:dyDescent="0.3">
      <c r="A7443" t="s">
        <v>15251</v>
      </c>
      <c r="B7443" t="s">
        <v>401</v>
      </c>
      <c r="C7443">
        <v>82309</v>
      </c>
    </row>
    <row r="7444" spans="1:3" x14ac:dyDescent="0.3">
      <c r="A7444" t="s">
        <v>15251</v>
      </c>
      <c r="B7444" t="s">
        <v>20</v>
      </c>
      <c r="C7444">
        <v>81136.5</v>
      </c>
    </row>
    <row r="7445" spans="1:3" x14ac:dyDescent="0.3">
      <c r="A7445" t="s">
        <v>15251</v>
      </c>
      <c r="B7445" t="s">
        <v>629</v>
      </c>
      <c r="C7445">
        <v>80000</v>
      </c>
    </row>
    <row r="7446" spans="1:3" x14ac:dyDescent="0.3">
      <c r="A7446" t="s">
        <v>15251</v>
      </c>
      <c r="B7446" t="s">
        <v>569</v>
      </c>
      <c r="C7446">
        <v>79700</v>
      </c>
    </row>
    <row r="7447" spans="1:3" x14ac:dyDescent="0.3">
      <c r="A7447" t="s">
        <v>15251</v>
      </c>
      <c r="B7447" t="s">
        <v>719</v>
      </c>
      <c r="C7447">
        <v>73993</v>
      </c>
    </row>
    <row r="7448" spans="1:3" x14ac:dyDescent="0.3">
      <c r="A7448" t="s">
        <v>15251</v>
      </c>
      <c r="B7448" t="s">
        <v>303</v>
      </c>
      <c r="C7448">
        <v>73000</v>
      </c>
    </row>
    <row r="7449" spans="1:3" x14ac:dyDescent="0.3">
      <c r="A7449" t="s">
        <v>15251</v>
      </c>
      <c r="B7449" t="s">
        <v>308</v>
      </c>
      <c r="C7449">
        <v>73000</v>
      </c>
    </row>
    <row r="7450" spans="1:3" x14ac:dyDescent="0.3">
      <c r="A7450" t="s">
        <v>15251</v>
      </c>
      <c r="B7450" t="s">
        <v>617</v>
      </c>
      <c r="C7450">
        <v>57650.526299999998</v>
      </c>
    </row>
    <row r="7451" spans="1:3" x14ac:dyDescent="0.3">
      <c r="A7451" t="s">
        <v>15251</v>
      </c>
      <c r="B7451" t="s">
        <v>813</v>
      </c>
      <c r="C7451">
        <v>57500</v>
      </c>
    </row>
    <row r="7452" spans="1:3" x14ac:dyDescent="0.3">
      <c r="A7452" t="s">
        <v>15251</v>
      </c>
      <c r="B7452" t="s">
        <v>475</v>
      </c>
      <c r="C7452">
        <v>57000</v>
      </c>
    </row>
    <row r="7453" spans="1:3" x14ac:dyDescent="0.3">
      <c r="A7453" t="s">
        <v>15251</v>
      </c>
      <c r="B7453" t="s">
        <v>732</v>
      </c>
      <c r="C7453">
        <v>55000</v>
      </c>
    </row>
    <row r="7454" spans="1:3" x14ac:dyDescent="0.3">
      <c r="A7454" t="s">
        <v>15251</v>
      </c>
      <c r="B7454" t="s">
        <v>278</v>
      </c>
      <c r="C7454">
        <v>53307.783799999997</v>
      </c>
    </row>
    <row r="7455" spans="1:3" x14ac:dyDescent="0.3">
      <c r="A7455" t="s">
        <v>15251</v>
      </c>
      <c r="B7455" t="s">
        <v>519</v>
      </c>
      <c r="C7455">
        <v>52000</v>
      </c>
    </row>
    <row r="7456" spans="1:3" x14ac:dyDescent="0.3">
      <c r="A7456" t="s">
        <v>15251</v>
      </c>
      <c r="B7456" t="s">
        <v>451</v>
      </c>
      <c r="C7456">
        <v>49500</v>
      </c>
    </row>
    <row r="7457" spans="1:3" x14ac:dyDescent="0.3">
      <c r="A7457" t="s">
        <v>15251</v>
      </c>
      <c r="B7457" t="s">
        <v>444</v>
      </c>
      <c r="C7457">
        <v>47666.666700000002</v>
      </c>
    </row>
    <row r="7458" spans="1:3" x14ac:dyDescent="0.3">
      <c r="A7458" t="s">
        <v>15251</v>
      </c>
      <c r="B7458" t="s">
        <v>549</v>
      </c>
      <c r="C7458">
        <v>45000</v>
      </c>
    </row>
    <row r="7459" spans="1:3" x14ac:dyDescent="0.3">
      <c r="A7459" t="s">
        <v>15251</v>
      </c>
      <c r="B7459" t="s">
        <v>528</v>
      </c>
      <c r="C7459">
        <v>43800</v>
      </c>
    </row>
    <row r="7460" spans="1:3" x14ac:dyDescent="0.3">
      <c r="A7460" t="s">
        <v>15251</v>
      </c>
      <c r="B7460" t="s">
        <v>705</v>
      </c>
      <c r="C7460">
        <v>43500</v>
      </c>
    </row>
    <row r="7461" spans="1:3" x14ac:dyDescent="0.3">
      <c r="A7461" t="s">
        <v>15251</v>
      </c>
      <c r="B7461" t="s">
        <v>787</v>
      </c>
      <c r="C7461">
        <v>43000</v>
      </c>
    </row>
    <row r="7462" spans="1:3" x14ac:dyDescent="0.3">
      <c r="A7462" t="s">
        <v>15251</v>
      </c>
      <c r="B7462" t="s">
        <v>282</v>
      </c>
      <c r="C7462">
        <v>42405.833299999998</v>
      </c>
    </row>
    <row r="7463" spans="1:3" x14ac:dyDescent="0.3">
      <c r="A7463" t="s">
        <v>15251</v>
      </c>
      <c r="B7463" t="s">
        <v>863</v>
      </c>
      <c r="C7463">
        <v>42375</v>
      </c>
    </row>
    <row r="7464" spans="1:3" x14ac:dyDescent="0.3">
      <c r="A7464" t="s">
        <v>15251</v>
      </c>
      <c r="B7464" t="s">
        <v>772</v>
      </c>
      <c r="C7464">
        <v>41750</v>
      </c>
    </row>
    <row r="7465" spans="1:3" x14ac:dyDescent="0.3">
      <c r="A7465" t="s">
        <v>15251</v>
      </c>
      <c r="B7465" t="s">
        <v>77</v>
      </c>
      <c r="C7465">
        <v>40000</v>
      </c>
    </row>
    <row r="7466" spans="1:3" x14ac:dyDescent="0.3">
      <c r="A7466" t="s">
        <v>15251</v>
      </c>
      <c r="B7466" t="s">
        <v>937</v>
      </c>
      <c r="C7466">
        <v>36000</v>
      </c>
    </row>
    <row r="7467" spans="1:3" x14ac:dyDescent="0.3">
      <c r="A7467" t="s">
        <v>15251</v>
      </c>
      <c r="B7467" t="s">
        <v>656</v>
      </c>
      <c r="C7467">
        <v>25000</v>
      </c>
    </row>
    <row r="7468" spans="1:3" x14ac:dyDescent="0.3">
      <c r="A7468" t="s">
        <v>15252</v>
      </c>
      <c r="B7468" t="s">
        <v>20</v>
      </c>
      <c r="C7468">
        <v>107000</v>
      </c>
    </row>
    <row r="7469" spans="1:3" x14ac:dyDescent="0.3">
      <c r="A7469" t="s">
        <v>15253</v>
      </c>
      <c r="B7469" t="s">
        <v>187</v>
      </c>
      <c r="C7469">
        <v>120000</v>
      </c>
    </row>
    <row r="7470" spans="1:3" x14ac:dyDescent="0.3">
      <c r="A7470" t="s">
        <v>15253</v>
      </c>
      <c r="B7470" t="s">
        <v>20</v>
      </c>
      <c r="C7470">
        <v>28000</v>
      </c>
    </row>
    <row r="7471" spans="1:3" x14ac:dyDescent="0.3">
      <c r="A7471" t="s">
        <v>15254</v>
      </c>
      <c r="B7471" t="s">
        <v>617</v>
      </c>
      <c r="C7471">
        <v>40000</v>
      </c>
    </row>
    <row r="7472" spans="1:3" x14ac:dyDescent="0.3">
      <c r="A7472" t="s">
        <v>15255</v>
      </c>
      <c r="B7472" t="s">
        <v>307</v>
      </c>
      <c r="C7472">
        <v>120700</v>
      </c>
    </row>
    <row r="7473" spans="1:3" x14ac:dyDescent="0.3">
      <c r="A7473" t="s">
        <v>15255</v>
      </c>
      <c r="B7473" t="s">
        <v>401</v>
      </c>
      <c r="C7473">
        <v>91000</v>
      </c>
    </row>
    <row r="7474" spans="1:3" x14ac:dyDescent="0.3">
      <c r="A7474" t="s">
        <v>15255</v>
      </c>
      <c r="B7474" t="s">
        <v>772</v>
      </c>
      <c r="C7474">
        <v>56660</v>
      </c>
    </row>
    <row r="7475" spans="1:3" x14ac:dyDescent="0.3">
      <c r="A7475" t="s">
        <v>15256</v>
      </c>
      <c r="B7475" t="s">
        <v>187</v>
      </c>
      <c r="C7475">
        <v>167000</v>
      </c>
    </row>
    <row r="7476" spans="1:3" x14ac:dyDescent="0.3">
      <c r="A7476" t="s">
        <v>15257</v>
      </c>
      <c r="B7476" t="s">
        <v>307</v>
      </c>
      <c r="C7476">
        <v>107000</v>
      </c>
    </row>
    <row r="7477" spans="1:3" x14ac:dyDescent="0.3">
      <c r="A7477" t="s">
        <v>15258</v>
      </c>
      <c r="B7477" t="s">
        <v>20</v>
      </c>
      <c r="C7477">
        <v>119000</v>
      </c>
    </row>
    <row r="7478" spans="1:3" x14ac:dyDescent="0.3">
      <c r="A7478" t="s">
        <v>15258</v>
      </c>
      <c r="B7478" t="s">
        <v>187</v>
      </c>
      <c r="C7478">
        <v>116200</v>
      </c>
    </row>
    <row r="7479" spans="1:3" x14ac:dyDescent="0.3">
      <c r="A7479" t="s">
        <v>15258</v>
      </c>
      <c r="B7479" t="s">
        <v>136</v>
      </c>
      <c r="C7479">
        <v>90000</v>
      </c>
    </row>
    <row r="7480" spans="1:3" x14ac:dyDescent="0.3">
      <c r="A7480" t="s">
        <v>15258</v>
      </c>
      <c r="B7480" t="s">
        <v>941</v>
      </c>
      <c r="C7480">
        <v>90000</v>
      </c>
    </row>
    <row r="7481" spans="1:3" x14ac:dyDescent="0.3">
      <c r="A7481" t="s">
        <v>15258</v>
      </c>
      <c r="B7481" t="s">
        <v>282</v>
      </c>
      <c r="C7481">
        <v>70000</v>
      </c>
    </row>
    <row r="7482" spans="1:3" x14ac:dyDescent="0.3">
      <c r="A7482" t="s">
        <v>15258</v>
      </c>
      <c r="B7482" t="s">
        <v>428</v>
      </c>
      <c r="C7482">
        <v>69750</v>
      </c>
    </row>
    <row r="7483" spans="1:3" x14ac:dyDescent="0.3">
      <c r="A7483" t="s">
        <v>15258</v>
      </c>
      <c r="B7483" t="s">
        <v>519</v>
      </c>
      <c r="C7483">
        <v>54062.5</v>
      </c>
    </row>
    <row r="7484" spans="1:3" x14ac:dyDescent="0.3">
      <c r="A7484" t="s">
        <v>15258</v>
      </c>
      <c r="B7484" t="s">
        <v>772</v>
      </c>
      <c r="C7484">
        <v>51000</v>
      </c>
    </row>
    <row r="7485" spans="1:3" x14ac:dyDescent="0.3">
      <c r="A7485" t="s">
        <v>15258</v>
      </c>
      <c r="B7485" t="s">
        <v>278</v>
      </c>
      <c r="C7485">
        <v>41600</v>
      </c>
    </row>
    <row r="7486" spans="1:3" x14ac:dyDescent="0.3">
      <c r="A7486" t="s">
        <v>15258</v>
      </c>
      <c r="B7486" t="s">
        <v>514</v>
      </c>
      <c r="C7486">
        <v>40206</v>
      </c>
    </row>
    <row r="7487" spans="1:3" x14ac:dyDescent="0.3">
      <c r="A7487" t="s">
        <v>15258</v>
      </c>
      <c r="B7487" t="s">
        <v>401</v>
      </c>
      <c r="C7487">
        <v>38000</v>
      </c>
    </row>
    <row r="7488" spans="1:3" x14ac:dyDescent="0.3">
      <c r="A7488" t="s">
        <v>15259</v>
      </c>
      <c r="B7488" t="s">
        <v>198</v>
      </c>
      <c r="C7488">
        <v>150000</v>
      </c>
    </row>
    <row r="7489" spans="1:3" x14ac:dyDescent="0.3">
      <c r="A7489" t="s">
        <v>15260</v>
      </c>
      <c r="B7489" t="s">
        <v>187</v>
      </c>
      <c r="C7489">
        <v>155000</v>
      </c>
    </row>
    <row r="7490" spans="1:3" x14ac:dyDescent="0.3">
      <c r="A7490" t="s">
        <v>15260</v>
      </c>
      <c r="B7490" t="s">
        <v>508</v>
      </c>
      <c r="C7490">
        <v>33000</v>
      </c>
    </row>
    <row r="7491" spans="1:3" x14ac:dyDescent="0.3">
      <c r="A7491" t="s">
        <v>15261</v>
      </c>
      <c r="B7491" t="s">
        <v>20</v>
      </c>
      <c r="C7491">
        <v>65000</v>
      </c>
    </row>
    <row r="7492" spans="1:3" x14ac:dyDescent="0.3">
      <c r="A7492" t="s">
        <v>15262</v>
      </c>
      <c r="B7492" t="s">
        <v>401</v>
      </c>
      <c r="C7492">
        <v>63000</v>
      </c>
    </row>
    <row r="7493" spans="1:3" x14ac:dyDescent="0.3">
      <c r="A7493" t="s">
        <v>15262</v>
      </c>
      <c r="B7493" t="s">
        <v>278</v>
      </c>
      <c r="C7493">
        <v>52500</v>
      </c>
    </row>
    <row r="7494" spans="1:3" x14ac:dyDescent="0.3">
      <c r="A7494" t="s">
        <v>15263</v>
      </c>
      <c r="B7494" t="s">
        <v>401</v>
      </c>
      <c r="C7494">
        <v>53000</v>
      </c>
    </row>
    <row r="7495" spans="1:3" x14ac:dyDescent="0.3">
      <c r="A7495" t="s">
        <v>15263</v>
      </c>
      <c r="B7495" t="s">
        <v>719</v>
      </c>
      <c r="C7495">
        <v>49000</v>
      </c>
    </row>
    <row r="7496" spans="1:3" x14ac:dyDescent="0.3">
      <c r="A7496" t="s">
        <v>15263</v>
      </c>
      <c r="B7496" t="s">
        <v>508</v>
      </c>
      <c r="C7496">
        <v>31000</v>
      </c>
    </row>
    <row r="7497" spans="1:3" x14ac:dyDescent="0.3">
      <c r="A7497" t="s">
        <v>15264</v>
      </c>
      <c r="B7497" t="s">
        <v>813</v>
      </c>
      <c r="C7497">
        <v>29000</v>
      </c>
    </row>
    <row r="7498" spans="1:3" x14ac:dyDescent="0.3">
      <c r="A7498" t="s">
        <v>15265</v>
      </c>
      <c r="B7498" t="s">
        <v>307</v>
      </c>
      <c r="C7498">
        <v>100000</v>
      </c>
    </row>
    <row r="7499" spans="1:3" x14ac:dyDescent="0.3">
      <c r="A7499" t="s">
        <v>15266</v>
      </c>
      <c r="B7499" t="s">
        <v>565</v>
      </c>
      <c r="C7499">
        <v>90000</v>
      </c>
    </row>
    <row r="7500" spans="1:3" x14ac:dyDescent="0.3">
      <c r="A7500" t="s">
        <v>15266</v>
      </c>
      <c r="B7500" t="s">
        <v>187</v>
      </c>
      <c r="C7500">
        <v>85000</v>
      </c>
    </row>
    <row r="7501" spans="1:3" x14ac:dyDescent="0.3">
      <c r="A7501" t="s">
        <v>15267</v>
      </c>
      <c r="B7501" t="s">
        <v>617</v>
      </c>
      <c r="C7501">
        <v>40</v>
      </c>
    </row>
    <row r="7502" spans="1:3" x14ac:dyDescent="0.3">
      <c r="A7502" t="s">
        <v>15268</v>
      </c>
      <c r="B7502" t="s">
        <v>824</v>
      </c>
      <c r="C7502">
        <v>105000</v>
      </c>
    </row>
    <row r="7503" spans="1:3" x14ac:dyDescent="0.3">
      <c r="A7503" t="s">
        <v>15269</v>
      </c>
      <c r="B7503" t="s">
        <v>508</v>
      </c>
      <c r="C7503">
        <v>191513</v>
      </c>
    </row>
    <row r="7504" spans="1:3" x14ac:dyDescent="0.3">
      <c r="A7504" t="s">
        <v>15269</v>
      </c>
      <c r="B7504" t="s">
        <v>617</v>
      </c>
      <c r="C7504">
        <v>118450</v>
      </c>
    </row>
    <row r="7505" spans="1:3" x14ac:dyDescent="0.3">
      <c r="A7505" t="s">
        <v>15269</v>
      </c>
      <c r="B7505" t="s">
        <v>824</v>
      </c>
      <c r="C7505">
        <v>101500</v>
      </c>
    </row>
    <row r="7506" spans="1:3" x14ac:dyDescent="0.3">
      <c r="A7506" t="s">
        <v>15269</v>
      </c>
      <c r="B7506" t="s">
        <v>307</v>
      </c>
      <c r="C7506">
        <v>96000</v>
      </c>
    </row>
    <row r="7507" spans="1:3" x14ac:dyDescent="0.3">
      <c r="A7507" t="s">
        <v>15270</v>
      </c>
      <c r="B7507" t="s">
        <v>941</v>
      </c>
      <c r="C7507">
        <v>159000</v>
      </c>
    </row>
    <row r="7508" spans="1:3" x14ac:dyDescent="0.3">
      <c r="A7508" t="s">
        <v>15270</v>
      </c>
      <c r="B7508" t="s">
        <v>565</v>
      </c>
      <c r="C7508">
        <v>140000</v>
      </c>
    </row>
    <row r="7509" spans="1:3" x14ac:dyDescent="0.3">
      <c r="A7509" t="s">
        <v>15270</v>
      </c>
      <c r="B7509" t="s">
        <v>307</v>
      </c>
      <c r="C7509">
        <v>84663.4</v>
      </c>
    </row>
    <row r="7510" spans="1:3" x14ac:dyDescent="0.3">
      <c r="A7510" t="s">
        <v>15270</v>
      </c>
      <c r="B7510" t="s">
        <v>863</v>
      </c>
      <c r="C7510">
        <v>71000</v>
      </c>
    </row>
    <row r="7511" spans="1:3" x14ac:dyDescent="0.3">
      <c r="A7511" t="s">
        <v>15270</v>
      </c>
      <c r="B7511" t="s">
        <v>428</v>
      </c>
      <c r="C7511">
        <v>45500</v>
      </c>
    </row>
    <row r="7512" spans="1:3" x14ac:dyDescent="0.3">
      <c r="A7512" t="s">
        <v>15270</v>
      </c>
      <c r="B7512" t="s">
        <v>282</v>
      </c>
      <c r="C7512">
        <v>44000</v>
      </c>
    </row>
    <row r="7513" spans="1:3" x14ac:dyDescent="0.3">
      <c r="A7513" t="s">
        <v>15270</v>
      </c>
      <c r="B7513" t="s">
        <v>813</v>
      </c>
      <c r="C7513">
        <v>31200</v>
      </c>
    </row>
    <row r="7514" spans="1:3" x14ac:dyDescent="0.3">
      <c r="A7514" t="s">
        <v>15270</v>
      </c>
      <c r="B7514" t="s">
        <v>401</v>
      </c>
      <c r="C7514">
        <v>27900</v>
      </c>
    </row>
    <row r="7515" spans="1:3" x14ac:dyDescent="0.3">
      <c r="A7515" t="s">
        <v>15270</v>
      </c>
      <c r="B7515" t="s">
        <v>772</v>
      </c>
      <c r="C7515">
        <v>18450</v>
      </c>
    </row>
    <row r="7516" spans="1:3" x14ac:dyDescent="0.3">
      <c r="A7516" t="s">
        <v>15271</v>
      </c>
      <c r="B7516" t="s">
        <v>813</v>
      </c>
      <c r="C7516">
        <v>21500</v>
      </c>
    </row>
    <row r="7517" spans="1:3" x14ac:dyDescent="0.3">
      <c r="A7517" t="s">
        <v>15272</v>
      </c>
      <c r="B7517" t="s">
        <v>307</v>
      </c>
      <c r="C7517">
        <v>175000</v>
      </c>
    </row>
    <row r="7518" spans="1:3" x14ac:dyDescent="0.3">
      <c r="A7518" t="s">
        <v>15272</v>
      </c>
      <c r="B7518" t="s">
        <v>428</v>
      </c>
      <c r="C7518">
        <v>89000</v>
      </c>
    </row>
    <row r="7519" spans="1:3" x14ac:dyDescent="0.3">
      <c r="A7519" t="s">
        <v>15272</v>
      </c>
      <c r="B7519" t="s">
        <v>617</v>
      </c>
      <c r="C7519">
        <v>82400</v>
      </c>
    </row>
    <row r="7520" spans="1:3" x14ac:dyDescent="0.3">
      <c r="A7520" t="s">
        <v>15273</v>
      </c>
      <c r="B7520" t="s">
        <v>428</v>
      </c>
      <c r="C7520">
        <v>24907</v>
      </c>
    </row>
    <row r="7521" spans="1:3" x14ac:dyDescent="0.3">
      <c r="A7521" t="s">
        <v>15274</v>
      </c>
      <c r="B7521" t="s">
        <v>187</v>
      </c>
      <c r="C7521">
        <v>60000</v>
      </c>
    </row>
    <row r="7522" spans="1:3" x14ac:dyDescent="0.3">
      <c r="A7522" t="s">
        <v>15274</v>
      </c>
      <c r="B7522" t="s">
        <v>475</v>
      </c>
      <c r="C7522">
        <v>60000</v>
      </c>
    </row>
    <row r="7523" spans="1:3" x14ac:dyDescent="0.3">
      <c r="A7523" t="s">
        <v>15274</v>
      </c>
      <c r="B7523" t="s">
        <v>401</v>
      </c>
      <c r="C7523">
        <v>59150</v>
      </c>
    </row>
    <row r="7524" spans="1:3" x14ac:dyDescent="0.3">
      <c r="A7524" t="s">
        <v>15274</v>
      </c>
      <c r="B7524" t="s">
        <v>428</v>
      </c>
      <c r="C7524">
        <v>30000</v>
      </c>
    </row>
    <row r="7525" spans="1:3" x14ac:dyDescent="0.3">
      <c r="A7525" t="s">
        <v>15274</v>
      </c>
      <c r="B7525" t="s">
        <v>282</v>
      </c>
      <c r="C7525">
        <v>38</v>
      </c>
    </row>
    <row r="7526" spans="1:3" x14ac:dyDescent="0.3">
      <c r="A7526" t="s">
        <v>15275</v>
      </c>
      <c r="B7526" t="s">
        <v>813</v>
      </c>
      <c r="C7526">
        <v>65000</v>
      </c>
    </row>
    <row r="7527" spans="1:3" x14ac:dyDescent="0.3">
      <c r="A7527" t="s">
        <v>15276</v>
      </c>
      <c r="B7527" t="s">
        <v>282</v>
      </c>
      <c r="C7527">
        <v>150000</v>
      </c>
    </row>
    <row r="7528" spans="1:3" x14ac:dyDescent="0.3">
      <c r="A7528" t="s">
        <v>15277</v>
      </c>
      <c r="B7528" t="s">
        <v>428</v>
      </c>
      <c r="C7528">
        <v>78000</v>
      </c>
    </row>
    <row r="7529" spans="1:3" x14ac:dyDescent="0.3">
      <c r="A7529" t="s">
        <v>15277</v>
      </c>
      <c r="B7529" t="s">
        <v>278</v>
      </c>
      <c r="C7529">
        <v>60000</v>
      </c>
    </row>
    <row r="7530" spans="1:3" x14ac:dyDescent="0.3">
      <c r="A7530" t="s">
        <v>15277</v>
      </c>
      <c r="B7530" t="s">
        <v>77</v>
      </c>
      <c r="C7530">
        <v>59000</v>
      </c>
    </row>
    <row r="7531" spans="1:3" x14ac:dyDescent="0.3">
      <c r="A7531" t="s">
        <v>15277</v>
      </c>
      <c r="B7531" t="s">
        <v>307</v>
      </c>
      <c r="C7531">
        <v>50835</v>
      </c>
    </row>
    <row r="7532" spans="1:3" x14ac:dyDescent="0.3">
      <c r="A7532" t="s">
        <v>15278</v>
      </c>
      <c r="B7532" t="s">
        <v>307</v>
      </c>
      <c r="C7532">
        <v>85000</v>
      </c>
    </row>
    <row r="7533" spans="1:3" x14ac:dyDescent="0.3">
      <c r="A7533" t="s">
        <v>15279</v>
      </c>
      <c r="B7533" t="s">
        <v>863</v>
      </c>
      <c r="C7533">
        <v>38875</v>
      </c>
    </row>
    <row r="7534" spans="1:3" x14ac:dyDescent="0.3">
      <c r="A7534" t="s">
        <v>15280</v>
      </c>
      <c r="B7534" t="s">
        <v>401</v>
      </c>
      <c r="C7534">
        <v>20019</v>
      </c>
    </row>
    <row r="7535" spans="1:3" x14ac:dyDescent="0.3">
      <c r="A7535" t="s">
        <v>15281</v>
      </c>
      <c r="B7535" t="s">
        <v>401</v>
      </c>
      <c r="C7535">
        <v>24100</v>
      </c>
    </row>
    <row r="7536" spans="1:3" x14ac:dyDescent="0.3">
      <c r="A7536" t="s">
        <v>15282</v>
      </c>
      <c r="B7536" t="s">
        <v>307</v>
      </c>
      <c r="C7536">
        <v>125000</v>
      </c>
    </row>
    <row r="7537" spans="1:3" x14ac:dyDescent="0.3">
      <c r="A7537" t="s">
        <v>15283</v>
      </c>
      <c r="B7537" t="s">
        <v>43</v>
      </c>
      <c r="C7537">
        <v>95000</v>
      </c>
    </row>
    <row r="7538" spans="1:3" x14ac:dyDescent="0.3">
      <c r="A7538" t="s">
        <v>15284</v>
      </c>
      <c r="B7538" t="s">
        <v>617</v>
      </c>
      <c r="C7538">
        <v>60000</v>
      </c>
    </row>
    <row r="7539" spans="1:3" x14ac:dyDescent="0.3">
      <c r="A7539" t="s">
        <v>15285</v>
      </c>
      <c r="B7539" t="s">
        <v>77</v>
      </c>
      <c r="C7539">
        <v>100000</v>
      </c>
    </row>
    <row r="7540" spans="1:3" x14ac:dyDescent="0.3">
      <c r="A7540" t="s">
        <v>15286</v>
      </c>
      <c r="B7540" t="s">
        <v>363</v>
      </c>
      <c r="C7540">
        <v>50960</v>
      </c>
    </row>
    <row r="7541" spans="1:3" x14ac:dyDescent="0.3">
      <c r="A7541" t="s">
        <v>15287</v>
      </c>
      <c r="B7541" t="s">
        <v>508</v>
      </c>
      <c r="C7541">
        <v>20000</v>
      </c>
    </row>
    <row r="7542" spans="1:3" x14ac:dyDescent="0.3">
      <c r="A7542" t="s">
        <v>15288</v>
      </c>
      <c r="B7542" t="s">
        <v>401</v>
      </c>
      <c r="C7542">
        <v>70000</v>
      </c>
    </row>
    <row r="7543" spans="1:3" x14ac:dyDescent="0.3">
      <c r="A7543" t="s">
        <v>15288</v>
      </c>
      <c r="B7543" t="s">
        <v>20</v>
      </c>
      <c r="C7543">
        <v>65000</v>
      </c>
    </row>
    <row r="7544" spans="1:3" x14ac:dyDescent="0.3">
      <c r="A7544" t="s">
        <v>15288</v>
      </c>
      <c r="B7544" t="s">
        <v>282</v>
      </c>
      <c r="C7544">
        <v>44100</v>
      </c>
    </row>
    <row r="7545" spans="1:3" x14ac:dyDescent="0.3">
      <c r="A7545" t="s">
        <v>15288</v>
      </c>
      <c r="B7545" t="s">
        <v>772</v>
      </c>
      <c r="C7545">
        <v>38000</v>
      </c>
    </row>
    <row r="7546" spans="1:3" x14ac:dyDescent="0.3">
      <c r="A7546" t="s">
        <v>15289</v>
      </c>
      <c r="B7546" t="s">
        <v>401</v>
      </c>
      <c r="C7546">
        <v>44000</v>
      </c>
    </row>
    <row r="7547" spans="1:3" x14ac:dyDescent="0.3">
      <c r="A7547" t="s">
        <v>15290</v>
      </c>
      <c r="B7547" t="s">
        <v>565</v>
      </c>
      <c r="C7547">
        <v>90000</v>
      </c>
    </row>
    <row r="7548" spans="1:3" x14ac:dyDescent="0.3">
      <c r="A7548" t="s">
        <v>15290</v>
      </c>
      <c r="B7548" t="s">
        <v>307</v>
      </c>
      <c r="C7548">
        <v>58000</v>
      </c>
    </row>
    <row r="7549" spans="1:3" x14ac:dyDescent="0.3">
      <c r="A7549" t="s">
        <v>15291</v>
      </c>
      <c r="B7549" t="s">
        <v>136</v>
      </c>
      <c r="C7549">
        <v>65000</v>
      </c>
    </row>
    <row r="7550" spans="1:3" x14ac:dyDescent="0.3">
      <c r="A7550" t="s">
        <v>15291</v>
      </c>
      <c r="B7550" t="s">
        <v>282</v>
      </c>
      <c r="C7550">
        <v>54389</v>
      </c>
    </row>
    <row r="7551" spans="1:3" x14ac:dyDescent="0.3">
      <c r="A7551" t="s">
        <v>15292</v>
      </c>
      <c r="B7551" t="s">
        <v>617</v>
      </c>
      <c r="C7551">
        <v>47840</v>
      </c>
    </row>
    <row r="7552" spans="1:3" x14ac:dyDescent="0.3">
      <c r="A7552" t="s">
        <v>15293</v>
      </c>
      <c r="B7552" t="s">
        <v>625</v>
      </c>
      <c r="C7552">
        <v>41000</v>
      </c>
    </row>
    <row r="7553" spans="1:3" x14ac:dyDescent="0.3">
      <c r="A7553" t="s">
        <v>15294</v>
      </c>
      <c r="B7553" t="s">
        <v>22</v>
      </c>
      <c r="C7553">
        <v>159500</v>
      </c>
    </row>
    <row r="7554" spans="1:3" x14ac:dyDescent="0.3">
      <c r="A7554" t="s">
        <v>15294</v>
      </c>
      <c r="B7554" t="s">
        <v>865</v>
      </c>
      <c r="C7554">
        <v>140350</v>
      </c>
    </row>
    <row r="7555" spans="1:3" x14ac:dyDescent="0.3">
      <c r="A7555" t="s">
        <v>15294</v>
      </c>
      <c r="B7555" t="s">
        <v>58</v>
      </c>
      <c r="C7555">
        <v>125000</v>
      </c>
    </row>
    <row r="7556" spans="1:3" x14ac:dyDescent="0.3">
      <c r="A7556" t="s">
        <v>15294</v>
      </c>
      <c r="B7556" t="s">
        <v>569</v>
      </c>
      <c r="C7556">
        <v>119133.3333</v>
      </c>
    </row>
    <row r="7557" spans="1:3" x14ac:dyDescent="0.3">
      <c r="A7557" t="s">
        <v>15294</v>
      </c>
      <c r="B7557" t="s">
        <v>728</v>
      </c>
      <c r="C7557">
        <v>118000</v>
      </c>
    </row>
    <row r="7558" spans="1:3" x14ac:dyDescent="0.3">
      <c r="A7558" t="s">
        <v>15294</v>
      </c>
      <c r="B7558" t="s">
        <v>260</v>
      </c>
      <c r="C7558">
        <v>117500</v>
      </c>
    </row>
    <row r="7559" spans="1:3" x14ac:dyDescent="0.3">
      <c r="A7559" t="s">
        <v>15294</v>
      </c>
      <c r="B7559" t="s">
        <v>707</v>
      </c>
      <c r="C7559">
        <v>115000</v>
      </c>
    </row>
    <row r="7560" spans="1:3" x14ac:dyDescent="0.3">
      <c r="A7560" t="s">
        <v>15294</v>
      </c>
      <c r="B7560" t="s">
        <v>187</v>
      </c>
      <c r="C7560">
        <v>110641.96430000001</v>
      </c>
    </row>
    <row r="7561" spans="1:3" x14ac:dyDescent="0.3">
      <c r="A7561" t="s">
        <v>15294</v>
      </c>
      <c r="B7561" t="s">
        <v>67</v>
      </c>
      <c r="C7561">
        <v>105000</v>
      </c>
    </row>
    <row r="7562" spans="1:3" x14ac:dyDescent="0.3">
      <c r="A7562" t="s">
        <v>15294</v>
      </c>
      <c r="B7562" t="s">
        <v>356</v>
      </c>
      <c r="C7562">
        <v>100000</v>
      </c>
    </row>
    <row r="7563" spans="1:3" x14ac:dyDescent="0.3">
      <c r="A7563" t="s">
        <v>15294</v>
      </c>
      <c r="B7563" t="s">
        <v>514</v>
      </c>
      <c r="C7563">
        <v>95000</v>
      </c>
    </row>
    <row r="7564" spans="1:3" x14ac:dyDescent="0.3">
      <c r="A7564" t="s">
        <v>15294</v>
      </c>
      <c r="B7564" t="s">
        <v>321</v>
      </c>
      <c r="C7564">
        <v>94120</v>
      </c>
    </row>
    <row r="7565" spans="1:3" x14ac:dyDescent="0.3">
      <c r="A7565" t="s">
        <v>15294</v>
      </c>
      <c r="B7565" t="s">
        <v>895</v>
      </c>
      <c r="C7565">
        <v>93000</v>
      </c>
    </row>
    <row r="7566" spans="1:3" x14ac:dyDescent="0.3">
      <c r="A7566" t="s">
        <v>15294</v>
      </c>
      <c r="B7566" t="s">
        <v>136</v>
      </c>
      <c r="C7566">
        <v>90457.142900000006</v>
      </c>
    </row>
    <row r="7567" spans="1:3" x14ac:dyDescent="0.3">
      <c r="A7567" t="s">
        <v>15294</v>
      </c>
      <c r="B7567" t="s">
        <v>307</v>
      </c>
      <c r="C7567">
        <v>89386.818199999994</v>
      </c>
    </row>
    <row r="7568" spans="1:3" x14ac:dyDescent="0.3">
      <c r="A7568" t="s">
        <v>15294</v>
      </c>
      <c r="B7568" t="s">
        <v>772</v>
      </c>
      <c r="C7568">
        <v>87180</v>
      </c>
    </row>
    <row r="7569" spans="1:3" x14ac:dyDescent="0.3">
      <c r="A7569" t="s">
        <v>15294</v>
      </c>
      <c r="B7569" t="s">
        <v>43</v>
      </c>
      <c r="C7569">
        <v>83000</v>
      </c>
    </row>
    <row r="7570" spans="1:3" x14ac:dyDescent="0.3">
      <c r="A7570" t="s">
        <v>15294</v>
      </c>
      <c r="B7570" t="s">
        <v>428</v>
      </c>
      <c r="C7570">
        <v>82928.0435</v>
      </c>
    </row>
    <row r="7571" spans="1:3" x14ac:dyDescent="0.3">
      <c r="A7571" t="s">
        <v>15294</v>
      </c>
      <c r="B7571" t="s">
        <v>747</v>
      </c>
      <c r="C7571">
        <v>81500</v>
      </c>
    </row>
    <row r="7572" spans="1:3" x14ac:dyDescent="0.3">
      <c r="A7572" t="s">
        <v>15294</v>
      </c>
      <c r="B7572" t="s">
        <v>565</v>
      </c>
      <c r="C7572">
        <v>81497.2258</v>
      </c>
    </row>
    <row r="7573" spans="1:3" x14ac:dyDescent="0.3">
      <c r="A7573" t="s">
        <v>15294</v>
      </c>
      <c r="B7573" t="s">
        <v>401</v>
      </c>
      <c r="C7573">
        <v>81364.388900000005</v>
      </c>
    </row>
    <row r="7574" spans="1:3" x14ac:dyDescent="0.3">
      <c r="A7574" t="s">
        <v>15294</v>
      </c>
      <c r="B7574" t="s">
        <v>20</v>
      </c>
      <c r="C7574">
        <v>78620.185200000007</v>
      </c>
    </row>
    <row r="7575" spans="1:3" x14ac:dyDescent="0.3">
      <c r="A7575" t="s">
        <v>15294</v>
      </c>
      <c r="B7575" t="s">
        <v>508</v>
      </c>
      <c r="C7575">
        <v>78155.652199999997</v>
      </c>
    </row>
    <row r="7576" spans="1:3" x14ac:dyDescent="0.3">
      <c r="A7576" t="s">
        <v>15294</v>
      </c>
      <c r="B7576" t="s">
        <v>945</v>
      </c>
      <c r="C7576">
        <v>76693</v>
      </c>
    </row>
    <row r="7577" spans="1:3" x14ac:dyDescent="0.3">
      <c r="A7577" t="s">
        <v>15294</v>
      </c>
      <c r="B7577" t="s">
        <v>444</v>
      </c>
      <c r="C7577">
        <v>73014.285699999993</v>
      </c>
    </row>
    <row r="7578" spans="1:3" x14ac:dyDescent="0.3">
      <c r="A7578" t="s">
        <v>15294</v>
      </c>
      <c r="B7578" t="s">
        <v>475</v>
      </c>
      <c r="C7578">
        <v>72657.3125</v>
      </c>
    </row>
    <row r="7579" spans="1:3" x14ac:dyDescent="0.3">
      <c r="A7579" t="s">
        <v>15294</v>
      </c>
      <c r="B7579" t="s">
        <v>941</v>
      </c>
      <c r="C7579">
        <v>72594.285699999993</v>
      </c>
    </row>
    <row r="7580" spans="1:3" x14ac:dyDescent="0.3">
      <c r="A7580" t="s">
        <v>15294</v>
      </c>
      <c r="B7580" t="s">
        <v>824</v>
      </c>
      <c r="C7580">
        <v>71200</v>
      </c>
    </row>
    <row r="7581" spans="1:3" x14ac:dyDescent="0.3">
      <c r="A7581" t="s">
        <v>15294</v>
      </c>
      <c r="B7581" t="s">
        <v>164</v>
      </c>
      <c r="C7581">
        <v>69826</v>
      </c>
    </row>
    <row r="7582" spans="1:3" x14ac:dyDescent="0.3">
      <c r="A7582" t="s">
        <v>15294</v>
      </c>
      <c r="B7582" t="s">
        <v>929</v>
      </c>
      <c r="C7582">
        <v>66708.571400000001</v>
      </c>
    </row>
    <row r="7583" spans="1:3" x14ac:dyDescent="0.3">
      <c r="A7583" t="s">
        <v>15294</v>
      </c>
      <c r="B7583" t="s">
        <v>528</v>
      </c>
      <c r="C7583">
        <v>65500</v>
      </c>
    </row>
    <row r="7584" spans="1:3" x14ac:dyDescent="0.3">
      <c r="A7584" t="s">
        <v>15294</v>
      </c>
      <c r="B7584" t="s">
        <v>278</v>
      </c>
      <c r="C7584">
        <v>65411.947399999997</v>
      </c>
    </row>
    <row r="7585" spans="1:3" x14ac:dyDescent="0.3">
      <c r="A7585" t="s">
        <v>15294</v>
      </c>
      <c r="B7585" t="s">
        <v>77</v>
      </c>
      <c r="C7585">
        <v>65016.666700000002</v>
      </c>
    </row>
    <row r="7586" spans="1:3" x14ac:dyDescent="0.3">
      <c r="A7586" t="s">
        <v>15294</v>
      </c>
      <c r="B7586" t="s">
        <v>770</v>
      </c>
      <c r="C7586">
        <v>65000</v>
      </c>
    </row>
    <row r="7587" spans="1:3" x14ac:dyDescent="0.3">
      <c r="A7587" t="s">
        <v>15294</v>
      </c>
      <c r="B7587" t="s">
        <v>719</v>
      </c>
      <c r="C7587">
        <v>63830</v>
      </c>
    </row>
    <row r="7588" spans="1:3" x14ac:dyDescent="0.3">
      <c r="A7588" t="s">
        <v>15294</v>
      </c>
      <c r="B7588" t="s">
        <v>617</v>
      </c>
      <c r="C7588">
        <v>63492.580600000001</v>
      </c>
    </row>
    <row r="7589" spans="1:3" x14ac:dyDescent="0.3">
      <c r="A7589" t="s">
        <v>15294</v>
      </c>
      <c r="B7589" t="s">
        <v>351</v>
      </c>
      <c r="C7589">
        <v>62000</v>
      </c>
    </row>
    <row r="7590" spans="1:3" x14ac:dyDescent="0.3">
      <c r="A7590" t="s">
        <v>15294</v>
      </c>
      <c r="B7590" t="s">
        <v>146</v>
      </c>
      <c r="C7590">
        <v>60000</v>
      </c>
    </row>
    <row r="7591" spans="1:3" x14ac:dyDescent="0.3">
      <c r="A7591" t="s">
        <v>15294</v>
      </c>
      <c r="B7591" t="s">
        <v>813</v>
      </c>
      <c r="C7591">
        <v>59662.222199999997</v>
      </c>
    </row>
    <row r="7592" spans="1:3" x14ac:dyDescent="0.3">
      <c r="A7592" t="s">
        <v>15294</v>
      </c>
      <c r="B7592" t="s">
        <v>863</v>
      </c>
      <c r="C7592">
        <v>59314.2857</v>
      </c>
    </row>
    <row r="7593" spans="1:3" x14ac:dyDescent="0.3">
      <c r="A7593" t="s">
        <v>15294</v>
      </c>
      <c r="B7593" t="s">
        <v>308</v>
      </c>
      <c r="C7593">
        <v>59000</v>
      </c>
    </row>
    <row r="7594" spans="1:3" x14ac:dyDescent="0.3">
      <c r="A7594" t="s">
        <v>15294</v>
      </c>
      <c r="B7594" t="s">
        <v>282</v>
      </c>
      <c r="C7594">
        <v>58605.5</v>
      </c>
    </row>
    <row r="7595" spans="1:3" x14ac:dyDescent="0.3">
      <c r="A7595" t="s">
        <v>15294</v>
      </c>
      <c r="B7595" t="s">
        <v>186</v>
      </c>
      <c r="C7595">
        <v>54313</v>
      </c>
    </row>
    <row r="7596" spans="1:3" x14ac:dyDescent="0.3">
      <c r="A7596" t="s">
        <v>15294</v>
      </c>
      <c r="B7596" t="s">
        <v>288</v>
      </c>
      <c r="C7596">
        <v>48500</v>
      </c>
    </row>
    <row r="7597" spans="1:3" x14ac:dyDescent="0.3">
      <c r="A7597" t="s">
        <v>15294</v>
      </c>
      <c r="B7597" t="s">
        <v>12</v>
      </c>
      <c r="C7597">
        <v>48000</v>
      </c>
    </row>
    <row r="7598" spans="1:3" x14ac:dyDescent="0.3">
      <c r="A7598" t="s">
        <v>15294</v>
      </c>
      <c r="B7598" t="s">
        <v>144</v>
      </c>
      <c r="C7598">
        <v>46800</v>
      </c>
    </row>
    <row r="7599" spans="1:3" x14ac:dyDescent="0.3">
      <c r="A7599" t="s">
        <v>15294</v>
      </c>
      <c r="B7599" t="s">
        <v>787</v>
      </c>
      <c r="C7599">
        <v>40300</v>
      </c>
    </row>
    <row r="7600" spans="1:3" x14ac:dyDescent="0.3">
      <c r="A7600" t="s">
        <v>15294</v>
      </c>
      <c r="B7600" t="s">
        <v>234</v>
      </c>
      <c r="C7600">
        <v>39456</v>
      </c>
    </row>
    <row r="7601" spans="1:3" x14ac:dyDescent="0.3">
      <c r="A7601" t="s">
        <v>15294</v>
      </c>
      <c r="B7601" t="s">
        <v>76</v>
      </c>
      <c r="C7601">
        <v>39000</v>
      </c>
    </row>
    <row r="7602" spans="1:3" x14ac:dyDescent="0.3">
      <c r="A7602" t="s">
        <v>15294</v>
      </c>
      <c r="B7602" t="s">
        <v>639</v>
      </c>
      <c r="C7602">
        <v>37000</v>
      </c>
    </row>
    <row r="7603" spans="1:3" x14ac:dyDescent="0.3">
      <c r="A7603" t="s">
        <v>15295</v>
      </c>
      <c r="B7603" t="s">
        <v>278</v>
      </c>
      <c r="C7603">
        <v>90000</v>
      </c>
    </row>
    <row r="7604" spans="1:3" x14ac:dyDescent="0.3">
      <c r="A7604" t="s">
        <v>15295</v>
      </c>
      <c r="B7604" t="s">
        <v>569</v>
      </c>
      <c r="C7604">
        <v>50000</v>
      </c>
    </row>
    <row r="7605" spans="1:3" x14ac:dyDescent="0.3">
      <c r="A7605" t="s">
        <v>15296</v>
      </c>
      <c r="B7605" t="s">
        <v>187</v>
      </c>
      <c r="C7605">
        <v>130000</v>
      </c>
    </row>
    <row r="7606" spans="1:3" x14ac:dyDescent="0.3">
      <c r="A7606" t="s">
        <v>15297</v>
      </c>
      <c r="B7606" t="s">
        <v>617</v>
      </c>
      <c r="C7606">
        <v>36280</v>
      </c>
    </row>
    <row r="7607" spans="1:3" x14ac:dyDescent="0.3">
      <c r="A7607" t="s">
        <v>15298</v>
      </c>
      <c r="B7607" t="s">
        <v>299</v>
      </c>
      <c r="C7607">
        <v>132999</v>
      </c>
    </row>
    <row r="7608" spans="1:3" x14ac:dyDescent="0.3">
      <c r="A7608" t="s">
        <v>15298</v>
      </c>
      <c r="B7608" t="s">
        <v>136</v>
      </c>
      <c r="C7608">
        <v>65000</v>
      </c>
    </row>
    <row r="7609" spans="1:3" x14ac:dyDescent="0.3">
      <c r="A7609" t="s">
        <v>15298</v>
      </c>
      <c r="B7609" t="s">
        <v>508</v>
      </c>
      <c r="C7609">
        <v>63000</v>
      </c>
    </row>
    <row r="7610" spans="1:3" x14ac:dyDescent="0.3">
      <c r="A7610" t="s">
        <v>15298</v>
      </c>
      <c r="B7610" t="s">
        <v>475</v>
      </c>
      <c r="C7610">
        <v>62000</v>
      </c>
    </row>
    <row r="7611" spans="1:3" x14ac:dyDescent="0.3">
      <c r="A7611" t="s">
        <v>15299</v>
      </c>
      <c r="B7611" t="s">
        <v>136</v>
      </c>
      <c r="C7611">
        <v>100000</v>
      </c>
    </row>
    <row r="7612" spans="1:3" x14ac:dyDescent="0.3">
      <c r="A7612" t="s">
        <v>15300</v>
      </c>
      <c r="B7612" t="s">
        <v>401</v>
      </c>
      <c r="C7612">
        <v>63000</v>
      </c>
    </row>
    <row r="7613" spans="1:3" x14ac:dyDescent="0.3">
      <c r="A7613" t="s">
        <v>15301</v>
      </c>
      <c r="B7613" t="s">
        <v>58</v>
      </c>
      <c r="C7613">
        <v>60000</v>
      </c>
    </row>
    <row r="7614" spans="1:3" x14ac:dyDescent="0.3">
      <c r="A7614" t="s">
        <v>15301</v>
      </c>
      <c r="B7614" t="s">
        <v>941</v>
      </c>
      <c r="C7614">
        <v>50000</v>
      </c>
    </row>
    <row r="7615" spans="1:3" x14ac:dyDescent="0.3">
      <c r="A7615" t="s">
        <v>15302</v>
      </c>
      <c r="B7615" t="s">
        <v>187</v>
      </c>
      <c r="C7615">
        <v>142666.6667</v>
      </c>
    </row>
    <row r="7616" spans="1:3" x14ac:dyDescent="0.3">
      <c r="A7616" t="s">
        <v>15302</v>
      </c>
      <c r="B7616" t="s">
        <v>929</v>
      </c>
      <c r="C7616">
        <v>142000</v>
      </c>
    </row>
    <row r="7617" spans="1:3" x14ac:dyDescent="0.3">
      <c r="A7617" t="s">
        <v>15302</v>
      </c>
      <c r="B7617" t="s">
        <v>565</v>
      </c>
      <c r="C7617">
        <v>81333.333299999998</v>
      </c>
    </row>
    <row r="7618" spans="1:3" x14ac:dyDescent="0.3">
      <c r="A7618" t="s">
        <v>15302</v>
      </c>
      <c r="B7618" t="s">
        <v>474</v>
      </c>
      <c r="C7618">
        <v>80000</v>
      </c>
    </row>
    <row r="7619" spans="1:3" x14ac:dyDescent="0.3">
      <c r="A7619" t="s">
        <v>15302</v>
      </c>
      <c r="B7619" t="s">
        <v>428</v>
      </c>
      <c r="C7619">
        <v>65000</v>
      </c>
    </row>
    <row r="7620" spans="1:3" x14ac:dyDescent="0.3">
      <c r="A7620" t="s">
        <v>15302</v>
      </c>
      <c r="B7620" t="s">
        <v>307</v>
      </c>
      <c r="C7620">
        <v>50689</v>
      </c>
    </row>
    <row r="7621" spans="1:3" x14ac:dyDescent="0.3">
      <c r="A7621" t="s">
        <v>15302</v>
      </c>
      <c r="B7621" t="s">
        <v>617</v>
      </c>
      <c r="C7621">
        <v>50000</v>
      </c>
    </row>
    <row r="7622" spans="1:3" x14ac:dyDescent="0.3">
      <c r="A7622" t="s">
        <v>15303</v>
      </c>
      <c r="B7622" t="s">
        <v>428</v>
      </c>
      <c r="C7622">
        <v>93000</v>
      </c>
    </row>
    <row r="7623" spans="1:3" x14ac:dyDescent="0.3">
      <c r="A7623" t="s">
        <v>15304</v>
      </c>
      <c r="B7623" t="s">
        <v>565</v>
      </c>
      <c r="C7623">
        <v>98000</v>
      </c>
    </row>
    <row r="7624" spans="1:3" x14ac:dyDescent="0.3">
      <c r="A7624" t="s">
        <v>15304</v>
      </c>
      <c r="B7624" t="s">
        <v>428</v>
      </c>
      <c r="C7624">
        <v>60000</v>
      </c>
    </row>
    <row r="7625" spans="1:3" x14ac:dyDescent="0.3">
      <c r="A7625" t="s">
        <v>15305</v>
      </c>
      <c r="B7625" t="s">
        <v>20</v>
      </c>
      <c r="C7625">
        <v>72000</v>
      </c>
    </row>
    <row r="7626" spans="1:3" x14ac:dyDescent="0.3">
      <c r="A7626" t="s">
        <v>15306</v>
      </c>
      <c r="B7626" t="s">
        <v>813</v>
      </c>
      <c r="C7626">
        <v>30000</v>
      </c>
    </row>
    <row r="7627" spans="1:3" x14ac:dyDescent="0.3">
      <c r="A7627" t="s">
        <v>15307</v>
      </c>
      <c r="B7627" t="s">
        <v>307</v>
      </c>
      <c r="C7627">
        <v>134167.5</v>
      </c>
    </row>
    <row r="7628" spans="1:3" x14ac:dyDescent="0.3">
      <c r="A7628" t="s">
        <v>15307</v>
      </c>
      <c r="B7628" t="s">
        <v>401</v>
      </c>
      <c r="C7628">
        <v>113000</v>
      </c>
    </row>
    <row r="7629" spans="1:3" x14ac:dyDescent="0.3">
      <c r="A7629" t="s">
        <v>15307</v>
      </c>
      <c r="B7629" t="s">
        <v>187</v>
      </c>
      <c r="C7629">
        <v>68666.666700000002</v>
      </c>
    </row>
    <row r="7630" spans="1:3" x14ac:dyDescent="0.3">
      <c r="A7630" t="s">
        <v>15307</v>
      </c>
      <c r="B7630" t="s">
        <v>824</v>
      </c>
      <c r="C7630">
        <v>61000</v>
      </c>
    </row>
    <row r="7631" spans="1:3" x14ac:dyDescent="0.3">
      <c r="A7631" t="s">
        <v>15307</v>
      </c>
      <c r="B7631" t="s">
        <v>617</v>
      </c>
      <c r="C7631">
        <v>44850</v>
      </c>
    </row>
    <row r="7632" spans="1:3" x14ac:dyDescent="0.3">
      <c r="A7632" t="s">
        <v>15307</v>
      </c>
      <c r="B7632" t="s">
        <v>20</v>
      </c>
      <c r="C7632">
        <v>42000</v>
      </c>
    </row>
    <row r="7633" spans="1:3" x14ac:dyDescent="0.3">
      <c r="A7633" t="s">
        <v>15307</v>
      </c>
      <c r="B7633" t="s">
        <v>43</v>
      </c>
      <c r="C7633">
        <v>30000</v>
      </c>
    </row>
    <row r="7634" spans="1:3" x14ac:dyDescent="0.3">
      <c r="A7634" t="s">
        <v>15307</v>
      </c>
      <c r="B7634" t="s">
        <v>863</v>
      </c>
      <c r="C7634">
        <v>25000</v>
      </c>
    </row>
    <row r="7635" spans="1:3" x14ac:dyDescent="0.3">
      <c r="A7635" t="s">
        <v>15307</v>
      </c>
      <c r="B7635" t="s">
        <v>941</v>
      </c>
      <c r="C7635">
        <v>23000</v>
      </c>
    </row>
    <row r="7636" spans="1:3" x14ac:dyDescent="0.3">
      <c r="A7636" t="s">
        <v>15308</v>
      </c>
      <c r="B7636" t="s">
        <v>307</v>
      </c>
      <c r="C7636">
        <v>73000</v>
      </c>
    </row>
    <row r="7637" spans="1:3" x14ac:dyDescent="0.3">
      <c r="A7637" t="s">
        <v>15309</v>
      </c>
      <c r="B7637" t="s">
        <v>20</v>
      </c>
      <c r="C7637">
        <v>21000</v>
      </c>
    </row>
    <row r="7638" spans="1:3" x14ac:dyDescent="0.3">
      <c r="A7638" t="s">
        <v>15310</v>
      </c>
      <c r="B7638" t="s">
        <v>187</v>
      </c>
      <c r="C7638">
        <v>135200</v>
      </c>
    </row>
    <row r="7639" spans="1:3" x14ac:dyDescent="0.3">
      <c r="A7639" t="s">
        <v>15311</v>
      </c>
      <c r="B7639" t="s">
        <v>719</v>
      </c>
      <c r="C7639">
        <v>125000</v>
      </c>
    </row>
    <row r="7640" spans="1:3" x14ac:dyDescent="0.3">
      <c r="A7640" t="s">
        <v>15311</v>
      </c>
      <c r="B7640" t="s">
        <v>20</v>
      </c>
      <c r="C7640">
        <v>105000</v>
      </c>
    </row>
    <row r="7641" spans="1:3" x14ac:dyDescent="0.3">
      <c r="A7641" t="s">
        <v>15312</v>
      </c>
      <c r="B7641" t="s">
        <v>187</v>
      </c>
      <c r="C7641">
        <v>101000</v>
      </c>
    </row>
    <row r="7642" spans="1:3" x14ac:dyDescent="0.3">
      <c r="A7642" t="s">
        <v>15312</v>
      </c>
      <c r="B7642" t="s">
        <v>278</v>
      </c>
      <c r="C7642">
        <v>62000</v>
      </c>
    </row>
    <row r="7643" spans="1:3" x14ac:dyDescent="0.3">
      <c r="A7643" t="s">
        <v>15313</v>
      </c>
      <c r="B7643" t="s">
        <v>282</v>
      </c>
      <c r="C7643">
        <v>99745</v>
      </c>
    </row>
    <row r="7644" spans="1:3" x14ac:dyDescent="0.3">
      <c r="A7644" t="s">
        <v>15313</v>
      </c>
      <c r="B7644" t="s">
        <v>43</v>
      </c>
      <c r="C7644">
        <v>52000</v>
      </c>
    </row>
    <row r="7645" spans="1:3" x14ac:dyDescent="0.3">
      <c r="A7645" t="s">
        <v>15314</v>
      </c>
      <c r="B7645" t="s">
        <v>187</v>
      </c>
      <c r="C7645">
        <v>138000</v>
      </c>
    </row>
    <row r="7646" spans="1:3" x14ac:dyDescent="0.3">
      <c r="A7646" t="s">
        <v>15314</v>
      </c>
      <c r="B7646" t="s">
        <v>428</v>
      </c>
      <c r="C7646">
        <v>117500</v>
      </c>
    </row>
    <row r="7647" spans="1:3" x14ac:dyDescent="0.3">
      <c r="A7647" t="s">
        <v>15314</v>
      </c>
      <c r="B7647" t="s">
        <v>20</v>
      </c>
      <c r="C7647">
        <v>64172</v>
      </c>
    </row>
    <row r="7648" spans="1:3" x14ac:dyDescent="0.3">
      <c r="A7648" t="s">
        <v>15314</v>
      </c>
      <c r="B7648" t="s">
        <v>278</v>
      </c>
      <c r="C7648">
        <v>60750</v>
      </c>
    </row>
    <row r="7649" spans="1:3" x14ac:dyDescent="0.3">
      <c r="A7649" t="s">
        <v>15314</v>
      </c>
      <c r="B7649" t="s">
        <v>617</v>
      </c>
      <c r="C7649">
        <v>57117</v>
      </c>
    </row>
    <row r="7650" spans="1:3" x14ac:dyDescent="0.3">
      <c r="A7650" t="s">
        <v>15314</v>
      </c>
      <c r="B7650" t="s">
        <v>444</v>
      </c>
      <c r="C7650">
        <v>49000</v>
      </c>
    </row>
    <row r="7651" spans="1:3" x14ac:dyDescent="0.3">
      <c r="A7651" t="s">
        <v>15315</v>
      </c>
      <c r="B7651" t="s">
        <v>74</v>
      </c>
      <c r="C7651">
        <v>62271</v>
      </c>
    </row>
    <row r="7652" spans="1:3" x14ac:dyDescent="0.3">
      <c r="A7652" t="s">
        <v>15316</v>
      </c>
      <c r="B7652" t="s">
        <v>401</v>
      </c>
      <c r="C7652">
        <v>76360</v>
      </c>
    </row>
    <row r="7653" spans="1:3" x14ac:dyDescent="0.3">
      <c r="A7653" t="s">
        <v>15317</v>
      </c>
      <c r="B7653" t="s">
        <v>282</v>
      </c>
      <c r="C7653">
        <v>47000</v>
      </c>
    </row>
    <row r="7654" spans="1:3" x14ac:dyDescent="0.3">
      <c r="A7654" t="s">
        <v>15318</v>
      </c>
      <c r="B7654" t="s">
        <v>136</v>
      </c>
      <c r="C7654">
        <v>37200</v>
      </c>
    </row>
    <row r="7655" spans="1:3" x14ac:dyDescent="0.3">
      <c r="A7655" t="s">
        <v>15319</v>
      </c>
      <c r="B7655" t="s">
        <v>772</v>
      </c>
      <c r="C7655">
        <v>42000</v>
      </c>
    </row>
    <row r="7656" spans="1:3" x14ac:dyDescent="0.3">
      <c r="A7656" t="s">
        <v>44</v>
      </c>
      <c r="B7656" t="s">
        <v>475</v>
      </c>
      <c r="C7656">
        <v>160000</v>
      </c>
    </row>
    <row r="7657" spans="1:3" x14ac:dyDescent="0.3">
      <c r="A7657" t="s">
        <v>44</v>
      </c>
      <c r="B7657" t="s">
        <v>565</v>
      </c>
      <c r="C7657">
        <v>145000</v>
      </c>
    </row>
    <row r="7658" spans="1:3" x14ac:dyDescent="0.3">
      <c r="A7658" t="s">
        <v>44</v>
      </c>
      <c r="B7658" t="s">
        <v>307</v>
      </c>
      <c r="C7658">
        <v>128500</v>
      </c>
    </row>
    <row r="7659" spans="1:3" x14ac:dyDescent="0.3">
      <c r="A7659" t="s">
        <v>44</v>
      </c>
      <c r="B7659" t="s">
        <v>544</v>
      </c>
      <c r="C7659">
        <v>111000</v>
      </c>
    </row>
    <row r="7660" spans="1:3" x14ac:dyDescent="0.3">
      <c r="A7660" t="s">
        <v>44</v>
      </c>
      <c r="B7660" t="s">
        <v>187</v>
      </c>
      <c r="C7660">
        <v>101500</v>
      </c>
    </row>
    <row r="7661" spans="1:3" x14ac:dyDescent="0.3">
      <c r="A7661" t="s">
        <v>44</v>
      </c>
      <c r="B7661" t="s">
        <v>569</v>
      </c>
      <c r="C7661">
        <v>100000</v>
      </c>
    </row>
    <row r="7662" spans="1:3" x14ac:dyDescent="0.3">
      <c r="A7662" t="s">
        <v>44</v>
      </c>
      <c r="B7662" t="s">
        <v>278</v>
      </c>
      <c r="C7662">
        <v>69543.75</v>
      </c>
    </row>
    <row r="7663" spans="1:3" x14ac:dyDescent="0.3">
      <c r="A7663" t="s">
        <v>44</v>
      </c>
      <c r="B7663" t="s">
        <v>282</v>
      </c>
      <c r="C7663">
        <v>67550</v>
      </c>
    </row>
    <row r="7664" spans="1:3" x14ac:dyDescent="0.3">
      <c r="A7664" t="s">
        <v>44</v>
      </c>
      <c r="B7664" t="s">
        <v>401</v>
      </c>
      <c r="C7664">
        <v>65450</v>
      </c>
    </row>
    <row r="7665" spans="1:3" x14ac:dyDescent="0.3">
      <c r="A7665" t="s">
        <v>44</v>
      </c>
      <c r="B7665" t="s">
        <v>20</v>
      </c>
      <c r="C7665">
        <v>61333.333299999998</v>
      </c>
    </row>
    <row r="7666" spans="1:3" x14ac:dyDescent="0.3">
      <c r="A7666" t="s">
        <v>44</v>
      </c>
      <c r="B7666" t="s">
        <v>731</v>
      </c>
      <c r="C7666">
        <v>54511</v>
      </c>
    </row>
    <row r="7667" spans="1:3" x14ac:dyDescent="0.3">
      <c r="A7667" t="s">
        <v>44</v>
      </c>
      <c r="B7667" t="s">
        <v>617</v>
      </c>
      <c r="C7667">
        <v>42333.333299999998</v>
      </c>
    </row>
    <row r="7668" spans="1:3" x14ac:dyDescent="0.3">
      <c r="A7668" t="s">
        <v>44</v>
      </c>
      <c r="B7668" t="s">
        <v>527</v>
      </c>
      <c r="C7668">
        <v>40830</v>
      </c>
    </row>
    <row r="7669" spans="1:3" x14ac:dyDescent="0.3">
      <c r="A7669" t="s">
        <v>15320</v>
      </c>
      <c r="B7669" t="s">
        <v>401</v>
      </c>
      <c r="C7669">
        <v>70000</v>
      </c>
    </row>
    <row r="7670" spans="1:3" x14ac:dyDescent="0.3">
      <c r="A7670" t="s">
        <v>15321</v>
      </c>
      <c r="B7670" t="s">
        <v>187</v>
      </c>
      <c r="C7670">
        <v>165000</v>
      </c>
    </row>
    <row r="7671" spans="1:3" x14ac:dyDescent="0.3">
      <c r="A7671" t="s">
        <v>15321</v>
      </c>
      <c r="B7671" t="s">
        <v>401</v>
      </c>
      <c r="C7671">
        <v>130000</v>
      </c>
    </row>
    <row r="7672" spans="1:3" x14ac:dyDescent="0.3">
      <c r="A7672" t="s">
        <v>15322</v>
      </c>
      <c r="B7672" t="s">
        <v>278</v>
      </c>
      <c r="C7672">
        <v>111900</v>
      </c>
    </row>
    <row r="7673" spans="1:3" x14ac:dyDescent="0.3">
      <c r="A7673" t="s">
        <v>15323</v>
      </c>
      <c r="B7673" t="s">
        <v>20</v>
      </c>
      <c r="C7673">
        <v>60000</v>
      </c>
    </row>
    <row r="7674" spans="1:3" x14ac:dyDescent="0.3">
      <c r="A7674" t="s">
        <v>15324</v>
      </c>
      <c r="B7674" t="s">
        <v>787</v>
      </c>
      <c r="C7674">
        <v>106000</v>
      </c>
    </row>
    <row r="7675" spans="1:3" x14ac:dyDescent="0.3">
      <c r="A7675" t="s">
        <v>15324</v>
      </c>
      <c r="B7675" t="s">
        <v>732</v>
      </c>
      <c r="C7675">
        <v>36000</v>
      </c>
    </row>
    <row r="7676" spans="1:3" x14ac:dyDescent="0.3">
      <c r="A7676" t="s">
        <v>15325</v>
      </c>
      <c r="B7676" t="s">
        <v>20</v>
      </c>
      <c r="C7676">
        <v>135000</v>
      </c>
    </row>
    <row r="7677" spans="1:3" x14ac:dyDescent="0.3">
      <c r="A7677" t="s">
        <v>15325</v>
      </c>
      <c r="B7677" t="s">
        <v>428</v>
      </c>
      <c r="C7677">
        <v>112945</v>
      </c>
    </row>
    <row r="7678" spans="1:3" x14ac:dyDescent="0.3">
      <c r="A7678" t="s">
        <v>15325</v>
      </c>
      <c r="B7678" t="s">
        <v>307</v>
      </c>
      <c r="C7678">
        <v>89500</v>
      </c>
    </row>
    <row r="7679" spans="1:3" x14ac:dyDescent="0.3">
      <c r="A7679" t="s">
        <v>15325</v>
      </c>
      <c r="B7679" t="s">
        <v>617</v>
      </c>
      <c r="C7679">
        <v>87500</v>
      </c>
    </row>
    <row r="7680" spans="1:3" x14ac:dyDescent="0.3">
      <c r="A7680" t="s">
        <v>15325</v>
      </c>
      <c r="B7680" t="s">
        <v>509</v>
      </c>
      <c r="C7680">
        <v>72612</v>
      </c>
    </row>
    <row r="7681" spans="1:3" x14ac:dyDescent="0.3">
      <c r="A7681" t="s">
        <v>15325</v>
      </c>
      <c r="B7681" t="s">
        <v>187</v>
      </c>
      <c r="C7681">
        <v>64400</v>
      </c>
    </row>
    <row r="7682" spans="1:3" x14ac:dyDescent="0.3">
      <c r="A7682" t="s">
        <v>15325</v>
      </c>
      <c r="B7682" t="s">
        <v>278</v>
      </c>
      <c r="C7682">
        <v>48500</v>
      </c>
    </row>
    <row r="7683" spans="1:3" x14ac:dyDescent="0.3">
      <c r="A7683" t="s">
        <v>15325</v>
      </c>
      <c r="B7683" t="s">
        <v>569</v>
      </c>
      <c r="C7683">
        <v>45000</v>
      </c>
    </row>
    <row r="7684" spans="1:3" x14ac:dyDescent="0.3">
      <c r="A7684" t="s">
        <v>15325</v>
      </c>
      <c r="B7684" t="s">
        <v>528</v>
      </c>
      <c r="C7684">
        <v>40000</v>
      </c>
    </row>
    <row r="7685" spans="1:3" x14ac:dyDescent="0.3">
      <c r="A7685" t="s">
        <v>15325</v>
      </c>
      <c r="B7685" t="s">
        <v>513</v>
      </c>
      <c r="C7685">
        <v>18500</v>
      </c>
    </row>
    <row r="7686" spans="1:3" x14ac:dyDescent="0.3">
      <c r="A7686" t="s">
        <v>15326</v>
      </c>
      <c r="B7686" t="s">
        <v>428</v>
      </c>
      <c r="C7686">
        <v>65188</v>
      </c>
    </row>
    <row r="7687" spans="1:3" x14ac:dyDescent="0.3">
      <c r="A7687" t="s">
        <v>15327</v>
      </c>
      <c r="B7687" t="s">
        <v>401</v>
      </c>
      <c r="C7687">
        <v>52000</v>
      </c>
    </row>
    <row r="7688" spans="1:3" x14ac:dyDescent="0.3">
      <c r="A7688" t="s">
        <v>15328</v>
      </c>
      <c r="B7688" t="s">
        <v>428</v>
      </c>
      <c r="C7688">
        <v>63000</v>
      </c>
    </row>
    <row r="7689" spans="1:3" x14ac:dyDescent="0.3">
      <c r="A7689" t="s">
        <v>15328</v>
      </c>
      <c r="B7689" t="s">
        <v>929</v>
      </c>
      <c r="C7689">
        <v>39666</v>
      </c>
    </row>
    <row r="7690" spans="1:3" x14ac:dyDescent="0.3">
      <c r="A7690" t="s">
        <v>15329</v>
      </c>
      <c r="B7690" t="s">
        <v>617</v>
      </c>
      <c r="C7690">
        <v>51000</v>
      </c>
    </row>
    <row r="7691" spans="1:3" x14ac:dyDescent="0.3">
      <c r="A7691" t="s">
        <v>15329</v>
      </c>
      <c r="B7691" t="s">
        <v>428</v>
      </c>
      <c r="C7691">
        <v>31500</v>
      </c>
    </row>
    <row r="7692" spans="1:3" x14ac:dyDescent="0.3">
      <c r="A7692" t="s">
        <v>15330</v>
      </c>
      <c r="B7692" t="s">
        <v>428</v>
      </c>
      <c r="C7692">
        <v>70000</v>
      </c>
    </row>
    <row r="7693" spans="1:3" x14ac:dyDescent="0.3">
      <c r="A7693" t="s">
        <v>15331</v>
      </c>
      <c r="B7693" t="s">
        <v>187</v>
      </c>
      <c r="C7693">
        <v>110184</v>
      </c>
    </row>
    <row r="7694" spans="1:3" x14ac:dyDescent="0.3">
      <c r="A7694" t="s">
        <v>15331</v>
      </c>
      <c r="B7694" t="s">
        <v>565</v>
      </c>
      <c r="C7694">
        <v>65000</v>
      </c>
    </row>
    <row r="7695" spans="1:3" x14ac:dyDescent="0.3">
      <c r="A7695" t="s">
        <v>15331</v>
      </c>
      <c r="B7695" t="s">
        <v>43</v>
      </c>
      <c r="C7695">
        <v>58303</v>
      </c>
    </row>
    <row r="7696" spans="1:3" x14ac:dyDescent="0.3">
      <c r="A7696" t="s">
        <v>15331</v>
      </c>
      <c r="B7696" t="s">
        <v>428</v>
      </c>
      <c r="C7696">
        <v>58000</v>
      </c>
    </row>
    <row r="7697" spans="1:3" x14ac:dyDescent="0.3">
      <c r="A7697" t="s">
        <v>15332</v>
      </c>
      <c r="B7697" t="s">
        <v>681</v>
      </c>
      <c r="C7697">
        <v>100000</v>
      </c>
    </row>
    <row r="7698" spans="1:3" x14ac:dyDescent="0.3">
      <c r="A7698" t="s">
        <v>15332</v>
      </c>
      <c r="B7698" t="s">
        <v>307</v>
      </c>
      <c r="C7698">
        <v>94693.75</v>
      </c>
    </row>
    <row r="7699" spans="1:3" x14ac:dyDescent="0.3">
      <c r="A7699" t="s">
        <v>15332</v>
      </c>
      <c r="B7699" t="s">
        <v>20</v>
      </c>
      <c r="C7699">
        <v>94240.75</v>
      </c>
    </row>
    <row r="7700" spans="1:3" x14ac:dyDescent="0.3">
      <c r="A7700" t="s">
        <v>15332</v>
      </c>
      <c r="B7700" t="s">
        <v>187</v>
      </c>
      <c r="C7700">
        <v>94000</v>
      </c>
    </row>
    <row r="7701" spans="1:3" x14ac:dyDescent="0.3">
      <c r="A7701" t="s">
        <v>15332</v>
      </c>
      <c r="B7701" t="s">
        <v>508</v>
      </c>
      <c r="C7701">
        <v>91898</v>
      </c>
    </row>
    <row r="7702" spans="1:3" x14ac:dyDescent="0.3">
      <c r="A7702" t="s">
        <v>15332</v>
      </c>
      <c r="B7702" t="s">
        <v>278</v>
      </c>
      <c r="C7702">
        <v>88500</v>
      </c>
    </row>
    <row r="7703" spans="1:3" x14ac:dyDescent="0.3">
      <c r="A7703" t="s">
        <v>15332</v>
      </c>
      <c r="B7703" t="s">
        <v>282</v>
      </c>
      <c r="C7703">
        <v>82000</v>
      </c>
    </row>
    <row r="7704" spans="1:3" x14ac:dyDescent="0.3">
      <c r="A7704" t="s">
        <v>15332</v>
      </c>
      <c r="B7704" t="s">
        <v>772</v>
      </c>
      <c r="C7704">
        <v>72000</v>
      </c>
    </row>
    <row r="7705" spans="1:3" x14ac:dyDescent="0.3">
      <c r="A7705" t="s">
        <v>15332</v>
      </c>
      <c r="B7705" t="s">
        <v>428</v>
      </c>
      <c r="C7705">
        <v>72000</v>
      </c>
    </row>
    <row r="7706" spans="1:3" x14ac:dyDescent="0.3">
      <c r="A7706" t="s">
        <v>15332</v>
      </c>
      <c r="B7706" t="s">
        <v>569</v>
      </c>
      <c r="C7706">
        <v>64500</v>
      </c>
    </row>
    <row r="7707" spans="1:3" x14ac:dyDescent="0.3">
      <c r="A7707" t="s">
        <v>15332</v>
      </c>
      <c r="B7707" t="s">
        <v>617</v>
      </c>
      <c r="C7707">
        <v>53040</v>
      </c>
    </row>
    <row r="7708" spans="1:3" x14ac:dyDescent="0.3">
      <c r="A7708" t="s">
        <v>15332</v>
      </c>
      <c r="B7708" t="s">
        <v>743</v>
      </c>
      <c r="C7708">
        <v>43000</v>
      </c>
    </row>
    <row r="7709" spans="1:3" x14ac:dyDescent="0.3">
      <c r="A7709" t="s">
        <v>15333</v>
      </c>
      <c r="B7709" t="s">
        <v>569</v>
      </c>
      <c r="C7709">
        <v>85000</v>
      </c>
    </row>
    <row r="7710" spans="1:3" x14ac:dyDescent="0.3">
      <c r="A7710" t="s">
        <v>15334</v>
      </c>
      <c r="B7710" t="s">
        <v>719</v>
      </c>
      <c r="C7710">
        <v>75000</v>
      </c>
    </row>
    <row r="7711" spans="1:3" x14ac:dyDescent="0.3">
      <c r="A7711" t="s">
        <v>15335</v>
      </c>
      <c r="B7711" t="s">
        <v>282</v>
      </c>
      <c r="C7711">
        <v>55000</v>
      </c>
    </row>
    <row r="7712" spans="1:3" x14ac:dyDescent="0.3">
      <c r="A7712" t="s">
        <v>15336</v>
      </c>
      <c r="B7712" t="s">
        <v>824</v>
      </c>
      <c r="C7712">
        <v>129000</v>
      </c>
    </row>
    <row r="7713" spans="1:3" x14ac:dyDescent="0.3">
      <c r="A7713" t="s">
        <v>15336</v>
      </c>
      <c r="B7713" t="s">
        <v>187</v>
      </c>
      <c r="C7713">
        <v>115250</v>
      </c>
    </row>
    <row r="7714" spans="1:3" x14ac:dyDescent="0.3">
      <c r="A7714" t="s">
        <v>15336</v>
      </c>
      <c r="B7714" t="s">
        <v>20</v>
      </c>
      <c r="C7714">
        <v>105450</v>
      </c>
    </row>
    <row r="7715" spans="1:3" x14ac:dyDescent="0.3">
      <c r="A7715" t="s">
        <v>15336</v>
      </c>
      <c r="B7715" t="s">
        <v>719</v>
      </c>
      <c r="C7715">
        <v>96500</v>
      </c>
    </row>
    <row r="7716" spans="1:3" x14ac:dyDescent="0.3">
      <c r="A7716" t="s">
        <v>15336</v>
      </c>
      <c r="B7716" t="s">
        <v>401</v>
      </c>
      <c r="C7716">
        <v>95912</v>
      </c>
    </row>
    <row r="7717" spans="1:3" x14ac:dyDescent="0.3">
      <c r="A7717" t="s">
        <v>15336</v>
      </c>
      <c r="B7717" t="s">
        <v>565</v>
      </c>
      <c r="C7717">
        <v>90000</v>
      </c>
    </row>
    <row r="7718" spans="1:3" x14ac:dyDescent="0.3">
      <c r="A7718" t="s">
        <v>15336</v>
      </c>
      <c r="B7718" t="s">
        <v>282</v>
      </c>
      <c r="C7718">
        <v>76800</v>
      </c>
    </row>
    <row r="7719" spans="1:3" x14ac:dyDescent="0.3">
      <c r="A7719" t="s">
        <v>15336</v>
      </c>
      <c r="B7719" t="s">
        <v>863</v>
      </c>
      <c r="C7719">
        <v>75000</v>
      </c>
    </row>
    <row r="7720" spans="1:3" x14ac:dyDescent="0.3">
      <c r="A7720" t="s">
        <v>15336</v>
      </c>
      <c r="B7720" t="s">
        <v>278</v>
      </c>
      <c r="C7720">
        <v>69760.769199999995</v>
      </c>
    </row>
    <row r="7721" spans="1:3" x14ac:dyDescent="0.3">
      <c r="A7721" t="s">
        <v>15336</v>
      </c>
      <c r="B7721" t="s">
        <v>307</v>
      </c>
      <c r="C7721">
        <v>69250</v>
      </c>
    </row>
    <row r="7722" spans="1:3" x14ac:dyDescent="0.3">
      <c r="A7722" t="s">
        <v>15336</v>
      </c>
      <c r="B7722" t="s">
        <v>41</v>
      </c>
      <c r="C7722">
        <v>68800</v>
      </c>
    </row>
    <row r="7723" spans="1:3" x14ac:dyDescent="0.3">
      <c r="A7723" t="s">
        <v>15336</v>
      </c>
      <c r="B7723" t="s">
        <v>136</v>
      </c>
      <c r="C7723">
        <v>65000</v>
      </c>
    </row>
    <row r="7724" spans="1:3" x14ac:dyDescent="0.3">
      <c r="A7724" t="s">
        <v>15336</v>
      </c>
      <c r="B7724" t="s">
        <v>428</v>
      </c>
      <c r="C7724">
        <v>58467.333299999998</v>
      </c>
    </row>
    <row r="7725" spans="1:3" x14ac:dyDescent="0.3">
      <c r="A7725" t="s">
        <v>15336</v>
      </c>
      <c r="B7725" t="s">
        <v>617</v>
      </c>
      <c r="C7725">
        <v>57918.75</v>
      </c>
    </row>
    <row r="7726" spans="1:3" x14ac:dyDescent="0.3">
      <c r="A7726" t="s">
        <v>15336</v>
      </c>
      <c r="B7726" t="s">
        <v>787</v>
      </c>
      <c r="C7726">
        <v>49000</v>
      </c>
    </row>
    <row r="7727" spans="1:3" x14ac:dyDescent="0.3">
      <c r="A7727" t="s">
        <v>15336</v>
      </c>
      <c r="B7727" t="s">
        <v>772</v>
      </c>
      <c r="C7727">
        <v>44000</v>
      </c>
    </row>
    <row r="7728" spans="1:3" x14ac:dyDescent="0.3">
      <c r="A7728" t="s">
        <v>15336</v>
      </c>
      <c r="B7728" t="s">
        <v>444</v>
      </c>
      <c r="C7728">
        <v>38000</v>
      </c>
    </row>
    <row r="7729" spans="1:3" x14ac:dyDescent="0.3">
      <c r="A7729" t="s">
        <v>15337</v>
      </c>
      <c r="B7729" t="s">
        <v>929</v>
      </c>
      <c r="C7729">
        <v>45600</v>
      </c>
    </row>
    <row r="7730" spans="1:3" x14ac:dyDescent="0.3">
      <c r="A7730" t="s">
        <v>15337</v>
      </c>
      <c r="B7730" t="s">
        <v>187</v>
      </c>
      <c r="C7730">
        <v>45000</v>
      </c>
    </row>
    <row r="7731" spans="1:3" x14ac:dyDescent="0.3">
      <c r="A7731" t="s">
        <v>15338</v>
      </c>
      <c r="B7731" t="s">
        <v>617</v>
      </c>
      <c r="C7731">
        <v>56000</v>
      </c>
    </row>
    <row r="7732" spans="1:3" x14ac:dyDescent="0.3">
      <c r="A7732" t="s">
        <v>15339</v>
      </c>
      <c r="B7732" t="s">
        <v>617</v>
      </c>
      <c r="C7732">
        <v>54000</v>
      </c>
    </row>
    <row r="7733" spans="1:3" x14ac:dyDescent="0.3">
      <c r="A7733" t="s">
        <v>15340</v>
      </c>
      <c r="B7733" t="s">
        <v>278</v>
      </c>
      <c r="C7733">
        <v>94500</v>
      </c>
    </row>
    <row r="7734" spans="1:3" x14ac:dyDescent="0.3">
      <c r="A7734" t="s">
        <v>15340</v>
      </c>
      <c r="B7734" t="s">
        <v>187</v>
      </c>
      <c r="C7734">
        <v>82000</v>
      </c>
    </row>
    <row r="7735" spans="1:3" x14ac:dyDescent="0.3">
      <c r="A7735" t="s">
        <v>15340</v>
      </c>
      <c r="B7735" t="s">
        <v>401</v>
      </c>
      <c r="C7735">
        <v>55744</v>
      </c>
    </row>
    <row r="7736" spans="1:3" x14ac:dyDescent="0.3">
      <c r="A7736" t="s">
        <v>15340</v>
      </c>
      <c r="B7736" t="s">
        <v>617</v>
      </c>
      <c r="C7736">
        <v>40000</v>
      </c>
    </row>
    <row r="7737" spans="1:3" x14ac:dyDescent="0.3">
      <c r="A7737" t="s">
        <v>15341</v>
      </c>
      <c r="B7737" t="s">
        <v>187</v>
      </c>
      <c r="C7737">
        <v>0</v>
      </c>
    </row>
    <row r="7738" spans="1:3" x14ac:dyDescent="0.3">
      <c r="A7738" t="s">
        <v>15342</v>
      </c>
      <c r="B7738" t="s">
        <v>401</v>
      </c>
      <c r="C7738">
        <v>58116</v>
      </c>
    </row>
    <row r="7739" spans="1:3" x14ac:dyDescent="0.3">
      <c r="A7739" t="s">
        <v>15342</v>
      </c>
      <c r="B7739" t="s">
        <v>282</v>
      </c>
      <c r="C7739">
        <v>51000</v>
      </c>
    </row>
    <row r="7740" spans="1:3" x14ac:dyDescent="0.3">
      <c r="A7740" t="s">
        <v>15342</v>
      </c>
      <c r="B7740" t="s">
        <v>617</v>
      </c>
      <c r="C7740">
        <v>31200</v>
      </c>
    </row>
    <row r="7741" spans="1:3" x14ac:dyDescent="0.3">
      <c r="A7741" t="s">
        <v>15343</v>
      </c>
      <c r="B7741" t="s">
        <v>475</v>
      </c>
      <c r="C7741">
        <v>47840</v>
      </c>
    </row>
    <row r="7742" spans="1:3" x14ac:dyDescent="0.3">
      <c r="A7742" t="s">
        <v>15344</v>
      </c>
      <c r="B7742" t="s">
        <v>813</v>
      </c>
      <c r="C7742">
        <v>50000</v>
      </c>
    </row>
    <row r="7743" spans="1:3" x14ac:dyDescent="0.3">
      <c r="A7743" t="s">
        <v>15345</v>
      </c>
      <c r="B7743" t="s">
        <v>282</v>
      </c>
      <c r="C7743">
        <v>42000</v>
      </c>
    </row>
    <row r="7744" spans="1:3" x14ac:dyDescent="0.3">
      <c r="A7744" t="s">
        <v>15346</v>
      </c>
      <c r="B7744" t="s">
        <v>565</v>
      </c>
      <c r="C7744">
        <v>71000</v>
      </c>
    </row>
    <row r="7745" spans="1:3" x14ac:dyDescent="0.3">
      <c r="A7745" t="s">
        <v>15346</v>
      </c>
      <c r="B7745" t="s">
        <v>278</v>
      </c>
      <c r="C7745">
        <v>59750</v>
      </c>
    </row>
    <row r="7746" spans="1:3" x14ac:dyDescent="0.3">
      <c r="A7746" t="s">
        <v>15346</v>
      </c>
      <c r="B7746" t="s">
        <v>609</v>
      </c>
      <c r="C7746">
        <v>56997</v>
      </c>
    </row>
    <row r="7747" spans="1:3" x14ac:dyDescent="0.3">
      <c r="A7747" t="s">
        <v>15347</v>
      </c>
      <c r="B7747" t="s">
        <v>212</v>
      </c>
      <c r="C7747">
        <v>95000</v>
      </c>
    </row>
    <row r="7748" spans="1:3" x14ac:dyDescent="0.3">
      <c r="A7748" t="s">
        <v>15347</v>
      </c>
      <c r="B7748" t="s">
        <v>20</v>
      </c>
      <c r="C7748">
        <v>80000</v>
      </c>
    </row>
    <row r="7749" spans="1:3" x14ac:dyDescent="0.3">
      <c r="A7749" t="s">
        <v>15348</v>
      </c>
      <c r="B7749" t="s">
        <v>307</v>
      </c>
      <c r="C7749">
        <v>135000</v>
      </c>
    </row>
    <row r="7750" spans="1:3" x14ac:dyDescent="0.3">
      <c r="A7750" t="s">
        <v>15348</v>
      </c>
      <c r="B7750" t="s">
        <v>487</v>
      </c>
      <c r="C7750">
        <v>90000</v>
      </c>
    </row>
    <row r="7751" spans="1:3" x14ac:dyDescent="0.3">
      <c r="A7751" t="s">
        <v>15348</v>
      </c>
      <c r="B7751" t="s">
        <v>20</v>
      </c>
      <c r="C7751">
        <v>78000</v>
      </c>
    </row>
    <row r="7752" spans="1:3" x14ac:dyDescent="0.3">
      <c r="A7752" t="s">
        <v>15348</v>
      </c>
      <c r="B7752" t="s">
        <v>401</v>
      </c>
      <c r="C7752">
        <v>78000</v>
      </c>
    </row>
    <row r="7753" spans="1:3" x14ac:dyDescent="0.3">
      <c r="A7753" t="s">
        <v>15349</v>
      </c>
      <c r="B7753" t="s">
        <v>187</v>
      </c>
      <c r="C7753">
        <v>187000</v>
      </c>
    </row>
    <row r="7754" spans="1:3" x14ac:dyDescent="0.3">
      <c r="A7754" t="s">
        <v>15350</v>
      </c>
      <c r="B7754" t="s">
        <v>401</v>
      </c>
      <c r="C7754">
        <v>35000</v>
      </c>
    </row>
    <row r="7755" spans="1:3" x14ac:dyDescent="0.3">
      <c r="A7755" t="s">
        <v>15351</v>
      </c>
      <c r="B7755" t="s">
        <v>428</v>
      </c>
      <c r="C7755">
        <v>97000</v>
      </c>
    </row>
    <row r="7756" spans="1:3" x14ac:dyDescent="0.3">
      <c r="A7756" t="s">
        <v>15351</v>
      </c>
      <c r="B7756" t="s">
        <v>941</v>
      </c>
      <c r="C7756">
        <v>75000</v>
      </c>
    </row>
    <row r="7757" spans="1:3" x14ac:dyDescent="0.3">
      <c r="A7757" t="s">
        <v>15352</v>
      </c>
      <c r="B7757" t="s">
        <v>401</v>
      </c>
      <c r="C7757">
        <v>129975</v>
      </c>
    </row>
    <row r="7758" spans="1:3" x14ac:dyDescent="0.3">
      <c r="A7758" t="s">
        <v>15352</v>
      </c>
      <c r="B7758" t="s">
        <v>929</v>
      </c>
      <c r="C7758">
        <v>90000</v>
      </c>
    </row>
    <row r="7759" spans="1:3" x14ac:dyDescent="0.3">
      <c r="A7759" t="s">
        <v>15353</v>
      </c>
      <c r="B7759" t="s">
        <v>545</v>
      </c>
      <c r="C7759">
        <v>54000</v>
      </c>
    </row>
    <row r="7760" spans="1:3" x14ac:dyDescent="0.3">
      <c r="A7760" t="s">
        <v>15354</v>
      </c>
      <c r="B7760" t="s">
        <v>183</v>
      </c>
      <c r="C7760">
        <v>36920</v>
      </c>
    </row>
    <row r="7761" spans="1:3" x14ac:dyDescent="0.3">
      <c r="A7761" t="s">
        <v>15355</v>
      </c>
      <c r="B7761" t="s">
        <v>187</v>
      </c>
      <c r="C7761">
        <v>126000</v>
      </c>
    </row>
    <row r="7762" spans="1:3" x14ac:dyDescent="0.3">
      <c r="A7762" t="s">
        <v>15355</v>
      </c>
      <c r="B7762" t="s">
        <v>278</v>
      </c>
      <c r="C7762">
        <v>70000</v>
      </c>
    </row>
    <row r="7763" spans="1:3" x14ac:dyDescent="0.3">
      <c r="A7763" t="s">
        <v>15355</v>
      </c>
      <c r="B7763" t="s">
        <v>20</v>
      </c>
      <c r="C7763">
        <v>57000</v>
      </c>
    </row>
    <row r="7764" spans="1:3" x14ac:dyDescent="0.3">
      <c r="A7764" t="s">
        <v>15356</v>
      </c>
      <c r="B7764" t="s">
        <v>87</v>
      </c>
      <c r="C7764">
        <v>39520</v>
      </c>
    </row>
    <row r="7765" spans="1:3" x14ac:dyDescent="0.3">
      <c r="A7765" t="s">
        <v>15357</v>
      </c>
      <c r="B7765" t="s">
        <v>428</v>
      </c>
      <c r="C7765">
        <v>85000</v>
      </c>
    </row>
    <row r="7766" spans="1:3" x14ac:dyDescent="0.3">
      <c r="A7766" t="s">
        <v>15357</v>
      </c>
      <c r="B7766" t="s">
        <v>103</v>
      </c>
      <c r="C7766">
        <v>67000</v>
      </c>
    </row>
    <row r="7767" spans="1:3" x14ac:dyDescent="0.3">
      <c r="A7767" t="s">
        <v>15357</v>
      </c>
      <c r="B7767" t="s">
        <v>617</v>
      </c>
      <c r="C7767">
        <v>59051</v>
      </c>
    </row>
    <row r="7768" spans="1:3" x14ac:dyDescent="0.3">
      <c r="A7768" t="s">
        <v>15358</v>
      </c>
      <c r="B7768" t="s">
        <v>565</v>
      </c>
      <c r="C7768">
        <v>85000</v>
      </c>
    </row>
    <row r="7769" spans="1:3" x14ac:dyDescent="0.3">
      <c r="A7769" t="s">
        <v>15359</v>
      </c>
      <c r="B7769" t="s">
        <v>20</v>
      </c>
      <c r="C7769">
        <v>42000</v>
      </c>
    </row>
    <row r="7770" spans="1:3" x14ac:dyDescent="0.3">
      <c r="A7770" t="s">
        <v>15360</v>
      </c>
      <c r="B7770" t="s">
        <v>282</v>
      </c>
      <c r="C7770">
        <v>118000</v>
      </c>
    </row>
    <row r="7771" spans="1:3" x14ac:dyDescent="0.3">
      <c r="A7771" t="s">
        <v>15360</v>
      </c>
      <c r="B7771" t="s">
        <v>278</v>
      </c>
      <c r="C7771">
        <v>100400</v>
      </c>
    </row>
    <row r="7772" spans="1:3" x14ac:dyDescent="0.3">
      <c r="A7772" t="s">
        <v>15361</v>
      </c>
      <c r="B7772" t="s">
        <v>824</v>
      </c>
      <c r="C7772">
        <v>62000</v>
      </c>
    </row>
    <row r="7773" spans="1:3" x14ac:dyDescent="0.3">
      <c r="A7773" t="s">
        <v>15362</v>
      </c>
      <c r="B7773" t="s">
        <v>20</v>
      </c>
      <c r="C7773">
        <v>110000</v>
      </c>
    </row>
    <row r="7774" spans="1:3" x14ac:dyDescent="0.3">
      <c r="A7774" t="s">
        <v>15362</v>
      </c>
      <c r="B7774" t="s">
        <v>307</v>
      </c>
      <c r="C7774">
        <v>90000</v>
      </c>
    </row>
    <row r="7775" spans="1:3" x14ac:dyDescent="0.3">
      <c r="A7775" t="s">
        <v>15362</v>
      </c>
      <c r="B7775" t="s">
        <v>401</v>
      </c>
      <c r="C7775">
        <v>90000</v>
      </c>
    </row>
    <row r="7776" spans="1:3" x14ac:dyDescent="0.3">
      <c r="A7776" t="s">
        <v>15362</v>
      </c>
      <c r="B7776" t="s">
        <v>813</v>
      </c>
      <c r="C7776">
        <v>83000</v>
      </c>
    </row>
    <row r="7777" spans="1:3" x14ac:dyDescent="0.3">
      <c r="A7777" t="s">
        <v>15362</v>
      </c>
      <c r="B7777" t="s">
        <v>732</v>
      </c>
      <c r="C7777">
        <v>61000</v>
      </c>
    </row>
    <row r="7778" spans="1:3" x14ac:dyDescent="0.3">
      <c r="A7778" t="s">
        <v>15362</v>
      </c>
      <c r="B7778" t="s">
        <v>428</v>
      </c>
      <c r="C7778">
        <v>54000</v>
      </c>
    </row>
    <row r="7779" spans="1:3" x14ac:dyDescent="0.3">
      <c r="A7779" t="s">
        <v>15363</v>
      </c>
      <c r="B7779" t="s">
        <v>307</v>
      </c>
      <c r="C7779">
        <v>84000</v>
      </c>
    </row>
    <row r="7780" spans="1:3" x14ac:dyDescent="0.3">
      <c r="A7780" t="s">
        <v>15364</v>
      </c>
      <c r="B7780" t="s">
        <v>187</v>
      </c>
      <c r="C7780">
        <v>95000</v>
      </c>
    </row>
    <row r="7781" spans="1:3" x14ac:dyDescent="0.3">
      <c r="A7781" t="s">
        <v>15365</v>
      </c>
      <c r="B7781" t="s">
        <v>22</v>
      </c>
      <c r="C7781">
        <v>0</v>
      </c>
    </row>
    <row r="7782" spans="1:3" x14ac:dyDescent="0.3">
      <c r="A7782" t="s">
        <v>15366</v>
      </c>
      <c r="B7782" t="s">
        <v>187</v>
      </c>
      <c r="C7782">
        <v>78000</v>
      </c>
    </row>
    <row r="7783" spans="1:3" x14ac:dyDescent="0.3">
      <c r="A7783" t="s">
        <v>15366</v>
      </c>
      <c r="B7783" t="s">
        <v>863</v>
      </c>
      <c r="C7783">
        <v>43680</v>
      </c>
    </row>
    <row r="7784" spans="1:3" x14ac:dyDescent="0.3">
      <c r="A7784" t="s">
        <v>15366</v>
      </c>
      <c r="B7784" t="s">
        <v>428</v>
      </c>
      <c r="C7784">
        <v>43000</v>
      </c>
    </row>
    <row r="7785" spans="1:3" x14ac:dyDescent="0.3">
      <c r="A7785" t="s">
        <v>15366</v>
      </c>
      <c r="B7785" t="s">
        <v>20</v>
      </c>
      <c r="C7785">
        <v>31000</v>
      </c>
    </row>
    <row r="7786" spans="1:3" x14ac:dyDescent="0.3">
      <c r="A7786" t="s">
        <v>15366</v>
      </c>
      <c r="B7786" t="s">
        <v>308</v>
      </c>
      <c r="C7786">
        <v>30000</v>
      </c>
    </row>
    <row r="7787" spans="1:3" x14ac:dyDescent="0.3">
      <c r="A7787" t="s">
        <v>15367</v>
      </c>
      <c r="B7787" t="s">
        <v>278</v>
      </c>
      <c r="C7787">
        <v>60000</v>
      </c>
    </row>
    <row r="7788" spans="1:3" x14ac:dyDescent="0.3">
      <c r="A7788" t="s">
        <v>15368</v>
      </c>
      <c r="B7788" t="s">
        <v>43</v>
      </c>
      <c r="C7788">
        <v>83000</v>
      </c>
    </row>
    <row r="7789" spans="1:3" x14ac:dyDescent="0.3">
      <c r="A7789" t="s">
        <v>15369</v>
      </c>
      <c r="B7789" t="s">
        <v>657</v>
      </c>
      <c r="C7789">
        <v>130000</v>
      </c>
    </row>
    <row r="7790" spans="1:3" x14ac:dyDescent="0.3">
      <c r="A7790" t="s">
        <v>15369</v>
      </c>
      <c r="B7790" t="s">
        <v>676</v>
      </c>
      <c r="C7790">
        <v>109000</v>
      </c>
    </row>
    <row r="7791" spans="1:3" x14ac:dyDescent="0.3">
      <c r="A7791" t="s">
        <v>15369</v>
      </c>
      <c r="B7791" t="s">
        <v>569</v>
      </c>
      <c r="C7791">
        <v>105333.3333</v>
      </c>
    </row>
    <row r="7792" spans="1:3" x14ac:dyDescent="0.3">
      <c r="A7792" t="s">
        <v>15369</v>
      </c>
      <c r="B7792" t="s">
        <v>187</v>
      </c>
      <c r="C7792">
        <v>98816.631599999993</v>
      </c>
    </row>
    <row r="7793" spans="1:3" x14ac:dyDescent="0.3">
      <c r="A7793" t="s">
        <v>15369</v>
      </c>
      <c r="B7793" t="s">
        <v>508</v>
      </c>
      <c r="C7793">
        <v>92000</v>
      </c>
    </row>
    <row r="7794" spans="1:3" x14ac:dyDescent="0.3">
      <c r="A7794" t="s">
        <v>15369</v>
      </c>
      <c r="B7794" t="s">
        <v>565</v>
      </c>
      <c r="C7794">
        <v>91666.666700000002</v>
      </c>
    </row>
    <row r="7795" spans="1:3" x14ac:dyDescent="0.3">
      <c r="A7795" t="s">
        <v>15369</v>
      </c>
      <c r="B7795" t="s">
        <v>824</v>
      </c>
      <c r="C7795">
        <v>91500</v>
      </c>
    </row>
    <row r="7796" spans="1:3" x14ac:dyDescent="0.3">
      <c r="A7796" t="s">
        <v>15369</v>
      </c>
      <c r="B7796" t="s">
        <v>723</v>
      </c>
      <c r="C7796">
        <v>88000</v>
      </c>
    </row>
    <row r="7797" spans="1:3" x14ac:dyDescent="0.3">
      <c r="A7797" t="s">
        <v>15369</v>
      </c>
      <c r="B7797" t="s">
        <v>772</v>
      </c>
      <c r="C7797">
        <v>86250</v>
      </c>
    </row>
    <row r="7798" spans="1:3" x14ac:dyDescent="0.3">
      <c r="A7798" t="s">
        <v>15369</v>
      </c>
      <c r="B7798" t="s">
        <v>428</v>
      </c>
      <c r="C7798">
        <v>85648.571400000001</v>
      </c>
    </row>
    <row r="7799" spans="1:3" x14ac:dyDescent="0.3">
      <c r="A7799" t="s">
        <v>15369</v>
      </c>
      <c r="B7799" t="s">
        <v>20</v>
      </c>
      <c r="C7799">
        <v>84111.111099999995</v>
      </c>
    </row>
    <row r="7800" spans="1:3" x14ac:dyDescent="0.3">
      <c r="A7800" t="s">
        <v>15369</v>
      </c>
      <c r="B7800" t="s">
        <v>475</v>
      </c>
      <c r="C7800">
        <v>82616.666700000002</v>
      </c>
    </row>
    <row r="7801" spans="1:3" x14ac:dyDescent="0.3">
      <c r="A7801" t="s">
        <v>15369</v>
      </c>
      <c r="B7801" t="s">
        <v>307</v>
      </c>
      <c r="C7801">
        <v>82071.6875</v>
      </c>
    </row>
    <row r="7802" spans="1:3" x14ac:dyDescent="0.3">
      <c r="A7802" t="s">
        <v>15369</v>
      </c>
      <c r="B7802" t="s">
        <v>136</v>
      </c>
      <c r="C7802">
        <v>82000</v>
      </c>
    </row>
    <row r="7803" spans="1:3" x14ac:dyDescent="0.3">
      <c r="A7803" t="s">
        <v>15369</v>
      </c>
      <c r="B7803" t="s">
        <v>43</v>
      </c>
      <c r="C7803">
        <v>81500</v>
      </c>
    </row>
    <row r="7804" spans="1:3" x14ac:dyDescent="0.3">
      <c r="A7804" t="s">
        <v>15369</v>
      </c>
      <c r="B7804" t="s">
        <v>617</v>
      </c>
      <c r="C7804">
        <v>76033.333299999998</v>
      </c>
    </row>
    <row r="7805" spans="1:3" x14ac:dyDescent="0.3">
      <c r="A7805" t="s">
        <v>15369</v>
      </c>
      <c r="B7805" t="s">
        <v>401</v>
      </c>
      <c r="C7805">
        <v>74666.666700000002</v>
      </c>
    </row>
    <row r="7806" spans="1:3" x14ac:dyDescent="0.3">
      <c r="A7806" t="s">
        <v>15369</v>
      </c>
      <c r="B7806" t="s">
        <v>514</v>
      </c>
      <c r="C7806">
        <v>72500</v>
      </c>
    </row>
    <row r="7807" spans="1:3" x14ac:dyDescent="0.3">
      <c r="A7807" t="s">
        <v>15369</v>
      </c>
      <c r="B7807" t="s">
        <v>896</v>
      </c>
      <c r="C7807">
        <v>71000</v>
      </c>
    </row>
    <row r="7808" spans="1:3" x14ac:dyDescent="0.3">
      <c r="A7808" t="s">
        <v>15369</v>
      </c>
      <c r="B7808" t="s">
        <v>941</v>
      </c>
      <c r="C7808">
        <v>68500</v>
      </c>
    </row>
    <row r="7809" spans="1:3" x14ac:dyDescent="0.3">
      <c r="A7809" t="s">
        <v>15369</v>
      </c>
      <c r="B7809" t="s">
        <v>282</v>
      </c>
      <c r="C7809">
        <v>65000</v>
      </c>
    </row>
    <row r="7810" spans="1:3" x14ac:dyDescent="0.3">
      <c r="A7810" t="s">
        <v>15369</v>
      </c>
      <c r="B7810" t="s">
        <v>278</v>
      </c>
      <c r="C7810">
        <v>63469.615400000002</v>
      </c>
    </row>
    <row r="7811" spans="1:3" x14ac:dyDescent="0.3">
      <c r="A7811" t="s">
        <v>15369</v>
      </c>
      <c r="B7811" t="s">
        <v>813</v>
      </c>
      <c r="C7811">
        <v>59500</v>
      </c>
    </row>
    <row r="7812" spans="1:3" x14ac:dyDescent="0.3">
      <c r="A7812" t="s">
        <v>15369</v>
      </c>
      <c r="B7812" t="s">
        <v>863</v>
      </c>
      <c r="C7812">
        <v>58236</v>
      </c>
    </row>
    <row r="7813" spans="1:3" x14ac:dyDescent="0.3">
      <c r="A7813" t="s">
        <v>15369</v>
      </c>
      <c r="B7813" t="s">
        <v>919</v>
      </c>
      <c r="C7813">
        <v>57000</v>
      </c>
    </row>
    <row r="7814" spans="1:3" x14ac:dyDescent="0.3">
      <c r="A7814" t="s">
        <v>15369</v>
      </c>
      <c r="B7814" t="s">
        <v>231</v>
      </c>
      <c r="C7814">
        <v>56388</v>
      </c>
    </row>
    <row r="7815" spans="1:3" x14ac:dyDescent="0.3">
      <c r="A7815" t="s">
        <v>15369</v>
      </c>
      <c r="B7815" t="s">
        <v>176</v>
      </c>
      <c r="C7815">
        <v>49330</v>
      </c>
    </row>
    <row r="7816" spans="1:3" x14ac:dyDescent="0.3">
      <c r="A7816" t="s">
        <v>15369</v>
      </c>
      <c r="B7816" t="s">
        <v>898</v>
      </c>
      <c r="C7816">
        <v>46280</v>
      </c>
    </row>
    <row r="7817" spans="1:3" x14ac:dyDescent="0.3">
      <c r="A7817" t="s">
        <v>15369</v>
      </c>
      <c r="B7817" t="s">
        <v>719</v>
      </c>
      <c r="C7817">
        <v>45600</v>
      </c>
    </row>
    <row r="7818" spans="1:3" x14ac:dyDescent="0.3">
      <c r="A7818" t="s">
        <v>15369</v>
      </c>
      <c r="B7818" t="s">
        <v>67</v>
      </c>
      <c r="C7818">
        <v>43000</v>
      </c>
    </row>
    <row r="7819" spans="1:3" x14ac:dyDescent="0.3">
      <c r="A7819" t="s">
        <v>15369</v>
      </c>
      <c r="B7819" t="s">
        <v>528</v>
      </c>
      <c r="C7819">
        <v>43000</v>
      </c>
    </row>
    <row r="7820" spans="1:3" x14ac:dyDescent="0.3">
      <c r="A7820" t="s">
        <v>15369</v>
      </c>
      <c r="B7820" t="s">
        <v>650</v>
      </c>
      <c r="C7820">
        <v>41500</v>
      </c>
    </row>
    <row r="7821" spans="1:3" x14ac:dyDescent="0.3">
      <c r="A7821" t="s">
        <v>15369</v>
      </c>
      <c r="B7821" t="s">
        <v>750</v>
      </c>
      <c r="C7821">
        <v>38700</v>
      </c>
    </row>
    <row r="7822" spans="1:3" x14ac:dyDescent="0.3">
      <c r="A7822" t="s">
        <v>15369</v>
      </c>
      <c r="B7822" t="s">
        <v>654</v>
      </c>
      <c r="C7822">
        <v>35360</v>
      </c>
    </row>
    <row r="7823" spans="1:3" x14ac:dyDescent="0.3">
      <c r="A7823" t="s">
        <v>15370</v>
      </c>
      <c r="B7823" t="s">
        <v>71</v>
      </c>
      <c r="C7823">
        <v>150000</v>
      </c>
    </row>
    <row r="7824" spans="1:3" x14ac:dyDescent="0.3">
      <c r="A7824" t="s">
        <v>15371</v>
      </c>
      <c r="B7824" t="s">
        <v>428</v>
      </c>
      <c r="C7824">
        <v>78000</v>
      </c>
    </row>
    <row r="7825" spans="1:3" x14ac:dyDescent="0.3">
      <c r="A7825" t="s">
        <v>15372</v>
      </c>
      <c r="B7825" t="s">
        <v>187</v>
      </c>
      <c r="C7825">
        <v>77333.333299999998</v>
      </c>
    </row>
    <row r="7826" spans="1:3" x14ac:dyDescent="0.3">
      <c r="A7826" t="s">
        <v>15372</v>
      </c>
      <c r="B7826" t="s">
        <v>282</v>
      </c>
      <c r="C7826">
        <v>66500</v>
      </c>
    </row>
    <row r="7827" spans="1:3" x14ac:dyDescent="0.3">
      <c r="A7827" t="s">
        <v>15373</v>
      </c>
      <c r="B7827" t="s">
        <v>307</v>
      </c>
      <c r="C7827">
        <v>58000</v>
      </c>
    </row>
    <row r="7828" spans="1:3" x14ac:dyDescent="0.3">
      <c r="A7828" t="s">
        <v>15374</v>
      </c>
      <c r="B7828" t="s">
        <v>665</v>
      </c>
      <c r="C7828">
        <v>185000</v>
      </c>
    </row>
    <row r="7829" spans="1:3" x14ac:dyDescent="0.3">
      <c r="A7829" t="s">
        <v>15375</v>
      </c>
      <c r="B7829" t="s">
        <v>43</v>
      </c>
      <c r="C7829">
        <v>77250</v>
      </c>
    </row>
    <row r="7830" spans="1:3" x14ac:dyDescent="0.3">
      <c r="A7830" t="s">
        <v>15375</v>
      </c>
      <c r="B7830" t="s">
        <v>187</v>
      </c>
      <c r="C7830">
        <v>72500</v>
      </c>
    </row>
    <row r="7831" spans="1:3" x14ac:dyDescent="0.3">
      <c r="A7831" t="s">
        <v>15376</v>
      </c>
      <c r="B7831" t="s">
        <v>813</v>
      </c>
      <c r="C7831">
        <v>15000</v>
      </c>
    </row>
    <row r="7832" spans="1:3" x14ac:dyDescent="0.3">
      <c r="A7832" t="s">
        <v>15377</v>
      </c>
      <c r="B7832" t="s">
        <v>77</v>
      </c>
      <c r="C7832">
        <v>42000</v>
      </c>
    </row>
    <row r="7833" spans="1:3" x14ac:dyDescent="0.3">
      <c r="A7833" t="s">
        <v>15378</v>
      </c>
      <c r="B7833" t="s">
        <v>260</v>
      </c>
      <c r="C7833">
        <v>42000</v>
      </c>
    </row>
    <row r="7834" spans="1:3" x14ac:dyDescent="0.3">
      <c r="A7834" t="s">
        <v>15379</v>
      </c>
      <c r="B7834" t="s">
        <v>508</v>
      </c>
      <c r="C7834">
        <v>131000</v>
      </c>
    </row>
    <row r="7835" spans="1:3" x14ac:dyDescent="0.3">
      <c r="A7835" t="s">
        <v>15379</v>
      </c>
      <c r="B7835" t="s">
        <v>401</v>
      </c>
      <c r="C7835">
        <v>66805</v>
      </c>
    </row>
    <row r="7836" spans="1:3" x14ac:dyDescent="0.3">
      <c r="A7836" t="s">
        <v>15379</v>
      </c>
      <c r="B7836" t="s">
        <v>278</v>
      </c>
      <c r="C7836">
        <v>60350</v>
      </c>
    </row>
    <row r="7837" spans="1:3" x14ac:dyDescent="0.3">
      <c r="A7837" t="s">
        <v>15379</v>
      </c>
      <c r="B7837" t="s">
        <v>428</v>
      </c>
      <c r="C7837">
        <v>53230</v>
      </c>
    </row>
    <row r="7838" spans="1:3" x14ac:dyDescent="0.3">
      <c r="A7838" t="s">
        <v>15379</v>
      </c>
      <c r="B7838" t="s">
        <v>43</v>
      </c>
      <c r="C7838">
        <v>29000</v>
      </c>
    </row>
    <row r="7839" spans="1:3" x14ac:dyDescent="0.3">
      <c r="A7839" t="s">
        <v>15380</v>
      </c>
      <c r="B7839" t="s">
        <v>719</v>
      </c>
      <c r="C7839">
        <v>97000</v>
      </c>
    </row>
    <row r="7840" spans="1:3" x14ac:dyDescent="0.3">
      <c r="A7840" t="s">
        <v>15381</v>
      </c>
      <c r="B7840" t="s">
        <v>278</v>
      </c>
      <c r="C7840">
        <v>80000</v>
      </c>
    </row>
    <row r="7841" spans="1:3" x14ac:dyDescent="0.3">
      <c r="A7841" t="s">
        <v>15382</v>
      </c>
      <c r="B7841" t="s">
        <v>863</v>
      </c>
      <c r="C7841">
        <v>69730</v>
      </c>
    </row>
    <row r="7842" spans="1:3" x14ac:dyDescent="0.3">
      <c r="A7842" t="s">
        <v>15382</v>
      </c>
      <c r="B7842" t="s">
        <v>941</v>
      </c>
      <c r="C7842">
        <v>58000</v>
      </c>
    </row>
    <row r="7843" spans="1:3" x14ac:dyDescent="0.3">
      <c r="A7843" t="s">
        <v>15383</v>
      </c>
      <c r="B7843" t="s">
        <v>428</v>
      </c>
      <c r="C7843">
        <v>100000</v>
      </c>
    </row>
    <row r="7844" spans="1:3" x14ac:dyDescent="0.3">
      <c r="A7844" t="s">
        <v>15384</v>
      </c>
      <c r="B7844" t="s">
        <v>307</v>
      </c>
      <c r="C7844">
        <v>119800</v>
      </c>
    </row>
    <row r="7845" spans="1:3" x14ac:dyDescent="0.3">
      <c r="A7845" t="s">
        <v>15384</v>
      </c>
      <c r="B7845" t="s">
        <v>617</v>
      </c>
      <c r="C7845">
        <v>47736</v>
      </c>
    </row>
    <row r="7846" spans="1:3" x14ac:dyDescent="0.3">
      <c r="A7846" t="s">
        <v>15385</v>
      </c>
      <c r="B7846" t="s">
        <v>813</v>
      </c>
      <c r="C7846">
        <v>85000</v>
      </c>
    </row>
    <row r="7847" spans="1:3" x14ac:dyDescent="0.3">
      <c r="A7847" t="s">
        <v>15386</v>
      </c>
      <c r="B7847" t="s">
        <v>307</v>
      </c>
      <c r="C7847">
        <v>98000</v>
      </c>
    </row>
    <row r="7848" spans="1:3" x14ac:dyDescent="0.3">
      <c r="A7848" t="s">
        <v>15386</v>
      </c>
      <c r="B7848" t="s">
        <v>509</v>
      </c>
      <c r="C7848">
        <v>74000</v>
      </c>
    </row>
    <row r="7849" spans="1:3" x14ac:dyDescent="0.3">
      <c r="A7849" t="s">
        <v>15386</v>
      </c>
      <c r="B7849" t="s">
        <v>941</v>
      </c>
      <c r="C7849">
        <v>65000</v>
      </c>
    </row>
    <row r="7850" spans="1:3" x14ac:dyDescent="0.3">
      <c r="A7850" t="s">
        <v>15386</v>
      </c>
      <c r="B7850" t="s">
        <v>617</v>
      </c>
      <c r="C7850">
        <v>52000</v>
      </c>
    </row>
    <row r="7851" spans="1:3" x14ac:dyDescent="0.3">
      <c r="A7851" t="s">
        <v>15386</v>
      </c>
      <c r="B7851" t="s">
        <v>187</v>
      </c>
      <c r="C7851">
        <v>41148.75</v>
      </c>
    </row>
    <row r="7852" spans="1:3" x14ac:dyDescent="0.3">
      <c r="A7852" t="s">
        <v>15386</v>
      </c>
      <c r="B7852" t="s">
        <v>565</v>
      </c>
      <c r="C7852">
        <v>38650</v>
      </c>
    </row>
    <row r="7853" spans="1:3" x14ac:dyDescent="0.3">
      <c r="A7853" t="s">
        <v>15386</v>
      </c>
      <c r="B7853" t="s">
        <v>278</v>
      </c>
      <c r="C7853">
        <v>37840</v>
      </c>
    </row>
    <row r="7854" spans="1:3" x14ac:dyDescent="0.3">
      <c r="A7854" t="s">
        <v>15386</v>
      </c>
      <c r="B7854" t="s">
        <v>282</v>
      </c>
      <c r="C7854">
        <v>35000</v>
      </c>
    </row>
    <row r="7855" spans="1:3" x14ac:dyDescent="0.3">
      <c r="A7855" t="s">
        <v>15386</v>
      </c>
      <c r="B7855" t="s">
        <v>428</v>
      </c>
      <c r="C7855">
        <v>17550.333299999998</v>
      </c>
    </row>
    <row r="7856" spans="1:3" x14ac:dyDescent="0.3">
      <c r="A7856" t="s">
        <v>15387</v>
      </c>
      <c r="B7856" t="s">
        <v>307</v>
      </c>
      <c r="C7856">
        <v>46000</v>
      </c>
    </row>
    <row r="7857" spans="1:3" x14ac:dyDescent="0.3">
      <c r="A7857" t="s">
        <v>15387</v>
      </c>
      <c r="B7857" t="s">
        <v>565</v>
      </c>
      <c r="C7857">
        <v>29000</v>
      </c>
    </row>
    <row r="7858" spans="1:3" x14ac:dyDescent="0.3">
      <c r="A7858" t="s">
        <v>15388</v>
      </c>
      <c r="B7858" t="s">
        <v>508</v>
      </c>
      <c r="C7858">
        <v>130000</v>
      </c>
    </row>
    <row r="7859" spans="1:3" x14ac:dyDescent="0.3">
      <c r="A7859" t="s">
        <v>15388</v>
      </c>
      <c r="B7859" t="s">
        <v>610</v>
      </c>
      <c r="C7859">
        <v>108000</v>
      </c>
    </row>
    <row r="7860" spans="1:3" x14ac:dyDescent="0.3">
      <c r="A7860" t="s">
        <v>15388</v>
      </c>
      <c r="B7860" t="s">
        <v>308</v>
      </c>
      <c r="C7860">
        <v>45801</v>
      </c>
    </row>
    <row r="7861" spans="1:3" x14ac:dyDescent="0.3">
      <c r="A7861" t="s">
        <v>15388</v>
      </c>
      <c r="B7861" t="s">
        <v>614</v>
      </c>
      <c r="C7861">
        <v>43000</v>
      </c>
    </row>
    <row r="7862" spans="1:3" x14ac:dyDescent="0.3">
      <c r="A7862" t="s">
        <v>15389</v>
      </c>
      <c r="B7862" t="s">
        <v>565</v>
      </c>
      <c r="C7862">
        <v>68000</v>
      </c>
    </row>
    <row r="7863" spans="1:3" x14ac:dyDescent="0.3">
      <c r="A7863" t="s">
        <v>15390</v>
      </c>
      <c r="B7863" t="s">
        <v>187</v>
      </c>
      <c r="C7863">
        <v>172000</v>
      </c>
    </row>
    <row r="7864" spans="1:3" x14ac:dyDescent="0.3">
      <c r="A7864" t="s">
        <v>15391</v>
      </c>
      <c r="B7864" t="s">
        <v>508</v>
      </c>
      <c r="C7864">
        <v>157000</v>
      </c>
    </row>
    <row r="7865" spans="1:3" x14ac:dyDescent="0.3">
      <c r="A7865" t="s">
        <v>15392</v>
      </c>
      <c r="B7865" t="s">
        <v>307</v>
      </c>
      <c r="C7865">
        <v>139000</v>
      </c>
    </row>
    <row r="7866" spans="1:3" x14ac:dyDescent="0.3">
      <c r="A7866" t="s">
        <v>15393</v>
      </c>
      <c r="B7866" t="s">
        <v>508</v>
      </c>
      <c r="C7866">
        <v>82000</v>
      </c>
    </row>
    <row r="7867" spans="1:3" x14ac:dyDescent="0.3">
      <c r="A7867" t="s">
        <v>15393</v>
      </c>
      <c r="B7867" t="s">
        <v>307</v>
      </c>
      <c r="C7867">
        <v>80000</v>
      </c>
    </row>
    <row r="7868" spans="1:3" x14ac:dyDescent="0.3">
      <c r="A7868" t="s">
        <v>15393</v>
      </c>
      <c r="B7868" t="s">
        <v>475</v>
      </c>
      <c r="C7868">
        <v>80000</v>
      </c>
    </row>
    <row r="7869" spans="1:3" x14ac:dyDescent="0.3">
      <c r="A7869" t="s">
        <v>15393</v>
      </c>
      <c r="B7869" t="s">
        <v>187</v>
      </c>
      <c r="C7869">
        <v>58500</v>
      </c>
    </row>
    <row r="7870" spans="1:3" x14ac:dyDescent="0.3">
      <c r="A7870" t="s">
        <v>15393</v>
      </c>
      <c r="B7870" t="s">
        <v>428</v>
      </c>
      <c r="C7870">
        <v>43201.5</v>
      </c>
    </row>
    <row r="7871" spans="1:3" x14ac:dyDescent="0.3">
      <c r="A7871" t="s">
        <v>15393</v>
      </c>
      <c r="B7871" t="s">
        <v>813</v>
      </c>
      <c r="C7871">
        <v>40750</v>
      </c>
    </row>
    <row r="7872" spans="1:3" x14ac:dyDescent="0.3">
      <c r="A7872" t="s">
        <v>15394</v>
      </c>
      <c r="B7872" t="s">
        <v>367</v>
      </c>
      <c r="C7872">
        <v>85000</v>
      </c>
    </row>
    <row r="7873" spans="1:3" x14ac:dyDescent="0.3">
      <c r="A7873" t="s">
        <v>15395</v>
      </c>
      <c r="B7873" t="s">
        <v>187</v>
      </c>
      <c r="C7873">
        <v>107840</v>
      </c>
    </row>
    <row r="7874" spans="1:3" x14ac:dyDescent="0.3">
      <c r="A7874" t="s">
        <v>15395</v>
      </c>
      <c r="B7874" t="s">
        <v>278</v>
      </c>
      <c r="C7874">
        <v>100000</v>
      </c>
    </row>
    <row r="7875" spans="1:3" x14ac:dyDescent="0.3">
      <c r="A7875" t="s">
        <v>15396</v>
      </c>
      <c r="B7875" t="s">
        <v>20</v>
      </c>
      <c r="C7875">
        <v>148000</v>
      </c>
    </row>
    <row r="7876" spans="1:3" x14ac:dyDescent="0.3">
      <c r="A7876" t="s">
        <v>15396</v>
      </c>
      <c r="B7876" t="s">
        <v>187</v>
      </c>
      <c r="C7876">
        <v>131259.59090000001</v>
      </c>
    </row>
    <row r="7877" spans="1:3" x14ac:dyDescent="0.3">
      <c r="A7877" t="s">
        <v>15396</v>
      </c>
      <c r="B7877" t="s">
        <v>307</v>
      </c>
      <c r="C7877">
        <v>130620</v>
      </c>
    </row>
    <row r="7878" spans="1:3" x14ac:dyDescent="0.3">
      <c r="A7878" t="s">
        <v>15396</v>
      </c>
      <c r="B7878" t="s">
        <v>136</v>
      </c>
      <c r="C7878">
        <v>96846.666700000002</v>
      </c>
    </row>
    <row r="7879" spans="1:3" x14ac:dyDescent="0.3">
      <c r="A7879" t="s">
        <v>15396</v>
      </c>
      <c r="B7879" t="s">
        <v>565</v>
      </c>
      <c r="C7879">
        <v>93000</v>
      </c>
    </row>
    <row r="7880" spans="1:3" x14ac:dyDescent="0.3">
      <c r="A7880" t="s">
        <v>15396</v>
      </c>
      <c r="B7880" t="s">
        <v>851</v>
      </c>
      <c r="C7880">
        <v>85000</v>
      </c>
    </row>
    <row r="7881" spans="1:3" x14ac:dyDescent="0.3">
      <c r="A7881" t="s">
        <v>15396</v>
      </c>
      <c r="B7881" t="s">
        <v>719</v>
      </c>
      <c r="C7881">
        <v>70000</v>
      </c>
    </row>
    <row r="7882" spans="1:3" x14ac:dyDescent="0.3">
      <c r="A7882" t="s">
        <v>15396</v>
      </c>
      <c r="B7882" t="s">
        <v>772</v>
      </c>
      <c r="C7882">
        <v>70000</v>
      </c>
    </row>
    <row r="7883" spans="1:3" x14ac:dyDescent="0.3">
      <c r="A7883" t="s">
        <v>15396</v>
      </c>
      <c r="B7883" t="s">
        <v>308</v>
      </c>
      <c r="C7883">
        <v>66500</v>
      </c>
    </row>
    <row r="7884" spans="1:3" x14ac:dyDescent="0.3">
      <c r="A7884" t="s">
        <v>15396</v>
      </c>
      <c r="B7884" t="s">
        <v>569</v>
      </c>
      <c r="C7884">
        <v>64550</v>
      </c>
    </row>
    <row r="7885" spans="1:3" x14ac:dyDescent="0.3">
      <c r="A7885" t="s">
        <v>15396</v>
      </c>
      <c r="B7885" t="s">
        <v>617</v>
      </c>
      <c r="C7885">
        <v>57000</v>
      </c>
    </row>
    <row r="7886" spans="1:3" x14ac:dyDescent="0.3">
      <c r="A7886" t="s">
        <v>15396</v>
      </c>
      <c r="B7886" t="s">
        <v>428</v>
      </c>
      <c r="C7886">
        <v>38000</v>
      </c>
    </row>
    <row r="7887" spans="1:3" x14ac:dyDescent="0.3">
      <c r="A7887" t="s">
        <v>15397</v>
      </c>
      <c r="B7887" t="s">
        <v>384</v>
      </c>
      <c r="C7887">
        <v>155000</v>
      </c>
    </row>
    <row r="7888" spans="1:3" x14ac:dyDescent="0.3">
      <c r="A7888" t="s">
        <v>15397</v>
      </c>
      <c r="B7888" t="s">
        <v>20</v>
      </c>
      <c r="C7888">
        <v>139500</v>
      </c>
    </row>
    <row r="7889" spans="1:3" x14ac:dyDescent="0.3">
      <c r="A7889" t="s">
        <v>15397</v>
      </c>
      <c r="B7889" t="s">
        <v>307</v>
      </c>
      <c r="C7889">
        <v>130666.6667</v>
      </c>
    </row>
    <row r="7890" spans="1:3" x14ac:dyDescent="0.3">
      <c r="A7890" t="s">
        <v>15397</v>
      </c>
      <c r="B7890" t="s">
        <v>282</v>
      </c>
      <c r="C7890">
        <v>112000</v>
      </c>
    </row>
    <row r="7891" spans="1:3" x14ac:dyDescent="0.3">
      <c r="A7891" t="s">
        <v>15397</v>
      </c>
      <c r="B7891" t="s">
        <v>77</v>
      </c>
      <c r="C7891">
        <v>103500</v>
      </c>
    </row>
    <row r="7892" spans="1:3" x14ac:dyDescent="0.3">
      <c r="A7892" t="s">
        <v>15397</v>
      </c>
      <c r="B7892" t="s">
        <v>565</v>
      </c>
      <c r="C7892">
        <v>92800</v>
      </c>
    </row>
    <row r="7893" spans="1:3" x14ac:dyDescent="0.3">
      <c r="A7893" t="s">
        <v>15397</v>
      </c>
      <c r="B7893" t="s">
        <v>401</v>
      </c>
      <c r="C7893">
        <v>86132</v>
      </c>
    </row>
    <row r="7894" spans="1:3" x14ac:dyDescent="0.3">
      <c r="A7894" t="s">
        <v>15397</v>
      </c>
      <c r="B7894" t="s">
        <v>187</v>
      </c>
      <c r="C7894">
        <v>75000</v>
      </c>
    </row>
    <row r="7895" spans="1:3" x14ac:dyDescent="0.3">
      <c r="A7895" t="s">
        <v>15397</v>
      </c>
      <c r="B7895" t="s">
        <v>278</v>
      </c>
      <c r="C7895">
        <v>65000</v>
      </c>
    </row>
    <row r="7896" spans="1:3" x14ac:dyDescent="0.3">
      <c r="A7896" t="s">
        <v>15397</v>
      </c>
      <c r="B7896" t="s">
        <v>824</v>
      </c>
      <c r="C7896">
        <v>50000</v>
      </c>
    </row>
    <row r="7897" spans="1:3" x14ac:dyDescent="0.3">
      <c r="A7897" t="s">
        <v>15398</v>
      </c>
      <c r="B7897" t="s">
        <v>282</v>
      </c>
      <c r="C7897">
        <v>112000</v>
      </c>
    </row>
    <row r="7898" spans="1:3" x14ac:dyDescent="0.3">
      <c r="A7898" t="s">
        <v>15399</v>
      </c>
      <c r="B7898" t="s">
        <v>617</v>
      </c>
      <c r="C7898">
        <v>31257</v>
      </c>
    </row>
    <row r="7899" spans="1:3" x14ac:dyDescent="0.3">
      <c r="A7899" t="s">
        <v>15400</v>
      </c>
      <c r="B7899" t="s">
        <v>929</v>
      </c>
      <c r="C7899">
        <v>54000</v>
      </c>
    </row>
    <row r="7900" spans="1:3" x14ac:dyDescent="0.3">
      <c r="A7900" t="s">
        <v>15401</v>
      </c>
      <c r="B7900" t="s">
        <v>941</v>
      </c>
      <c r="C7900">
        <v>54991</v>
      </c>
    </row>
    <row r="7901" spans="1:3" x14ac:dyDescent="0.3">
      <c r="A7901" t="s">
        <v>15402</v>
      </c>
      <c r="B7901" t="s">
        <v>43</v>
      </c>
      <c r="C7901">
        <v>140000</v>
      </c>
    </row>
    <row r="7902" spans="1:3" x14ac:dyDescent="0.3">
      <c r="A7902" t="s">
        <v>15402</v>
      </c>
      <c r="B7902" t="s">
        <v>444</v>
      </c>
      <c r="C7902">
        <v>94000</v>
      </c>
    </row>
    <row r="7903" spans="1:3" x14ac:dyDescent="0.3">
      <c r="A7903" t="s">
        <v>15402</v>
      </c>
      <c r="B7903" t="s">
        <v>401</v>
      </c>
      <c r="C7903">
        <v>90843.75</v>
      </c>
    </row>
    <row r="7904" spans="1:3" x14ac:dyDescent="0.3">
      <c r="A7904" t="s">
        <v>15402</v>
      </c>
      <c r="B7904" t="s">
        <v>519</v>
      </c>
      <c r="C7904">
        <v>90000</v>
      </c>
    </row>
    <row r="7905" spans="1:3" x14ac:dyDescent="0.3">
      <c r="A7905" t="s">
        <v>15402</v>
      </c>
      <c r="B7905" t="s">
        <v>282</v>
      </c>
      <c r="C7905">
        <v>88947.5</v>
      </c>
    </row>
    <row r="7906" spans="1:3" x14ac:dyDescent="0.3">
      <c r="A7906" t="s">
        <v>15402</v>
      </c>
      <c r="B7906" t="s">
        <v>307</v>
      </c>
      <c r="C7906">
        <v>85350</v>
      </c>
    </row>
    <row r="7907" spans="1:3" x14ac:dyDescent="0.3">
      <c r="A7907" t="s">
        <v>15402</v>
      </c>
      <c r="B7907" t="s">
        <v>475</v>
      </c>
      <c r="C7907">
        <v>65000</v>
      </c>
    </row>
    <row r="7908" spans="1:3" x14ac:dyDescent="0.3">
      <c r="A7908" t="s">
        <v>15402</v>
      </c>
      <c r="B7908" t="s">
        <v>508</v>
      </c>
      <c r="C7908">
        <v>60000</v>
      </c>
    </row>
    <row r="7909" spans="1:3" x14ac:dyDescent="0.3">
      <c r="A7909" t="s">
        <v>15402</v>
      </c>
      <c r="B7909" t="s">
        <v>863</v>
      </c>
      <c r="C7909">
        <v>60000</v>
      </c>
    </row>
    <row r="7910" spans="1:3" x14ac:dyDescent="0.3">
      <c r="A7910" t="s">
        <v>15402</v>
      </c>
      <c r="B7910" t="s">
        <v>535</v>
      </c>
      <c r="C7910">
        <v>50000</v>
      </c>
    </row>
    <row r="7911" spans="1:3" x14ac:dyDescent="0.3">
      <c r="A7911" t="s">
        <v>15403</v>
      </c>
      <c r="B7911" t="s">
        <v>401</v>
      </c>
      <c r="C7911">
        <v>88649</v>
      </c>
    </row>
    <row r="7912" spans="1:3" x14ac:dyDescent="0.3">
      <c r="A7912" t="s">
        <v>15403</v>
      </c>
      <c r="B7912" t="s">
        <v>918</v>
      </c>
      <c r="C7912">
        <v>83175</v>
      </c>
    </row>
    <row r="7913" spans="1:3" x14ac:dyDescent="0.3">
      <c r="A7913" t="s">
        <v>12572</v>
      </c>
      <c r="B7913" t="s">
        <v>617</v>
      </c>
      <c r="C7913">
        <v>152500</v>
      </c>
    </row>
    <row r="7914" spans="1:3" x14ac:dyDescent="0.3">
      <c r="A7914" t="s">
        <v>12572</v>
      </c>
      <c r="B7914" t="s">
        <v>401</v>
      </c>
      <c r="C7914">
        <v>100000</v>
      </c>
    </row>
    <row r="7915" spans="1:3" x14ac:dyDescent="0.3">
      <c r="A7915" t="s">
        <v>12572</v>
      </c>
      <c r="B7915" t="s">
        <v>43</v>
      </c>
      <c r="C7915">
        <v>85800</v>
      </c>
    </row>
    <row r="7916" spans="1:3" x14ac:dyDescent="0.3">
      <c r="A7916" t="s">
        <v>12572</v>
      </c>
      <c r="B7916" t="s">
        <v>764</v>
      </c>
      <c r="C7916">
        <v>70000</v>
      </c>
    </row>
    <row r="7917" spans="1:3" x14ac:dyDescent="0.3">
      <c r="A7917" t="s">
        <v>15404</v>
      </c>
      <c r="B7917" t="s">
        <v>617</v>
      </c>
      <c r="C7917">
        <v>152000</v>
      </c>
    </row>
    <row r="7918" spans="1:3" x14ac:dyDescent="0.3">
      <c r="A7918" t="s">
        <v>15405</v>
      </c>
      <c r="B7918" t="s">
        <v>772</v>
      </c>
      <c r="C7918">
        <v>31422</v>
      </c>
    </row>
    <row r="7919" spans="1:3" x14ac:dyDescent="0.3">
      <c r="A7919" t="s">
        <v>15406</v>
      </c>
      <c r="B7919" t="s">
        <v>278</v>
      </c>
      <c r="C7919">
        <v>18000</v>
      </c>
    </row>
    <row r="7920" spans="1:3" x14ac:dyDescent="0.3">
      <c r="A7920" t="s">
        <v>15406</v>
      </c>
      <c r="B7920" t="s">
        <v>233</v>
      </c>
      <c r="C7920">
        <v>15000</v>
      </c>
    </row>
    <row r="7921" spans="1:3" x14ac:dyDescent="0.3">
      <c r="A7921" t="s">
        <v>15407</v>
      </c>
      <c r="B7921" t="s">
        <v>307</v>
      </c>
      <c r="C7921">
        <v>140500</v>
      </c>
    </row>
    <row r="7922" spans="1:3" x14ac:dyDescent="0.3">
      <c r="A7922" t="s">
        <v>15407</v>
      </c>
      <c r="B7922" t="s">
        <v>43</v>
      </c>
      <c r="C7922">
        <v>130000</v>
      </c>
    </row>
    <row r="7923" spans="1:3" x14ac:dyDescent="0.3">
      <c r="A7923" t="s">
        <v>15407</v>
      </c>
      <c r="B7923" t="s">
        <v>508</v>
      </c>
      <c r="C7923">
        <v>125000</v>
      </c>
    </row>
    <row r="7924" spans="1:3" x14ac:dyDescent="0.3">
      <c r="A7924" t="s">
        <v>15407</v>
      </c>
      <c r="B7924" t="s">
        <v>187</v>
      </c>
      <c r="C7924">
        <v>121888.4615</v>
      </c>
    </row>
    <row r="7925" spans="1:3" x14ac:dyDescent="0.3">
      <c r="A7925" t="s">
        <v>15407</v>
      </c>
      <c r="B7925" t="s">
        <v>268</v>
      </c>
      <c r="C7925">
        <v>120000</v>
      </c>
    </row>
    <row r="7926" spans="1:3" x14ac:dyDescent="0.3">
      <c r="A7926" t="s">
        <v>15407</v>
      </c>
      <c r="B7926" t="s">
        <v>285</v>
      </c>
      <c r="C7926">
        <v>116000</v>
      </c>
    </row>
    <row r="7927" spans="1:3" x14ac:dyDescent="0.3">
      <c r="A7927" t="s">
        <v>15407</v>
      </c>
      <c r="B7927" t="s">
        <v>772</v>
      </c>
      <c r="C7927">
        <v>107000</v>
      </c>
    </row>
    <row r="7928" spans="1:3" x14ac:dyDescent="0.3">
      <c r="A7928" t="s">
        <v>15407</v>
      </c>
      <c r="B7928" t="s">
        <v>932</v>
      </c>
      <c r="C7928">
        <v>103586</v>
      </c>
    </row>
    <row r="7929" spans="1:3" x14ac:dyDescent="0.3">
      <c r="A7929" t="s">
        <v>15407</v>
      </c>
      <c r="B7929" t="s">
        <v>475</v>
      </c>
      <c r="C7929">
        <v>100400</v>
      </c>
    </row>
    <row r="7930" spans="1:3" x14ac:dyDescent="0.3">
      <c r="A7930" t="s">
        <v>15407</v>
      </c>
      <c r="B7930" t="s">
        <v>143</v>
      </c>
      <c r="C7930">
        <v>100000</v>
      </c>
    </row>
    <row r="7931" spans="1:3" x14ac:dyDescent="0.3">
      <c r="A7931" t="s">
        <v>15407</v>
      </c>
      <c r="B7931" t="s">
        <v>136</v>
      </c>
      <c r="C7931">
        <v>99500</v>
      </c>
    </row>
    <row r="7932" spans="1:3" x14ac:dyDescent="0.3">
      <c r="A7932" t="s">
        <v>15407</v>
      </c>
      <c r="B7932" t="s">
        <v>929</v>
      </c>
      <c r="C7932">
        <v>98250</v>
      </c>
    </row>
    <row r="7933" spans="1:3" x14ac:dyDescent="0.3">
      <c r="A7933" t="s">
        <v>15407</v>
      </c>
      <c r="B7933" t="s">
        <v>569</v>
      </c>
      <c r="C7933">
        <v>97857.142900000006</v>
      </c>
    </row>
    <row r="7934" spans="1:3" x14ac:dyDescent="0.3">
      <c r="A7934" t="s">
        <v>15407</v>
      </c>
      <c r="B7934" t="s">
        <v>824</v>
      </c>
      <c r="C7934">
        <v>91750</v>
      </c>
    </row>
    <row r="7935" spans="1:3" x14ac:dyDescent="0.3">
      <c r="A7935" t="s">
        <v>15407</v>
      </c>
      <c r="B7935" t="s">
        <v>335</v>
      </c>
      <c r="C7935">
        <v>90000</v>
      </c>
    </row>
    <row r="7936" spans="1:3" x14ac:dyDescent="0.3">
      <c r="A7936" t="s">
        <v>15407</v>
      </c>
      <c r="B7936" t="s">
        <v>428</v>
      </c>
      <c r="C7936">
        <v>89636.363599999997</v>
      </c>
    </row>
    <row r="7937" spans="1:3" x14ac:dyDescent="0.3">
      <c r="A7937" t="s">
        <v>15407</v>
      </c>
      <c r="B7937" t="s">
        <v>743</v>
      </c>
      <c r="C7937">
        <v>84500</v>
      </c>
    </row>
    <row r="7938" spans="1:3" x14ac:dyDescent="0.3">
      <c r="A7938" t="s">
        <v>15407</v>
      </c>
      <c r="B7938" t="s">
        <v>20</v>
      </c>
      <c r="C7938">
        <v>84285.714300000007</v>
      </c>
    </row>
    <row r="7939" spans="1:3" x14ac:dyDescent="0.3">
      <c r="A7939" t="s">
        <v>15407</v>
      </c>
      <c r="B7939" t="s">
        <v>77</v>
      </c>
      <c r="C7939">
        <v>77500</v>
      </c>
    </row>
    <row r="7940" spans="1:3" x14ac:dyDescent="0.3">
      <c r="A7940" t="s">
        <v>15407</v>
      </c>
      <c r="B7940" t="s">
        <v>298</v>
      </c>
      <c r="C7940">
        <v>76000</v>
      </c>
    </row>
    <row r="7941" spans="1:3" x14ac:dyDescent="0.3">
      <c r="A7941" t="s">
        <v>15407</v>
      </c>
      <c r="B7941" t="s">
        <v>291</v>
      </c>
      <c r="C7941">
        <v>75000</v>
      </c>
    </row>
    <row r="7942" spans="1:3" x14ac:dyDescent="0.3">
      <c r="A7942" t="s">
        <v>15407</v>
      </c>
      <c r="B7942" t="s">
        <v>282</v>
      </c>
      <c r="C7942">
        <v>72750</v>
      </c>
    </row>
    <row r="7943" spans="1:3" x14ac:dyDescent="0.3">
      <c r="A7943" t="s">
        <v>15407</v>
      </c>
      <c r="B7943" t="s">
        <v>565</v>
      </c>
      <c r="C7943">
        <v>69000</v>
      </c>
    </row>
    <row r="7944" spans="1:3" x14ac:dyDescent="0.3">
      <c r="A7944" t="s">
        <v>15407</v>
      </c>
      <c r="B7944" t="s">
        <v>444</v>
      </c>
      <c r="C7944">
        <v>67000</v>
      </c>
    </row>
    <row r="7945" spans="1:3" x14ac:dyDescent="0.3">
      <c r="A7945" t="s">
        <v>15407</v>
      </c>
      <c r="B7945" t="s">
        <v>401</v>
      </c>
      <c r="C7945">
        <v>66282.5</v>
      </c>
    </row>
    <row r="7946" spans="1:3" x14ac:dyDescent="0.3">
      <c r="A7946" t="s">
        <v>15407</v>
      </c>
      <c r="B7946" t="s">
        <v>617</v>
      </c>
      <c r="C7946">
        <v>61780.111100000002</v>
      </c>
    </row>
    <row r="7947" spans="1:3" x14ac:dyDescent="0.3">
      <c r="A7947" t="s">
        <v>15407</v>
      </c>
      <c r="B7947" t="s">
        <v>278</v>
      </c>
      <c r="C7947">
        <v>52583.333299999998</v>
      </c>
    </row>
    <row r="7948" spans="1:3" x14ac:dyDescent="0.3">
      <c r="A7948" t="s">
        <v>15407</v>
      </c>
      <c r="B7948" t="s">
        <v>719</v>
      </c>
      <c r="C7948">
        <v>43150</v>
      </c>
    </row>
    <row r="7949" spans="1:3" x14ac:dyDescent="0.3">
      <c r="A7949" t="s">
        <v>15407</v>
      </c>
      <c r="B7949" t="s">
        <v>915</v>
      </c>
      <c r="C7949">
        <v>34000</v>
      </c>
    </row>
    <row r="7950" spans="1:3" x14ac:dyDescent="0.3">
      <c r="A7950" t="s">
        <v>15407</v>
      </c>
      <c r="B7950" t="s">
        <v>19</v>
      </c>
      <c r="C7950">
        <v>4000</v>
      </c>
    </row>
    <row r="7951" spans="1:3" x14ac:dyDescent="0.3">
      <c r="A7951" t="s">
        <v>15408</v>
      </c>
      <c r="B7951" t="s">
        <v>665</v>
      </c>
      <c r="C7951">
        <v>83000</v>
      </c>
    </row>
    <row r="7952" spans="1:3" x14ac:dyDescent="0.3">
      <c r="A7952" t="s">
        <v>15409</v>
      </c>
      <c r="B7952" t="s">
        <v>187</v>
      </c>
      <c r="C7952">
        <v>155000</v>
      </c>
    </row>
    <row r="7953" spans="1:3" x14ac:dyDescent="0.3">
      <c r="A7953" t="s">
        <v>15410</v>
      </c>
      <c r="B7953" t="s">
        <v>428</v>
      </c>
      <c r="C7953">
        <v>140000</v>
      </c>
    </row>
    <row r="7954" spans="1:3" x14ac:dyDescent="0.3">
      <c r="A7954" t="s">
        <v>15411</v>
      </c>
      <c r="B7954" t="s">
        <v>569</v>
      </c>
      <c r="C7954">
        <v>58000</v>
      </c>
    </row>
    <row r="7955" spans="1:3" x14ac:dyDescent="0.3">
      <c r="A7955" t="s">
        <v>15412</v>
      </c>
      <c r="B7955" t="s">
        <v>657</v>
      </c>
      <c r="C7955">
        <v>168000</v>
      </c>
    </row>
    <row r="7956" spans="1:3" x14ac:dyDescent="0.3">
      <c r="A7956" t="s">
        <v>15413</v>
      </c>
      <c r="B7956" t="s">
        <v>428</v>
      </c>
      <c r="C7956">
        <v>126000</v>
      </c>
    </row>
    <row r="7957" spans="1:3" x14ac:dyDescent="0.3">
      <c r="A7957" t="s">
        <v>15414</v>
      </c>
      <c r="B7957" t="s">
        <v>271</v>
      </c>
      <c r="C7957">
        <v>90000</v>
      </c>
    </row>
    <row r="7958" spans="1:3" x14ac:dyDescent="0.3">
      <c r="A7958" t="s">
        <v>15415</v>
      </c>
      <c r="B7958" t="s">
        <v>187</v>
      </c>
      <c r="C7958">
        <v>100000</v>
      </c>
    </row>
    <row r="7959" spans="1:3" x14ac:dyDescent="0.3">
      <c r="A7959" t="s">
        <v>15416</v>
      </c>
      <c r="B7959" t="s">
        <v>187</v>
      </c>
      <c r="C7959">
        <v>85000</v>
      </c>
    </row>
    <row r="7960" spans="1:3" x14ac:dyDescent="0.3">
      <c r="A7960" t="s">
        <v>15417</v>
      </c>
      <c r="B7960" t="s">
        <v>941</v>
      </c>
      <c r="C7960">
        <v>65000</v>
      </c>
    </row>
    <row r="7961" spans="1:3" x14ac:dyDescent="0.3">
      <c r="A7961" t="s">
        <v>15418</v>
      </c>
      <c r="B7961" t="s">
        <v>187</v>
      </c>
      <c r="C7961">
        <v>105000</v>
      </c>
    </row>
    <row r="7962" spans="1:3" x14ac:dyDescent="0.3">
      <c r="A7962" t="s">
        <v>15419</v>
      </c>
      <c r="B7962" t="s">
        <v>617</v>
      </c>
      <c r="C7962">
        <v>88000</v>
      </c>
    </row>
    <row r="7963" spans="1:3" x14ac:dyDescent="0.3">
      <c r="A7963" t="s">
        <v>15420</v>
      </c>
      <c r="B7963" t="s">
        <v>187</v>
      </c>
      <c r="C7963">
        <v>120000</v>
      </c>
    </row>
    <row r="7964" spans="1:3" x14ac:dyDescent="0.3">
      <c r="A7964" t="s">
        <v>15421</v>
      </c>
      <c r="B7964" t="s">
        <v>772</v>
      </c>
      <c r="C7964">
        <v>60500</v>
      </c>
    </row>
    <row r="7965" spans="1:3" x14ac:dyDescent="0.3">
      <c r="A7965" t="s">
        <v>15422</v>
      </c>
      <c r="B7965" t="s">
        <v>824</v>
      </c>
      <c r="C7965">
        <v>50000</v>
      </c>
    </row>
    <row r="7966" spans="1:3" x14ac:dyDescent="0.3">
      <c r="A7966" t="s">
        <v>15423</v>
      </c>
      <c r="B7966" t="s">
        <v>423</v>
      </c>
      <c r="C7966">
        <v>60000</v>
      </c>
    </row>
    <row r="7967" spans="1:3" x14ac:dyDescent="0.3">
      <c r="A7967" t="s">
        <v>15424</v>
      </c>
      <c r="B7967" t="s">
        <v>187</v>
      </c>
      <c r="C7967">
        <v>116000</v>
      </c>
    </row>
    <row r="7968" spans="1:3" x14ac:dyDescent="0.3">
      <c r="A7968" t="s">
        <v>15425</v>
      </c>
      <c r="B7968" t="s">
        <v>617</v>
      </c>
      <c r="C7968">
        <v>60000</v>
      </c>
    </row>
    <row r="7969" spans="1:3" x14ac:dyDescent="0.3">
      <c r="A7969" t="s">
        <v>15426</v>
      </c>
      <c r="B7969" t="s">
        <v>617</v>
      </c>
      <c r="C7969">
        <v>50000</v>
      </c>
    </row>
    <row r="7970" spans="1:3" x14ac:dyDescent="0.3">
      <c r="A7970" t="s">
        <v>15427</v>
      </c>
      <c r="B7970" t="s">
        <v>187</v>
      </c>
      <c r="C7970">
        <v>150000</v>
      </c>
    </row>
    <row r="7971" spans="1:3" x14ac:dyDescent="0.3">
      <c r="A7971" t="s">
        <v>15428</v>
      </c>
      <c r="B7971" t="s">
        <v>617</v>
      </c>
      <c r="C7971">
        <v>90000</v>
      </c>
    </row>
    <row r="7972" spans="1:3" x14ac:dyDescent="0.3">
      <c r="A7972" t="s">
        <v>15429</v>
      </c>
      <c r="B7972" t="s">
        <v>565</v>
      </c>
      <c r="C7972">
        <v>57500</v>
      </c>
    </row>
    <row r="7973" spans="1:3" x14ac:dyDescent="0.3">
      <c r="A7973" t="s">
        <v>15430</v>
      </c>
      <c r="B7973" t="s">
        <v>565</v>
      </c>
      <c r="C7973">
        <v>64000</v>
      </c>
    </row>
    <row r="7974" spans="1:3" x14ac:dyDescent="0.3">
      <c r="A7974" t="s">
        <v>15431</v>
      </c>
      <c r="B7974" t="s">
        <v>187</v>
      </c>
      <c r="C7974">
        <v>117000</v>
      </c>
    </row>
    <row r="7975" spans="1:3" x14ac:dyDescent="0.3">
      <c r="A7975" t="s">
        <v>15432</v>
      </c>
      <c r="B7975" t="s">
        <v>187</v>
      </c>
      <c r="C7975">
        <v>155000</v>
      </c>
    </row>
    <row r="7976" spans="1:3" x14ac:dyDescent="0.3">
      <c r="A7976" t="s">
        <v>15433</v>
      </c>
      <c r="B7976" t="s">
        <v>187</v>
      </c>
      <c r="C7976">
        <v>105000</v>
      </c>
    </row>
    <row r="7977" spans="1:3" x14ac:dyDescent="0.3">
      <c r="A7977" t="s">
        <v>15434</v>
      </c>
      <c r="B7977" t="s">
        <v>824</v>
      </c>
      <c r="C7977">
        <v>150000</v>
      </c>
    </row>
    <row r="7978" spans="1:3" x14ac:dyDescent="0.3">
      <c r="A7978" t="s">
        <v>15435</v>
      </c>
      <c r="B7978" t="s">
        <v>307</v>
      </c>
      <c r="C7978">
        <v>145000</v>
      </c>
    </row>
    <row r="7979" spans="1:3" x14ac:dyDescent="0.3">
      <c r="A7979" t="s">
        <v>15436</v>
      </c>
      <c r="B7979" t="s">
        <v>617</v>
      </c>
      <c r="C7979">
        <v>55000</v>
      </c>
    </row>
    <row r="7980" spans="1:3" x14ac:dyDescent="0.3">
      <c r="A7980" t="s">
        <v>15437</v>
      </c>
      <c r="B7980" t="s">
        <v>617</v>
      </c>
      <c r="C7980">
        <v>85000</v>
      </c>
    </row>
    <row r="7981" spans="1:3" x14ac:dyDescent="0.3">
      <c r="A7981" t="s">
        <v>15438</v>
      </c>
      <c r="B7981" t="s">
        <v>307</v>
      </c>
      <c r="C7981">
        <v>114400</v>
      </c>
    </row>
    <row r="7982" spans="1:3" x14ac:dyDescent="0.3">
      <c r="A7982" t="s">
        <v>15439</v>
      </c>
      <c r="B7982" t="s">
        <v>617</v>
      </c>
      <c r="C7982">
        <v>47000</v>
      </c>
    </row>
    <row r="7983" spans="1:3" x14ac:dyDescent="0.3">
      <c r="A7983" t="s">
        <v>15440</v>
      </c>
      <c r="B7983" t="s">
        <v>903</v>
      </c>
      <c r="C7983">
        <v>160000</v>
      </c>
    </row>
    <row r="7984" spans="1:3" x14ac:dyDescent="0.3">
      <c r="A7984" t="s">
        <v>15440</v>
      </c>
      <c r="B7984" t="s">
        <v>428</v>
      </c>
      <c r="C7984">
        <v>103000</v>
      </c>
    </row>
    <row r="7985" spans="1:3" x14ac:dyDescent="0.3">
      <c r="A7985" t="s">
        <v>15440</v>
      </c>
      <c r="B7985" t="s">
        <v>565</v>
      </c>
      <c r="C7985">
        <v>60000</v>
      </c>
    </row>
    <row r="7986" spans="1:3" x14ac:dyDescent="0.3">
      <c r="A7986" t="s">
        <v>15440</v>
      </c>
      <c r="B7986" t="s">
        <v>864</v>
      </c>
      <c r="C7986">
        <v>48000</v>
      </c>
    </row>
    <row r="7987" spans="1:3" x14ac:dyDescent="0.3">
      <c r="A7987" t="s">
        <v>15441</v>
      </c>
      <c r="B7987" t="s">
        <v>428</v>
      </c>
      <c r="C7987">
        <v>92000</v>
      </c>
    </row>
    <row r="7988" spans="1:3" x14ac:dyDescent="0.3">
      <c r="A7988" t="s">
        <v>15442</v>
      </c>
      <c r="B7988" t="s">
        <v>187</v>
      </c>
      <c r="C7988">
        <v>80000</v>
      </c>
    </row>
    <row r="7989" spans="1:3" x14ac:dyDescent="0.3">
      <c r="A7989" t="s">
        <v>15443</v>
      </c>
      <c r="B7989" t="s">
        <v>681</v>
      </c>
      <c r="C7989">
        <v>65000</v>
      </c>
    </row>
    <row r="7990" spans="1:3" x14ac:dyDescent="0.3">
      <c r="A7990" t="s">
        <v>15444</v>
      </c>
      <c r="B7990" t="s">
        <v>136</v>
      </c>
      <c r="C7990">
        <v>115000</v>
      </c>
    </row>
    <row r="7991" spans="1:3" x14ac:dyDescent="0.3">
      <c r="A7991" t="s">
        <v>15445</v>
      </c>
      <c r="B7991" t="s">
        <v>617</v>
      </c>
      <c r="C7991">
        <v>72000</v>
      </c>
    </row>
    <row r="7992" spans="1:3" x14ac:dyDescent="0.3">
      <c r="A7992" t="s">
        <v>15445</v>
      </c>
      <c r="B7992" t="s">
        <v>187</v>
      </c>
      <c r="C7992">
        <v>55000</v>
      </c>
    </row>
    <row r="7993" spans="1:3" x14ac:dyDescent="0.3">
      <c r="A7993" t="s">
        <v>15445</v>
      </c>
      <c r="B7993" t="s">
        <v>234</v>
      </c>
      <c r="C7993">
        <v>55</v>
      </c>
    </row>
    <row r="7994" spans="1:3" x14ac:dyDescent="0.3">
      <c r="A7994" t="s">
        <v>15446</v>
      </c>
      <c r="B7994" t="s">
        <v>187</v>
      </c>
      <c r="C7994">
        <v>75000</v>
      </c>
    </row>
    <row r="7995" spans="1:3" x14ac:dyDescent="0.3">
      <c r="A7995" t="s">
        <v>15447</v>
      </c>
      <c r="B7995" t="s">
        <v>617</v>
      </c>
      <c r="C7995">
        <v>63000</v>
      </c>
    </row>
    <row r="7996" spans="1:3" x14ac:dyDescent="0.3">
      <c r="A7996" t="s">
        <v>15448</v>
      </c>
      <c r="B7996" t="s">
        <v>565</v>
      </c>
      <c r="C7996">
        <v>120000</v>
      </c>
    </row>
    <row r="7997" spans="1:3" x14ac:dyDescent="0.3">
      <c r="A7997" t="s">
        <v>15449</v>
      </c>
      <c r="B7997" t="s">
        <v>278</v>
      </c>
      <c r="C7997">
        <v>120000</v>
      </c>
    </row>
    <row r="7998" spans="1:3" x14ac:dyDescent="0.3">
      <c r="A7998" t="s">
        <v>15450</v>
      </c>
      <c r="B7998" t="s">
        <v>187</v>
      </c>
      <c r="C7998">
        <v>147000</v>
      </c>
    </row>
    <row r="7999" spans="1:3" x14ac:dyDescent="0.3">
      <c r="A7999" t="s">
        <v>15451</v>
      </c>
      <c r="B7999" t="s">
        <v>20</v>
      </c>
      <c r="C7999">
        <v>132500</v>
      </c>
    </row>
    <row r="8000" spans="1:3" x14ac:dyDescent="0.3">
      <c r="A8000" t="s">
        <v>15451</v>
      </c>
      <c r="B8000" t="s">
        <v>187</v>
      </c>
      <c r="C8000">
        <v>130666.6667</v>
      </c>
    </row>
    <row r="8001" spans="1:3" x14ac:dyDescent="0.3">
      <c r="A8001" t="s">
        <v>15451</v>
      </c>
      <c r="B8001" t="s">
        <v>475</v>
      </c>
      <c r="C8001">
        <v>115000</v>
      </c>
    </row>
    <row r="8002" spans="1:3" x14ac:dyDescent="0.3">
      <c r="A8002" t="s">
        <v>15451</v>
      </c>
      <c r="B8002" t="s">
        <v>307</v>
      </c>
      <c r="C8002">
        <v>109400</v>
      </c>
    </row>
    <row r="8003" spans="1:3" x14ac:dyDescent="0.3">
      <c r="A8003" t="s">
        <v>15451</v>
      </c>
      <c r="B8003" t="s">
        <v>617</v>
      </c>
      <c r="C8003">
        <v>95000</v>
      </c>
    </row>
    <row r="8004" spans="1:3" x14ac:dyDescent="0.3">
      <c r="A8004" t="s">
        <v>15451</v>
      </c>
      <c r="B8004" t="s">
        <v>401</v>
      </c>
      <c r="C8004">
        <v>79875</v>
      </c>
    </row>
    <row r="8005" spans="1:3" x14ac:dyDescent="0.3">
      <c r="A8005" t="s">
        <v>15451</v>
      </c>
      <c r="B8005" t="s">
        <v>941</v>
      </c>
      <c r="C8005">
        <v>72000</v>
      </c>
    </row>
    <row r="8006" spans="1:3" x14ac:dyDescent="0.3">
      <c r="A8006" t="s">
        <v>15451</v>
      </c>
      <c r="B8006" t="s">
        <v>278</v>
      </c>
      <c r="C8006">
        <v>60166.666700000002</v>
      </c>
    </row>
    <row r="8007" spans="1:3" x14ac:dyDescent="0.3">
      <c r="A8007" t="s">
        <v>15452</v>
      </c>
      <c r="B8007" t="s">
        <v>617</v>
      </c>
      <c r="C8007">
        <v>39520</v>
      </c>
    </row>
    <row r="8008" spans="1:3" x14ac:dyDescent="0.3">
      <c r="A8008" t="s">
        <v>15453</v>
      </c>
      <c r="B8008" t="s">
        <v>307</v>
      </c>
      <c r="C8008">
        <v>109900</v>
      </c>
    </row>
    <row r="8009" spans="1:3" x14ac:dyDescent="0.3">
      <c r="A8009" t="s">
        <v>15453</v>
      </c>
      <c r="B8009" t="s">
        <v>20</v>
      </c>
      <c r="C8009">
        <v>109700</v>
      </c>
    </row>
    <row r="8010" spans="1:3" x14ac:dyDescent="0.3">
      <c r="A8010" t="s">
        <v>15453</v>
      </c>
      <c r="B8010" t="s">
        <v>428</v>
      </c>
      <c r="C8010">
        <v>101500</v>
      </c>
    </row>
    <row r="8011" spans="1:3" x14ac:dyDescent="0.3">
      <c r="A8011" t="s">
        <v>15453</v>
      </c>
      <c r="B8011" t="s">
        <v>475</v>
      </c>
      <c r="C8011">
        <v>100106</v>
      </c>
    </row>
    <row r="8012" spans="1:3" x14ac:dyDescent="0.3">
      <c r="A8012" t="s">
        <v>15453</v>
      </c>
      <c r="B8012" t="s">
        <v>308</v>
      </c>
      <c r="C8012">
        <v>90000</v>
      </c>
    </row>
    <row r="8013" spans="1:3" x14ac:dyDescent="0.3">
      <c r="A8013" t="s">
        <v>15453</v>
      </c>
      <c r="B8013" t="s">
        <v>929</v>
      </c>
      <c r="C8013">
        <v>84000</v>
      </c>
    </row>
    <row r="8014" spans="1:3" x14ac:dyDescent="0.3">
      <c r="A8014" t="s">
        <v>15453</v>
      </c>
      <c r="B8014" t="s">
        <v>155</v>
      </c>
      <c r="C8014">
        <v>40700</v>
      </c>
    </row>
    <row r="8015" spans="1:3" x14ac:dyDescent="0.3">
      <c r="A8015" t="s">
        <v>15454</v>
      </c>
      <c r="B8015" t="s">
        <v>428</v>
      </c>
      <c r="C8015">
        <v>86000</v>
      </c>
    </row>
    <row r="8016" spans="1:3" x14ac:dyDescent="0.3">
      <c r="A8016" t="s">
        <v>15455</v>
      </c>
      <c r="B8016" t="s">
        <v>307</v>
      </c>
      <c r="C8016">
        <v>115000</v>
      </c>
    </row>
    <row r="8017" spans="1:3" x14ac:dyDescent="0.3">
      <c r="A8017" t="s">
        <v>15455</v>
      </c>
      <c r="B8017" t="s">
        <v>278</v>
      </c>
      <c r="C8017">
        <v>68000</v>
      </c>
    </row>
    <row r="8018" spans="1:3" x14ac:dyDescent="0.3">
      <c r="A8018" t="s">
        <v>15456</v>
      </c>
      <c r="B8018" t="s">
        <v>617</v>
      </c>
      <c r="C8018">
        <v>136834</v>
      </c>
    </row>
    <row r="8019" spans="1:3" x14ac:dyDescent="0.3">
      <c r="A8019" t="s">
        <v>15456</v>
      </c>
      <c r="B8019" t="s">
        <v>187</v>
      </c>
      <c r="C8019">
        <v>103500</v>
      </c>
    </row>
    <row r="8020" spans="1:3" x14ac:dyDescent="0.3">
      <c r="A8020" t="s">
        <v>15456</v>
      </c>
      <c r="B8020" t="s">
        <v>569</v>
      </c>
      <c r="C8020">
        <v>62000</v>
      </c>
    </row>
    <row r="8021" spans="1:3" x14ac:dyDescent="0.3">
      <c r="A8021" t="s">
        <v>15457</v>
      </c>
      <c r="B8021" t="s">
        <v>278</v>
      </c>
      <c r="C8021">
        <v>52500</v>
      </c>
    </row>
    <row r="8022" spans="1:3" x14ac:dyDescent="0.3">
      <c r="A8022" t="s">
        <v>15458</v>
      </c>
      <c r="B8022" t="s">
        <v>508</v>
      </c>
      <c r="C8022">
        <v>166666.6667</v>
      </c>
    </row>
    <row r="8023" spans="1:3" x14ac:dyDescent="0.3">
      <c r="A8023" t="s">
        <v>15458</v>
      </c>
      <c r="B8023" t="s">
        <v>307</v>
      </c>
      <c r="C8023">
        <v>122300</v>
      </c>
    </row>
    <row r="8024" spans="1:3" x14ac:dyDescent="0.3">
      <c r="A8024" t="s">
        <v>15458</v>
      </c>
      <c r="B8024" t="s">
        <v>187</v>
      </c>
      <c r="C8024">
        <v>121785.71430000001</v>
      </c>
    </row>
    <row r="8025" spans="1:3" x14ac:dyDescent="0.3">
      <c r="A8025" t="s">
        <v>15458</v>
      </c>
      <c r="B8025" t="s">
        <v>136</v>
      </c>
      <c r="C8025">
        <v>113900</v>
      </c>
    </row>
    <row r="8026" spans="1:3" x14ac:dyDescent="0.3">
      <c r="A8026" t="s">
        <v>15458</v>
      </c>
      <c r="B8026" t="s">
        <v>403</v>
      </c>
      <c r="C8026">
        <v>112000</v>
      </c>
    </row>
    <row r="8027" spans="1:3" x14ac:dyDescent="0.3">
      <c r="A8027" t="s">
        <v>15458</v>
      </c>
      <c r="B8027" t="s">
        <v>444</v>
      </c>
      <c r="C8027">
        <v>90000</v>
      </c>
    </row>
    <row r="8028" spans="1:3" x14ac:dyDescent="0.3">
      <c r="A8028" t="s">
        <v>15458</v>
      </c>
      <c r="B8028" t="s">
        <v>565</v>
      </c>
      <c r="C8028">
        <v>86000</v>
      </c>
    </row>
    <row r="8029" spans="1:3" x14ac:dyDescent="0.3">
      <c r="A8029" t="s">
        <v>15458</v>
      </c>
      <c r="B8029" t="s">
        <v>824</v>
      </c>
      <c r="C8029">
        <v>79000</v>
      </c>
    </row>
    <row r="8030" spans="1:3" x14ac:dyDescent="0.3">
      <c r="A8030" t="s">
        <v>15458</v>
      </c>
      <c r="B8030" t="s">
        <v>192</v>
      </c>
      <c r="C8030">
        <v>76000</v>
      </c>
    </row>
    <row r="8031" spans="1:3" x14ac:dyDescent="0.3">
      <c r="A8031" t="s">
        <v>15458</v>
      </c>
      <c r="B8031" t="s">
        <v>20</v>
      </c>
      <c r="C8031">
        <v>57500</v>
      </c>
    </row>
    <row r="8032" spans="1:3" x14ac:dyDescent="0.3">
      <c r="A8032" t="s">
        <v>15458</v>
      </c>
      <c r="B8032" t="s">
        <v>941</v>
      </c>
      <c r="C8032">
        <v>56000</v>
      </c>
    </row>
    <row r="8033" spans="1:3" x14ac:dyDescent="0.3">
      <c r="A8033" t="s">
        <v>15458</v>
      </c>
      <c r="B8033" t="s">
        <v>813</v>
      </c>
      <c r="C8033">
        <v>55000</v>
      </c>
    </row>
    <row r="8034" spans="1:3" x14ac:dyDescent="0.3">
      <c r="A8034" t="s">
        <v>15458</v>
      </c>
      <c r="B8034" t="s">
        <v>617</v>
      </c>
      <c r="C8034">
        <v>54500</v>
      </c>
    </row>
    <row r="8035" spans="1:3" x14ac:dyDescent="0.3">
      <c r="A8035" t="s">
        <v>15458</v>
      </c>
      <c r="B8035" t="s">
        <v>475</v>
      </c>
      <c r="C8035">
        <v>52000</v>
      </c>
    </row>
    <row r="8036" spans="1:3" x14ac:dyDescent="0.3">
      <c r="A8036" t="s">
        <v>15458</v>
      </c>
      <c r="B8036" t="s">
        <v>713</v>
      </c>
      <c r="C8036">
        <v>185</v>
      </c>
    </row>
    <row r="8037" spans="1:3" x14ac:dyDescent="0.3">
      <c r="A8037" t="s">
        <v>15459</v>
      </c>
      <c r="B8037" t="s">
        <v>187</v>
      </c>
      <c r="C8037">
        <v>87318</v>
      </c>
    </row>
    <row r="8038" spans="1:3" x14ac:dyDescent="0.3">
      <c r="A8038" t="s">
        <v>15460</v>
      </c>
      <c r="B8038" t="s">
        <v>444</v>
      </c>
      <c r="C8038">
        <v>45000</v>
      </c>
    </row>
    <row r="8039" spans="1:3" x14ac:dyDescent="0.3">
      <c r="A8039" t="s">
        <v>15461</v>
      </c>
      <c r="B8039" t="s">
        <v>428</v>
      </c>
      <c r="C8039">
        <v>35360</v>
      </c>
    </row>
    <row r="8040" spans="1:3" x14ac:dyDescent="0.3">
      <c r="A8040" t="s">
        <v>15462</v>
      </c>
      <c r="B8040" t="s">
        <v>187</v>
      </c>
      <c r="C8040">
        <v>64000</v>
      </c>
    </row>
    <row r="8041" spans="1:3" x14ac:dyDescent="0.3">
      <c r="A8041" t="s">
        <v>15463</v>
      </c>
      <c r="B8041" t="s">
        <v>187</v>
      </c>
      <c r="C8041">
        <v>92000</v>
      </c>
    </row>
    <row r="8042" spans="1:3" x14ac:dyDescent="0.3">
      <c r="A8042" t="s">
        <v>15463</v>
      </c>
      <c r="B8042" t="s">
        <v>719</v>
      </c>
      <c r="C8042">
        <v>85000</v>
      </c>
    </row>
    <row r="8043" spans="1:3" x14ac:dyDescent="0.3">
      <c r="A8043" t="s">
        <v>15463</v>
      </c>
      <c r="B8043" t="s">
        <v>509</v>
      </c>
      <c r="C8043">
        <v>84200</v>
      </c>
    </row>
    <row r="8044" spans="1:3" x14ac:dyDescent="0.3">
      <c r="A8044" t="s">
        <v>15463</v>
      </c>
      <c r="B8044" t="s">
        <v>508</v>
      </c>
      <c r="C8044">
        <v>76200</v>
      </c>
    </row>
    <row r="8045" spans="1:3" x14ac:dyDescent="0.3">
      <c r="A8045" t="s">
        <v>15463</v>
      </c>
      <c r="B8045" t="s">
        <v>401</v>
      </c>
      <c r="C8045">
        <v>69828</v>
      </c>
    </row>
    <row r="8046" spans="1:3" x14ac:dyDescent="0.3">
      <c r="A8046" t="s">
        <v>15463</v>
      </c>
      <c r="B8046" t="s">
        <v>20</v>
      </c>
      <c r="C8046">
        <v>65000</v>
      </c>
    </row>
    <row r="8047" spans="1:3" x14ac:dyDescent="0.3">
      <c r="A8047" t="s">
        <v>15463</v>
      </c>
      <c r="B8047" t="s">
        <v>428</v>
      </c>
      <c r="C8047">
        <v>52000</v>
      </c>
    </row>
    <row r="8048" spans="1:3" x14ac:dyDescent="0.3">
      <c r="A8048" t="s">
        <v>15464</v>
      </c>
      <c r="B8048" t="s">
        <v>813</v>
      </c>
      <c r="C8048">
        <v>88580</v>
      </c>
    </row>
    <row r="8049" spans="1:3" x14ac:dyDescent="0.3">
      <c r="A8049" t="s">
        <v>15465</v>
      </c>
      <c r="B8049" t="s">
        <v>136</v>
      </c>
      <c r="C8049">
        <v>185000</v>
      </c>
    </row>
    <row r="8050" spans="1:3" x14ac:dyDescent="0.3">
      <c r="A8050" t="s">
        <v>15465</v>
      </c>
      <c r="B8050" t="s">
        <v>941</v>
      </c>
      <c r="C8050">
        <v>165000</v>
      </c>
    </row>
    <row r="8051" spans="1:3" x14ac:dyDescent="0.3">
      <c r="A8051" t="s">
        <v>15465</v>
      </c>
      <c r="B8051" t="s">
        <v>960</v>
      </c>
      <c r="C8051">
        <v>140000</v>
      </c>
    </row>
    <row r="8052" spans="1:3" x14ac:dyDescent="0.3">
      <c r="A8052" t="s">
        <v>15465</v>
      </c>
      <c r="B8052" t="s">
        <v>307</v>
      </c>
      <c r="C8052">
        <v>118666.6667</v>
      </c>
    </row>
    <row r="8053" spans="1:3" x14ac:dyDescent="0.3">
      <c r="A8053" t="s">
        <v>15465</v>
      </c>
      <c r="B8053" t="s">
        <v>187</v>
      </c>
      <c r="C8053">
        <v>104769</v>
      </c>
    </row>
    <row r="8054" spans="1:3" x14ac:dyDescent="0.3">
      <c r="A8054" t="s">
        <v>15465</v>
      </c>
      <c r="B8054" t="s">
        <v>848</v>
      </c>
      <c r="C8054">
        <v>84000</v>
      </c>
    </row>
    <row r="8055" spans="1:3" x14ac:dyDescent="0.3">
      <c r="A8055" t="s">
        <v>15465</v>
      </c>
      <c r="B8055" t="s">
        <v>401</v>
      </c>
      <c r="C8055">
        <v>68000</v>
      </c>
    </row>
    <row r="8056" spans="1:3" x14ac:dyDescent="0.3">
      <c r="A8056" t="s">
        <v>15465</v>
      </c>
      <c r="B8056" t="s">
        <v>813</v>
      </c>
      <c r="C8056">
        <v>41000</v>
      </c>
    </row>
    <row r="8057" spans="1:3" x14ac:dyDescent="0.3">
      <c r="A8057" t="s">
        <v>15465</v>
      </c>
      <c r="B8057" t="s">
        <v>428</v>
      </c>
      <c r="C8057">
        <v>25000</v>
      </c>
    </row>
    <row r="8058" spans="1:3" x14ac:dyDescent="0.3">
      <c r="A8058" t="s">
        <v>15466</v>
      </c>
      <c r="B8058" t="s">
        <v>848</v>
      </c>
      <c r="C8058">
        <v>96000</v>
      </c>
    </row>
    <row r="8059" spans="1:3" x14ac:dyDescent="0.3">
      <c r="A8059" t="s">
        <v>15467</v>
      </c>
      <c r="B8059" t="s">
        <v>118</v>
      </c>
      <c r="C8059">
        <v>130000</v>
      </c>
    </row>
    <row r="8060" spans="1:3" x14ac:dyDescent="0.3">
      <c r="A8060" t="s">
        <v>15467</v>
      </c>
      <c r="B8060" t="s">
        <v>383</v>
      </c>
      <c r="C8060">
        <v>115000</v>
      </c>
    </row>
    <row r="8061" spans="1:3" x14ac:dyDescent="0.3">
      <c r="A8061" t="s">
        <v>15467</v>
      </c>
      <c r="B8061" t="s">
        <v>950</v>
      </c>
      <c r="C8061">
        <v>108000</v>
      </c>
    </row>
    <row r="8062" spans="1:3" x14ac:dyDescent="0.3">
      <c r="A8062" t="s">
        <v>15467</v>
      </c>
      <c r="B8062" t="s">
        <v>475</v>
      </c>
      <c r="C8062">
        <v>101812.5</v>
      </c>
    </row>
    <row r="8063" spans="1:3" x14ac:dyDescent="0.3">
      <c r="A8063" t="s">
        <v>15467</v>
      </c>
      <c r="B8063" t="s">
        <v>941</v>
      </c>
      <c r="C8063">
        <v>98000</v>
      </c>
    </row>
    <row r="8064" spans="1:3" x14ac:dyDescent="0.3">
      <c r="A8064" t="s">
        <v>15467</v>
      </c>
      <c r="B8064" t="s">
        <v>428</v>
      </c>
      <c r="C8064">
        <v>90763.636400000003</v>
      </c>
    </row>
    <row r="8065" spans="1:3" x14ac:dyDescent="0.3">
      <c r="A8065" t="s">
        <v>15467</v>
      </c>
      <c r="B8065" t="s">
        <v>187</v>
      </c>
      <c r="C8065">
        <v>85628.571400000001</v>
      </c>
    </row>
    <row r="8066" spans="1:3" x14ac:dyDescent="0.3">
      <c r="A8066" t="s">
        <v>15467</v>
      </c>
      <c r="B8066" t="s">
        <v>719</v>
      </c>
      <c r="C8066">
        <v>85375</v>
      </c>
    </row>
    <row r="8067" spans="1:3" x14ac:dyDescent="0.3">
      <c r="A8067" t="s">
        <v>15467</v>
      </c>
      <c r="B8067" t="s">
        <v>307</v>
      </c>
      <c r="C8067">
        <v>83567.538499999995</v>
      </c>
    </row>
    <row r="8068" spans="1:3" x14ac:dyDescent="0.3">
      <c r="A8068" t="s">
        <v>15467</v>
      </c>
      <c r="B8068" t="s">
        <v>665</v>
      </c>
      <c r="C8068">
        <v>82000</v>
      </c>
    </row>
    <row r="8069" spans="1:3" x14ac:dyDescent="0.3">
      <c r="A8069" t="s">
        <v>15467</v>
      </c>
      <c r="B8069" t="s">
        <v>20</v>
      </c>
      <c r="C8069">
        <v>77591.947400000005</v>
      </c>
    </row>
    <row r="8070" spans="1:3" x14ac:dyDescent="0.3">
      <c r="A8070" t="s">
        <v>15467</v>
      </c>
      <c r="B8070" t="s">
        <v>136</v>
      </c>
      <c r="C8070">
        <v>74522</v>
      </c>
    </row>
    <row r="8071" spans="1:3" x14ac:dyDescent="0.3">
      <c r="A8071" t="s">
        <v>15467</v>
      </c>
      <c r="B8071" t="s">
        <v>813</v>
      </c>
      <c r="C8071">
        <v>72980</v>
      </c>
    </row>
    <row r="8072" spans="1:3" x14ac:dyDescent="0.3">
      <c r="A8072" t="s">
        <v>15467</v>
      </c>
      <c r="B8072" t="s">
        <v>863</v>
      </c>
      <c r="C8072">
        <v>72000</v>
      </c>
    </row>
    <row r="8073" spans="1:3" x14ac:dyDescent="0.3">
      <c r="A8073" t="s">
        <v>15467</v>
      </c>
      <c r="B8073" t="s">
        <v>508</v>
      </c>
      <c r="C8073">
        <v>71295.384600000005</v>
      </c>
    </row>
    <row r="8074" spans="1:3" x14ac:dyDescent="0.3">
      <c r="A8074" t="s">
        <v>15467</v>
      </c>
      <c r="B8074" t="s">
        <v>514</v>
      </c>
      <c r="C8074">
        <v>70000</v>
      </c>
    </row>
    <row r="8075" spans="1:3" x14ac:dyDescent="0.3">
      <c r="A8075" t="s">
        <v>15467</v>
      </c>
      <c r="B8075" t="s">
        <v>278</v>
      </c>
      <c r="C8075">
        <v>69839.571400000001</v>
      </c>
    </row>
    <row r="8076" spans="1:3" x14ac:dyDescent="0.3">
      <c r="A8076" t="s">
        <v>15467</v>
      </c>
      <c r="B8076" t="s">
        <v>401</v>
      </c>
      <c r="C8076">
        <v>69101.058799999999</v>
      </c>
    </row>
    <row r="8077" spans="1:3" x14ac:dyDescent="0.3">
      <c r="A8077" t="s">
        <v>15467</v>
      </c>
      <c r="B8077" t="s">
        <v>611</v>
      </c>
      <c r="C8077">
        <v>69000</v>
      </c>
    </row>
    <row r="8078" spans="1:3" x14ac:dyDescent="0.3">
      <c r="A8078" t="s">
        <v>15467</v>
      </c>
      <c r="B8078" t="s">
        <v>177</v>
      </c>
      <c r="C8078">
        <v>68700</v>
      </c>
    </row>
    <row r="8079" spans="1:3" x14ac:dyDescent="0.3">
      <c r="A8079" t="s">
        <v>15467</v>
      </c>
      <c r="B8079" t="s">
        <v>77</v>
      </c>
      <c r="C8079">
        <v>67000</v>
      </c>
    </row>
    <row r="8080" spans="1:3" x14ac:dyDescent="0.3">
      <c r="A8080" t="s">
        <v>15467</v>
      </c>
      <c r="B8080" t="s">
        <v>772</v>
      </c>
      <c r="C8080">
        <v>65126</v>
      </c>
    </row>
    <row r="8081" spans="1:3" x14ac:dyDescent="0.3">
      <c r="A8081" t="s">
        <v>15467</v>
      </c>
      <c r="B8081" t="s">
        <v>519</v>
      </c>
      <c r="C8081">
        <v>64341</v>
      </c>
    </row>
    <row r="8082" spans="1:3" x14ac:dyDescent="0.3">
      <c r="A8082" t="s">
        <v>15467</v>
      </c>
      <c r="B8082" t="s">
        <v>569</v>
      </c>
      <c r="C8082">
        <v>57500</v>
      </c>
    </row>
    <row r="8083" spans="1:3" x14ac:dyDescent="0.3">
      <c r="A8083" t="s">
        <v>15467</v>
      </c>
      <c r="B8083" t="s">
        <v>592</v>
      </c>
      <c r="C8083">
        <v>56000</v>
      </c>
    </row>
    <row r="8084" spans="1:3" x14ac:dyDescent="0.3">
      <c r="A8084" t="s">
        <v>15467</v>
      </c>
      <c r="B8084" t="s">
        <v>565</v>
      </c>
      <c r="C8084">
        <v>55875</v>
      </c>
    </row>
    <row r="8085" spans="1:3" x14ac:dyDescent="0.3">
      <c r="A8085" t="s">
        <v>15467</v>
      </c>
      <c r="B8085" t="s">
        <v>521</v>
      </c>
      <c r="C8085">
        <v>53000</v>
      </c>
    </row>
    <row r="8086" spans="1:3" x14ac:dyDescent="0.3">
      <c r="A8086" t="s">
        <v>15467</v>
      </c>
      <c r="B8086" t="s">
        <v>331</v>
      </c>
      <c r="C8086">
        <v>52000</v>
      </c>
    </row>
    <row r="8087" spans="1:3" x14ac:dyDescent="0.3">
      <c r="A8087" t="s">
        <v>15467</v>
      </c>
      <c r="B8087" t="s">
        <v>676</v>
      </c>
      <c r="C8087">
        <v>52000</v>
      </c>
    </row>
    <row r="8088" spans="1:3" x14ac:dyDescent="0.3">
      <c r="A8088" t="s">
        <v>15467</v>
      </c>
      <c r="B8088" t="s">
        <v>282</v>
      </c>
      <c r="C8088">
        <v>49866.666700000002</v>
      </c>
    </row>
    <row r="8089" spans="1:3" x14ac:dyDescent="0.3">
      <c r="A8089" t="s">
        <v>15467</v>
      </c>
      <c r="B8089" t="s">
        <v>617</v>
      </c>
      <c r="C8089">
        <v>47833.333299999998</v>
      </c>
    </row>
    <row r="8090" spans="1:3" x14ac:dyDescent="0.3">
      <c r="A8090" t="s">
        <v>15467</v>
      </c>
      <c r="B8090" t="s">
        <v>731</v>
      </c>
      <c r="C8090">
        <v>39000</v>
      </c>
    </row>
    <row r="8091" spans="1:3" x14ac:dyDescent="0.3">
      <c r="A8091" t="s">
        <v>15467</v>
      </c>
      <c r="B8091" t="s">
        <v>945</v>
      </c>
      <c r="C8091">
        <v>31200</v>
      </c>
    </row>
    <row r="8092" spans="1:3" x14ac:dyDescent="0.3">
      <c r="A8092" t="s">
        <v>15468</v>
      </c>
      <c r="B8092" t="s">
        <v>565</v>
      </c>
      <c r="C8092">
        <v>120000</v>
      </c>
    </row>
    <row r="8093" spans="1:3" x14ac:dyDescent="0.3">
      <c r="A8093" t="s">
        <v>15469</v>
      </c>
      <c r="B8093" t="s">
        <v>565</v>
      </c>
      <c r="C8093">
        <v>100000</v>
      </c>
    </row>
    <row r="8094" spans="1:3" x14ac:dyDescent="0.3">
      <c r="A8094" t="s">
        <v>15469</v>
      </c>
      <c r="B8094" t="s">
        <v>282</v>
      </c>
      <c r="C8094">
        <v>89000</v>
      </c>
    </row>
    <row r="8095" spans="1:3" x14ac:dyDescent="0.3">
      <c r="A8095" t="s">
        <v>15469</v>
      </c>
      <c r="B8095" t="s">
        <v>772</v>
      </c>
      <c r="C8095">
        <v>80000</v>
      </c>
    </row>
    <row r="8096" spans="1:3" x14ac:dyDescent="0.3">
      <c r="A8096" t="s">
        <v>15469</v>
      </c>
      <c r="B8096" t="s">
        <v>136</v>
      </c>
      <c r="C8096">
        <v>75000</v>
      </c>
    </row>
    <row r="8097" spans="1:3" x14ac:dyDescent="0.3">
      <c r="A8097" t="s">
        <v>15470</v>
      </c>
      <c r="B8097" t="s">
        <v>307</v>
      </c>
      <c r="C8097">
        <v>55000</v>
      </c>
    </row>
    <row r="8098" spans="1:3" x14ac:dyDescent="0.3">
      <c r="A8098" t="s">
        <v>15471</v>
      </c>
      <c r="B8098" t="s">
        <v>307</v>
      </c>
      <c r="C8098">
        <v>118000</v>
      </c>
    </row>
    <row r="8099" spans="1:3" x14ac:dyDescent="0.3">
      <c r="A8099" t="s">
        <v>15472</v>
      </c>
      <c r="B8099" t="s">
        <v>719</v>
      </c>
      <c r="C8099">
        <v>68000</v>
      </c>
    </row>
    <row r="8100" spans="1:3" x14ac:dyDescent="0.3">
      <c r="A8100" t="s">
        <v>15472</v>
      </c>
      <c r="B8100" t="s">
        <v>282</v>
      </c>
      <c r="C8100">
        <v>55000</v>
      </c>
    </row>
    <row r="8101" spans="1:3" x14ac:dyDescent="0.3">
      <c r="A8101" t="s">
        <v>15473</v>
      </c>
      <c r="B8101" t="s">
        <v>187</v>
      </c>
      <c r="C8101">
        <v>125000</v>
      </c>
    </row>
    <row r="8102" spans="1:3" x14ac:dyDescent="0.3">
      <c r="A8102" t="s">
        <v>15474</v>
      </c>
      <c r="B8102" t="s">
        <v>187</v>
      </c>
      <c r="C8102">
        <v>37333.333299999998</v>
      </c>
    </row>
    <row r="8103" spans="1:3" x14ac:dyDescent="0.3">
      <c r="A8103" t="s">
        <v>15475</v>
      </c>
      <c r="B8103" t="s">
        <v>589</v>
      </c>
      <c r="C8103">
        <v>54953</v>
      </c>
    </row>
    <row r="8104" spans="1:3" x14ac:dyDescent="0.3">
      <c r="A8104" t="s">
        <v>15476</v>
      </c>
      <c r="B8104" t="s">
        <v>307</v>
      </c>
      <c r="C8104">
        <v>156000</v>
      </c>
    </row>
    <row r="8105" spans="1:3" x14ac:dyDescent="0.3">
      <c r="A8105" t="s">
        <v>15476</v>
      </c>
      <c r="B8105" t="s">
        <v>187</v>
      </c>
      <c r="C8105">
        <v>102000</v>
      </c>
    </row>
    <row r="8106" spans="1:3" x14ac:dyDescent="0.3">
      <c r="A8106" t="s">
        <v>15476</v>
      </c>
      <c r="B8106" t="s">
        <v>926</v>
      </c>
      <c r="C8106">
        <v>48000</v>
      </c>
    </row>
    <row r="8107" spans="1:3" x14ac:dyDescent="0.3">
      <c r="A8107" t="s">
        <v>15477</v>
      </c>
      <c r="B8107" t="s">
        <v>187</v>
      </c>
      <c r="C8107">
        <v>132000</v>
      </c>
    </row>
    <row r="8108" spans="1:3" x14ac:dyDescent="0.3">
      <c r="A8108" t="s">
        <v>15477</v>
      </c>
      <c r="B8108" t="s">
        <v>863</v>
      </c>
      <c r="C8108">
        <v>78</v>
      </c>
    </row>
    <row r="8109" spans="1:3" x14ac:dyDescent="0.3">
      <c r="A8109" t="s">
        <v>15478</v>
      </c>
      <c r="B8109" t="s">
        <v>553</v>
      </c>
      <c r="C8109">
        <v>70000</v>
      </c>
    </row>
    <row r="8110" spans="1:3" x14ac:dyDescent="0.3">
      <c r="A8110" t="s">
        <v>15478</v>
      </c>
      <c r="B8110" t="s">
        <v>508</v>
      </c>
      <c r="C8110">
        <v>18500</v>
      </c>
    </row>
    <row r="8111" spans="1:3" x14ac:dyDescent="0.3">
      <c r="A8111" t="s">
        <v>15479</v>
      </c>
      <c r="B8111" t="s">
        <v>77</v>
      </c>
      <c r="C8111">
        <v>37440</v>
      </c>
    </row>
    <row r="8112" spans="1:3" x14ac:dyDescent="0.3">
      <c r="A8112" t="s">
        <v>15480</v>
      </c>
      <c r="B8112" t="s">
        <v>43</v>
      </c>
      <c r="C8112">
        <v>120000</v>
      </c>
    </row>
    <row r="8113" spans="1:3" x14ac:dyDescent="0.3">
      <c r="A8113" t="s">
        <v>15480</v>
      </c>
      <c r="B8113" t="s">
        <v>401</v>
      </c>
      <c r="C8113">
        <v>62400</v>
      </c>
    </row>
    <row r="8114" spans="1:3" x14ac:dyDescent="0.3">
      <c r="A8114" t="s">
        <v>15480</v>
      </c>
      <c r="B8114" t="s">
        <v>813</v>
      </c>
      <c r="C8114">
        <v>18720</v>
      </c>
    </row>
    <row r="8115" spans="1:3" x14ac:dyDescent="0.3">
      <c r="A8115" t="s">
        <v>15481</v>
      </c>
      <c r="B8115" t="s">
        <v>719</v>
      </c>
      <c r="C8115">
        <v>120500</v>
      </c>
    </row>
    <row r="8116" spans="1:3" x14ac:dyDescent="0.3">
      <c r="A8116" t="s">
        <v>15481</v>
      </c>
      <c r="B8116" t="s">
        <v>278</v>
      </c>
      <c r="C8116">
        <v>79412</v>
      </c>
    </row>
    <row r="8117" spans="1:3" x14ac:dyDescent="0.3">
      <c r="A8117" t="s">
        <v>15481</v>
      </c>
      <c r="B8117" t="s">
        <v>929</v>
      </c>
      <c r="C8117">
        <v>66000</v>
      </c>
    </row>
    <row r="8118" spans="1:3" x14ac:dyDescent="0.3">
      <c r="A8118" t="s">
        <v>15481</v>
      </c>
      <c r="B8118" t="s">
        <v>307</v>
      </c>
      <c r="C8118">
        <v>40000</v>
      </c>
    </row>
    <row r="8119" spans="1:3" x14ac:dyDescent="0.3">
      <c r="A8119" t="s">
        <v>15482</v>
      </c>
      <c r="B8119" t="s">
        <v>428</v>
      </c>
      <c r="C8119">
        <v>93000</v>
      </c>
    </row>
    <row r="8120" spans="1:3" x14ac:dyDescent="0.3">
      <c r="A8120" t="s">
        <v>15483</v>
      </c>
      <c r="B8120" t="s">
        <v>719</v>
      </c>
      <c r="C8120">
        <v>91500</v>
      </c>
    </row>
    <row r="8121" spans="1:3" x14ac:dyDescent="0.3">
      <c r="A8121" t="s">
        <v>15484</v>
      </c>
      <c r="B8121" t="s">
        <v>444</v>
      </c>
      <c r="C8121">
        <v>38000</v>
      </c>
    </row>
    <row r="8122" spans="1:3" x14ac:dyDescent="0.3">
      <c r="A8122" t="s">
        <v>15484</v>
      </c>
      <c r="B8122" t="s">
        <v>22</v>
      </c>
      <c r="C8122">
        <v>35360</v>
      </c>
    </row>
    <row r="8123" spans="1:3" x14ac:dyDescent="0.3">
      <c r="A8123" t="s">
        <v>15485</v>
      </c>
      <c r="B8123" t="s">
        <v>187</v>
      </c>
      <c r="C8123">
        <v>163200</v>
      </c>
    </row>
    <row r="8124" spans="1:3" x14ac:dyDescent="0.3">
      <c r="A8124" t="s">
        <v>15486</v>
      </c>
      <c r="B8124" t="s">
        <v>772</v>
      </c>
      <c r="C8124">
        <v>109000</v>
      </c>
    </row>
    <row r="8125" spans="1:3" x14ac:dyDescent="0.3">
      <c r="A8125" t="s">
        <v>15486</v>
      </c>
      <c r="B8125" t="s">
        <v>307</v>
      </c>
      <c r="C8125">
        <v>56000</v>
      </c>
    </row>
    <row r="8126" spans="1:3" x14ac:dyDescent="0.3">
      <c r="A8126" t="s">
        <v>15486</v>
      </c>
      <c r="B8126" t="s">
        <v>508</v>
      </c>
      <c r="C8126">
        <v>48500</v>
      </c>
    </row>
    <row r="8127" spans="1:3" x14ac:dyDescent="0.3">
      <c r="A8127" t="s">
        <v>15486</v>
      </c>
      <c r="B8127" t="s">
        <v>278</v>
      </c>
      <c r="C8127">
        <v>45000</v>
      </c>
    </row>
    <row r="8128" spans="1:3" x14ac:dyDescent="0.3">
      <c r="A8128" t="s">
        <v>15486</v>
      </c>
      <c r="B8128" t="s">
        <v>617</v>
      </c>
      <c r="C8128">
        <v>42300</v>
      </c>
    </row>
    <row r="8129" spans="1:3" x14ac:dyDescent="0.3">
      <c r="A8129" t="s">
        <v>15487</v>
      </c>
      <c r="B8129" t="s">
        <v>136</v>
      </c>
      <c r="C8129">
        <v>160000</v>
      </c>
    </row>
    <row r="8130" spans="1:3" x14ac:dyDescent="0.3">
      <c r="A8130" t="s">
        <v>15487</v>
      </c>
      <c r="B8130" t="s">
        <v>205</v>
      </c>
      <c r="C8130">
        <v>160000</v>
      </c>
    </row>
    <row r="8131" spans="1:3" x14ac:dyDescent="0.3">
      <c r="A8131" t="s">
        <v>15487</v>
      </c>
      <c r="B8131" t="s">
        <v>20</v>
      </c>
      <c r="C8131">
        <v>101240</v>
      </c>
    </row>
    <row r="8132" spans="1:3" x14ac:dyDescent="0.3">
      <c r="A8132" t="s">
        <v>15487</v>
      </c>
      <c r="B8132" t="s">
        <v>187</v>
      </c>
      <c r="C8132">
        <v>99845.454500000007</v>
      </c>
    </row>
    <row r="8133" spans="1:3" x14ac:dyDescent="0.3">
      <c r="A8133" t="s">
        <v>15487</v>
      </c>
      <c r="B8133" t="s">
        <v>307</v>
      </c>
      <c r="C8133">
        <v>92005.25</v>
      </c>
    </row>
    <row r="8134" spans="1:3" x14ac:dyDescent="0.3">
      <c r="A8134" t="s">
        <v>15487</v>
      </c>
      <c r="B8134" t="s">
        <v>22</v>
      </c>
      <c r="C8134">
        <v>82000</v>
      </c>
    </row>
    <row r="8135" spans="1:3" x14ac:dyDescent="0.3">
      <c r="A8135" t="s">
        <v>15487</v>
      </c>
      <c r="B8135" t="s">
        <v>941</v>
      </c>
      <c r="C8135">
        <v>81000</v>
      </c>
    </row>
    <row r="8136" spans="1:3" x14ac:dyDescent="0.3">
      <c r="A8136" t="s">
        <v>15487</v>
      </c>
      <c r="B8136" t="s">
        <v>813</v>
      </c>
      <c r="C8136">
        <v>80500</v>
      </c>
    </row>
    <row r="8137" spans="1:3" x14ac:dyDescent="0.3">
      <c r="A8137" t="s">
        <v>15487</v>
      </c>
      <c r="B8137" t="s">
        <v>428</v>
      </c>
      <c r="C8137">
        <v>80487.380999999994</v>
      </c>
    </row>
    <row r="8138" spans="1:3" x14ac:dyDescent="0.3">
      <c r="A8138" t="s">
        <v>15487</v>
      </c>
      <c r="B8138" t="s">
        <v>719</v>
      </c>
      <c r="C8138">
        <v>77940</v>
      </c>
    </row>
    <row r="8139" spans="1:3" x14ac:dyDescent="0.3">
      <c r="A8139" t="s">
        <v>15487</v>
      </c>
      <c r="B8139" t="s">
        <v>282</v>
      </c>
      <c r="C8139">
        <v>71726</v>
      </c>
    </row>
    <row r="8140" spans="1:3" x14ac:dyDescent="0.3">
      <c r="A8140" t="s">
        <v>15487</v>
      </c>
      <c r="B8140" t="s">
        <v>863</v>
      </c>
      <c r="C8140">
        <v>70000</v>
      </c>
    </row>
    <row r="8141" spans="1:3" x14ac:dyDescent="0.3">
      <c r="A8141" t="s">
        <v>15487</v>
      </c>
      <c r="B8141" t="s">
        <v>617</v>
      </c>
      <c r="C8141">
        <v>69016.666700000002</v>
      </c>
    </row>
    <row r="8142" spans="1:3" x14ac:dyDescent="0.3">
      <c r="A8142" t="s">
        <v>15487</v>
      </c>
      <c r="B8142" t="s">
        <v>401</v>
      </c>
      <c r="C8142">
        <v>66532</v>
      </c>
    </row>
    <row r="8143" spans="1:3" x14ac:dyDescent="0.3">
      <c r="A8143" t="s">
        <v>15487</v>
      </c>
      <c r="B8143" t="s">
        <v>772</v>
      </c>
      <c r="C8143">
        <v>65000</v>
      </c>
    </row>
    <row r="8144" spans="1:3" x14ac:dyDescent="0.3">
      <c r="A8144" t="s">
        <v>15487</v>
      </c>
      <c r="B8144" t="s">
        <v>508</v>
      </c>
      <c r="C8144">
        <v>60800</v>
      </c>
    </row>
    <row r="8145" spans="1:3" x14ac:dyDescent="0.3">
      <c r="A8145" t="s">
        <v>15487</v>
      </c>
      <c r="B8145" t="s">
        <v>824</v>
      </c>
      <c r="C8145">
        <v>60000</v>
      </c>
    </row>
    <row r="8146" spans="1:3" x14ac:dyDescent="0.3">
      <c r="A8146" t="s">
        <v>15487</v>
      </c>
      <c r="B8146" t="s">
        <v>509</v>
      </c>
      <c r="C8146">
        <v>52000</v>
      </c>
    </row>
    <row r="8147" spans="1:3" x14ac:dyDescent="0.3">
      <c r="A8147" t="s">
        <v>15487</v>
      </c>
      <c r="B8147" t="s">
        <v>278</v>
      </c>
      <c r="C8147">
        <v>50353.2</v>
      </c>
    </row>
    <row r="8148" spans="1:3" x14ac:dyDescent="0.3">
      <c r="A8148" t="s">
        <v>15487</v>
      </c>
      <c r="B8148" t="s">
        <v>827</v>
      </c>
      <c r="C8148">
        <v>50000</v>
      </c>
    </row>
    <row r="8149" spans="1:3" x14ac:dyDescent="0.3">
      <c r="A8149" t="s">
        <v>15487</v>
      </c>
      <c r="B8149" t="s">
        <v>754</v>
      </c>
      <c r="C8149">
        <v>50000</v>
      </c>
    </row>
    <row r="8150" spans="1:3" x14ac:dyDescent="0.3">
      <c r="A8150" t="s">
        <v>15487</v>
      </c>
      <c r="B8150" t="s">
        <v>569</v>
      </c>
      <c r="C8150">
        <v>40666.666700000002</v>
      </c>
    </row>
    <row r="8151" spans="1:3" x14ac:dyDescent="0.3">
      <c r="A8151" t="s">
        <v>15487</v>
      </c>
      <c r="B8151" t="s">
        <v>475</v>
      </c>
      <c r="C8151">
        <v>36000</v>
      </c>
    </row>
    <row r="8152" spans="1:3" x14ac:dyDescent="0.3">
      <c r="A8152" t="s">
        <v>15487</v>
      </c>
      <c r="B8152" t="s">
        <v>444</v>
      </c>
      <c r="C8152">
        <v>35000</v>
      </c>
    </row>
    <row r="8153" spans="1:3" x14ac:dyDescent="0.3">
      <c r="A8153" t="s">
        <v>15488</v>
      </c>
      <c r="B8153" t="s">
        <v>307</v>
      </c>
      <c r="C8153">
        <v>66000</v>
      </c>
    </row>
    <row r="8154" spans="1:3" x14ac:dyDescent="0.3">
      <c r="A8154" t="s">
        <v>15488</v>
      </c>
      <c r="B8154" t="s">
        <v>136</v>
      </c>
      <c r="C8154">
        <v>60000</v>
      </c>
    </row>
    <row r="8155" spans="1:3" x14ac:dyDescent="0.3">
      <c r="A8155" t="s">
        <v>15488</v>
      </c>
      <c r="B8155" t="s">
        <v>278</v>
      </c>
      <c r="C8155">
        <v>56000</v>
      </c>
    </row>
    <row r="8156" spans="1:3" x14ac:dyDescent="0.3">
      <c r="A8156" t="s">
        <v>15488</v>
      </c>
      <c r="B8156" t="s">
        <v>428</v>
      </c>
      <c r="C8156">
        <v>49920</v>
      </c>
    </row>
    <row r="8157" spans="1:3" x14ac:dyDescent="0.3">
      <c r="A8157" t="s">
        <v>15489</v>
      </c>
      <c r="B8157" t="s">
        <v>307</v>
      </c>
      <c r="C8157">
        <v>81291</v>
      </c>
    </row>
    <row r="8158" spans="1:3" x14ac:dyDescent="0.3">
      <c r="A8158" t="s">
        <v>15489</v>
      </c>
      <c r="B8158" t="s">
        <v>282</v>
      </c>
      <c r="C8158">
        <v>75000</v>
      </c>
    </row>
    <row r="8159" spans="1:3" x14ac:dyDescent="0.3">
      <c r="A8159" t="s">
        <v>15489</v>
      </c>
      <c r="B8159" t="s">
        <v>617</v>
      </c>
      <c r="C8159">
        <v>54000</v>
      </c>
    </row>
    <row r="8160" spans="1:3" x14ac:dyDescent="0.3">
      <c r="A8160" t="s">
        <v>15490</v>
      </c>
      <c r="B8160" t="s">
        <v>187</v>
      </c>
      <c r="C8160">
        <v>113000</v>
      </c>
    </row>
    <row r="8161" spans="1:3" x14ac:dyDescent="0.3">
      <c r="A8161" t="s">
        <v>15491</v>
      </c>
      <c r="B8161" t="s">
        <v>307</v>
      </c>
      <c r="C8161">
        <v>116000</v>
      </c>
    </row>
    <row r="8162" spans="1:3" x14ac:dyDescent="0.3">
      <c r="A8162" t="s">
        <v>15491</v>
      </c>
      <c r="B8162" t="s">
        <v>278</v>
      </c>
      <c r="C8162">
        <v>43000</v>
      </c>
    </row>
    <row r="8163" spans="1:3" x14ac:dyDescent="0.3">
      <c r="A8163" t="s">
        <v>15491</v>
      </c>
      <c r="B8163" t="s">
        <v>401</v>
      </c>
      <c r="C8163">
        <v>40128.5</v>
      </c>
    </row>
    <row r="8164" spans="1:3" x14ac:dyDescent="0.3">
      <c r="A8164" t="s">
        <v>15492</v>
      </c>
      <c r="B8164" t="s">
        <v>401</v>
      </c>
      <c r="C8164">
        <v>43200</v>
      </c>
    </row>
    <row r="8165" spans="1:3" x14ac:dyDescent="0.3">
      <c r="A8165" t="s">
        <v>15493</v>
      </c>
      <c r="B8165" t="s">
        <v>20</v>
      </c>
      <c r="C8165">
        <v>35360</v>
      </c>
    </row>
    <row r="8166" spans="1:3" x14ac:dyDescent="0.3">
      <c r="A8166" t="s">
        <v>15494</v>
      </c>
      <c r="B8166" t="s">
        <v>428</v>
      </c>
      <c r="C8166">
        <v>105000</v>
      </c>
    </row>
    <row r="8167" spans="1:3" x14ac:dyDescent="0.3">
      <c r="A8167" t="s">
        <v>15494</v>
      </c>
      <c r="B8167" t="s">
        <v>775</v>
      </c>
      <c r="C8167">
        <v>100000</v>
      </c>
    </row>
    <row r="8168" spans="1:3" x14ac:dyDescent="0.3">
      <c r="A8168" t="s">
        <v>15494</v>
      </c>
      <c r="B8168" t="s">
        <v>307</v>
      </c>
      <c r="C8168">
        <v>66000</v>
      </c>
    </row>
    <row r="8169" spans="1:3" x14ac:dyDescent="0.3">
      <c r="A8169" t="s">
        <v>15494</v>
      </c>
      <c r="B8169" t="s">
        <v>508</v>
      </c>
      <c r="C8169">
        <v>60000</v>
      </c>
    </row>
    <row r="8170" spans="1:3" x14ac:dyDescent="0.3">
      <c r="A8170" t="s">
        <v>15494</v>
      </c>
      <c r="B8170" t="s">
        <v>617</v>
      </c>
      <c r="C8170">
        <v>55500</v>
      </c>
    </row>
    <row r="8171" spans="1:3" x14ac:dyDescent="0.3">
      <c r="A8171" t="s">
        <v>15494</v>
      </c>
      <c r="B8171" t="s">
        <v>20</v>
      </c>
      <c r="C8171">
        <v>55000</v>
      </c>
    </row>
    <row r="8172" spans="1:3" x14ac:dyDescent="0.3">
      <c r="A8172" t="s">
        <v>15494</v>
      </c>
      <c r="B8172" t="s">
        <v>813</v>
      </c>
      <c r="C8172">
        <v>52000</v>
      </c>
    </row>
    <row r="8173" spans="1:3" x14ac:dyDescent="0.3">
      <c r="A8173" t="s">
        <v>15494</v>
      </c>
      <c r="B8173" t="s">
        <v>719</v>
      </c>
      <c r="C8173">
        <v>49000</v>
      </c>
    </row>
    <row r="8174" spans="1:3" x14ac:dyDescent="0.3">
      <c r="A8174" t="s">
        <v>15494</v>
      </c>
      <c r="B8174" t="s">
        <v>514</v>
      </c>
      <c r="C8174">
        <v>41600</v>
      </c>
    </row>
    <row r="8175" spans="1:3" x14ac:dyDescent="0.3">
      <c r="A8175" t="s">
        <v>15495</v>
      </c>
      <c r="B8175" t="s">
        <v>20</v>
      </c>
      <c r="C8175">
        <v>50000</v>
      </c>
    </row>
    <row r="8176" spans="1:3" x14ac:dyDescent="0.3">
      <c r="A8176" t="s">
        <v>15496</v>
      </c>
      <c r="B8176" t="s">
        <v>813</v>
      </c>
      <c r="C8176">
        <v>47840</v>
      </c>
    </row>
    <row r="8177" spans="1:3" x14ac:dyDescent="0.3">
      <c r="A8177" t="s">
        <v>15496</v>
      </c>
      <c r="B8177" t="s">
        <v>401</v>
      </c>
      <c r="C8177">
        <v>38688</v>
      </c>
    </row>
    <row r="8178" spans="1:3" x14ac:dyDescent="0.3">
      <c r="A8178" t="s">
        <v>15497</v>
      </c>
      <c r="B8178" t="s">
        <v>187</v>
      </c>
      <c r="C8178">
        <v>75000</v>
      </c>
    </row>
    <row r="8179" spans="1:3" x14ac:dyDescent="0.3">
      <c r="A8179" t="s">
        <v>15498</v>
      </c>
      <c r="B8179" t="s">
        <v>428</v>
      </c>
      <c r="C8179">
        <v>110000</v>
      </c>
    </row>
    <row r="8180" spans="1:3" x14ac:dyDescent="0.3">
      <c r="A8180" t="s">
        <v>15499</v>
      </c>
      <c r="B8180" t="s">
        <v>813</v>
      </c>
      <c r="C8180">
        <v>185000</v>
      </c>
    </row>
    <row r="8181" spans="1:3" x14ac:dyDescent="0.3">
      <c r="A8181" t="s">
        <v>15499</v>
      </c>
      <c r="B8181" t="s">
        <v>508</v>
      </c>
      <c r="C8181">
        <v>180000</v>
      </c>
    </row>
    <row r="8182" spans="1:3" x14ac:dyDescent="0.3">
      <c r="A8182" t="s">
        <v>15499</v>
      </c>
      <c r="B8182" t="s">
        <v>787</v>
      </c>
      <c r="C8182">
        <v>140000</v>
      </c>
    </row>
    <row r="8183" spans="1:3" x14ac:dyDescent="0.3">
      <c r="A8183" t="s">
        <v>15499</v>
      </c>
      <c r="B8183" t="s">
        <v>860</v>
      </c>
      <c r="C8183">
        <v>129000</v>
      </c>
    </row>
    <row r="8184" spans="1:3" x14ac:dyDescent="0.3">
      <c r="A8184" t="s">
        <v>15499</v>
      </c>
      <c r="B8184" t="s">
        <v>136</v>
      </c>
      <c r="C8184">
        <v>127500</v>
      </c>
    </row>
    <row r="8185" spans="1:3" x14ac:dyDescent="0.3">
      <c r="A8185" t="s">
        <v>15499</v>
      </c>
      <c r="B8185" t="s">
        <v>719</v>
      </c>
      <c r="C8185">
        <v>120000</v>
      </c>
    </row>
    <row r="8186" spans="1:3" x14ac:dyDescent="0.3">
      <c r="A8186" t="s">
        <v>15499</v>
      </c>
      <c r="B8186" t="s">
        <v>617</v>
      </c>
      <c r="C8186">
        <v>117642.85709999999</v>
      </c>
    </row>
    <row r="8187" spans="1:3" x14ac:dyDescent="0.3">
      <c r="A8187" t="s">
        <v>15499</v>
      </c>
      <c r="B8187" t="s">
        <v>569</v>
      </c>
      <c r="C8187">
        <v>115000</v>
      </c>
    </row>
    <row r="8188" spans="1:3" x14ac:dyDescent="0.3">
      <c r="A8188" t="s">
        <v>15499</v>
      </c>
      <c r="B8188" t="s">
        <v>475</v>
      </c>
      <c r="C8188">
        <v>112000</v>
      </c>
    </row>
    <row r="8189" spans="1:3" x14ac:dyDescent="0.3">
      <c r="A8189" t="s">
        <v>15499</v>
      </c>
      <c r="B8189" t="s">
        <v>118</v>
      </c>
      <c r="C8189">
        <v>102366.6667</v>
      </c>
    </row>
    <row r="8190" spans="1:3" x14ac:dyDescent="0.3">
      <c r="A8190" t="s">
        <v>15499</v>
      </c>
      <c r="B8190" t="s">
        <v>187</v>
      </c>
      <c r="C8190">
        <v>101333.3333</v>
      </c>
    </row>
    <row r="8191" spans="1:3" x14ac:dyDescent="0.3">
      <c r="A8191" t="s">
        <v>15499</v>
      </c>
      <c r="B8191" t="s">
        <v>401</v>
      </c>
      <c r="C8191">
        <v>97656.090899999996</v>
      </c>
    </row>
    <row r="8192" spans="1:3" x14ac:dyDescent="0.3">
      <c r="A8192" t="s">
        <v>15499</v>
      </c>
      <c r="B8192" t="s">
        <v>664</v>
      </c>
      <c r="C8192">
        <v>96304</v>
      </c>
    </row>
    <row r="8193" spans="1:3" x14ac:dyDescent="0.3">
      <c r="A8193" t="s">
        <v>15499</v>
      </c>
      <c r="B8193" t="s">
        <v>119</v>
      </c>
      <c r="C8193">
        <v>92000</v>
      </c>
    </row>
    <row r="8194" spans="1:3" x14ac:dyDescent="0.3">
      <c r="A8194" t="s">
        <v>15499</v>
      </c>
      <c r="B8194" t="s">
        <v>126</v>
      </c>
      <c r="C8194">
        <v>90800</v>
      </c>
    </row>
    <row r="8195" spans="1:3" x14ac:dyDescent="0.3">
      <c r="A8195" t="s">
        <v>15499</v>
      </c>
      <c r="B8195" t="s">
        <v>428</v>
      </c>
      <c r="C8195">
        <v>87000</v>
      </c>
    </row>
    <row r="8196" spans="1:3" x14ac:dyDescent="0.3">
      <c r="A8196" t="s">
        <v>15499</v>
      </c>
      <c r="B8196" t="s">
        <v>278</v>
      </c>
      <c r="C8196">
        <v>74500</v>
      </c>
    </row>
    <row r="8197" spans="1:3" x14ac:dyDescent="0.3">
      <c r="A8197" t="s">
        <v>15499</v>
      </c>
      <c r="B8197" t="s">
        <v>20</v>
      </c>
      <c r="C8197">
        <v>71333.333299999998</v>
      </c>
    </row>
    <row r="8198" spans="1:3" x14ac:dyDescent="0.3">
      <c r="A8198" t="s">
        <v>15499</v>
      </c>
      <c r="B8198" t="s">
        <v>308</v>
      </c>
      <c r="C8198">
        <v>70000</v>
      </c>
    </row>
    <row r="8199" spans="1:3" x14ac:dyDescent="0.3">
      <c r="A8199" t="s">
        <v>15499</v>
      </c>
      <c r="B8199" t="s">
        <v>22</v>
      </c>
      <c r="C8199">
        <v>61000</v>
      </c>
    </row>
    <row r="8200" spans="1:3" x14ac:dyDescent="0.3">
      <c r="A8200" t="s">
        <v>15499</v>
      </c>
      <c r="B8200" t="s">
        <v>75</v>
      </c>
      <c r="C8200">
        <v>52500</v>
      </c>
    </row>
    <row r="8201" spans="1:3" x14ac:dyDescent="0.3">
      <c r="A8201" t="s">
        <v>15499</v>
      </c>
      <c r="B8201" t="s">
        <v>863</v>
      </c>
      <c r="C8201">
        <v>46000</v>
      </c>
    </row>
    <row r="8202" spans="1:3" x14ac:dyDescent="0.3">
      <c r="A8202" t="s">
        <v>15499</v>
      </c>
      <c r="B8202" t="s">
        <v>351</v>
      </c>
      <c r="C8202">
        <v>42500</v>
      </c>
    </row>
    <row r="8203" spans="1:3" x14ac:dyDescent="0.3">
      <c r="A8203" t="s">
        <v>15500</v>
      </c>
      <c r="B8203" t="s">
        <v>617</v>
      </c>
      <c r="C8203">
        <v>80000</v>
      </c>
    </row>
    <row r="8204" spans="1:3" x14ac:dyDescent="0.3">
      <c r="A8204" t="s">
        <v>15500</v>
      </c>
      <c r="B8204" t="s">
        <v>428</v>
      </c>
      <c r="C8204">
        <v>78000</v>
      </c>
    </row>
    <row r="8205" spans="1:3" x14ac:dyDescent="0.3">
      <c r="A8205" t="s">
        <v>15501</v>
      </c>
      <c r="B8205" t="s">
        <v>508</v>
      </c>
      <c r="C8205">
        <v>76500</v>
      </c>
    </row>
    <row r="8206" spans="1:3" x14ac:dyDescent="0.3">
      <c r="A8206" t="s">
        <v>15502</v>
      </c>
      <c r="B8206" t="s">
        <v>508</v>
      </c>
      <c r="C8206">
        <v>121000</v>
      </c>
    </row>
    <row r="8207" spans="1:3" x14ac:dyDescent="0.3">
      <c r="A8207" t="s">
        <v>15502</v>
      </c>
      <c r="B8207" t="s">
        <v>187</v>
      </c>
      <c r="C8207">
        <v>95000</v>
      </c>
    </row>
    <row r="8208" spans="1:3" x14ac:dyDescent="0.3">
      <c r="A8208" t="s">
        <v>15503</v>
      </c>
      <c r="B8208" t="s">
        <v>187</v>
      </c>
      <c r="C8208">
        <v>175000</v>
      </c>
    </row>
    <row r="8209" spans="1:3" x14ac:dyDescent="0.3">
      <c r="A8209" t="s">
        <v>15504</v>
      </c>
      <c r="B8209" t="s">
        <v>278</v>
      </c>
      <c r="C8209">
        <v>48562.5</v>
      </c>
    </row>
    <row r="8210" spans="1:3" x14ac:dyDescent="0.3">
      <c r="A8210" t="s">
        <v>15505</v>
      </c>
      <c r="B8210" t="s">
        <v>475</v>
      </c>
      <c r="C8210">
        <v>150000</v>
      </c>
    </row>
    <row r="8211" spans="1:3" x14ac:dyDescent="0.3">
      <c r="A8211" t="s">
        <v>15505</v>
      </c>
      <c r="B8211" t="s">
        <v>508</v>
      </c>
      <c r="C8211">
        <v>102500</v>
      </c>
    </row>
    <row r="8212" spans="1:3" x14ac:dyDescent="0.3">
      <c r="A8212" t="s">
        <v>15505</v>
      </c>
      <c r="B8212" t="s">
        <v>519</v>
      </c>
      <c r="C8212">
        <v>53274</v>
      </c>
    </row>
    <row r="8213" spans="1:3" x14ac:dyDescent="0.3">
      <c r="A8213" t="s">
        <v>15506</v>
      </c>
      <c r="B8213" t="s">
        <v>307</v>
      </c>
      <c r="C8213">
        <v>85000</v>
      </c>
    </row>
    <row r="8214" spans="1:3" x14ac:dyDescent="0.3">
      <c r="A8214" t="s">
        <v>15506</v>
      </c>
      <c r="B8214" t="s">
        <v>486</v>
      </c>
      <c r="C8214">
        <v>83000</v>
      </c>
    </row>
    <row r="8215" spans="1:3" x14ac:dyDescent="0.3">
      <c r="A8215" t="s">
        <v>15506</v>
      </c>
      <c r="B8215" t="s">
        <v>401</v>
      </c>
      <c r="C8215">
        <v>65935</v>
      </c>
    </row>
    <row r="8216" spans="1:3" x14ac:dyDescent="0.3">
      <c r="A8216" t="s">
        <v>15506</v>
      </c>
      <c r="B8216" t="s">
        <v>278</v>
      </c>
      <c r="C8216">
        <v>16000</v>
      </c>
    </row>
    <row r="8217" spans="1:3" x14ac:dyDescent="0.3">
      <c r="A8217" t="s">
        <v>15507</v>
      </c>
      <c r="B8217" t="s">
        <v>307</v>
      </c>
      <c r="C8217">
        <v>84000</v>
      </c>
    </row>
    <row r="8218" spans="1:3" x14ac:dyDescent="0.3">
      <c r="A8218" t="s">
        <v>15508</v>
      </c>
      <c r="B8218" t="s">
        <v>20</v>
      </c>
      <c r="C8218">
        <v>50000</v>
      </c>
    </row>
    <row r="8219" spans="1:3" x14ac:dyDescent="0.3">
      <c r="A8219" t="s">
        <v>15508</v>
      </c>
      <c r="B8219" t="s">
        <v>278</v>
      </c>
      <c r="C8219">
        <v>40000</v>
      </c>
    </row>
    <row r="8220" spans="1:3" x14ac:dyDescent="0.3">
      <c r="A8220" t="s">
        <v>15509</v>
      </c>
      <c r="B8220" t="s">
        <v>519</v>
      </c>
      <c r="C8220">
        <v>41000</v>
      </c>
    </row>
    <row r="8221" spans="1:3" x14ac:dyDescent="0.3">
      <c r="A8221" t="s">
        <v>15510</v>
      </c>
      <c r="B8221" t="s">
        <v>307</v>
      </c>
      <c r="C8221">
        <v>61360</v>
      </c>
    </row>
    <row r="8222" spans="1:3" x14ac:dyDescent="0.3">
      <c r="A8222" t="s">
        <v>15510</v>
      </c>
      <c r="B8222" t="s">
        <v>508</v>
      </c>
      <c r="C8222">
        <v>45000</v>
      </c>
    </row>
    <row r="8223" spans="1:3" x14ac:dyDescent="0.3">
      <c r="A8223" t="s">
        <v>15511</v>
      </c>
      <c r="B8223" t="s">
        <v>278</v>
      </c>
      <c r="C8223">
        <v>65000</v>
      </c>
    </row>
    <row r="8224" spans="1:3" x14ac:dyDescent="0.3">
      <c r="A8224" t="s">
        <v>15512</v>
      </c>
      <c r="B8224" t="s">
        <v>20</v>
      </c>
      <c r="C8224">
        <v>75000</v>
      </c>
    </row>
    <row r="8225" spans="1:3" x14ac:dyDescent="0.3">
      <c r="A8225" t="s">
        <v>15513</v>
      </c>
      <c r="B8225" t="s">
        <v>732</v>
      </c>
      <c r="C8225">
        <v>39000</v>
      </c>
    </row>
    <row r="8226" spans="1:3" x14ac:dyDescent="0.3">
      <c r="A8226" t="s">
        <v>15514</v>
      </c>
      <c r="B8226" t="s">
        <v>428</v>
      </c>
      <c r="C8226">
        <v>137500</v>
      </c>
    </row>
    <row r="8227" spans="1:3" x14ac:dyDescent="0.3">
      <c r="A8227" t="s">
        <v>15514</v>
      </c>
      <c r="B8227" t="s">
        <v>772</v>
      </c>
      <c r="C8227">
        <v>83000</v>
      </c>
    </row>
    <row r="8228" spans="1:3" x14ac:dyDescent="0.3">
      <c r="A8228" t="s">
        <v>15515</v>
      </c>
      <c r="B8228" t="s">
        <v>77</v>
      </c>
      <c r="C8228">
        <v>115000</v>
      </c>
    </row>
    <row r="8229" spans="1:3" x14ac:dyDescent="0.3">
      <c r="A8229" t="s">
        <v>15515</v>
      </c>
      <c r="B8229" t="s">
        <v>772</v>
      </c>
      <c r="C8229">
        <v>75000</v>
      </c>
    </row>
    <row r="8230" spans="1:3" x14ac:dyDescent="0.3">
      <c r="A8230" t="s">
        <v>15515</v>
      </c>
      <c r="B8230" t="s">
        <v>278</v>
      </c>
      <c r="C8230">
        <v>41600</v>
      </c>
    </row>
    <row r="8231" spans="1:3" x14ac:dyDescent="0.3">
      <c r="A8231" t="s">
        <v>15516</v>
      </c>
      <c r="B8231" t="s">
        <v>187</v>
      </c>
      <c r="C8231">
        <v>113000</v>
      </c>
    </row>
    <row r="8232" spans="1:3" x14ac:dyDescent="0.3">
      <c r="A8232" t="s">
        <v>15516</v>
      </c>
      <c r="B8232" t="s">
        <v>401</v>
      </c>
      <c r="C8232">
        <v>92000</v>
      </c>
    </row>
    <row r="8233" spans="1:3" x14ac:dyDescent="0.3">
      <c r="A8233" t="s">
        <v>15516</v>
      </c>
      <c r="B8233" t="s">
        <v>428</v>
      </c>
      <c r="C8233">
        <v>80000</v>
      </c>
    </row>
    <row r="8234" spans="1:3" x14ac:dyDescent="0.3">
      <c r="A8234" t="s">
        <v>15516</v>
      </c>
      <c r="B8234" t="s">
        <v>307</v>
      </c>
      <c r="C8234">
        <v>60000</v>
      </c>
    </row>
    <row r="8235" spans="1:3" x14ac:dyDescent="0.3">
      <c r="A8235" t="s">
        <v>15516</v>
      </c>
      <c r="B8235" t="s">
        <v>719</v>
      </c>
      <c r="C8235">
        <v>57750</v>
      </c>
    </row>
    <row r="8236" spans="1:3" x14ac:dyDescent="0.3">
      <c r="A8236" t="s">
        <v>15517</v>
      </c>
      <c r="B8236" t="s">
        <v>401</v>
      </c>
      <c r="C8236">
        <v>88000</v>
      </c>
    </row>
    <row r="8237" spans="1:3" x14ac:dyDescent="0.3">
      <c r="A8237" t="s">
        <v>15517</v>
      </c>
      <c r="B8237" t="s">
        <v>428</v>
      </c>
      <c r="C8237">
        <v>85600</v>
      </c>
    </row>
    <row r="8238" spans="1:3" x14ac:dyDescent="0.3">
      <c r="A8238" t="s">
        <v>15518</v>
      </c>
      <c r="B8238" t="s">
        <v>508</v>
      </c>
      <c r="C8238">
        <v>101985</v>
      </c>
    </row>
    <row r="8239" spans="1:3" x14ac:dyDescent="0.3">
      <c r="A8239" t="s">
        <v>15518</v>
      </c>
      <c r="B8239" t="s">
        <v>282</v>
      </c>
      <c r="C8239">
        <v>91000</v>
      </c>
    </row>
    <row r="8240" spans="1:3" x14ac:dyDescent="0.3">
      <c r="A8240" t="s">
        <v>15518</v>
      </c>
      <c r="B8240" t="s">
        <v>824</v>
      </c>
      <c r="C8240">
        <v>50000</v>
      </c>
    </row>
    <row r="8241" spans="1:3" x14ac:dyDescent="0.3">
      <c r="A8241" t="s">
        <v>15518</v>
      </c>
      <c r="B8241" t="s">
        <v>187</v>
      </c>
      <c r="C8241">
        <v>1000</v>
      </c>
    </row>
    <row r="8242" spans="1:3" x14ac:dyDescent="0.3">
      <c r="A8242" t="s">
        <v>15519</v>
      </c>
      <c r="B8242" t="s">
        <v>428</v>
      </c>
      <c r="C8242">
        <v>104000</v>
      </c>
    </row>
    <row r="8243" spans="1:3" x14ac:dyDescent="0.3">
      <c r="A8243" t="s">
        <v>15520</v>
      </c>
      <c r="B8243" t="s">
        <v>187</v>
      </c>
      <c r="C8243">
        <v>150000</v>
      </c>
    </row>
    <row r="8244" spans="1:3" x14ac:dyDescent="0.3">
      <c r="A8244" t="s">
        <v>15520</v>
      </c>
      <c r="B8244" t="s">
        <v>929</v>
      </c>
      <c r="C8244">
        <v>54000</v>
      </c>
    </row>
    <row r="8245" spans="1:3" x14ac:dyDescent="0.3">
      <c r="A8245" t="s">
        <v>15520</v>
      </c>
      <c r="B8245" t="s">
        <v>444</v>
      </c>
      <c r="C8245">
        <v>1750</v>
      </c>
    </row>
    <row r="8246" spans="1:3" x14ac:dyDescent="0.3">
      <c r="A8246" t="s">
        <v>15521</v>
      </c>
      <c r="B8246" t="s">
        <v>569</v>
      </c>
      <c r="C8246">
        <v>81000</v>
      </c>
    </row>
    <row r="8247" spans="1:3" x14ac:dyDescent="0.3">
      <c r="A8247" t="s">
        <v>15522</v>
      </c>
      <c r="B8247" t="s">
        <v>617</v>
      </c>
      <c r="C8247">
        <v>29470</v>
      </c>
    </row>
    <row r="8248" spans="1:3" x14ac:dyDescent="0.3">
      <c r="A8248" t="s">
        <v>15523</v>
      </c>
      <c r="B8248" t="s">
        <v>282</v>
      </c>
      <c r="C8248">
        <v>96000</v>
      </c>
    </row>
    <row r="8249" spans="1:3" x14ac:dyDescent="0.3">
      <c r="A8249" t="s">
        <v>15523</v>
      </c>
      <c r="B8249" t="s">
        <v>307</v>
      </c>
      <c r="C8249">
        <v>67500</v>
      </c>
    </row>
    <row r="8250" spans="1:3" x14ac:dyDescent="0.3">
      <c r="A8250" t="s">
        <v>15524</v>
      </c>
      <c r="B8250" t="s">
        <v>187</v>
      </c>
      <c r="C8250">
        <v>112200</v>
      </c>
    </row>
    <row r="8251" spans="1:3" x14ac:dyDescent="0.3">
      <c r="A8251" t="s">
        <v>15524</v>
      </c>
      <c r="B8251" t="s">
        <v>307</v>
      </c>
      <c r="C8251">
        <v>105000</v>
      </c>
    </row>
    <row r="8252" spans="1:3" x14ac:dyDescent="0.3">
      <c r="A8252" t="s">
        <v>15525</v>
      </c>
      <c r="B8252" t="s">
        <v>187</v>
      </c>
      <c r="C8252">
        <v>142000</v>
      </c>
    </row>
    <row r="8253" spans="1:3" x14ac:dyDescent="0.3">
      <c r="A8253" t="s">
        <v>15526</v>
      </c>
      <c r="B8253" t="s">
        <v>617</v>
      </c>
      <c r="C8253">
        <v>22400</v>
      </c>
    </row>
    <row r="8254" spans="1:3" x14ac:dyDescent="0.3">
      <c r="A8254" t="s">
        <v>15527</v>
      </c>
      <c r="B8254" t="s">
        <v>43</v>
      </c>
      <c r="C8254">
        <v>35360</v>
      </c>
    </row>
    <row r="8255" spans="1:3" x14ac:dyDescent="0.3">
      <c r="A8255" t="s">
        <v>15528</v>
      </c>
      <c r="B8255" t="s">
        <v>428</v>
      </c>
      <c r="C8255">
        <v>141700</v>
      </c>
    </row>
    <row r="8256" spans="1:3" x14ac:dyDescent="0.3">
      <c r="A8256" t="s">
        <v>15528</v>
      </c>
      <c r="B8256" t="s">
        <v>401</v>
      </c>
      <c r="C8256">
        <v>90000</v>
      </c>
    </row>
    <row r="8257" spans="1:3" x14ac:dyDescent="0.3">
      <c r="A8257" t="s">
        <v>15528</v>
      </c>
      <c r="B8257" t="s">
        <v>77</v>
      </c>
      <c r="C8257">
        <v>80000</v>
      </c>
    </row>
    <row r="8258" spans="1:3" x14ac:dyDescent="0.3">
      <c r="A8258" t="s">
        <v>15528</v>
      </c>
      <c r="B8258" t="s">
        <v>827</v>
      </c>
      <c r="C8258">
        <v>65000</v>
      </c>
    </row>
    <row r="8259" spans="1:3" x14ac:dyDescent="0.3">
      <c r="A8259" t="s">
        <v>15528</v>
      </c>
      <c r="B8259" t="s">
        <v>278</v>
      </c>
      <c r="C8259">
        <v>60000</v>
      </c>
    </row>
    <row r="8260" spans="1:3" x14ac:dyDescent="0.3">
      <c r="A8260" t="s">
        <v>15528</v>
      </c>
      <c r="B8260" t="s">
        <v>732</v>
      </c>
      <c r="C8260">
        <v>58000</v>
      </c>
    </row>
    <row r="8261" spans="1:3" x14ac:dyDescent="0.3">
      <c r="A8261" t="s">
        <v>15528</v>
      </c>
      <c r="B8261" t="s">
        <v>20</v>
      </c>
      <c r="C8261">
        <v>58000</v>
      </c>
    </row>
    <row r="8262" spans="1:3" x14ac:dyDescent="0.3">
      <c r="A8262" t="s">
        <v>15528</v>
      </c>
      <c r="B8262" t="s">
        <v>282</v>
      </c>
      <c r="C8262">
        <v>53000</v>
      </c>
    </row>
    <row r="8263" spans="1:3" x14ac:dyDescent="0.3">
      <c r="A8263" t="s">
        <v>15529</v>
      </c>
      <c r="B8263" t="s">
        <v>863</v>
      </c>
      <c r="C8263">
        <v>63000</v>
      </c>
    </row>
    <row r="8264" spans="1:3" x14ac:dyDescent="0.3">
      <c r="A8264" t="s">
        <v>15530</v>
      </c>
      <c r="B8264" t="s">
        <v>187</v>
      </c>
      <c r="C8264">
        <v>154500</v>
      </c>
    </row>
    <row r="8265" spans="1:3" x14ac:dyDescent="0.3">
      <c r="A8265" t="s">
        <v>15530</v>
      </c>
      <c r="B8265" t="s">
        <v>282</v>
      </c>
      <c r="C8265">
        <v>100000</v>
      </c>
    </row>
    <row r="8266" spans="1:3" x14ac:dyDescent="0.3">
      <c r="A8266" t="s">
        <v>15530</v>
      </c>
      <c r="B8266" t="s">
        <v>508</v>
      </c>
      <c r="C8266">
        <v>65000</v>
      </c>
    </row>
    <row r="8267" spans="1:3" x14ac:dyDescent="0.3">
      <c r="A8267" t="s">
        <v>15530</v>
      </c>
      <c r="B8267" t="s">
        <v>43</v>
      </c>
      <c r="C8267">
        <v>62500</v>
      </c>
    </row>
    <row r="8268" spans="1:3" x14ac:dyDescent="0.3">
      <c r="A8268" t="s">
        <v>15530</v>
      </c>
      <c r="B8268" t="s">
        <v>401</v>
      </c>
      <c r="C8268">
        <v>50400</v>
      </c>
    </row>
    <row r="8269" spans="1:3" x14ac:dyDescent="0.3">
      <c r="A8269" t="s">
        <v>15530</v>
      </c>
      <c r="B8269" t="s">
        <v>587</v>
      </c>
      <c r="C8269">
        <v>32000</v>
      </c>
    </row>
    <row r="8270" spans="1:3" x14ac:dyDescent="0.3">
      <c r="A8270" t="s">
        <v>15531</v>
      </c>
      <c r="B8270" t="s">
        <v>617</v>
      </c>
      <c r="C8270">
        <v>63000</v>
      </c>
    </row>
    <row r="8271" spans="1:3" x14ac:dyDescent="0.3">
      <c r="A8271" t="s">
        <v>15532</v>
      </c>
      <c r="B8271" t="s">
        <v>278</v>
      </c>
      <c r="C8271">
        <v>51500</v>
      </c>
    </row>
    <row r="8272" spans="1:3" x14ac:dyDescent="0.3">
      <c r="A8272" t="s">
        <v>15533</v>
      </c>
      <c r="B8272" t="s">
        <v>278</v>
      </c>
      <c r="C8272">
        <v>42500</v>
      </c>
    </row>
    <row r="8273" spans="1:3" x14ac:dyDescent="0.3">
      <c r="A8273" t="s">
        <v>15534</v>
      </c>
      <c r="B8273" t="s">
        <v>278</v>
      </c>
      <c r="C8273">
        <v>70000</v>
      </c>
    </row>
    <row r="8274" spans="1:3" x14ac:dyDescent="0.3">
      <c r="A8274" t="s">
        <v>15535</v>
      </c>
      <c r="B8274" t="s">
        <v>278</v>
      </c>
      <c r="C8274">
        <v>33280</v>
      </c>
    </row>
    <row r="8275" spans="1:3" x14ac:dyDescent="0.3">
      <c r="A8275" t="s">
        <v>15536</v>
      </c>
      <c r="B8275" t="s">
        <v>43</v>
      </c>
      <c r="C8275">
        <v>53000</v>
      </c>
    </row>
    <row r="8276" spans="1:3" x14ac:dyDescent="0.3">
      <c r="A8276" t="s">
        <v>15537</v>
      </c>
      <c r="B8276" t="s">
        <v>565</v>
      </c>
      <c r="C8276">
        <v>25000</v>
      </c>
    </row>
    <row r="8277" spans="1:3" x14ac:dyDescent="0.3">
      <c r="A8277" t="s">
        <v>15538</v>
      </c>
      <c r="B8277" t="s">
        <v>617</v>
      </c>
      <c r="C8277">
        <v>45000</v>
      </c>
    </row>
    <row r="8278" spans="1:3" x14ac:dyDescent="0.3">
      <c r="A8278" t="s">
        <v>15539</v>
      </c>
      <c r="B8278" t="s">
        <v>278</v>
      </c>
      <c r="C8278">
        <v>82000</v>
      </c>
    </row>
    <row r="8279" spans="1:3" x14ac:dyDescent="0.3">
      <c r="A8279" t="s">
        <v>15540</v>
      </c>
      <c r="B8279" t="s">
        <v>617</v>
      </c>
      <c r="C8279">
        <v>64000</v>
      </c>
    </row>
    <row r="8280" spans="1:3" x14ac:dyDescent="0.3">
      <c r="A8280" t="s">
        <v>15541</v>
      </c>
      <c r="B8280" t="s">
        <v>278</v>
      </c>
      <c r="C8280">
        <v>64500</v>
      </c>
    </row>
    <row r="8281" spans="1:3" x14ac:dyDescent="0.3">
      <c r="A8281" t="s">
        <v>15542</v>
      </c>
      <c r="B8281" t="s">
        <v>428</v>
      </c>
      <c r="C8281">
        <v>104000</v>
      </c>
    </row>
    <row r="8282" spans="1:3" x14ac:dyDescent="0.3">
      <c r="A8282" t="s">
        <v>15542</v>
      </c>
      <c r="B8282" t="s">
        <v>278</v>
      </c>
      <c r="C8282">
        <v>89000</v>
      </c>
    </row>
    <row r="8283" spans="1:3" x14ac:dyDescent="0.3">
      <c r="A8283" t="s">
        <v>15542</v>
      </c>
      <c r="B8283" t="s">
        <v>401</v>
      </c>
      <c r="C8283">
        <v>82000</v>
      </c>
    </row>
    <row r="8284" spans="1:3" x14ac:dyDescent="0.3">
      <c r="A8284" t="s">
        <v>15543</v>
      </c>
      <c r="B8284" t="s">
        <v>731</v>
      </c>
      <c r="C8284">
        <v>62000</v>
      </c>
    </row>
    <row r="8285" spans="1:3" x14ac:dyDescent="0.3">
      <c r="A8285" t="s">
        <v>15544</v>
      </c>
      <c r="B8285" t="s">
        <v>282</v>
      </c>
      <c r="C8285">
        <v>73000</v>
      </c>
    </row>
    <row r="8286" spans="1:3" x14ac:dyDescent="0.3">
      <c r="A8286" t="s">
        <v>15545</v>
      </c>
      <c r="B8286" t="s">
        <v>401</v>
      </c>
      <c r="C8286">
        <v>41000</v>
      </c>
    </row>
    <row r="8287" spans="1:3" x14ac:dyDescent="0.3">
      <c r="A8287" t="s">
        <v>15546</v>
      </c>
      <c r="B8287" t="s">
        <v>307</v>
      </c>
      <c r="C8287">
        <v>95000</v>
      </c>
    </row>
    <row r="8288" spans="1:3" x14ac:dyDescent="0.3">
      <c r="A8288" t="s">
        <v>15547</v>
      </c>
      <c r="B8288" t="s">
        <v>282</v>
      </c>
      <c r="C8288">
        <v>22657</v>
      </c>
    </row>
    <row r="8289" spans="1:3" x14ac:dyDescent="0.3">
      <c r="A8289" t="s">
        <v>15548</v>
      </c>
      <c r="B8289" t="s">
        <v>278</v>
      </c>
      <c r="C8289">
        <v>89000</v>
      </c>
    </row>
    <row r="8290" spans="1:3" x14ac:dyDescent="0.3">
      <c r="A8290" t="s">
        <v>15548</v>
      </c>
      <c r="B8290" t="s">
        <v>307</v>
      </c>
      <c r="C8290">
        <v>73500</v>
      </c>
    </row>
    <row r="8291" spans="1:3" x14ac:dyDescent="0.3">
      <c r="A8291" t="s">
        <v>15549</v>
      </c>
      <c r="B8291" t="s">
        <v>428</v>
      </c>
      <c r="C8291">
        <v>126000</v>
      </c>
    </row>
    <row r="8292" spans="1:3" x14ac:dyDescent="0.3">
      <c r="A8292" t="s">
        <v>15550</v>
      </c>
      <c r="B8292" t="s">
        <v>428</v>
      </c>
      <c r="C8292">
        <v>71500</v>
      </c>
    </row>
    <row r="8293" spans="1:3" x14ac:dyDescent="0.3">
      <c r="A8293" t="s">
        <v>15551</v>
      </c>
      <c r="B8293" t="s">
        <v>428</v>
      </c>
      <c r="C8293">
        <v>139000</v>
      </c>
    </row>
    <row r="8294" spans="1:3" x14ac:dyDescent="0.3">
      <c r="A8294" t="s">
        <v>15552</v>
      </c>
      <c r="B8294" t="s">
        <v>508</v>
      </c>
      <c r="C8294">
        <v>140000</v>
      </c>
    </row>
    <row r="8295" spans="1:3" x14ac:dyDescent="0.3">
      <c r="A8295" t="s">
        <v>15553</v>
      </c>
      <c r="B8295" t="s">
        <v>20</v>
      </c>
      <c r="C8295">
        <v>41200</v>
      </c>
    </row>
    <row r="8296" spans="1:3" x14ac:dyDescent="0.3">
      <c r="A8296" t="s">
        <v>15554</v>
      </c>
      <c r="B8296" t="s">
        <v>307</v>
      </c>
      <c r="C8296">
        <v>100000</v>
      </c>
    </row>
    <row r="8297" spans="1:3" x14ac:dyDescent="0.3">
      <c r="A8297" t="s">
        <v>15555</v>
      </c>
      <c r="B8297" t="s">
        <v>824</v>
      </c>
      <c r="C8297">
        <v>56000</v>
      </c>
    </row>
    <row r="8298" spans="1:3" x14ac:dyDescent="0.3">
      <c r="A8298" t="s">
        <v>15556</v>
      </c>
      <c r="B8298" t="s">
        <v>187</v>
      </c>
      <c r="C8298">
        <v>4</v>
      </c>
    </row>
    <row r="8299" spans="1:3" x14ac:dyDescent="0.3">
      <c r="A8299" t="s">
        <v>15557</v>
      </c>
      <c r="B8299" t="s">
        <v>187</v>
      </c>
      <c r="C8299">
        <v>74000</v>
      </c>
    </row>
    <row r="8300" spans="1:3" x14ac:dyDescent="0.3">
      <c r="A8300" t="s">
        <v>15558</v>
      </c>
      <c r="B8300" t="s">
        <v>307</v>
      </c>
      <c r="C8300">
        <v>75000</v>
      </c>
    </row>
    <row r="8301" spans="1:3" x14ac:dyDescent="0.3">
      <c r="A8301" t="s">
        <v>15559</v>
      </c>
      <c r="B8301" t="s">
        <v>813</v>
      </c>
      <c r="C8301">
        <v>150000</v>
      </c>
    </row>
    <row r="8302" spans="1:3" x14ac:dyDescent="0.3">
      <c r="A8302" t="s">
        <v>15559</v>
      </c>
      <c r="B8302" t="s">
        <v>824</v>
      </c>
      <c r="C8302">
        <v>132000</v>
      </c>
    </row>
    <row r="8303" spans="1:3" x14ac:dyDescent="0.3">
      <c r="A8303" t="s">
        <v>15559</v>
      </c>
      <c r="B8303" t="s">
        <v>38</v>
      </c>
      <c r="C8303">
        <v>128000</v>
      </c>
    </row>
    <row r="8304" spans="1:3" x14ac:dyDescent="0.3">
      <c r="A8304" t="s">
        <v>15559</v>
      </c>
      <c r="B8304" t="s">
        <v>508</v>
      </c>
      <c r="C8304">
        <v>120075.7778</v>
      </c>
    </row>
    <row r="8305" spans="1:3" x14ac:dyDescent="0.3">
      <c r="A8305" t="s">
        <v>15559</v>
      </c>
      <c r="B8305" t="s">
        <v>307</v>
      </c>
      <c r="C8305">
        <v>110993.25</v>
      </c>
    </row>
    <row r="8306" spans="1:3" x14ac:dyDescent="0.3">
      <c r="A8306" t="s">
        <v>15559</v>
      </c>
      <c r="B8306" t="s">
        <v>638</v>
      </c>
      <c r="C8306">
        <v>103996</v>
      </c>
    </row>
    <row r="8307" spans="1:3" x14ac:dyDescent="0.3">
      <c r="A8307" t="s">
        <v>15559</v>
      </c>
      <c r="B8307" t="s">
        <v>665</v>
      </c>
      <c r="C8307">
        <v>100000</v>
      </c>
    </row>
    <row r="8308" spans="1:3" x14ac:dyDescent="0.3">
      <c r="A8308" t="s">
        <v>15559</v>
      </c>
      <c r="B8308" t="s">
        <v>401</v>
      </c>
      <c r="C8308">
        <v>99760.238100000002</v>
      </c>
    </row>
    <row r="8309" spans="1:3" x14ac:dyDescent="0.3">
      <c r="A8309" t="s">
        <v>15559</v>
      </c>
      <c r="B8309" t="s">
        <v>719</v>
      </c>
      <c r="C8309">
        <v>97000</v>
      </c>
    </row>
    <row r="8310" spans="1:3" x14ac:dyDescent="0.3">
      <c r="A8310" t="s">
        <v>15559</v>
      </c>
      <c r="B8310" t="s">
        <v>428</v>
      </c>
      <c r="C8310">
        <v>92322.888900000005</v>
      </c>
    </row>
    <row r="8311" spans="1:3" x14ac:dyDescent="0.3">
      <c r="A8311" t="s">
        <v>15559</v>
      </c>
      <c r="B8311" t="s">
        <v>187</v>
      </c>
      <c r="C8311">
        <v>90747.5</v>
      </c>
    </row>
    <row r="8312" spans="1:3" x14ac:dyDescent="0.3">
      <c r="A8312" t="s">
        <v>15559</v>
      </c>
      <c r="B8312" t="s">
        <v>754</v>
      </c>
      <c r="C8312">
        <v>90000</v>
      </c>
    </row>
    <row r="8313" spans="1:3" x14ac:dyDescent="0.3">
      <c r="A8313" t="s">
        <v>15559</v>
      </c>
      <c r="B8313" t="s">
        <v>941</v>
      </c>
      <c r="C8313">
        <v>90000</v>
      </c>
    </row>
    <row r="8314" spans="1:3" x14ac:dyDescent="0.3">
      <c r="A8314" t="s">
        <v>15559</v>
      </c>
      <c r="B8314" t="s">
        <v>136</v>
      </c>
      <c r="C8314">
        <v>88837</v>
      </c>
    </row>
    <row r="8315" spans="1:3" x14ac:dyDescent="0.3">
      <c r="A8315" t="s">
        <v>15559</v>
      </c>
      <c r="B8315" t="s">
        <v>20</v>
      </c>
      <c r="C8315">
        <v>87833.333299999998</v>
      </c>
    </row>
    <row r="8316" spans="1:3" x14ac:dyDescent="0.3">
      <c r="A8316" t="s">
        <v>15559</v>
      </c>
      <c r="B8316" t="s">
        <v>321</v>
      </c>
      <c r="C8316">
        <v>87360</v>
      </c>
    </row>
    <row r="8317" spans="1:3" x14ac:dyDescent="0.3">
      <c r="A8317" t="s">
        <v>15559</v>
      </c>
      <c r="B8317" t="s">
        <v>772</v>
      </c>
      <c r="C8317">
        <v>86500</v>
      </c>
    </row>
    <row r="8318" spans="1:3" x14ac:dyDescent="0.3">
      <c r="A8318" t="s">
        <v>15559</v>
      </c>
      <c r="B8318" t="s">
        <v>617</v>
      </c>
      <c r="C8318">
        <v>80222.222200000004</v>
      </c>
    </row>
    <row r="8319" spans="1:3" x14ac:dyDescent="0.3">
      <c r="A8319" t="s">
        <v>15559</v>
      </c>
      <c r="B8319" t="s">
        <v>325</v>
      </c>
      <c r="C8319">
        <v>77500</v>
      </c>
    </row>
    <row r="8320" spans="1:3" x14ac:dyDescent="0.3">
      <c r="A8320" t="s">
        <v>15559</v>
      </c>
      <c r="B8320" t="s">
        <v>565</v>
      </c>
      <c r="C8320">
        <v>75866.666700000002</v>
      </c>
    </row>
    <row r="8321" spans="1:3" x14ac:dyDescent="0.3">
      <c r="A8321" t="s">
        <v>15559</v>
      </c>
      <c r="B8321" t="s">
        <v>43</v>
      </c>
      <c r="C8321">
        <v>74000</v>
      </c>
    </row>
    <row r="8322" spans="1:3" x14ac:dyDescent="0.3">
      <c r="A8322" t="s">
        <v>15559</v>
      </c>
      <c r="B8322" t="s">
        <v>475</v>
      </c>
      <c r="C8322">
        <v>72000</v>
      </c>
    </row>
    <row r="8323" spans="1:3" x14ac:dyDescent="0.3">
      <c r="A8323" t="s">
        <v>15559</v>
      </c>
      <c r="B8323" t="s">
        <v>329</v>
      </c>
      <c r="C8323">
        <v>68000</v>
      </c>
    </row>
    <row r="8324" spans="1:3" x14ac:dyDescent="0.3">
      <c r="A8324" t="s">
        <v>15559</v>
      </c>
      <c r="B8324" t="s">
        <v>569</v>
      </c>
      <c r="C8324">
        <v>67000</v>
      </c>
    </row>
    <row r="8325" spans="1:3" x14ac:dyDescent="0.3">
      <c r="A8325" t="s">
        <v>15559</v>
      </c>
      <c r="B8325" t="s">
        <v>278</v>
      </c>
      <c r="C8325">
        <v>60047.5</v>
      </c>
    </row>
    <row r="8326" spans="1:3" x14ac:dyDescent="0.3">
      <c r="A8326" t="s">
        <v>15559</v>
      </c>
      <c r="B8326" t="s">
        <v>126</v>
      </c>
      <c r="C8326">
        <v>58000</v>
      </c>
    </row>
    <row r="8327" spans="1:3" x14ac:dyDescent="0.3">
      <c r="A8327" t="s">
        <v>15559</v>
      </c>
      <c r="B8327" t="s">
        <v>282</v>
      </c>
      <c r="C8327">
        <v>53666.666700000002</v>
      </c>
    </row>
    <row r="8328" spans="1:3" x14ac:dyDescent="0.3">
      <c r="A8328" t="s">
        <v>15559</v>
      </c>
      <c r="B8328" t="s">
        <v>929</v>
      </c>
      <c r="C8328">
        <v>47360</v>
      </c>
    </row>
    <row r="8329" spans="1:3" x14ac:dyDescent="0.3">
      <c r="A8329" t="s">
        <v>15559</v>
      </c>
      <c r="B8329" t="s">
        <v>863</v>
      </c>
      <c r="C8329">
        <v>43000</v>
      </c>
    </row>
    <row r="8330" spans="1:3" x14ac:dyDescent="0.3">
      <c r="A8330" t="s">
        <v>15560</v>
      </c>
      <c r="B8330" t="s">
        <v>307</v>
      </c>
      <c r="C8330">
        <v>121000</v>
      </c>
    </row>
    <row r="8331" spans="1:3" x14ac:dyDescent="0.3">
      <c r="A8331" t="s">
        <v>15560</v>
      </c>
      <c r="B8331" t="s">
        <v>187</v>
      </c>
      <c r="C8331">
        <v>77000</v>
      </c>
    </row>
    <row r="8332" spans="1:3" x14ac:dyDescent="0.3">
      <c r="A8332" t="s">
        <v>15560</v>
      </c>
      <c r="B8332" t="s">
        <v>389</v>
      </c>
      <c r="C8332">
        <v>30284</v>
      </c>
    </row>
    <row r="8333" spans="1:3" x14ac:dyDescent="0.3">
      <c r="A8333" t="s">
        <v>15561</v>
      </c>
      <c r="B8333" t="s">
        <v>20</v>
      </c>
      <c r="C8333">
        <v>153000</v>
      </c>
    </row>
    <row r="8334" spans="1:3" x14ac:dyDescent="0.3">
      <c r="A8334" t="s">
        <v>15562</v>
      </c>
      <c r="B8334" t="s">
        <v>929</v>
      </c>
      <c r="C8334">
        <v>33000</v>
      </c>
    </row>
    <row r="8335" spans="1:3" x14ac:dyDescent="0.3">
      <c r="A8335" t="s">
        <v>15563</v>
      </c>
      <c r="B8335" t="s">
        <v>813</v>
      </c>
      <c r="C8335">
        <v>31200</v>
      </c>
    </row>
    <row r="8336" spans="1:3" x14ac:dyDescent="0.3">
      <c r="A8336" t="s">
        <v>15564</v>
      </c>
      <c r="B8336" t="s">
        <v>617</v>
      </c>
      <c r="C8336">
        <v>65000</v>
      </c>
    </row>
    <row r="8337" spans="1:3" x14ac:dyDescent="0.3">
      <c r="A8337" t="s">
        <v>15564</v>
      </c>
      <c r="B8337" t="s">
        <v>428</v>
      </c>
      <c r="C8337">
        <v>64280</v>
      </c>
    </row>
    <row r="8338" spans="1:3" x14ac:dyDescent="0.3">
      <c r="A8338" t="s">
        <v>15564</v>
      </c>
      <c r="B8338" t="s">
        <v>278</v>
      </c>
      <c r="C8338">
        <v>60000</v>
      </c>
    </row>
    <row r="8339" spans="1:3" x14ac:dyDescent="0.3">
      <c r="A8339" t="s">
        <v>15564</v>
      </c>
      <c r="B8339" t="s">
        <v>863</v>
      </c>
      <c r="C8339">
        <v>58000</v>
      </c>
    </row>
    <row r="8340" spans="1:3" x14ac:dyDescent="0.3">
      <c r="A8340" t="s">
        <v>15564</v>
      </c>
      <c r="B8340" t="s">
        <v>20</v>
      </c>
      <c r="C8340">
        <v>57000</v>
      </c>
    </row>
    <row r="8341" spans="1:3" x14ac:dyDescent="0.3">
      <c r="A8341" t="s">
        <v>15564</v>
      </c>
      <c r="B8341" t="s">
        <v>401</v>
      </c>
      <c r="C8341">
        <v>50000</v>
      </c>
    </row>
    <row r="8342" spans="1:3" x14ac:dyDescent="0.3">
      <c r="A8342" t="s">
        <v>15565</v>
      </c>
      <c r="B8342" t="s">
        <v>307</v>
      </c>
      <c r="C8342">
        <v>87200</v>
      </c>
    </row>
    <row r="8343" spans="1:3" x14ac:dyDescent="0.3">
      <c r="A8343" t="s">
        <v>15566</v>
      </c>
      <c r="B8343" t="s">
        <v>187</v>
      </c>
      <c r="C8343">
        <v>112000</v>
      </c>
    </row>
    <row r="8344" spans="1:3" x14ac:dyDescent="0.3">
      <c r="A8344" t="s">
        <v>15566</v>
      </c>
      <c r="B8344" t="s">
        <v>507</v>
      </c>
      <c r="C8344">
        <v>62000</v>
      </c>
    </row>
    <row r="8345" spans="1:3" x14ac:dyDescent="0.3">
      <c r="A8345" t="s">
        <v>15567</v>
      </c>
      <c r="B8345" t="s">
        <v>43</v>
      </c>
      <c r="C8345">
        <v>75000</v>
      </c>
    </row>
    <row r="8346" spans="1:3" x14ac:dyDescent="0.3">
      <c r="A8346" t="s">
        <v>15568</v>
      </c>
      <c r="B8346" t="s">
        <v>187</v>
      </c>
      <c r="C8346">
        <v>106000</v>
      </c>
    </row>
    <row r="8347" spans="1:3" x14ac:dyDescent="0.3">
      <c r="A8347" t="s">
        <v>15568</v>
      </c>
      <c r="B8347" t="s">
        <v>941</v>
      </c>
      <c r="C8347">
        <v>103000</v>
      </c>
    </row>
    <row r="8348" spans="1:3" x14ac:dyDescent="0.3">
      <c r="A8348" t="s">
        <v>15568</v>
      </c>
      <c r="B8348" t="s">
        <v>20</v>
      </c>
      <c r="C8348">
        <v>96000</v>
      </c>
    </row>
    <row r="8349" spans="1:3" x14ac:dyDescent="0.3">
      <c r="A8349" t="s">
        <v>15568</v>
      </c>
      <c r="B8349" t="s">
        <v>428</v>
      </c>
      <c r="C8349">
        <v>94633.333299999998</v>
      </c>
    </row>
    <row r="8350" spans="1:3" x14ac:dyDescent="0.3">
      <c r="A8350" t="s">
        <v>15568</v>
      </c>
      <c r="B8350" t="s">
        <v>45</v>
      </c>
      <c r="C8350">
        <v>91112</v>
      </c>
    </row>
    <row r="8351" spans="1:3" x14ac:dyDescent="0.3">
      <c r="A8351" t="s">
        <v>15568</v>
      </c>
      <c r="B8351" t="s">
        <v>307</v>
      </c>
      <c r="C8351">
        <v>86000</v>
      </c>
    </row>
    <row r="8352" spans="1:3" x14ac:dyDescent="0.3">
      <c r="A8352" t="s">
        <v>15568</v>
      </c>
      <c r="B8352" t="s">
        <v>514</v>
      </c>
      <c r="C8352">
        <v>82000</v>
      </c>
    </row>
    <row r="8353" spans="1:3" x14ac:dyDescent="0.3">
      <c r="A8353" t="s">
        <v>15568</v>
      </c>
      <c r="B8353" t="s">
        <v>929</v>
      </c>
      <c r="C8353">
        <v>72460</v>
      </c>
    </row>
    <row r="8354" spans="1:3" x14ac:dyDescent="0.3">
      <c r="A8354" t="s">
        <v>15568</v>
      </c>
      <c r="B8354" t="s">
        <v>508</v>
      </c>
      <c r="C8354">
        <v>72200</v>
      </c>
    </row>
    <row r="8355" spans="1:3" x14ac:dyDescent="0.3">
      <c r="A8355" t="s">
        <v>15568</v>
      </c>
      <c r="B8355" t="s">
        <v>617</v>
      </c>
      <c r="C8355">
        <v>63276.666700000002</v>
      </c>
    </row>
    <row r="8356" spans="1:3" x14ac:dyDescent="0.3">
      <c r="A8356" t="s">
        <v>15568</v>
      </c>
      <c r="B8356" t="s">
        <v>278</v>
      </c>
      <c r="C8356">
        <v>60500</v>
      </c>
    </row>
    <row r="8357" spans="1:3" x14ac:dyDescent="0.3">
      <c r="A8357" t="s">
        <v>15568</v>
      </c>
      <c r="B8357" t="s">
        <v>746</v>
      </c>
      <c r="C8357">
        <v>57500</v>
      </c>
    </row>
    <row r="8358" spans="1:3" x14ac:dyDescent="0.3">
      <c r="A8358" t="s">
        <v>15568</v>
      </c>
      <c r="B8358" t="s">
        <v>77</v>
      </c>
      <c r="C8358">
        <v>57000</v>
      </c>
    </row>
    <row r="8359" spans="1:3" x14ac:dyDescent="0.3">
      <c r="A8359" t="s">
        <v>15568</v>
      </c>
      <c r="B8359" t="s">
        <v>159</v>
      </c>
      <c r="C8359">
        <v>55000</v>
      </c>
    </row>
    <row r="8360" spans="1:3" x14ac:dyDescent="0.3">
      <c r="A8360" t="s">
        <v>15568</v>
      </c>
      <c r="B8360" t="s">
        <v>401</v>
      </c>
      <c r="C8360">
        <v>44800</v>
      </c>
    </row>
    <row r="8361" spans="1:3" x14ac:dyDescent="0.3">
      <c r="A8361" t="s">
        <v>15569</v>
      </c>
      <c r="B8361" t="s">
        <v>428</v>
      </c>
      <c r="C8361">
        <v>115000</v>
      </c>
    </row>
    <row r="8362" spans="1:3" x14ac:dyDescent="0.3">
      <c r="A8362" t="s">
        <v>15569</v>
      </c>
      <c r="B8362" t="s">
        <v>187</v>
      </c>
      <c r="C8362">
        <v>110750</v>
      </c>
    </row>
    <row r="8363" spans="1:3" x14ac:dyDescent="0.3">
      <c r="A8363" t="s">
        <v>15569</v>
      </c>
      <c r="B8363" t="s">
        <v>557</v>
      </c>
      <c r="C8363">
        <v>109000</v>
      </c>
    </row>
    <row r="8364" spans="1:3" x14ac:dyDescent="0.3">
      <c r="A8364" t="s">
        <v>15569</v>
      </c>
      <c r="B8364" t="s">
        <v>307</v>
      </c>
      <c r="C8364">
        <v>99000</v>
      </c>
    </row>
    <row r="8365" spans="1:3" x14ac:dyDescent="0.3">
      <c r="A8365" t="s">
        <v>15569</v>
      </c>
      <c r="B8365" t="s">
        <v>929</v>
      </c>
      <c r="C8365">
        <v>90000</v>
      </c>
    </row>
    <row r="8366" spans="1:3" x14ac:dyDescent="0.3">
      <c r="A8366" t="s">
        <v>15569</v>
      </c>
      <c r="B8366" t="s">
        <v>475</v>
      </c>
      <c r="C8366">
        <v>85694.25</v>
      </c>
    </row>
    <row r="8367" spans="1:3" x14ac:dyDescent="0.3">
      <c r="A8367" t="s">
        <v>15569</v>
      </c>
      <c r="B8367" t="s">
        <v>565</v>
      </c>
      <c r="C8367">
        <v>85500</v>
      </c>
    </row>
    <row r="8368" spans="1:3" x14ac:dyDescent="0.3">
      <c r="A8368" t="s">
        <v>15569</v>
      </c>
      <c r="B8368" t="s">
        <v>824</v>
      </c>
      <c r="C8368">
        <v>80000</v>
      </c>
    </row>
    <row r="8369" spans="1:3" x14ac:dyDescent="0.3">
      <c r="A8369" t="s">
        <v>15569</v>
      </c>
      <c r="B8369" t="s">
        <v>543</v>
      </c>
      <c r="C8369">
        <v>74000</v>
      </c>
    </row>
    <row r="8370" spans="1:3" x14ac:dyDescent="0.3">
      <c r="A8370" t="s">
        <v>15569</v>
      </c>
      <c r="B8370" t="s">
        <v>617</v>
      </c>
      <c r="C8370">
        <v>72084.571400000001</v>
      </c>
    </row>
    <row r="8371" spans="1:3" x14ac:dyDescent="0.3">
      <c r="A8371" t="s">
        <v>15569</v>
      </c>
      <c r="B8371" t="s">
        <v>863</v>
      </c>
      <c r="C8371">
        <v>70000</v>
      </c>
    </row>
    <row r="8372" spans="1:3" x14ac:dyDescent="0.3">
      <c r="A8372" t="s">
        <v>15569</v>
      </c>
      <c r="B8372" t="s">
        <v>278</v>
      </c>
      <c r="C8372">
        <v>68256.75</v>
      </c>
    </row>
    <row r="8373" spans="1:3" x14ac:dyDescent="0.3">
      <c r="A8373" t="s">
        <v>15569</v>
      </c>
      <c r="B8373" t="s">
        <v>401</v>
      </c>
      <c r="C8373">
        <v>62801.875</v>
      </c>
    </row>
    <row r="8374" spans="1:3" x14ac:dyDescent="0.3">
      <c r="A8374" t="s">
        <v>15569</v>
      </c>
      <c r="B8374" t="s">
        <v>941</v>
      </c>
      <c r="C8374">
        <v>58000</v>
      </c>
    </row>
    <row r="8375" spans="1:3" x14ac:dyDescent="0.3">
      <c r="A8375" t="s">
        <v>15569</v>
      </c>
      <c r="B8375" t="s">
        <v>20</v>
      </c>
      <c r="C8375">
        <v>55000</v>
      </c>
    </row>
    <row r="8376" spans="1:3" x14ac:dyDescent="0.3">
      <c r="A8376" t="s">
        <v>15569</v>
      </c>
      <c r="B8376" t="s">
        <v>30</v>
      </c>
      <c r="C8376">
        <v>51000</v>
      </c>
    </row>
    <row r="8377" spans="1:3" x14ac:dyDescent="0.3">
      <c r="A8377" t="s">
        <v>15569</v>
      </c>
      <c r="B8377" t="s">
        <v>531</v>
      </c>
      <c r="C8377">
        <v>49000</v>
      </c>
    </row>
    <row r="8378" spans="1:3" x14ac:dyDescent="0.3">
      <c r="A8378" t="s">
        <v>15569</v>
      </c>
      <c r="B8378" t="s">
        <v>444</v>
      </c>
      <c r="C8378">
        <v>48925</v>
      </c>
    </row>
    <row r="8379" spans="1:3" x14ac:dyDescent="0.3">
      <c r="A8379" t="s">
        <v>15569</v>
      </c>
      <c r="B8379" t="s">
        <v>569</v>
      </c>
      <c r="C8379">
        <v>48000</v>
      </c>
    </row>
    <row r="8380" spans="1:3" x14ac:dyDescent="0.3">
      <c r="A8380" t="s">
        <v>15569</v>
      </c>
      <c r="B8380" t="s">
        <v>508</v>
      </c>
      <c r="C8380">
        <v>46949</v>
      </c>
    </row>
    <row r="8381" spans="1:3" x14ac:dyDescent="0.3">
      <c r="A8381" t="s">
        <v>15569</v>
      </c>
      <c r="B8381" t="s">
        <v>772</v>
      </c>
      <c r="C8381">
        <v>42500</v>
      </c>
    </row>
    <row r="8382" spans="1:3" x14ac:dyDescent="0.3">
      <c r="A8382" t="s">
        <v>15569</v>
      </c>
      <c r="B8382" t="s">
        <v>754</v>
      </c>
      <c r="C8382">
        <v>36400</v>
      </c>
    </row>
    <row r="8383" spans="1:3" x14ac:dyDescent="0.3">
      <c r="A8383" t="s">
        <v>15570</v>
      </c>
      <c r="B8383" t="s">
        <v>813</v>
      </c>
      <c r="C8383">
        <v>32448</v>
      </c>
    </row>
    <row r="8384" spans="1:3" x14ac:dyDescent="0.3">
      <c r="A8384" t="s">
        <v>15571</v>
      </c>
      <c r="B8384" t="s">
        <v>187</v>
      </c>
      <c r="C8384">
        <v>70000</v>
      </c>
    </row>
    <row r="8385" spans="1:3" x14ac:dyDescent="0.3">
      <c r="A8385" t="s">
        <v>15572</v>
      </c>
      <c r="B8385" t="s">
        <v>136</v>
      </c>
      <c r="C8385">
        <v>71400</v>
      </c>
    </row>
    <row r="8386" spans="1:3" x14ac:dyDescent="0.3">
      <c r="A8386" t="s">
        <v>15572</v>
      </c>
      <c r="B8386" t="s">
        <v>282</v>
      </c>
      <c r="C8386">
        <v>47500</v>
      </c>
    </row>
    <row r="8387" spans="1:3" x14ac:dyDescent="0.3">
      <c r="A8387" t="s">
        <v>15573</v>
      </c>
      <c r="B8387" t="s">
        <v>787</v>
      </c>
      <c r="C8387">
        <v>14000</v>
      </c>
    </row>
    <row r="8388" spans="1:3" x14ac:dyDescent="0.3">
      <c r="A8388" t="s">
        <v>15574</v>
      </c>
      <c r="B8388" t="s">
        <v>428</v>
      </c>
      <c r="C8388">
        <v>119333.3333</v>
      </c>
    </row>
    <row r="8389" spans="1:3" x14ac:dyDescent="0.3">
      <c r="A8389" t="s">
        <v>15574</v>
      </c>
      <c r="B8389" t="s">
        <v>475</v>
      </c>
      <c r="C8389">
        <v>99000</v>
      </c>
    </row>
    <row r="8390" spans="1:3" x14ac:dyDescent="0.3">
      <c r="A8390" t="s">
        <v>15574</v>
      </c>
      <c r="B8390" t="s">
        <v>508</v>
      </c>
      <c r="C8390">
        <v>94000</v>
      </c>
    </row>
    <row r="8391" spans="1:3" x14ac:dyDescent="0.3">
      <c r="A8391" t="s">
        <v>15574</v>
      </c>
      <c r="B8391" t="s">
        <v>187</v>
      </c>
      <c r="C8391">
        <v>89187</v>
      </c>
    </row>
    <row r="8392" spans="1:3" x14ac:dyDescent="0.3">
      <c r="A8392" t="s">
        <v>15574</v>
      </c>
      <c r="B8392" t="s">
        <v>20</v>
      </c>
      <c r="C8392">
        <v>80000</v>
      </c>
    </row>
    <row r="8393" spans="1:3" x14ac:dyDescent="0.3">
      <c r="A8393" t="s">
        <v>15574</v>
      </c>
      <c r="B8393" t="s">
        <v>401</v>
      </c>
      <c r="C8393">
        <v>69080</v>
      </c>
    </row>
    <row r="8394" spans="1:3" x14ac:dyDescent="0.3">
      <c r="A8394" t="s">
        <v>15574</v>
      </c>
      <c r="B8394" t="s">
        <v>617</v>
      </c>
      <c r="C8394">
        <v>69000</v>
      </c>
    </row>
    <row r="8395" spans="1:3" x14ac:dyDescent="0.3">
      <c r="A8395" t="s">
        <v>15574</v>
      </c>
      <c r="B8395" t="s">
        <v>278</v>
      </c>
      <c r="C8395">
        <v>60541.333299999998</v>
      </c>
    </row>
    <row r="8396" spans="1:3" x14ac:dyDescent="0.3">
      <c r="A8396" t="s">
        <v>15574</v>
      </c>
      <c r="B8396" t="s">
        <v>565</v>
      </c>
      <c r="C8396">
        <v>59000</v>
      </c>
    </row>
    <row r="8397" spans="1:3" x14ac:dyDescent="0.3">
      <c r="A8397" t="s">
        <v>15574</v>
      </c>
      <c r="B8397" t="s">
        <v>569</v>
      </c>
      <c r="C8397">
        <v>50500</v>
      </c>
    </row>
    <row r="8398" spans="1:3" x14ac:dyDescent="0.3">
      <c r="A8398" t="s">
        <v>15574</v>
      </c>
      <c r="B8398" t="s">
        <v>282</v>
      </c>
      <c r="C8398">
        <v>44250</v>
      </c>
    </row>
    <row r="8399" spans="1:3" x14ac:dyDescent="0.3">
      <c r="A8399" t="s">
        <v>15574</v>
      </c>
      <c r="B8399" t="s">
        <v>719</v>
      </c>
      <c r="C8399">
        <v>39800</v>
      </c>
    </row>
    <row r="8400" spans="1:3" x14ac:dyDescent="0.3">
      <c r="A8400" t="s">
        <v>15574</v>
      </c>
      <c r="B8400" t="s">
        <v>133</v>
      </c>
      <c r="C8400">
        <v>39600</v>
      </c>
    </row>
    <row r="8401" spans="1:3" x14ac:dyDescent="0.3">
      <c r="A8401" t="s">
        <v>15574</v>
      </c>
      <c r="B8401" t="s">
        <v>824</v>
      </c>
      <c r="C8401">
        <v>38000</v>
      </c>
    </row>
    <row r="8402" spans="1:3" x14ac:dyDescent="0.3">
      <c r="A8402" t="s">
        <v>15574</v>
      </c>
      <c r="B8402" t="s">
        <v>444</v>
      </c>
      <c r="C8402">
        <v>29500</v>
      </c>
    </row>
    <row r="8403" spans="1:3" x14ac:dyDescent="0.3">
      <c r="A8403" t="s">
        <v>15574</v>
      </c>
      <c r="B8403" t="s">
        <v>813</v>
      </c>
      <c r="C8403">
        <v>26600</v>
      </c>
    </row>
    <row r="8404" spans="1:3" x14ac:dyDescent="0.3">
      <c r="A8404" t="s">
        <v>15575</v>
      </c>
      <c r="B8404" t="s">
        <v>278</v>
      </c>
      <c r="C8404">
        <v>60000</v>
      </c>
    </row>
    <row r="8405" spans="1:3" x14ac:dyDescent="0.3">
      <c r="A8405" t="s">
        <v>15576</v>
      </c>
      <c r="B8405" t="s">
        <v>719</v>
      </c>
      <c r="C8405">
        <v>63000</v>
      </c>
    </row>
    <row r="8406" spans="1:3" x14ac:dyDescent="0.3">
      <c r="A8406" t="s">
        <v>15576</v>
      </c>
      <c r="B8406" t="s">
        <v>401</v>
      </c>
      <c r="C8406">
        <v>47184</v>
      </c>
    </row>
    <row r="8407" spans="1:3" x14ac:dyDescent="0.3">
      <c r="A8407" t="s">
        <v>15577</v>
      </c>
      <c r="B8407" t="s">
        <v>187</v>
      </c>
      <c r="C8407">
        <v>80000</v>
      </c>
    </row>
    <row r="8408" spans="1:3" x14ac:dyDescent="0.3">
      <c r="A8408" t="s">
        <v>15578</v>
      </c>
      <c r="B8408" t="s">
        <v>401</v>
      </c>
      <c r="C8408">
        <v>95500</v>
      </c>
    </row>
    <row r="8409" spans="1:3" x14ac:dyDescent="0.3">
      <c r="A8409" t="s">
        <v>15578</v>
      </c>
      <c r="B8409" t="s">
        <v>307</v>
      </c>
      <c r="C8409">
        <v>61500</v>
      </c>
    </row>
    <row r="8410" spans="1:3" x14ac:dyDescent="0.3">
      <c r="A8410" t="s">
        <v>15578</v>
      </c>
      <c r="B8410" t="s">
        <v>428</v>
      </c>
      <c r="C8410">
        <v>53539</v>
      </c>
    </row>
    <row r="8411" spans="1:3" x14ac:dyDescent="0.3">
      <c r="A8411" t="s">
        <v>15578</v>
      </c>
      <c r="B8411" t="s">
        <v>743</v>
      </c>
      <c r="C8411">
        <v>40000</v>
      </c>
    </row>
    <row r="8412" spans="1:3" x14ac:dyDescent="0.3">
      <c r="A8412" t="s">
        <v>15579</v>
      </c>
      <c r="B8412" t="s">
        <v>428</v>
      </c>
      <c r="C8412">
        <v>100000</v>
      </c>
    </row>
    <row r="8413" spans="1:3" x14ac:dyDescent="0.3">
      <c r="A8413" t="s">
        <v>15579</v>
      </c>
      <c r="B8413" t="s">
        <v>569</v>
      </c>
      <c r="C8413">
        <v>49000</v>
      </c>
    </row>
    <row r="8414" spans="1:3" x14ac:dyDescent="0.3">
      <c r="A8414" t="s">
        <v>15579</v>
      </c>
      <c r="B8414" t="s">
        <v>355</v>
      </c>
      <c r="C8414">
        <v>37440</v>
      </c>
    </row>
    <row r="8415" spans="1:3" x14ac:dyDescent="0.3">
      <c r="A8415" t="s">
        <v>15580</v>
      </c>
      <c r="B8415" t="s">
        <v>85</v>
      </c>
      <c r="C8415">
        <v>91000</v>
      </c>
    </row>
    <row r="8416" spans="1:3" x14ac:dyDescent="0.3">
      <c r="A8416" t="s">
        <v>15580</v>
      </c>
      <c r="B8416" t="s">
        <v>20</v>
      </c>
      <c r="C8416">
        <v>37960</v>
      </c>
    </row>
    <row r="8417" spans="1:3" x14ac:dyDescent="0.3">
      <c r="A8417" t="s">
        <v>15581</v>
      </c>
      <c r="B8417" t="s">
        <v>401</v>
      </c>
      <c r="C8417">
        <v>76000</v>
      </c>
    </row>
    <row r="8418" spans="1:3" x14ac:dyDescent="0.3">
      <c r="A8418" t="s">
        <v>15582</v>
      </c>
      <c r="B8418" t="s">
        <v>401</v>
      </c>
      <c r="C8418">
        <v>54000</v>
      </c>
    </row>
    <row r="8419" spans="1:3" x14ac:dyDescent="0.3">
      <c r="A8419" t="s">
        <v>15583</v>
      </c>
      <c r="B8419" t="s">
        <v>187</v>
      </c>
      <c r="C8419">
        <v>125000</v>
      </c>
    </row>
    <row r="8420" spans="1:3" x14ac:dyDescent="0.3">
      <c r="A8420" t="s">
        <v>15584</v>
      </c>
      <c r="B8420" t="s">
        <v>401</v>
      </c>
      <c r="C8420">
        <v>76000</v>
      </c>
    </row>
    <row r="8421" spans="1:3" x14ac:dyDescent="0.3">
      <c r="A8421" t="s">
        <v>15584</v>
      </c>
      <c r="B8421" t="s">
        <v>187</v>
      </c>
      <c r="C8421">
        <v>44000</v>
      </c>
    </row>
    <row r="8422" spans="1:3" x14ac:dyDescent="0.3">
      <c r="A8422" t="s">
        <v>15584</v>
      </c>
      <c r="B8422" t="s">
        <v>719</v>
      </c>
      <c r="C8422">
        <v>35000</v>
      </c>
    </row>
    <row r="8423" spans="1:3" x14ac:dyDescent="0.3">
      <c r="A8423" t="s">
        <v>15584</v>
      </c>
      <c r="B8423" t="s">
        <v>307</v>
      </c>
      <c r="C8423">
        <v>26000</v>
      </c>
    </row>
    <row r="8424" spans="1:3" x14ac:dyDescent="0.3">
      <c r="A8424" t="s">
        <v>15585</v>
      </c>
      <c r="B8424" t="s">
        <v>929</v>
      </c>
      <c r="C8424">
        <v>140845</v>
      </c>
    </row>
    <row r="8425" spans="1:3" x14ac:dyDescent="0.3">
      <c r="A8425" t="s">
        <v>15585</v>
      </c>
      <c r="B8425" t="s">
        <v>205</v>
      </c>
      <c r="C8425">
        <v>134971</v>
      </c>
    </row>
    <row r="8426" spans="1:3" x14ac:dyDescent="0.3">
      <c r="A8426" t="s">
        <v>15585</v>
      </c>
      <c r="B8426" t="s">
        <v>187</v>
      </c>
      <c r="C8426">
        <v>117644.44439999999</v>
      </c>
    </row>
    <row r="8427" spans="1:3" x14ac:dyDescent="0.3">
      <c r="A8427" t="s">
        <v>15585</v>
      </c>
      <c r="B8427" t="s">
        <v>43</v>
      </c>
      <c r="C8427">
        <v>104735</v>
      </c>
    </row>
    <row r="8428" spans="1:3" x14ac:dyDescent="0.3">
      <c r="A8428" t="s">
        <v>15585</v>
      </c>
      <c r="B8428" t="s">
        <v>428</v>
      </c>
      <c r="C8428">
        <v>100612.44439999999</v>
      </c>
    </row>
    <row r="8429" spans="1:3" x14ac:dyDescent="0.3">
      <c r="A8429" t="s">
        <v>15585</v>
      </c>
      <c r="B8429" t="s">
        <v>863</v>
      </c>
      <c r="C8429">
        <v>83000</v>
      </c>
    </row>
    <row r="8430" spans="1:3" x14ac:dyDescent="0.3">
      <c r="A8430" t="s">
        <v>15585</v>
      </c>
      <c r="B8430" t="s">
        <v>307</v>
      </c>
      <c r="C8430">
        <v>81333.333299999998</v>
      </c>
    </row>
    <row r="8431" spans="1:3" x14ac:dyDescent="0.3">
      <c r="A8431" t="s">
        <v>15585</v>
      </c>
      <c r="B8431" t="s">
        <v>136</v>
      </c>
      <c r="C8431">
        <v>78666.666700000002</v>
      </c>
    </row>
    <row r="8432" spans="1:3" x14ac:dyDescent="0.3">
      <c r="A8432" t="s">
        <v>15585</v>
      </c>
      <c r="B8432" t="s">
        <v>565</v>
      </c>
      <c r="C8432">
        <v>75828.571400000001</v>
      </c>
    </row>
    <row r="8433" spans="1:3" x14ac:dyDescent="0.3">
      <c r="A8433" t="s">
        <v>15585</v>
      </c>
      <c r="B8433" t="s">
        <v>508</v>
      </c>
      <c r="C8433">
        <v>75272</v>
      </c>
    </row>
    <row r="8434" spans="1:3" x14ac:dyDescent="0.3">
      <c r="A8434" t="s">
        <v>15585</v>
      </c>
      <c r="B8434" t="s">
        <v>321</v>
      </c>
      <c r="C8434">
        <v>73000</v>
      </c>
    </row>
    <row r="8435" spans="1:3" x14ac:dyDescent="0.3">
      <c r="A8435" t="s">
        <v>15585</v>
      </c>
      <c r="B8435" t="s">
        <v>401</v>
      </c>
      <c r="C8435">
        <v>70980.600000000006</v>
      </c>
    </row>
    <row r="8436" spans="1:3" x14ac:dyDescent="0.3">
      <c r="A8436" t="s">
        <v>15585</v>
      </c>
      <c r="B8436" t="s">
        <v>553</v>
      </c>
      <c r="C8436">
        <v>68500</v>
      </c>
    </row>
    <row r="8437" spans="1:3" x14ac:dyDescent="0.3">
      <c r="A8437" t="s">
        <v>15585</v>
      </c>
      <c r="B8437" t="s">
        <v>20</v>
      </c>
      <c r="C8437">
        <v>68184.800000000003</v>
      </c>
    </row>
    <row r="8438" spans="1:3" x14ac:dyDescent="0.3">
      <c r="A8438" t="s">
        <v>15585</v>
      </c>
      <c r="B8438" t="s">
        <v>772</v>
      </c>
      <c r="C8438">
        <v>66800</v>
      </c>
    </row>
    <row r="8439" spans="1:3" x14ac:dyDescent="0.3">
      <c r="A8439" t="s">
        <v>15585</v>
      </c>
      <c r="B8439" t="s">
        <v>475</v>
      </c>
      <c r="C8439">
        <v>65666.666700000002</v>
      </c>
    </row>
    <row r="8440" spans="1:3" x14ac:dyDescent="0.3">
      <c r="A8440" t="s">
        <v>15585</v>
      </c>
      <c r="B8440" t="s">
        <v>824</v>
      </c>
      <c r="C8440">
        <v>60175</v>
      </c>
    </row>
    <row r="8441" spans="1:3" x14ac:dyDescent="0.3">
      <c r="A8441" t="s">
        <v>15585</v>
      </c>
      <c r="B8441" t="s">
        <v>77</v>
      </c>
      <c r="C8441">
        <v>60000</v>
      </c>
    </row>
    <row r="8442" spans="1:3" x14ac:dyDescent="0.3">
      <c r="A8442" t="s">
        <v>15585</v>
      </c>
      <c r="B8442" t="s">
        <v>278</v>
      </c>
      <c r="C8442">
        <v>56295.5556</v>
      </c>
    </row>
    <row r="8443" spans="1:3" x14ac:dyDescent="0.3">
      <c r="A8443" t="s">
        <v>15585</v>
      </c>
      <c r="B8443" t="s">
        <v>444</v>
      </c>
      <c r="C8443">
        <v>55000</v>
      </c>
    </row>
    <row r="8444" spans="1:3" x14ac:dyDescent="0.3">
      <c r="A8444" t="s">
        <v>15585</v>
      </c>
      <c r="B8444" t="s">
        <v>617</v>
      </c>
      <c r="C8444">
        <v>53750</v>
      </c>
    </row>
    <row r="8445" spans="1:3" x14ac:dyDescent="0.3">
      <c r="A8445" t="s">
        <v>15585</v>
      </c>
      <c r="B8445" t="s">
        <v>569</v>
      </c>
      <c r="C8445">
        <v>51500</v>
      </c>
    </row>
    <row r="8446" spans="1:3" x14ac:dyDescent="0.3">
      <c r="A8446" t="s">
        <v>15585</v>
      </c>
      <c r="B8446" t="s">
        <v>848</v>
      </c>
      <c r="C8446">
        <v>48000</v>
      </c>
    </row>
    <row r="8447" spans="1:3" x14ac:dyDescent="0.3">
      <c r="A8447" t="s">
        <v>15585</v>
      </c>
      <c r="B8447" t="s">
        <v>719</v>
      </c>
      <c r="C8447">
        <v>48000</v>
      </c>
    </row>
    <row r="8448" spans="1:3" x14ac:dyDescent="0.3">
      <c r="A8448" t="s">
        <v>15586</v>
      </c>
      <c r="B8448" t="s">
        <v>77</v>
      </c>
      <c r="C8448">
        <v>60200</v>
      </c>
    </row>
    <row r="8449" spans="1:3" x14ac:dyDescent="0.3">
      <c r="A8449" t="s">
        <v>15587</v>
      </c>
      <c r="B8449" t="s">
        <v>187</v>
      </c>
      <c r="C8449">
        <v>138000</v>
      </c>
    </row>
    <row r="8450" spans="1:3" x14ac:dyDescent="0.3">
      <c r="A8450" t="s">
        <v>15588</v>
      </c>
      <c r="B8450" t="s">
        <v>187</v>
      </c>
      <c r="C8450">
        <v>172500</v>
      </c>
    </row>
    <row r="8451" spans="1:3" x14ac:dyDescent="0.3">
      <c r="A8451" t="s">
        <v>15589</v>
      </c>
      <c r="B8451" t="s">
        <v>887</v>
      </c>
      <c r="C8451">
        <v>120000</v>
      </c>
    </row>
    <row r="8452" spans="1:3" x14ac:dyDescent="0.3">
      <c r="A8452" t="s">
        <v>15590</v>
      </c>
      <c r="B8452" t="s">
        <v>444</v>
      </c>
      <c r="C8452">
        <v>17680</v>
      </c>
    </row>
    <row r="8453" spans="1:3" x14ac:dyDescent="0.3">
      <c r="A8453" t="s">
        <v>15591</v>
      </c>
      <c r="B8453" t="s">
        <v>307</v>
      </c>
      <c r="C8453">
        <v>76000</v>
      </c>
    </row>
    <row r="8454" spans="1:3" x14ac:dyDescent="0.3">
      <c r="A8454" t="s">
        <v>15592</v>
      </c>
      <c r="B8454" t="s">
        <v>886</v>
      </c>
      <c r="C8454">
        <v>135000</v>
      </c>
    </row>
    <row r="8455" spans="1:3" x14ac:dyDescent="0.3">
      <c r="A8455" t="s">
        <v>15592</v>
      </c>
      <c r="B8455" t="s">
        <v>657</v>
      </c>
      <c r="C8455">
        <v>125000</v>
      </c>
    </row>
    <row r="8456" spans="1:3" x14ac:dyDescent="0.3">
      <c r="A8456" t="s">
        <v>15592</v>
      </c>
      <c r="B8456" t="s">
        <v>508</v>
      </c>
      <c r="C8456">
        <v>97500</v>
      </c>
    </row>
    <row r="8457" spans="1:3" x14ac:dyDescent="0.3">
      <c r="A8457" t="s">
        <v>15592</v>
      </c>
      <c r="B8457" t="s">
        <v>187</v>
      </c>
      <c r="C8457">
        <v>92043.75</v>
      </c>
    </row>
    <row r="8458" spans="1:3" x14ac:dyDescent="0.3">
      <c r="A8458" t="s">
        <v>15592</v>
      </c>
      <c r="B8458" t="s">
        <v>929</v>
      </c>
      <c r="C8458">
        <v>90000</v>
      </c>
    </row>
    <row r="8459" spans="1:3" x14ac:dyDescent="0.3">
      <c r="A8459" t="s">
        <v>15592</v>
      </c>
      <c r="B8459" t="s">
        <v>941</v>
      </c>
      <c r="C8459">
        <v>90000</v>
      </c>
    </row>
    <row r="8460" spans="1:3" x14ac:dyDescent="0.3">
      <c r="A8460" t="s">
        <v>15592</v>
      </c>
      <c r="B8460" t="s">
        <v>307</v>
      </c>
      <c r="C8460">
        <v>89750</v>
      </c>
    </row>
    <row r="8461" spans="1:3" x14ac:dyDescent="0.3">
      <c r="A8461" t="s">
        <v>15592</v>
      </c>
      <c r="B8461" t="s">
        <v>401</v>
      </c>
      <c r="C8461">
        <v>88500</v>
      </c>
    </row>
    <row r="8462" spans="1:3" x14ac:dyDescent="0.3">
      <c r="A8462" t="s">
        <v>15592</v>
      </c>
      <c r="B8462" t="s">
        <v>278</v>
      </c>
      <c r="C8462">
        <v>79200</v>
      </c>
    </row>
    <row r="8463" spans="1:3" x14ac:dyDescent="0.3">
      <c r="A8463" t="s">
        <v>15592</v>
      </c>
      <c r="B8463" t="s">
        <v>428</v>
      </c>
      <c r="C8463">
        <v>77825</v>
      </c>
    </row>
    <row r="8464" spans="1:3" x14ac:dyDescent="0.3">
      <c r="A8464" t="s">
        <v>15592</v>
      </c>
      <c r="B8464" t="s">
        <v>719</v>
      </c>
      <c r="C8464">
        <v>75000</v>
      </c>
    </row>
    <row r="8465" spans="1:3" x14ac:dyDescent="0.3">
      <c r="A8465" t="s">
        <v>15592</v>
      </c>
      <c r="B8465" t="s">
        <v>569</v>
      </c>
      <c r="C8465">
        <v>72000</v>
      </c>
    </row>
    <row r="8466" spans="1:3" x14ac:dyDescent="0.3">
      <c r="A8466" t="s">
        <v>15592</v>
      </c>
      <c r="B8466" t="s">
        <v>140</v>
      </c>
      <c r="C8466">
        <v>70000</v>
      </c>
    </row>
    <row r="8467" spans="1:3" x14ac:dyDescent="0.3">
      <c r="A8467" t="s">
        <v>15592</v>
      </c>
      <c r="B8467" t="s">
        <v>20</v>
      </c>
      <c r="C8467">
        <v>69389</v>
      </c>
    </row>
    <row r="8468" spans="1:3" x14ac:dyDescent="0.3">
      <c r="A8468" t="s">
        <v>15592</v>
      </c>
      <c r="B8468" t="s">
        <v>282</v>
      </c>
      <c r="C8468">
        <v>69250</v>
      </c>
    </row>
    <row r="8469" spans="1:3" x14ac:dyDescent="0.3">
      <c r="A8469" t="s">
        <v>15592</v>
      </c>
      <c r="B8469" t="s">
        <v>731</v>
      </c>
      <c r="C8469">
        <v>61157</v>
      </c>
    </row>
    <row r="8470" spans="1:3" x14ac:dyDescent="0.3">
      <c r="A8470" t="s">
        <v>15592</v>
      </c>
      <c r="B8470" t="s">
        <v>863</v>
      </c>
      <c r="C8470">
        <v>60000</v>
      </c>
    </row>
    <row r="8471" spans="1:3" x14ac:dyDescent="0.3">
      <c r="A8471" t="s">
        <v>15592</v>
      </c>
      <c r="B8471" t="s">
        <v>565</v>
      </c>
      <c r="C8471">
        <v>55000</v>
      </c>
    </row>
    <row r="8472" spans="1:3" x14ac:dyDescent="0.3">
      <c r="A8472" t="s">
        <v>15592</v>
      </c>
      <c r="B8472" t="s">
        <v>617</v>
      </c>
      <c r="C8472">
        <v>54500</v>
      </c>
    </row>
    <row r="8473" spans="1:3" x14ac:dyDescent="0.3">
      <c r="A8473" t="s">
        <v>15592</v>
      </c>
      <c r="B8473" t="s">
        <v>137</v>
      </c>
      <c r="C8473">
        <v>53680</v>
      </c>
    </row>
    <row r="8474" spans="1:3" x14ac:dyDescent="0.3">
      <c r="A8474" t="s">
        <v>15592</v>
      </c>
      <c r="B8474" t="s">
        <v>813</v>
      </c>
      <c r="C8474">
        <v>49000</v>
      </c>
    </row>
    <row r="8475" spans="1:3" x14ac:dyDescent="0.3">
      <c r="A8475" t="s">
        <v>15592</v>
      </c>
      <c r="B8475" t="s">
        <v>949</v>
      </c>
      <c r="C8475">
        <v>49000</v>
      </c>
    </row>
    <row r="8476" spans="1:3" x14ac:dyDescent="0.3">
      <c r="A8476" t="s">
        <v>15592</v>
      </c>
      <c r="B8476" t="s">
        <v>475</v>
      </c>
      <c r="C8476">
        <v>47500</v>
      </c>
    </row>
    <row r="8477" spans="1:3" x14ac:dyDescent="0.3">
      <c r="A8477" t="s">
        <v>15592</v>
      </c>
      <c r="B8477" t="s">
        <v>444</v>
      </c>
      <c r="C8477">
        <v>45000</v>
      </c>
    </row>
    <row r="8478" spans="1:3" x14ac:dyDescent="0.3">
      <c r="A8478" t="s">
        <v>15592</v>
      </c>
      <c r="B8478" t="s">
        <v>772</v>
      </c>
      <c r="C8478">
        <v>44960</v>
      </c>
    </row>
    <row r="8479" spans="1:3" x14ac:dyDescent="0.3">
      <c r="A8479" t="s">
        <v>15592</v>
      </c>
      <c r="B8479" t="s">
        <v>136</v>
      </c>
      <c r="C8479">
        <v>40000</v>
      </c>
    </row>
    <row r="8480" spans="1:3" x14ac:dyDescent="0.3">
      <c r="A8480" t="s">
        <v>15592</v>
      </c>
      <c r="B8480" t="s">
        <v>317</v>
      </c>
      <c r="C8480">
        <v>40000</v>
      </c>
    </row>
    <row r="8481" spans="1:3" x14ac:dyDescent="0.3">
      <c r="A8481" t="s">
        <v>15592</v>
      </c>
      <c r="B8481" t="s">
        <v>112</v>
      </c>
      <c r="C8481">
        <v>29000</v>
      </c>
    </row>
    <row r="8482" spans="1:3" x14ac:dyDescent="0.3">
      <c r="A8482" t="s">
        <v>15592</v>
      </c>
      <c r="B8482" t="s">
        <v>889</v>
      </c>
      <c r="C8482">
        <v>0</v>
      </c>
    </row>
    <row r="8483" spans="1:3" x14ac:dyDescent="0.3">
      <c r="A8483" t="s">
        <v>15593</v>
      </c>
      <c r="B8483" t="s">
        <v>508</v>
      </c>
      <c r="C8483">
        <v>115000</v>
      </c>
    </row>
    <row r="8484" spans="1:3" x14ac:dyDescent="0.3">
      <c r="A8484" t="s">
        <v>15593</v>
      </c>
      <c r="B8484" t="s">
        <v>401</v>
      </c>
      <c r="C8484">
        <v>72500</v>
      </c>
    </row>
    <row r="8485" spans="1:3" x14ac:dyDescent="0.3">
      <c r="A8485" t="s">
        <v>15594</v>
      </c>
      <c r="B8485" t="s">
        <v>187</v>
      </c>
      <c r="C8485">
        <v>153000</v>
      </c>
    </row>
    <row r="8486" spans="1:3" x14ac:dyDescent="0.3">
      <c r="A8486" t="s">
        <v>15595</v>
      </c>
      <c r="B8486" t="s">
        <v>428</v>
      </c>
      <c r="C8486">
        <v>97500</v>
      </c>
    </row>
    <row r="8487" spans="1:3" x14ac:dyDescent="0.3">
      <c r="A8487" t="s">
        <v>15596</v>
      </c>
      <c r="B8487" t="s">
        <v>136</v>
      </c>
      <c r="C8487">
        <v>54000</v>
      </c>
    </row>
    <row r="8488" spans="1:3" x14ac:dyDescent="0.3">
      <c r="A8488" t="s">
        <v>15597</v>
      </c>
      <c r="B8488" t="s">
        <v>444</v>
      </c>
      <c r="C8488">
        <v>58240</v>
      </c>
    </row>
    <row r="8489" spans="1:3" x14ac:dyDescent="0.3">
      <c r="A8489" t="s">
        <v>15598</v>
      </c>
      <c r="B8489" t="s">
        <v>20</v>
      </c>
      <c r="C8489">
        <v>91000</v>
      </c>
    </row>
    <row r="8490" spans="1:3" x14ac:dyDescent="0.3">
      <c r="A8490" t="s">
        <v>4495</v>
      </c>
      <c r="B8490" t="s">
        <v>77</v>
      </c>
      <c r="C8490">
        <v>150000</v>
      </c>
    </row>
    <row r="8491" spans="1:3" x14ac:dyDescent="0.3">
      <c r="A8491" t="s">
        <v>4495</v>
      </c>
      <c r="B8491" t="s">
        <v>572</v>
      </c>
      <c r="C8491">
        <v>130000</v>
      </c>
    </row>
    <row r="8492" spans="1:3" x14ac:dyDescent="0.3">
      <c r="A8492" t="s">
        <v>4495</v>
      </c>
      <c r="B8492" t="s">
        <v>508</v>
      </c>
      <c r="C8492">
        <v>129849</v>
      </c>
    </row>
    <row r="8493" spans="1:3" x14ac:dyDescent="0.3">
      <c r="A8493" t="s">
        <v>4495</v>
      </c>
      <c r="B8493" t="s">
        <v>941</v>
      </c>
      <c r="C8493">
        <v>128000</v>
      </c>
    </row>
    <row r="8494" spans="1:3" x14ac:dyDescent="0.3">
      <c r="A8494" t="s">
        <v>4495</v>
      </c>
      <c r="B8494" t="s">
        <v>783</v>
      </c>
      <c r="C8494">
        <v>127500</v>
      </c>
    </row>
    <row r="8495" spans="1:3" x14ac:dyDescent="0.3">
      <c r="A8495" t="s">
        <v>4495</v>
      </c>
      <c r="B8495" t="s">
        <v>582</v>
      </c>
      <c r="C8495">
        <v>122500</v>
      </c>
    </row>
    <row r="8496" spans="1:3" x14ac:dyDescent="0.3">
      <c r="A8496" t="s">
        <v>4495</v>
      </c>
      <c r="B8496" t="s">
        <v>136</v>
      </c>
      <c r="C8496">
        <v>118620</v>
      </c>
    </row>
    <row r="8497" spans="1:3" x14ac:dyDescent="0.3">
      <c r="A8497" t="s">
        <v>4495</v>
      </c>
      <c r="B8497" t="s">
        <v>553</v>
      </c>
      <c r="C8497">
        <v>117000</v>
      </c>
    </row>
    <row r="8498" spans="1:3" x14ac:dyDescent="0.3">
      <c r="A8498" t="s">
        <v>4495</v>
      </c>
      <c r="B8498" t="s">
        <v>187</v>
      </c>
      <c r="C8498">
        <v>115079</v>
      </c>
    </row>
    <row r="8499" spans="1:3" x14ac:dyDescent="0.3">
      <c r="A8499" t="s">
        <v>4495</v>
      </c>
      <c r="B8499" t="s">
        <v>307</v>
      </c>
      <c r="C8499">
        <v>111790.0667</v>
      </c>
    </row>
    <row r="8500" spans="1:3" x14ac:dyDescent="0.3">
      <c r="A8500" t="s">
        <v>4495</v>
      </c>
      <c r="B8500" t="s">
        <v>865</v>
      </c>
      <c r="C8500">
        <v>105000</v>
      </c>
    </row>
    <row r="8501" spans="1:3" x14ac:dyDescent="0.3">
      <c r="A8501" t="s">
        <v>4495</v>
      </c>
      <c r="B8501" t="s">
        <v>824</v>
      </c>
      <c r="C8501">
        <v>103333.3333</v>
      </c>
    </row>
    <row r="8502" spans="1:3" x14ac:dyDescent="0.3">
      <c r="A8502" t="s">
        <v>4495</v>
      </c>
      <c r="B8502" t="s">
        <v>401</v>
      </c>
      <c r="C8502">
        <v>102765.6667</v>
      </c>
    </row>
    <row r="8503" spans="1:3" x14ac:dyDescent="0.3">
      <c r="A8503" t="s">
        <v>4495</v>
      </c>
      <c r="B8503" t="s">
        <v>118</v>
      </c>
      <c r="C8503">
        <v>99300</v>
      </c>
    </row>
    <row r="8504" spans="1:3" x14ac:dyDescent="0.3">
      <c r="A8504" t="s">
        <v>4495</v>
      </c>
      <c r="B8504" t="s">
        <v>668</v>
      </c>
      <c r="C8504">
        <v>96000</v>
      </c>
    </row>
    <row r="8505" spans="1:3" x14ac:dyDescent="0.3">
      <c r="A8505" t="s">
        <v>4495</v>
      </c>
      <c r="B8505" t="s">
        <v>569</v>
      </c>
      <c r="C8505">
        <v>95160</v>
      </c>
    </row>
    <row r="8506" spans="1:3" x14ac:dyDescent="0.3">
      <c r="A8506" t="s">
        <v>4495</v>
      </c>
      <c r="B8506" t="s">
        <v>278</v>
      </c>
      <c r="C8506">
        <v>95000</v>
      </c>
    </row>
    <row r="8507" spans="1:3" x14ac:dyDescent="0.3">
      <c r="A8507" t="s">
        <v>4495</v>
      </c>
      <c r="B8507" t="s">
        <v>665</v>
      </c>
      <c r="C8507">
        <v>92000</v>
      </c>
    </row>
    <row r="8508" spans="1:3" x14ac:dyDescent="0.3">
      <c r="A8508" t="s">
        <v>4495</v>
      </c>
      <c r="B8508" t="s">
        <v>719</v>
      </c>
      <c r="C8508">
        <v>91666.666700000002</v>
      </c>
    </row>
    <row r="8509" spans="1:3" x14ac:dyDescent="0.3">
      <c r="A8509" t="s">
        <v>4495</v>
      </c>
      <c r="B8509" t="s">
        <v>428</v>
      </c>
      <c r="C8509">
        <v>85868.941200000001</v>
      </c>
    </row>
    <row r="8510" spans="1:3" x14ac:dyDescent="0.3">
      <c r="A8510" t="s">
        <v>4495</v>
      </c>
      <c r="B8510" t="s">
        <v>282</v>
      </c>
      <c r="C8510">
        <v>84965.333299999998</v>
      </c>
    </row>
    <row r="8511" spans="1:3" x14ac:dyDescent="0.3">
      <c r="A8511" t="s">
        <v>4495</v>
      </c>
      <c r="B8511" t="s">
        <v>565</v>
      </c>
      <c r="C8511">
        <v>83971.461500000005</v>
      </c>
    </row>
    <row r="8512" spans="1:3" x14ac:dyDescent="0.3">
      <c r="A8512" t="s">
        <v>4495</v>
      </c>
      <c r="B8512" t="s">
        <v>754</v>
      </c>
      <c r="C8512">
        <v>80000</v>
      </c>
    </row>
    <row r="8513" spans="1:3" x14ac:dyDescent="0.3">
      <c r="A8513" t="s">
        <v>4495</v>
      </c>
      <c r="B8513" t="s">
        <v>617</v>
      </c>
      <c r="C8513">
        <v>71692.25</v>
      </c>
    </row>
    <row r="8514" spans="1:3" x14ac:dyDescent="0.3">
      <c r="A8514" t="s">
        <v>4495</v>
      </c>
      <c r="B8514" t="s">
        <v>406</v>
      </c>
      <c r="C8514">
        <v>70000</v>
      </c>
    </row>
    <row r="8515" spans="1:3" x14ac:dyDescent="0.3">
      <c r="A8515" t="s">
        <v>4495</v>
      </c>
      <c r="B8515" t="s">
        <v>198</v>
      </c>
      <c r="C8515">
        <v>70000</v>
      </c>
    </row>
    <row r="8516" spans="1:3" x14ac:dyDescent="0.3">
      <c r="A8516" t="s">
        <v>4495</v>
      </c>
      <c r="B8516" t="s">
        <v>20</v>
      </c>
      <c r="C8516">
        <v>69896.399999999994</v>
      </c>
    </row>
    <row r="8517" spans="1:3" x14ac:dyDescent="0.3">
      <c r="A8517" t="s">
        <v>4495</v>
      </c>
      <c r="B8517" t="s">
        <v>813</v>
      </c>
      <c r="C8517">
        <v>66767.5</v>
      </c>
    </row>
    <row r="8518" spans="1:3" x14ac:dyDescent="0.3">
      <c r="A8518" t="s">
        <v>4495</v>
      </c>
      <c r="B8518" t="s">
        <v>444</v>
      </c>
      <c r="C8518">
        <v>64779.333299999998</v>
      </c>
    </row>
    <row r="8519" spans="1:3" x14ac:dyDescent="0.3">
      <c r="A8519" t="s">
        <v>4495</v>
      </c>
      <c r="B8519" t="s">
        <v>308</v>
      </c>
      <c r="C8519">
        <v>64525</v>
      </c>
    </row>
    <row r="8520" spans="1:3" x14ac:dyDescent="0.3">
      <c r="A8520" t="s">
        <v>4495</v>
      </c>
      <c r="B8520" t="s">
        <v>12</v>
      </c>
      <c r="C8520">
        <v>64000</v>
      </c>
    </row>
    <row r="8521" spans="1:3" x14ac:dyDescent="0.3">
      <c r="A8521" t="s">
        <v>4495</v>
      </c>
      <c r="B8521" t="s">
        <v>277</v>
      </c>
      <c r="C8521">
        <v>62400</v>
      </c>
    </row>
    <row r="8522" spans="1:3" x14ac:dyDescent="0.3">
      <c r="A8522" t="s">
        <v>4495</v>
      </c>
      <c r="B8522" t="s">
        <v>514</v>
      </c>
      <c r="C8522">
        <v>62000</v>
      </c>
    </row>
    <row r="8523" spans="1:3" x14ac:dyDescent="0.3">
      <c r="A8523" t="s">
        <v>4495</v>
      </c>
      <c r="B8523" t="s">
        <v>743</v>
      </c>
      <c r="C8523">
        <v>61250</v>
      </c>
    </row>
    <row r="8524" spans="1:3" x14ac:dyDescent="0.3">
      <c r="A8524" t="s">
        <v>4495</v>
      </c>
      <c r="B8524" t="s">
        <v>573</v>
      </c>
      <c r="C8524">
        <v>60000</v>
      </c>
    </row>
    <row r="8525" spans="1:3" x14ac:dyDescent="0.3">
      <c r="A8525" t="s">
        <v>4495</v>
      </c>
      <c r="B8525" t="s">
        <v>772</v>
      </c>
      <c r="C8525">
        <v>59833.333299999998</v>
      </c>
    </row>
    <row r="8526" spans="1:3" x14ac:dyDescent="0.3">
      <c r="A8526" t="s">
        <v>4495</v>
      </c>
      <c r="B8526" t="s">
        <v>437</v>
      </c>
      <c r="C8526">
        <v>59000</v>
      </c>
    </row>
    <row r="8527" spans="1:3" x14ac:dyDescent="0.3">
      <c r="A8527" t="s">
        <v>4495</v>
      </c>
      <c r="B8527" t="s">
        <v>757</v>
      </c>
      <c r="C8527">
        <v>55000</v>
      </c>
    </row>
    <row r="8528" spans="1:3" x14ac:dyDescent="0.3">
      <c r="A8528" t="s">
        <v>4495</v>
      </c>
      <c r="B8528" t="s">
        <v>449</v>
      </c>
      <c r="C8528">
        <v>40000</v>
      </c>
    </row>
    <row r="8529" spans="1:3" x14ac:dyDescent="0.3">
      <c r="A8529" t="s">
        <v>4495</v>
      </c>
      <c r="B8529" t="s">
        <v>145</v>
      </c>
      <c r="C8529">
        <v>33280</v>
      </c>
    </row>
    <row r="8530" spans="1:3" x14ac:dyDescent="0.3">
      <c r="A8530" t="s">
        <v>15599</v>
      </c>
      <c r="B8530" t="s">
        <v>508</v>
      </c>
      <c r="C8530">
        <v>70000</v>
      </c>
    </row>
    <row r="8531" spans="1:3" x14ac:dyDescent="0.3">
      <c r="A8531" t="s">
        <v>15599</v>
      </c>
      <c r="B8531" t="s">
        <v>428</v>
      </c>
      <c r="C8531">
        <v>59000</v>
      </c>
    </row>
    <row r="8532" spans="1:3" x14ac:dyDescent="0.3">
      <c r="A8532" t="s">
        <v>15600</v>
      </c>
      <c r="B8532" t="s">
        <v>508</v>
      </c>
      <c r="C8532">
        <v>62400</v>
      </c>
    </row>
    <row r="8533" spans="1:3" x14ac:dyDescent="0.3">
      <c r="A8533" t="s">
        <v>15601</v>
      </c>
      <c r="B8533" t="s">
        <v>827</v>
      </c>
      <c r="C8533">
        <v>185000</v>
      </c>
    </row>
    <row r="8534" spans="1:3" x14ac:dyDescent="0.3">
      <c r="A8534" t="s">
        <v>15601</v>
      </c>
      <c r="B8534" t="s">
        <v>907</v>
      </c>
      <c r="C8534">
        <v>178000</v>
      </c>
    </row>
    <row r="8535" spans="1:3" x14ac:dyDescent="0.3">
      <c r="A8535" t="s">
        <v>15601</v>
      </c>
      <c r="B8535" t="s">
        <v>676</v>
      </c>
      <c r="C8535">
        <v>161000</v>
      </c>
    </row>
    <row r="8536" spans="1:3" x14ac:dyDescent="0.3">
      <c r="A8536" t="s">
        <v>15601</v>
      </c>
      <c r="B8536" t="s">
        <v>677</v>
      </c>
      <c r="C8536">
        <v>160000</v>
      </c>
    </row>
    <row r="8537" spans="1:3" x14ac:dyDescent="0.3">
      <c r="A8537" t="s">
        <v>15601</v>
      </c>
      <c r="B8537" t="s">
        <v>22</v>
      </c>
      <c r="C8537">
        <v>155000</v>
      </c>
    </row>
    <row r="8538" spans="1:3" x14ac:dyDescent="0.3">
      <c r="A8538" t="s">
        <v>15601</v>
      </c>
      <c r="B8538" t="s">
        <v>348</v>
      </c>
      <c r="C8538">
        <v>145000</v>
      </c>
    </row>
    <row r="8539" spans="1:3" x14ac:dyDescent="0.3">
      <c r="A8539" t="s">
        <v>15601</v>
      </c>
      <c r="B8539" t="s">
        <v>187</v>
      </c>
      <c r="C8539">
        <v>144130.17300000001</v>
      </c>
    </row>
    <row r="8540" spans="1:3" x14ac:dyDescent="0.3">
      <c r="A8540" t="s">
        <v>15601</v>
      </c>
      <c r="B8540" t="s">
        <v>67</v>
      </c>
      <c r="C8540">
        <v>140620</v>
      </c>
    </row>
    <row r="8541" spans="1:3" x14ac:dyDescent="0.3">
      <c r="A8541" t="s">
        <v>15601</v>
      </c>
      <c r="B8541" t="s">
        <v>929</v>
      </c>
      <c r="C8541">
        <v>140000</v>
      </c>
    </row>
    <row r="8542" spans="1:3" x14ac:dyDescent="0.3">
      <c r="A8542" t="s">
        <v>15601</v>
      </c>
      <c r="B8542" t="s">
        <v>772</v>
      </c>
      <c r="C8542">
        <v>136312</v>
      </c>
    </row>
    <row r="8543" spans="1:3" x14ac:dyDescent="0.3">
      <c r="A8543" t="s">
        <v>15601</v>
      </c>
      <c r="B8543" t="s">
        <v>307</v>
      </c>
      <c r="C8543">
        <v>128528.4375</v>
      </c>
    </row>
    <row r="8544" spans="1:3" x14ac:dyDescent="0.3">
      <c r="A8544" t="s">
        <v>15601</v>
      </c>
      <c r="B8544" t="s">
        <v>565</v>
      </c>
      <c r="C8544">
        <v>124921.57889999999</v>
      </c>
    </row>
    <row r="8545" spans="1:3" x14ac:dyDescent="0.3">
      <c r="A8545" t="s">
        <v>15601</v>
      </c>
      <c r="B8545" t="s">
        <v>475</v>
      </c>
      <c r="C8545">
        <v>123941.6667</v>
      </c>
    </row>
    <row r="8546" spans="1:3" x14ac:dyDescent="0.3">
      <c r="A8546" t="s">
        <v>15601</v>
      </c>
      <c r="B8546" t="s">
        <v>941</v>
      </c>
      <c r="C8546">
        <v>119071.4286</v>
      </c>
    </row>
    <row r="8547" spans="1:3" x14ac:dyDescent="0.3">
      <c r="A8547" t="s">
        <v>15601</v>
      </c>
      <c r="B8547" t="s">
        <v>136</v>
      </c>
      <c r="C8547">
        <v>118895.55560000001</v>
      </c>
    </row>
    <row r="8548" spans="1:3" x14ac:dyDescent="0.3">
      <c r="A8548" t="s">
        <v>15601</v>
      </c>
      <c r="B8548" t="s">
        <v>719</v>
      </c>
      <c r="C8548">
        <v>116568</v>
      </c>
    </row>
    <row r="8549" spans="1:3" x14ac:dyDescent="0.3">
      <c r="A8549" t="s">
        <v>15601</v>
      </c>
      <c r="B8549" t="s">
        <v>118</v>
      </c>
      <c r="C8549">
        <v>116500</v>
      </c>
    </row>
    <row r="8550" spans="1:3" x14ac:dyDescent="0.3">
      <c r="A8550" t="s">
        <v>15601</v>
      </c>
      <c r="B8550" t="s">
        <v>20</v>
      </c>
      <c r="C8550">
        <v>114447.14290000001</v>
      </c>
    </row>
    <row r="8551" spans="1:3" x14ac:dyDescent="0.3">
      <c r="A8551" t="s">
        <v>15601</v>
      </c>
      <c r="B8551" t="s">
        <v>401</v>
      </c>
      <c r="C8551">
        <v>114097.4706</v>
      </c>
    </row>
    <row r="8552" spans="1:3" x14ac:dyDescent="0.3">
      <c r="A8552" t="s">
        <v>15601</v>
      </c>
      <c r="B8552" t="s">
        <v>508</v>
      </c>
      <c r="C8552">
        <v>113444.44439999999</v>
      </c>
    </row>
    <row r="8553" spans="1:3" x14ac:dyDescent="0.3">
      <c r="A8553" t="s">
        <v>15601</v>
      </c>
      <c r="B8553" t="s">
        <v>713</v>
      </c>
      <c r="C8553">
        <v>110000</v>
      </c>
    </row>
    <row r="8554" spans="1:3" x14ac:dyDescent="0.3">
      <c r="A8554" t="s">
        <v>15601</v>
      </c>
      <c r="B8554" t="s">
        <v>564</v>
      </c>
      <c r="C8554">
        <v>102000</v>
      </c>
    </row>
    <row r="8555" spans="1:3" x14ac:dyDescent="0.3">
      <c r="A8555" t="s">
        <v>15601</v>
      </c>
      <c r="B8555" t="s">
        <v>428</v>
      </c>
      <c r="C8555">
        <v>100333.3333</v>
      </c>
    </row>
    <row r="8556" spans="1:3" x14ac:dyDescent="0.3">
      <c r="A8556" t="s">
        <v>15601</v>
      </c>
      <c r="B8556" t="s">
        <v>444</v>
      </c>
      <c r="C8556">
        <v>100000</v>
      </c>
    </row>
    <row r="8557" spans="1:3" x14ac:dyDescent="0.3">
      <c r="A8557" t="s">
        <v>15601</v>
      </c>
      <c r="B8557" t="s">
        <v>569</v>
      </c>
      <c r="C8557">
        <v>99409.090899999996</v>
      </c>
    </row>
    <row r="8558" spans="1:3" x14ac:dyDescent="0.3">
      <c r="A8558" t="s">
        <v>15601</v>
      </c>
      <c r="B8558" t="s">
        <v>77</v>
      </c>
      <c r="C8558">
        <v>99333.333299999998</v>
      </c>
    </row>
    <row r="8559" spans="1:3" x14ac:dyDescent="0.3">
      <c r="A8559" t="s">
        <v>15601</v>
      </c>
      <c r="B8559" t="s">
        <v>824</v>
      </c>
      <c r="C8559">
        <v>97500</v>
      </c>
    </row>
    <row r="8560" spans="1:3" x14ac:dyDescent="0.3">
      <c r="A8560" t="s">
        <v>15601</v>
      </c>
      <c r="B8560" t="s">
        <v>617</v>
      </c>
      <c r="C8560">
        <v>95343.175399999993</v>
      </c>
    </row>
    <row r="8561" spans="1:3" x14ac:dyDescent="0.3">
      <c r="A8561" t="s">
        <v>15601</v>
      </c>
      <c r="B8561" t="s">
        <v>278</v>
      </c>
      <c r="C8561">
        <v>94415.9</v>
      </c>
    </row>
    <row r="8562" spans="1:3" x14ac:dyDescent="0.3">
      <c r="A8562" t="s">
        <v>15601</v>
      </c>
      <c r="B8562" t="s">
        <v>364</v>
      </c>
      <c r="C8562">
        <v>85000</v>
      </c>
    </row>
    <row r="8563" spans="1:3" x14ac:dyDescent="0.3">
      <c r="A8563" t="s">
        <v>15601</v>
      </c>
      <c r="B8563" t="s">
        <v>56</v>
      </c>
      <c r="C8563">
        <v>82908</v>
      </c>
    </row>
    <row r="8564" spans="1:3" x14ac:dyDescent="0.3">
      <c r="A8564" t="s">
        <v>15601</v>
      </c>
      <c r="B8564" t="s">
        <v>813</v>
      </c>
      <c r="C8564">
        <v>82856.25</v>
      </c>
    </row>
    <row r="8565" spans="1:3" x14ac:dyDescent="0.3">
      <c r="A8565" t="s">
        <v>15601</v>
      </c>
      <c r="B8565" t="s">
        <v>685</v>
      </c>
      <c r="C8565">
        <v>82000</v>
      </c>
    </row>
    <row r="8566" spans="1:3" x14ac:dyDescent="0.3">
      <c r="A8566" t="s">
        <v>15601</v>
      </c>
      <c r="B8566" t="s">
        <v>308</v>
      </c>
      <c r="C8566">
        <v>79400</v>
      </c>
    </row>
    <row r="8567" spans="1:3" x14ac:dyDescent="0.3">
      <c r="A8567" t="s">
        <v>15601</v>
      </c>
      <c r="B8567" t="s">
        <v>282</v>
      </c>
      <c r="C8567">
        <v>79250</v>
      </c>
    </row>
    <row r="8568" spans="1:3" x14ac:dyDescent="0.3">
      <c r="A8568" t="s">
        <v>15601</v>
      </c>
      <c r="B8568" t="s">
        <v>802</v>
      </c>
      <c r="C8568">
        <v>76000</v>
      </c>
    </row>
    <row r="8569" spans="1:3" x14ac:dyDescent="0.3">
      <c r="A8569" t="s">
        <v>15601</v>
      </c>
      <c r="B8569" t="s">
        <v>167</v>
      </c>
      <c r="C8569">
        <v>76000</v>
      </c>
    </row>
    <row r="8570" spans="1:3" x14ac:dyDescent="0.3">
      <c r="A8570" t="s">
        <v>15601</v>
      </c>
      <c r="B8570" t="s">
        <v>698</v>
      </c>
      <c r="C8570">
        <v>68500</v>
      </c>
    </row>
    <row r="8571" spans="1:3" x14ac:dyDescent="0.3">
      <c r="A8571" t="s">
        <v>15601</v>
      </c>
      <c r="B8571" t="s">
        <v>783</v>
      </c>
      <c r="C8571">
        <v>64750</v>
      </c>
    </row>
    <row r="8572" spans="1:3" x14ac:dyDescent="0.3">
      <c r="A8572" t="s">
        <v>15601</v>
      </c>
      <c r="B8572" t="s">
        <v>743</v>
      </c>
      <c r="C8572">
        <v>62400</v>
      </c>
    </row>
    <row r="8573" spans="1:3" x14ac:dyDescent="0.3">
      <c r="A8573" t="s">
        <v>15601</v>
      </c>
      <c r="B8573" t="s">
        <v>322</v>
      </c>
      <c r="C8573">
        <v>46000</v>
      </c>
    </row>
    <row r="8574" spans="1:3" x14ac:dyDescent="0.3">
      <c r="A8574" t="s">
        <v>15601</v>
      </c>
      <c r="B8574" t="s">
        <v>823</v>
      </c>
      <c r="C8574">
        <v>41600</v>
      </c>
    </row>
    <row r="8575" spans="1:3" x14ac:dyDescent="0.3">
      <c r="A8575" t="s">
        <v>15602</v>
      </c>
      <c r="B8575" t="s">
        <v>278</v>
      </c>
      <c r="C8575">
        <v>166000</v>
      </c>
    </row>
    <row r="8576" spans="1:3" x14ac:dyDescent="0.3">
      <c r="A8576" t="s">
        <v>15602</v>
      </c>
      <c r="B8576" t="s">
        <v>903</v>
      </c>
      <c r="C8576">
        <v>160000</v>
      </c>
    </row>
    <row r="8577" spans="1:3" x14ac:dyDescent="0.3">
      <c r="A8577" t="s">
        <v>15602</v>
      </c>
      <c r="B8577" t="s">
        <v>307</v>
      </c>
      <c r="C8577">
        <v>155000</v>
      </c>
    </row>
    <row r="8578" spans="1:3" x14ac:dyDescent="0.3">
      <c r="A8578" t="s">
        <v>15602</v>
      </c>
      <c r="B8578" t="s">
        <v>401</v>
      </c>
      <c r="C8578">
        <v>155000</v>
      </c>
    </row>
    <row r="8579" spans="1:3" x14ac:dyDescent="0.3">
      <c r="A8579" t="s">
        <v>15602</v>
      </c>
      <c r="B8579" t="s">
        <v>187</v>
      </c>
      <c r="C8579">
        <v>151666.6667</v>
      </c>
    </row>
    <row r="8580" spans="1:3" x14ac:dyDescent="0.3">
      <c r="A8580" t="s">
        <v>15602</v>
      </c>
      <c r="B8580" t="s">
        <v>508</v>
      </c>
      <c r="C8580">
        <v>136000</v>
      </c>
    </row>
    <row r="8581" spans="1:3" x14ac:dyDescent="0.3">
      <c r="A8581" t="s">
        <v>15602</v>
      </c>
      <c r="B8581" t="s">
        <v>861</v>
      </c>
      <c r="C8581">
        <v>91000</v>
      </c>
    </row>
    <row r="8582" spans="1:3" x14ac:dyDescent="0.3">
      <c r="A8582" t="s">
        <v>15602</v>
      </c>
      <c r="B8582" t="s">
        <v>863</v>
      </c>
      <c r="C8582">
        <v>90000</v>
      </c>
    </row>
    <row r="8583" spans="1:3" x14ac:dyDescent="0.3">
      <c r="A8583" t="s">
        <v>15602</v>
      </c>
      <c r="B8583" t="s">
        <v>617</v>
      </c>
      <c r="C8583">
        <v>75000</v>
      </c>
    </row>
    <row r="8584" spans="1:3" x14ac:dyDescent="0.3">
      <c r="A8584" t="s">
        <v>15602</v>
      </c>
      <c r="B8584" t="s">
        <v>20</v>
      </c>
      <c r="C8584">
        <v>55000</v>
      </c>
    </row>
    <row r="8585" spans="1:3" x14ac:dyDescent="0.3">
      <c r="A8585" t="s">
        <v>15602</v>
      </c>
      <c r="B8585" t="s">
        <v>772</v>
      </c>
      <c r="C8585">
        <v>54000</v>
      </c>
    </row>
    <row r="8586" spans="1:3" x14ac:dyDescent="0.3">
      <c r="A8586" t="s">
        <v>15603</v>
      </c>
      <c r="B8586" t="s">
        <v>273</v>
      </c>
      <c r="C8586">
        <v>90000</v>
      </c>
    </row>
    <row r="8587" spans="1:3" x14ac:dyDescent="0.3">
      <c r="A8587" t="s">
        <v>15604</v>
      </c>
      <c r="B8587" t="s">
        <v>569</v>
      </c>
      <c r="C8587">
        <v>112000</v>
      </c>
    </row>
    <row r="8588" spans="1:3" x14ac:dyDescent="0.3">
      <c r="A8588" t="s">
        <v>15605</v>
      </c>
      <c r="B8588" t="s">
        <v>187</v>
      </c>
      <c r="C8588">
        <v>150000</v>
      </c>
    </row>
    <row r="8589" spans="1:3" x14ac:dyDescent="0.3">
      <c r="A8589" t="s">
        <v>15606</v>
      </c>
      <c r="B8589" t="s">
        <v>187</v>
      </c>
      <c r="C8589">
        <v>192000</v>
      </c>
    </row>
    <row r="8590" spans="1:3" x14ac:dyDescent="0.3">
      <c r="A8590" t="s">
        <v>15607</v>
      </c>
      <c r="B8590" t="s">
        <v>187</v>
      </c>
      <c r="C8590">
        <v>92000</v>
      </c>
    </row>
    <row r="8591" spans="1:3" x14ac:dyDescent="0.3">
      <c r="A8591" t="s">
        <v>15608</v>
      </c>
      <c r="B8591" t="s">
        <v>187</v>
      </c>
      <c r="C8591">
        <v>129255.6452</v>
      </c>
    </row>
    <row r="8592" spans="1:3" x14ac:dyDescent="0.3">
      <c r="A8592" t="s">
        <v>15608</v>
      </c>
      <c r="B8592" t="s">
        <v>878</v>
      </c>
      <c r="C8592">
        <v>125000</v>
      </c>
    </row>
    <row r="8593" spans="1:3" x14ac:dyDescent="0.3">
      <c r="A8593" t="s">
        <v>15608</v>
      </c>
      <c r="B8593" t="s">
        <v>136</v>
      </c>
      <c r="C8593">
        <v>123000</v>
      </c>
    </row>
    <row r="8594" spans="1:3" x14ac:dyDescent="0.3">
      <c r="A8594" t="s">
        <v>15608</v>
      </c>
      <c r="B8594" t="s">
        <v>307</v>
      </c>
      <c r="C8594">
        <v>122833.3333</v>
      </c>
    </row>
    <row r="8595" spans="1:3" x14ac:dyDescent="0.3">
      <c r="A8595" t="s">
        <v>15608</v>
      </c>
      <c r="B8595" t="s">
        <v>772</v>
      </c>
      <c r="C8595">
        <v>120000</v>
      </c>
    </row>
    <row r="8596" spans="1:3" x14ac:dyDescent="0.3">
      <c r="A8596" t="s">
        <v>15608</v>
      </c>
      <c r="B8596" t="s">
        <v>565</v>
      </c>
      <c r="C8596">
        <v>113000</v>
      </c>
    </row>
    <row r="8597" spans="1:3" x14ac:dyDescent="0.3">
      <c r="A8597" t="s">
        <v>15608</v>
      </c>
      <c r="B8597" t="s">
        <v>282</v>
      </c>
      <c r="C8597">
        <v>110256.3333</v>
      </c>
    </row>
    <row r="8598" spans="1:3" x14ac:dyDescent="0.3">
      <c r="A8598" t="s">
        <v>15608</v>
      </c>
      <c r="B8598" t="s">
        <v>20</v>
      </c>
      <c r="C8598">
        <v>104730</v>
      </c>
    </row>
    <row r="8599" spans="1:3" x14ac:dyDescent="0.3">
      <c r="A8599" t="s">
        <v>15608</v>
      </c>
      <c r="B8599" t="s">
        <v>719</v>
      </c>
      <c r="C8599">
        <v>100000</v>
      </c>
    </row>
    <row r="8600" spans="1:3" x14ac:dyDescent="0.3">
      <c r="A8600" t="s">
        <v>15608</v>
      </c>
      <c r="B8600" t="s">
        <v>569</v>
      </c>
      <c r="C8600">
        <v>90666.666700000002</v>
      </c>
    </row>
    <row r="8601" spans="1:3" x14ac:dyDescent="0.3">
      <c r="A8601" t="s">
        <v>15608</v>
      </c>
      <c r="B8601" t="s">
        <v>428</v>
      </c>
      <c r="C8601">
        <v>89170</v>
      </c>
    </row>
    <row r="8602" spans="1:3" x14ac:dyDescent="0.3">
      <c r="A8602" t="s">
        <v>15608</v>
      </c>
      <c r="B8602" t="s">
        <v>813</v>
      </c>
      <c r="C8602">
        <v>87000</v>
      </c>
    </row>
    <row r="8603" spans="1:3" x14ac:dyDescent="0.3">
      <c r="A8603" t="s">
        <v>15608</v>
      </c>
      <c r="B8603" t="s">
        <v>328</v>
      </c>
      <c r="C8603">
        <v>85000</v>
      </c>
    </row>
    <row r="8604" spans="1:3" x14ac:dyDescent="0.3">
      <c r="A8604" t="s">
        <v>15608</v>
      </c>
      <c r="B8604" t="s">
        <v>508</v>
      </c>
      <c r="C8604">
        <v>84777.777799999996</v>
      </c>
    </row>
    <row r="8605" spans="1:3" x14ac:dyDescent="0.3">
      <c r="A8605" t="s">
        <v>15608</v>
      </c>
      <c r="B8605" t="s">
        <v>184</v>
      </c>
      <c r="C8605">
        <v>84000</v>
      </c>
    </row>
    <row r="8606" spans="1:3" x14ac:dyDescent="0.3">
      <c r="A8606" t="s">
        <v>15608</v>
      </c>
      <c r="B8606" t="s">
        <v>444</v>
      </c>
      <c r="C8606">
        <v>82000</v>
      </c>
    </row>
    <row r="8607" spans="1:3" x14ac:dyDescent="0.3">
      <c r="A8607" t="s">
        <v>15608</v>
      </c>
      <c r="B8607" t="s">
        <v>401</v>
      </c>
      <c r="C8607">
        <v>81945.5</v>
      </c>
    </row>
    <row r="8608" spans="1:3" x14ac:dyDescent="0.3">
      <c r="A8608" t="s">
        <v>15608</v>
      </c>
      <c r="B8608" t="s">
        <v>787</v>
      </c>
      <c r="C8608">
        <v>80000</v>
      </c>
    </row>
    <row r="8609" spans="1:3" x14ac:dyDescent="0.3">
      <c r="A8609" t="s">
        <v>15608</v>
      </c>
      <c r="B8609" t="s">
        <v>863</v>
      </c>
      <c r="C8609">
        <v>71183.666700000002</v>
      </c>
    </row>
    <row r="8610" spans="1:3" x14ac:dyDescent="0.3">
      <c r="A8610" t="s">
        <v>15608</v>
      </c>
      <c r="B8610" t="s">
        <v>278</v>
      </c>
      <c r="C8610">
        <v>69348</v>
      </c>
    </row>
    <row r="8611" spans="1:3" x14ac:dyDescent="0.3">
      <c r="A8611" t="s">
        <v>15608</v>
      </c>
      <c r="B8611" t="s">
        <v>617</v>
      </c>
      <c r="C8611">
        <v>56284</v>
      </c>
    </row>
    <row r="8612" spans="1:3" x14ac:dyDescent="0.3">
      <c r="A8612" t="s">
        <v>15608</v>
      </c>
      <c r="B8612" t="s">
        <v>807</v>
      </c>
      <c r="C8612">
        <v>55000</v>
      </c>
    </row>
    <row r="8613" spans="1:3" x14ac:dyDescent="0.3">
      <c r="A8613" t="s">
        <v>15608</v>
      </c>
      <c r="B8613" t="s">
        <v>214</v>
      </c>
      <c r="C8613">
        <v>51000</v>
      </c>
    </row>
    <row r="8614" spans="1:3" x14ac:dyDescent="0.3">
      <c r="A8614" t="s">
        <v>15608</v>
      </c>
      <c r="B8614" t="s">
        <v>514</v>
      </c>
      <c r="C8614">
        <v>34320</v>
      </c>
    </row>
    <row r="8615" spans="1:3" x14ac:dyDescent="0.3">
      <c r="A8615" t="s">
        <v>15609</v>
      </c>
      <c r="B8615" t="s">
        <v>444</v>
      </c>
      <c r="C8615">
        <v>125000</v>
      </c>
    </row>
    <row r="8616" spans="1:3" x14ac:dyDescent="0.3">
      <c r="A8616" t="s">
        <v>15609</v>
      </c>
      <c r="B8616" t="s">
        <v>617</v>
      </c>
      <c r="C8616">
        <v>100000</v>
      </c>
    </row>
    <row r="8617" spans="1:3" x14ac:dyDescent="0.3">
      <c r="A8617" t="s">
        <v>15609</v>
      </c>
      <c r="B8617" t="s">
        <v>401</v>
      </c>
      <c r="C8617">
        <v>79500</v>
      </c>
    </row>
    <row r="8618" spans="1:3" x14ac:dyDescent="0.3">
      <c r="A8618" t="s">
        <v>15610</v>
      </c>
      <c r="B8618" t="s">
        <v>508</v>
      </c>
      <c r="C8618">
        <v>80000</v>
      </c>
    </row>
    <row r="8619" spans="1:3" x14ac:dyDescent="0.3">
      <c r="A8619" t="s">
        <v>15611</v>
      </c>
      <c r="B8619" t="s">
        <v>187</v>
      </c>
      <c r="C8619">
        <v>80000</v>
      </c>
    </row>
    <row r="8620" spans="1:3" x14ac:dyDescent="0.3">
      <c r="A8620" t="s">
        <v>15611</v>
      </c>
      <c r="B8620" t="s">
        <v>508</v>
      </c>
      <c r="C8620">
        <v>42000</v>
      </c>
    </row>
    <row r="8621" spans="1:3" x14ac:dyDescent="0.3">
      <c r="A8621" t="s">
        <v>15611</v>
      </c>
      <c r="B8621" t="s">
        <v>617</v>
      </c>
      <c r="C8621">
        <v>30000</v>
      </c>
    </row>
    <row r="8622" spans="1:3" x14ac:dyDescent="0.3">
      <c r="A8622" t="s">
        <v>15612</v>
      </c>
      <c r="B8622" t="s">
        <v>187</v>
      </c>
      <c r="C8622">
        <v>190000</v>
      </c>
    </row>
    <row r="8623" spans="1:3" x14ac:dyDescent="0.3">
      <c r="A8623" t="s">
        <v>15612</v>
      </c>
      <c r="B8623" t="s">
        <v>428</v>
      </c>
      <c r="C8623">
        <v>81598</v>
      </c>
    </row>
    <row r="8624" spans="1:3" x14ac:dyDescent="0.3">
      <c r="A8624" t="s">
        <v>15612</v>
      </c>
      <c r="B8624" t="s">
        <v>401</v>
      </c>
      <c r="C8624">
        <v>66500</v>
      </c>
    </row>
    <row r="8625" spans="1:3" x14ac:dyDescent="0.3">
      <c r="A8625" t="s">
        <v>15612</v>
      </c>
      <c r="B8625" t="s">
        <v>617</v>
      </c>
      <c r="C8625">
        <v>66000</v>
      </c>
    </row>
    <row r="8626" spans="1:3" x14ac:dyDescent="0.3">
      <c r="A8626" t="s">
        <v>15613</v>
      </c>
      <c r="B8626" t="s">
        <v>813</v>
      </c>
      <c r="C8626">
        <v>85000</v>
      </c>
    </row>
    <row r="8627" spans="1:3" x14ac:dyDescent="0.3">
      <c r="A8627" t="s">
        <v>15613</v>
      </c>
      <c r="B8627" t="s">
        <v>719</v>
      </c>
      <c r="C8627">
        <v>70000</v>
      </c>
    </row>
    <row r="8628" spans="1:3" x14ac:dyDescent="0.3">
      <c r="A8628" t="s">
        <v>15613</v>
      </c>
      <c r="B8628" t="s">
        <v>278</v>
      </c>
      <c r="C8628">
        <v>43707.25</v>
      </c>
    </row>
    <row r="8629" spans="1:3" x14ac:dyDescent="0.3">
      <c r="A8629" t="s">
        <v>15613</v>
      </c>
      <c r="B8629" t="s">
        <v>428</v>
      </c>
      <c r="C8629">
        <v>31200</v>
      </c>
    </row>
    <row r="8630" spans="1:3" x14ac:dyDescent="0.3">
      <c r="A8630" t="s">
        <v>12697</v>
      </c>
      <c r="B8630" t="s">
        <v>617</v>
      </c>
      <c r="C8630">
        <v>58240</v>
      </c>
    </row>
    <row r="8631" spans="1:3" x14ac:dyDescent="0.3">
      <c r="A8631" t="s">
        <v>15614</v>
      </c>
      <c r="B8631" t="s">
        <v>848</v>
      </c>
      <c r="C8631">
        <v>180000</v>
      </c>
    </row>
    <row r="8632" spans="1:3" x14ac:dyDescent="0.3">
      <c r="A8632" t="s">
        <v>15614</v>
      </c>
      <c r="B8632" t="s">
        <v>187</v>
      </c>
      <c r="C8632">
        <v>120208.3333</v>
      </c>
    </row>
    <row r="8633" spans="1:3" x14ac:dyDescent="0.3">
      <c r="A8633" t="s">
        <v>15614</v>
      </c>
      <c r="B8633" t="s">
        <v>565</v>
      </c>
      <c r="C8633">
        <v>113100</v>
      </c>
    </row>
    <row r="8634" spans="1:3" x14ac:dyDescent="0.3">
      <c r="A8634" t="s">
        <v>15614</v>
      </c>
      <c r="B8634" t="s">
        <v>401</v>
      </c>
      <c r="C8634">
        <v>112000</v>
      </c>
    </row>
    <row r="8635" spans="1:3" x14ac:dyDescent="0.3">
      <c r="A8635" t="s">
        <v>15614</v>
      </c>
      <c r="B8635" t="s">
        <v>428</v>
      </c>
      <c r="C8635">
        <v>100500</v>
      </c>
    </row>
    <row r="8636" spans="1:3" x14ac:dyDescent="0.3">
      <c r="A8636" t="s">
        <v>15614</v>
      </c>
      <c r="B8636" t="s">
        <v>282</v>
      </c>
      <c r="C8636">
        <v>80000</v>
      </c>
    </row>
    <row r="8637" spans="1:3" x14ac:dyDescent="0.3">
      <c r="A8637" t="s">
        <v>15614</v>
      </c>
      <c r="B8637" t="s">
        <v>101</v>
      </c>
      <c r="C8637">
        <v>53560</v>
      </c>
    </row>
    <row r="8638" spans="1:3" x14ac:dyDescent="0.3">
      <c r="A8638" t="s">
        <v>15615</v>
      </c>
      <c r="B8638" t="s">
        <v>941</v>
      </c>
      <c r="C8638">
        <v>54000</v>
      </c>
    </row>
    <row r="8639" spans="1:3" x14ac:dyDescent="0.3">
      <c r="A8639" t="s">
        <v>15616</v>
      </c>
      <c r="B8639" t="s">
        <v>719</v>
      </c>
      <c r="C8639">
        <v>92000</v>
      </c>
    </row>
    <row r="8640" spans="1:3" x14ac:dyDescent="0.3">
      <c r="A8640" t="s">
        <v>15616</v>
      </c>
      <c r="B8640" t="s">
        <v>617</v>
      </c>
      <c r="C8640">
        <v>89000</v>
      </c>
    </row>
    <row r="8641" spans="1:3" x14ac:dyDescent="0.3">
      <c r="A8641" t="s">
        <v>15616</v>
      </c>
      <c r="B8641" t="s">
        <v>84</v>
      </c>
      <c r="C8641">
        <v>56000</v>
      </c>
    </row>
    <row r="8642" spans="1:3" x14ac:dyDescent="0.3">
      <c r="A8642" t="s">
        <v>15617</v>
      </c>
      <c r="B8642" t="s">
        <v>824</v>
      </c>
      <c r="C8642">
        <v>165000</v>
      </c>
    </row>
    <row r="8643" spans="1:3" x14ac:dyDescent="0.3">
      <c r="A8643" t="s">
        <v>15617</v>
      </c>
      <c r="B8643" t="s">
        <v>20</v>
      </c>
      <c r="C8643">
        <v>105000</v>
      </c>
    </row>
    <row r="8644" spans="1:3" x14ac:dyDescent="0.3">
      <c r="A8644" t="s">
        <v>15617</v>
      </c>
      <c r="B8644" t="s">
        <v>617</v>
      </c>
      <c r="C8644">
        <v>60570</v>
      </c>
    </row>
    <row r="8645" spans="1:3" x14ac:dyDescent="0.3">
      <c r="A8645" t="s">
        <v>15617</v>
      </c>
      <c r="B8645" t="s">
        <v>813</v>
      </c>
      <c r="C8645">
        <v>31366</v>
      </c>
    </row>
    <row r="8646" spans="1:3" x14ac:dyDescent="0.3">
      <c r="A8646" t="s">
        <v>15618</v>
      </c>
      <c r="B8646" t="s">
        <v>307</v>
      </c>
      <c r="C8646">
        <v>61500</v>
      </c>
    </row>
    <row r="8647" spans="1:3" x14ac:dyDescent="0.3">
      <c r="A8647" t="s">
        <v>15618</v>
      </c>
      <c r="B8647" t="s">
        <v>428</v>
      </c>
      <c r="C8647">
        <v>27040</v>
      </c>
    </row>
    <row r="8648" spans="1:3" x14ac:dyDescent="0.3">
      <c r="A8648" t="s">
        <v>15619</v>
      </c>
      <c r="B8648" t="s">
        <v>772</v>
      </c>
      <c r="C8648">
        <v>160000</v>
      </c>
    </row>
    <row r="8649" spans="1:3" x14ac:dyDescent="0.3">
      <c r="A8649" t="s">
        <v>15619</v>
      </c>
      <c r="B8649" t="s">
        <v>508</v>
      </c>
      <c r="C8649">
        <v>114373</v>
      </c>
    </row>
    <row r="8650" spans="1:3" x14ac:dyDescent="0.3">
      <c r="A8650" t="s">
        <v>15619</v>
      </c>
      <c r="B8650" t="s">
        <v>282</v>
      </c>
      <c r="C8650">
        <v>56000</v>
      </c>
    </row>
    <row r="8651" spans="1:3" x14ac:dyDescent="0.3">
      <c r="A8651" t="s">
        <v>15619</v>
      </c>
      <c r="B8651" t="s">
        <v>428</v>
      </c>
      <c r="C8651">
        <v>50000</v>
      </c>
    </row>
    <row r="8652" spans="1:3" x14ac:dyDescent="0.3">
      <c r="A8652" t="s">
        <v>15620</v>
      </c>
      <c r="B8652" t="s">
        <v>428</v>
      </c>
      <c r="C8652">
        <v>37000</v>
      </c>
    </row>
    <row r="8653" spans="1:3" x14ac:dyDescent="0.3">
      <c r="A8653" t="s">
        <v>15621</v>
      </c>
      <c r="B8653" t="s">
        <v>307</v>
      </c>
      <c r="C8653">
        <v>86000</v>
      </c>
    </row>
    <row r="8654" spans="1:3" x14ac:dyDescent="0.3">
      <c r="A8654" t="s">
        <v>15621</v>
      </c>
      <c r="B8654" t="s">
        <v>401</v>
      </c>
      <c r="C8654">
        <v>52000</v>
      </c>
    </row>
    <row r="8655" spans="1:3" x14ac:dyDescent="0.3">
      <c r="A8655" t="s">
        <v>15621</v>
      </c>
      <c r="B8655" t="s">
        <v>929</v>
      </c>
      <c r="C8655">
        <v>43518.5</v>
      </c>
    </row>
    <row r="8656" spans="1:3" x14ac:dyDescent="0.3">
      <c r="A8656" t="s">
        <v>15621</v>
      </c>
      <c r="B8656" t="s">
        <v>428</v>
      </c>
      <c r="C8656">
        <v>29120</v>
      </c>
    </row>
    <row r="8657" spans="1:3" x14ac:dyDescent="0.3">
      <c r="A8657" t="s">
        <v>15622</v>
      </c>
      <c r="B8657" t="s">
        <v>20</v>
      </c>
      <c r="C8657">
        <v>83000</v>
      </c>
    </row>
    <row r="8658" spans="1:3" x14ac:dyDescent="0.3">
      <c r="A8658" t="s">
        <v>15622</v>
      </c>
      <c r="B8658" t="s">
        <v>307</v>
      </c>
      <c r="C8658">
        <v>72750</v>
      </c>
    </row>
    <row r="8659" spans="1:3" x14ac:dyDescent="0.3">
      <c r="A8659" t="s">
        <v>15622</v>
      </c>
      <c r="B8659" t="s">
        <v>401</v>
      </c>
      <c r="C8659">
        <v>72557</v>
      </c>
    </row>
    <row r="8660" spans="1:3" x14ac:dyDescent="0.3">
      <c r="A8660" t="s">
        <v>15622</v>
      </c>
      <c r="B8660" t="s">
        <v>772</v>
      </c>
      <c r="C8660">
        <v>38480</v>
      </c>
    </row>
    <row r="8661" spans="1:3" x14ac:dyDescent="0.3">
      <c r="A8661" t="s">
        <v>15622</v>
      </c>
      <c r="B8661" t="s">
        <v>508</v>
      </c>
      <c r="C8661">
        <v>29120</v>
      </c>
    </row>
    <row r="8662" spans="1:3" x14ac:dyDescent="0.3">
      <c r="A8662" t="s">
        <v>15623</v>
      </c>
      <c r="B8662" t="s">
        <v>428</v>
      </c>
      <c r="C8662">
        <v>40000</v>
      </c>
    </row>
    <row r="8663" spans="1:3" x14ac:dyDescent="0.3">
      <c r="A8663" t="s">
        <v>15624</v>
      </c>
      <c r="B8663" t="s">
        <v>307</v>
      </c>
      <c r="C8663">
        <v>103000</v>
      </c>
    </row>
    <row r="8664" spans="1:3" x14ac:dyDescent="0.3">
      <c r="A8664" t="s">
        <v>15624</v>
      </c>
      <c r="B8664" t="s">
        <v>617</v>
      </c>
      <c r="C8664">
        <v>86867.5</v>
      </c>
    </row>
    <row r="8665" spans="1:3" x14ac:dyDescent="0.3">
      <c r="A8665" t="s">
        <v>15624</v>
      </c>
      <c r="B8665" t="s">
        <v>187</v>
      </c>
      <c r="C8665">
        <v>78300</v>
      </c>
    </row>
    <row r="8666" spans="1:3" x14ac:dyDescent="0.3">
      <c r="A8666" t="s">
        <v>15624</v>
      </c>
      <c r="B8666" t="s">
        <v>153</v>
      </c>
      <c r="C8666">
        <v>70000</v>
      </c>
    </row>
    <row r="8667" spans="1:3" x14ac:dyDescent="0.3">
      <c r="A8667" t="s">
        <v>15624</v>
      </c>
      <c r="B8667" t="s">
        <v>428</v>
      </c>
      <c r="C8667">
        <v>65000</v>
      </c>
    </row>
    <row r="8668" spans="1:3" x14ac:dyDescent="0.3">
      <c r="A8668" t="s">
        <v>15624</v>
      </c>
      <c r="B8668" t="s">
        <v>20</v>
      </c>
      <c r="C8668">
        <v>59000</v>
      </c>
    </row>
    <row r="8669" spans="1:3" x14ac:dyDescent="0.3">
      <c r="A8669" t="s">
        <v>15624</v>
      </c>
      <c r="B8669" t="s">
        <v>278</v>
      </c>
      <c r="C8669">
        <v>58250</v>
      </c>
    </row>
    <row r="8670" spans="1:3" x14ac:dyDescent="0.3">
      <c r="A8670" t="s">
        <v>15625</v>
      </c>
      <c r="B8670" t="s">
        <v>617</v>
      </c>
      <c r="C8670">
        <v>65000</v>
      </c>
    </row>
    <row r="8671" spans="1:3" x14ac:dyDescent="0.3">
      <c r="A8671" t="s">
        <v>15626</v>
      </c>
      <c r="B8671" t="s">
        <v>136</v>
      </c>
      <c r="C8671">
        <v>170000</v>
      </c>
    </row>
    <row r="8672" spans="1:3" x14ac:dyDescent="0.3">
      <c r="A8672" t="s">
        <v>15626</v>
      </c>
      <c r="B8672" t="s">
        <v>663</v>
      </c>
      <c r="C8672">
        <v>168000</v>
      </c>
    </row>
    <row r="8673" spans="1:3" x14ac:dyDescent="0.3">
      <c r="A8673" t="s">
        <v>15626</v>
      </c>
      <c r="B8673" t="s">
        <v>565</v>
      </c>
      <c r="C8673">
        <v>150000</v>
      </c>
    </row>
    <row r="8674" spans="1:3" x14ac:dyDescent="0.3">
      <c r="A8674" t="s">
        <v>15626</v>
      </c>
      <c r="B8674" t="s">
        <v>307</v>
      </c>
      <c r="C8674">
        <v>113750</v>
      </c>
    </row>
    <row r="8675" spans="1:3" x14ac:dyDescent="0.3">
      <c r="A8675" t="s">
        <v>15626</v>
      </c>
      <c r="B8675" t="s">
        <v>187</v>
      </c>
      <c r="C8675">
        <v>104508.3333</v>
      </c>
    </row>
    <row r="8676" spans="1:3" x14ac:dyDescent="0.3">
      <c r="A8676" t="s">
        <v>15626</v>
      </c>
      <c r="B8676" t="s">
        <v>278</v>
      </c>
      <c r="C8676">
        <v>100000</v>
      </c>
    </row>
    <row r="8677" spans="1:3" x14ac:dyDescent="0.3">
      <c r="A8677" t="s">
        <v>15626</v>
      </c>
      <c r="B8677" t="s">
        <v>428</v>
      </c>
      <c r="C8677">
        <v>95000</v>
      </c>
    </row>
    <row r="8678" spans="1:3" x14ac:dyDescent="0.3">
      <c r="A8678" t="s">
        <v>15626</v>
      </c>
      <c r="B8678" t="s">
        <v>772</v>
      </c>
      <c r="C8678">
        <v>73600</v>
      </c>
    </row>
    <row r="8679" spans="1:3" x14ac:dyDescent="0.3">
      <c r="A8679" t="s">
        <v>15626</v>
      </c>
      <c r="B8679" t="s">
        <v>508</v>
      </c>
      <c r="C8679">
        <v>70210</v>
      </c>
    </row>
    <row r="8680" spans="1:3" x14ac:dyDescent="0.3">
      <c r="A8680" t="s">
        <v>15626</v>
      </c>
      <c r="B8680" t="s">
        <v>282</v>
      </c>
      <c r="C8680">
        <v>60000</v>
      </c>
    </row>
    <row r="8681" spans="1:3" x14ac:dyDescent="0.3">
      <c r="A8681" t="s">
        <v>15627</v>
      </c>
      <c r="B8681" t="s">
        <v>617</v>
      </c>
      <c r="C8681">
        <v>74000</v>
      </c>
    </row>
    <row r="8682" spans="1:3" x14ac:dyDescent="0.3">
      <c r="A8682" t="s">
        <v>15628</v>
      </c>
      <c r="B8682" t="s">
        <v>941</v>
      </c>
      <c r="C8682">
        <v>160000</v>
      </c>
    </row>
    <row r="8683" spans="1:3" x14ac:dyDescent="0.3">
      <c r="A8683" t="s">
        <v>15628</v>
      </c>
      <c r="B8683" t="s">
        <v>428</v>
      </c>
      <c r="C8683">
        <v>136000</v>
      </c>
    </row>
    <row r="8684" spans="1:3" x14ac:dyDescent="0.3">
      <c r="A8684" t="s">
        <v>15628</v>
      </c>
      <c r="B8684" t="s">
        <v>187</v>
      </c>
      <c r="C8684">
        <v>120750</v>
      </c>
    </row>
    <row r="8685" spans="1:3" x14ac:dyDescent="0.3">
      <c r="A8685" t="s">
        <v>15628</v>
      </c>
      <c r="B8685" t="s">
        <v>307</v>
      </c>
      <c r="C8685">
        <v>101000</v>
      </c>
    </row>
    <row r="8686" spans="1:3" x14ac:dyDescent="0.3">
      <c r="A8686" t="s">
        <v>15628</v>
      </c>
      <c r="B8686" t="s">
        <v>508</v>
      </c>
      <c r="C8686">
        <v>92500</v>
      </c>
    </row>
    <row r="8687" spans="1:3" x14ac:dyDescent="0.3">
      <c r="A8687" t="s">
        <v>15628</v>
      </c>
      <c r="B8687" t="s">
        <v>20</v>
      </c>
      <c r="C8687">
        <v>82000</v>
      </c>
    </row>
    <row r="8688" spans="1:3" x14ac:dyDescent="0.3">
      <c r="A8688" t="s">
        <v>15628</v>
      </c>
      <c r="B8688" t="s">
        <v>824</v>
      </c>
      <c r="C8688">
        <v>80000</v>
      </c>
    </row>
    <row r="8689" spans="1:3" x14ac:dyDescent="0.3">
      <c r="A8689" t="s">
        <v>15628</v>
      </c>
      <c r="B8689" t="s">
        <v>863</v>
      </c>
      <c r="C8689">
        <v>78000</v>
      </c>
    </row>
    <row r="8690" spans="1:3" x14ac:dyDescent="0.3">
      <c r="A8690" t="s">
        <v>15628</v>
      </c>
      <c r="B8690" t="s">
        <v>617</v>
      </c>
      <c r="C8690">
        <v>67840</v>
      </c>
    </row>
    <row r="8691" spans="1:3" x14ac:dyDescent="0.3">
      <c r="A8691" t="s">
        <v>15628</v>
      </c>
      <c r="B8691" t="s">
        <v>278</v>
      </c>
      <c r="C8691">
        <v>55317</v>
      </c>
    </row>
    <row r="8692" spans="1:3" x14ac:dyDescent="0.3">
      <c r="A8692" t="s">
        <v>15628</v>
      </c>
      <c r="B8692" t="s">
        <v>282</v>
      </c>
      <c r="C8692">
        <v>55000</v>
      </c>
    </row>
    <row r="8693" spans="1:3" x14ac:dyDescent="0.3">
      <c r="A8693" t="s">
        <v>15628</v>
      </c>
      <c r="B8693" t="s">
        <v>362</v>
      </c>
      <c r="C8693">
        <v>27000</v>
      </c>
    </row>
    <row r="8694" spans="1:3" x14ac:dyDescent="0.3">
      <c r="A8694" t="s">
        <v>15629</v>
      </c>
      <c r="B8694" t="s">
        <v>187</v>
      </c>
      <c r="C8694">
        <v>165000</v>
      </c>
    </row>
    <row r="8695" spans="1:3" x14ac:dyDescent="0.3">
      <c r="A8695" t="s">
        <v>15629</v>
      </c>
      <c r="B8695" t="s">
        <v>142</v>
      </c>
      <c r="C8695">
        <v>85000</v>
      </c>
    </row>
    <row r="8696" spans="1:3" x14ac:dyDescent="0.3">
      <c r="A8696" t="s">
        <v>15629</v>
      </c>
      <c r="B8696" t="s">
        <v>617</v>
      </c>
      <c r="C8696">
        <v>80500</v>
      </c>
    </row>
    <row r="8697" spans="1:3" x14ac:dyDescent="0.3">
      <c r="A8697" t="s">
        <v>15629</v>
      </c>
      <c r="B8697" t="s">
        <v>508</v>
      </c>
      <c r="C8697">
        <v>77586</v>
      </c>
    </row>
    <row r="8698" spans="1:3" x14ac:dyDescent="0.3">
      <c r="A8698" t="s">
        <v>15629</v>
      </c>
      <c r="B8698" t="s">
        <v>401</v>
      </c>
      <c r="C8698">
        <v>68000</v>
      </c>
    </row>
    <row r="8699" spans="1:3" x14ac:dyDescent="0.3">
      <c r="A8699" t="s">
        <v>15629</v>
      </c>
      <c r="B8699" t="s">
        <v>136</v>
      </c>
      <c r="C8699">
        <v>55000</v>
      </c>
    </row>
    <row r="8700" spans="1:3" x14ac:dyDescent="0.3">
      <c r="A8700" t="s">
        <v>15629</v>
      </c>
      <c r="B8700" t="s">
        <v>813</v>
      </c>
      <c r="C8700">
        <v>50000</v>
      </c>
    </row>
    <row r="8701" spans="1:3" x14ac:dyDescent="0.3">
      <c r="A8701" t="s">
        <v>15629</v>
      </c>
      <c r="B8701" t="s">
        <v>719</v>
      </c>
      <c r="C8701">
        <v>50000</v>
      </c>
    </row>
    <row r="8702" spans="1:3" x14ac:dyDescent="0.3">
      <c r="A8702" t="s">
        <v>15629</v>
      </c>
      <c r="B8702" t="s">
        <v>43</v>
      </c>
      <c r="C8702">
        <v>130</v>
      </c>
    </row>
    <row r="8703" spans="1:3" x14ac:dyDescent="0.3">
      <c r="A8703" t="s">
        <v>15630</v>
      </c>
      <c r="B8703" t="s">
        <v>307</v>
      </c>
      <c r="C8703">
        <v>100000</v>
      </c>
    </row>
    <row r="8704" spans="1:3" x14ac:dyDescent="0.3">
      <c r="A8704" t="s">
        <v>15630</v>
      </c>
      <c r="B8704" t="s">
        <v>401</v>
      </c>
      <c r="C8704">
        <v>82500</v>
      </c>
    </row>
    <row r="8705" spans="1:3" x14ac:dyDescent="0.3">
      <c r="A8705" t="s">
        <v>15630</v>
      </c>
      <c r="B8705" t="s">
        <v>187</v>
      </c>
      <c r="C8705">
        <v>74000</v>
      </c>
    </row>
    <row r="8706" spans="1:3" x14ac:dyDescent="0.3">
      <c r="A8706" t="s">
        <v>15630</v>
      </c>
      <c r="B8706" t="s">
        <v>813</v>
      </c>
      <c r="C8706">
        <v>31200</v>
      </c>
    </row>
    <row r="8707" spans="1:3" x14ac:dyDescent="0.3">
      <c r="A8707" t="s">
        <v>15631</v>
      </c>
      <c r="B8707" t="s">
        <v>187</v>
      </c>
      <c r="C8707">
        <v>138000</v>
      </c>
    </row>
    <row r="8708" spans="1:3" x14ac:dyDescent="0.3">
      <c r="A8708" t="s">
        <v>15631</v>
      </c>
      <c r="B8708" t="s">
        <v>428</v>
      </c>
      <c r="C8708">
        <v>95000</v>
      </c>
    </row>
    <row r="8709" spans="1:3" x14ac:dyDescent="0.3">
      <c r="A8709" t="s">
        <v>15631</v>
      </c>
      <c r="B8709" t="s">
        <v>719</v>
      </c>
      <c r="C8709">
        <v>76500</v>
      </c>
    </row>
    <row r="8710" spans="1:3" x14ac:dyDescent="0.3">
      <c r="A8710" t="s">
        <v>15631</v>
      </c>
      <c r="B8710" t="s">
        <v>20</v>
      </c>
      <c r="C8710">
        <v>71360</v>
      </c>
    </row>
    <row r="8711" spans="1:3" x14ac:dyDescent="0.3">
      <c r="A8711" t="s">
        <v>15631</v>
      </c>
      <c r="B8711" t="s">
        <v>321</v>
      </c>
      <c r="C8711">
        <v>69500</v>
      </c>
    </row>
    <row r="8712" spans="1:3" x14ac:dyDescent="0.3">
      <c r="A8712" t="s">
        <v>15631</v>
      </c>
      <c r="B8712" t="s">
        <v>977</v>
      </c>
      <c r="C8712">
        <v>61500</v>
      </c>
    </row>
    <row r="8713" spans="1:3" x14ac:dyDescent="0.3">
      <c r="A8713" t="s">
        <v>15631</v>
      </c>
      <c r="B8713" t="s">
        <v>617</v>
      </c>
      <c r="C8713">
        <v>59000</v>
      </c>
    </row>
    <row r="8714" spans="1:3" x14ac:dyDescent="0.3">
      <c r="A8714" t="s">
        <v>15631</v>
      </c>
      <c r="B8714" t="s">
        <v>475</v>
      </c>
      <c r="C8714">
        <v>50000</v>
      </c>
    </row>
    <row r="8715" spans="1:3" x14ac:dyDescent="0.3">
      <c r="A8715" t="s">
        <v>15631</v>
      </c>
      <c r="B8715" t="s">
        <v>813</v>
      </c>
      <c r="C8715">
        <v>32000</v>
      </c>
    </row>
    <row r="8716" spans="1:3" x14ac:dyDescent="0.3">
      <c r="A8716" t="s">
        <v>15632</v>
      </c>
      <c r="B8716" t="s">
        <v>192</v>
      </c>
      <c r="C8716">
        <v>79040</v>
      </c>
    </row>
    <row r="8717" spans="1:3" x14ac:dyDescent="0.3">
      <c r="A8717" t="s">
        <v>15633</v>
      </c>
      <c r="B8717" t="s">
        <v>307</v>
      </c>
      <c r="C8717">
        <v>38000</v>
      </c>
    </row>
    <row r="8718" spans="1:3" x14ac:dyDescent="0.3">
      <c r="A8718" t="s">
        <v>15633</v>
      </c>
      <c r="B8718" t="s">
        <v>282</v>
      </c>
      <c r="C8718">
        <v>16200</v>
      </c>
    </row>
    <row r="8719" spans="1:3" x14ac:dyDescent="0.3">
      <c r="A8719" t="s">
        <v>15634</v>
      </c>
      <c r="B8719" t="s">
        <v>428</v>
      </c>
      <c r="C8719">
        <v>58600</v>
      </c>
    </row>
    <row r="8720" spans="1:3" x14ac:dyDescent="0.3">
      <c r="A8720" t="s">
        <v>15635</v>
      </c>
      <c r="B8720" t="s">
        <v>617</v>
      </c>
      <c r="C8720">
        <v>70000</v>
      </c>
    </row>
    <row r="8721" spans="1:3" x14ac:dyDescent="0.3">
      <c r="A8721" t="s">
        <v>15636</v>
      </c>
      <c r="B8721" t="s">
        <v>187</v>
      </c>
      <c r="C8721">
        <v>126000</v>
      </c>
    </row>
    <row r="8722" spans="1:3" x14ac:dyDescent="0.3">
      <c r="A8722" t="s">
        <v>15636</v>
      </c>
      <c r="B8722" t="s">
        <v>772</v>
      </c>
      <c r="C8722">
        <v>73500</v>
      </c>
    </row>
    <row r="8723" spans="1:3" x14ac:dyDescent="0.3">
      <c r="A8723" t="s">
        <v>15636</v>
      </c>
      <c r="B8723" t="s">
        <v>350</v>
      </c>
      <c r="C8723">
        <v>70000</v>
      </c>
    </row>
    <row r="8724" spans="1:3" x14ac:dyDescent="0.3">
      <c r="A8724" t="s">
        <v>15636</v>
      </c>
      <c r="B8724" t="s">
        <v>185</v>
      </c>
      <c r="C8724">
        <v>64000</v>
      </c>
    </row>
    <row r="8725" spans="1:3" x14ac:dyDescent="0.3">
      <c r="A8725" t="s">
        <v>15636</v>
      </c>
      <c r="B8725" t="s">
        <v>278</v>
      </c>
      <c r="C8725">
        <v>59120</v>
      </c>
    </row>
    <row r="8726" spans="1:3" x14ac:dyDescent="0.3">
      <c r="A8726" t="s">
        <v>15636</v>
      </c>
      <c r="B8726" t="s">
        <v>20</v>
      </c>
      <c r="C8726">
        <v>47840</v>
      </c>
    </row>
    <row r="8727" spans="1:3" x14ac:dyDescent="0.3">
      <c r="A8727" t="s">
        <v>15636</v>
      </c>
      <c r="B8727" t="s">
        <v>307</v>
      </c>
      <c r="C8727">
        <v>32000</v>
      </c>
    </row>
    <row r="8728" spans="1:3" x14ac:dyDescent="0.3">
      <c r="A8728" t="s">
        <v>15636</v>
      </c>
      <c r="B8728" t="s">
        <v>24</v>
      </c>
      <c r="C8728">
        <v>30000</v>
      </c>
    </row>
    <row r="8729" spans="1:3" x14ac:dyDescent="0.3">
      <c r="A8729" t="s">
        <v>15637</v>
      </c>
      <c r="B8729" t="s">
        <v>428</v>
      </c>
      <c r="C8729">
        <v>70000</v>
      </c>
    </row>
    <row r="8730" spans="1:3" x14ac:dyDescent="0.3">
      <c r="A8730" t="s">
        <v>15637</v>
      </c>
      <c r="B8730" t="s">
        <v>929</v>
      </c>
      <c r="C8730">
        <v>50000</v>
      </c>
    </row>
    <row r="8731" spans="1:3" x14ac:dyDescent="0.3">
      <c r="A8731" t="s">
        <v>15637</v>
      </c>
      <c r="B8731" t="s">
        <v>617</v>
      </c>
      <c r="C8731">
        <v>41600</v>
      </c>
    </row>
    <row r="8732" spans="1:3" x14ac:dyDescent="0.3">
      <c r="A8732" t="s">
        <v>15638</v>
      </c>
      <c r="B8732" t="s">
        <v>187</v>
      </c>
      <c r="C8732">
        <v>120000</v>
      </c>
    </row>
    <row r="8733" spans="1:3" x14ac:dyDescent="0.3">
      <c r="A8733" t="s">
        <v>15638</v>
      </c>
      <c r="B8733" t="s">
        <v>307</v>
      </c>
      <c r="C8733">
        <v>97000</v>
      </c>
    </row>
    <row r="8734" spans="1:3" x14ac:dyDescent="0.3">
      <c r="A8734" t="s">
        <v>15638</v>
      </c>
      <c r="B8734" t="s">
        <v>401</v>
      </c>
      <c r="C8734">
        <v>56000</v>
      </c>
    </row>
    <row r="8735" spans="1:3" x14ac:dyDescent="0.3">
      <c r="A8735" t="s">
        <v>15639</v>
      </c>
      <c r="B8735" t="s">
        <v>307</v>
      </c>
      <c r="C8735">
        <v>121000</v>
      </c>
    </row>
    <row r="8736" spans="1:3" x14ac:dyDescent="0.3">
      <c r="A8736" t="s">
        <v>15640</v>
      </c>
      <c r="B8736" t="s">
        <v>401</v>
      </c>
      <c r="C8736">
        <v>105000</v>
      </c>
    </row>
    <row r="8737" spans="1:3" x14ac:dyDescent="0.3">
      <c r="A8737" t="s">
        <v>15641</v>
      </c>
      <c r="B8737" t="s">
        <v>508</v>
      </c>
      <c r="C8737">
        <v>122450</v>
      </c>
    </row>
    <row r="8738" spans="1:3" x14ac:dyDescent="0.3">
      <c r="A8738" t="s">
        <v>15641</v>
      </c>
      <c r="B8738" t="s">
        <v>43</v>
      </c>
      <c r="C8738">
        <v>121000</v>
      </c>
    </row>
    <row r="8739" spans="1:3" x14ac:dyDescent="0.3">
      <c r="A8739" t="s">
        <v>15641</v>
      </c>
      <c r="B8739" t="s">
        <v>321</v>
      </c>
      <c r="C8739">
        <v>113000</v>
      </c>
    </row>
    <row r="8740" spans="1:3" x14ac:dyDescent="0.3">
      <c r="A8740" t="s">
        <v>15641</v>
      </c>
      <c r="B8740" t="s">
        <v>282</v>
      </c>
      <c r="C8740">
        <v>87000</v>
      </c>
    </row>
    <row r="8741" spans="1:3" x14ac:dyDescent="0.3">
      <c r="A8741" t="s">
        <v>15641</v>
      </c>
      <c r="B8741" t="s">
        <v>428</v>
      </c>
      <c r="C8741">
        <v>85998.5</v>
      </c>
    </row>
    <row r="8742" spans="1:3" x14ac:dyDescent="0.3">
      <c r="A8742" t="s">
        <v>15641</v>
      </c>
      <c r="B8742" t="s">
        <v>413</v>
      </c>
      <c r="C8742">
        <v>75400</v>
      </c>
    </row>
    <row r="8743" spans="1:3" x14ac:dyDescent="0.3">
      <c r="A8743" t="s">
        <v>15641</v>
      </c>
      <c r="B8743" t="s">
        <v>278</v>
      </c>
      <c r="C8743">
        <v>72000</v>
      </c>
    </row>
    <row r="8744" spans="1:3" x14ac:dyDescent="0.3">
      <c r="A8744" t="s">
        <v>15641</v>
      </c>
      <c r="B8744" t="s">
        <v>751</v>
      </c>
      <c r="C8744">
        <v>64500</v>
      </c>
    </row>
    <row r="8745" spans="1:3" x14ac:dyDescent="0.3">
      <c r="A8745" t="s">
        <v>15641</v>
      </c>
      <c r="B8745" t="s">
        <v>617</v>
      </c>
      <c r="C8745">
        <v>59503.5</v>
      </c>
    </row>
    <row r="8746" spans="1:3" x14ac:dyDescent="0.3">
      <c r="A8746" t="s">
        <v>15641</v>
      </c>
      <c r="B8746" t="s">
        <v>565</v>
      </c>
      <c r="C8746">
        <v>52000</v>
      </c>
    </row>
    <row r="8747" spans="1:3" x14ac:dyDescent="0.3">
      <c r="A8747" t="s">
        <v>15641</v>
      </c>
      <c r="B8747" t="s">
        <v>187</v>
      </c>
      <c r="C8747">
        <v>52000</v>
      </c>
    </row>
    <row r="8748" spans="1:3" x14ac:dyDescent="0.3">
      <c r="A8748" t="s">
        <v>15641</v>
      </c>
      <c r="B8748" t="s">
        <v>401</v>
      </c>
      <c r="C8748">
        <v>51454</v>
      </c>
    </row>
    <row r="8749" spans="1:3" x14ac:dyDescent="0.3">
      <c r="A8749" t="s">
        <v>15641</v>
      </c>
      <c r="B8749" t="s">
        <v>863</v>
      </c>
      <c r="C8749">
        <v>49171</v>
      </c>
    </row>
    <row r="8750" spans="1:3" x14ac:dyDescent="0.3">
      <c r="A8750" t="s">
        <v>15642</v>
      </c>
      <c r="B8750" t="s">
        <v>282</v>
      </c>
      <c r="C8750">
        <v>68000</v>
      </c>
    </row>
    <row r="8751" spans="1:3" x14ac:dyDescent="0.3">
      <c r="A8751" t="s">
        <v>15643</v>
      </c>
      <c r="B8751" t="s">
        <v>428</v>
      </c>
      <c r="C8751">
        <v>35500</v>
      </c>
    </row>
    <row r="8752" spans="1:3" x14ac:dyDescent="0.3">
      <c r="A8752" t="s">
        <v>15644</v>
      </c>
      <c r="B8752" t="s">
        <v>863</v>
      </c>
      <c r="C8752">
        <v>65000</v>
      </c>
    </row>
    <row r="8753" spans="1:3" x14ac:dyDescent="0.3">
      <c r="A8753" t="s">
        <v>15644</v>
      </c>
      <c r="B8753" t="s">
        <v>475</v>
      </c>
      <c r="C8753">
        <v>55000</v>
      </c>
    </row>
    <row r="8754" spans="1:3" x14ac:dyDescent="0.3">
      <c r="A8754" t="s">
        <v>15645</v>
      </c>
      <c r="B8754" t="s">
        <v>282</v>
      </c>
      <c r="C8754">
        <v>49000</v>
      </c>
    </row>
    <row r="8755" spans="1:3" x14ac:dyDescent="0.3">
      <c r="A8755" t="s">
        <v>15646</v>
      </c>
      <c r="B8755" t="s">
        <v>307</v>
      </c>
      <c r="C8755">
        <v>118000</v>
      </c>
    </row>
    <row r="8756" spans="1:3" x14ac:dyDescent="0.3">
      <c r="A8756" t="s">
        <v>15646</v>
      </c>
      <c r="B8756" t="s">
        <v>508</v>
      </c>
      <c r="C8756">
        <v>89000</v>
      </c>
    </row>
    <row r="8757" spans="1:3" x14ac:dyDescent="0.3">
      <c r="A8757" t="s">
        <v>15646</v>
      </c>
      <c r="B8757" t="s">
        <v>187</v>
      </c>
      <c r="C8757">
        <v>80000</v>
      </c>
    </row>
    <row r="8758" spans="1:3" x14ac:dyDescent="0.3">
      <c r="A8758" t="s">
        <v>15646</v>
      </c>
      <c r="B8758" t="s">
        <v>929</v>
      </c>
      <c r="C8758">
        <v>66000</v>
      </c>
    </row>
    <row r="8759" spans="1:3" x14ac:dyDescent="0.3">
      <c r="A8759" t="s">
        <v>15646</v>
      </c>
      <c r="B8759" t="s">
        <v>20</v>
      </c>
      <c r="C8759">
        <v>63803</v>
      </c>
    </row>
    <row r="8760" spans="1:3" x14ac:dyDescent="0.3">
      <c r="A8760" t="s">
        <v>15646</v>
      </c>
      <c r="B8760" t="s">
        <v>565</v>
      </c>
      <c r="C8760">
        <v>62000</v>
      </c>
    </row>
    <row r="8761" spans="1:3" x14ac:dyDescent="0.3">
      <c r="A8761" t="s">
        <v>15646</v>
      </c>
      <c r="B8761" t="s">
        <v>278</v>
      </c>
      <c r="C8761">
        <v>56500</v>
      </c>
    </row>
    <row r="8762" spans="1:3" x14ac:dyDescent="0.3">
      <c r="A8762" t="s">
        <v>15646</v>
      </c>
      <c r="B8762" t="s">
        <v>509</v>
      </c>
      <c r="C8762">
        <v>48000</v>
      </c>
    </row>
    <row r="8763" spans="1:3" x14ac:dyDescent="0.3">
      <c r="A8763" t="s">
        <v>15646</v>
      </c>
      <c r="B8763" t="s">
        <v>77</v>
      </c>
      <c r="C8763">
        <v>44500</v>
      </c>
    </row>
    <row r="8764" spans="1:3" x14ac:dyDescent="0.3">
      <c r="A8764" t="s">
        <v>15646</v>
      </c>
      <c r="B8764" t="s">
        <v>388</v>
      </c>
      <c r="C8764">
        <v>36000</v>
      </c>
    </row>
    <row r="8765" spans="1:3" x14ac:dyDescent="0.3">
      <c r="A8765" t="s">
        <v>15646</v>
      </c>
      <c r="B8765" t="s">
        <v>617</v>
      </c>
      <c r="C8765">
        <v>24000</v>
      </c>
    </row>
    <row r="8766" spans="1:3" x14ac:dyDescent="0.3">
      <c r="A8766" t="s">
        <v>15647</v>
      </c>
      <c r="B8766" t="s">
        <v>20</v>
      </c>
      <c r="C8766">
        <v>90000</v>
      </c>
    </row>
    <row r="8767" spans="1:3" x14ac:dyDescent="0.3">
      <c r="A8767" t="s">
        <v>15648</v>
      </c>
      <c r="B8767" t="s">
        <v>20</v>
      </c>
      <c r="C8767">
        <v>86228</v>
      </c>
    </row>
    <row r="8768" spans="1:3" x14ac:dyDescent="0.3">
      <c r="A8768" t="s">
        <v>15649</v>
      </c>
      <c r="B8768" t="s">
        <v>307</v>
      </c>
      <c r="C8768">
        <v>152000</v>
      </c>
    </row>
    <row r="8769" spans="1:3" x14ac:dyDescent="0.3">
      <c r="A8769" t="s">
        <v>15650</v>
      </c>
      <c r="B8769" t="s">
        <v>307</v>
      </c>
      <c r="C8769">
        <v>78000</v>
      </c>
    </row>
    <row r="8770" spans="1:3" x14ac:dyDescent="0.3">
      <c r="A8770" t="s">
        <v>15651</v>
      </c>
      <c r="B8770" t="s">
        <v>907</v>
      </c>
      <c r="C8770">
        <v>98000</v>
      </c>
    </row>
    <row r="8771" spans="1:3" x14ac:dyDescent="0.3">
      <c r="A8771" t="s">
        <v>15651</v>
      </c>
      <c r="B8771" t="s">
        <v>307</v>
      </c>
      <c r="C8771">
        <v>93500</v>
      </c>
    </row>
    <row r="8772" spans="1:3" x14ac:dyDescent="0.3">
      <c r="A8772" t="s">
        <v>15651</v>
      </c>
      <c r="B8772" t="s">
        <v>282</v>
      </c>
      <c r="C8772">
        <v>76000</v>
      </c>
    </row>
    <row r="8773" spans="1:3" x14ac:dyDescent="0.3">
      <c r="A8773" t="s">
        <v>15651</v>
      </c>
      <c r="B8773" t="s">
        <v>428</v>
      </c>
      <c r="C8773">
        <v>68000</v>
      </c>
    </row>
    <row r="8774" spans="1:3" x14ac:dyDescent="0.3">
      <c r="A8774" t="s">
        <v>15651</v>
      </c>
      <c r="B8774" t="s">
        <v>20</v>
      </c>
      <c r="C8774">
        <v>67342.5</v>
      </c>
    </row>
    <row r="8775" spans="1:3" x14ac:dyDescent="0.3">
      <c r="A8775" t="s">
        <v>15651</v>
      </c>
      <c r="B8775" t="s">
        <v>475</v>
      </c>
      <c r="C8775">
        <v>44500</v>
      </c>
    </row>
    <row r="8776" spans="1:3" x14ac:dyDescent="0.3">
      <c r="A8776" t="s">
        <v>15651</v>
      </c>
      <c r="B8776" t="s">
        <v>719</v>
      </c>
      <c r="C8776">
        <v>37440</v>
      </c>
    </row>
    <row r="8777" spans="1:3" x14ac:dyDescent="0.3">
      <c r="A8777" t="s">
        <v>15652</v>
      </c>
      <c r="B8777" t="s">
        <v>647</v>
      </c>
      <c r="C8777">
        <v>51001</v>
      </c>
    </row>
    <row r="8778" spans="1:3" x14ac:dyDescent="0.3">
      <c r="A8778" t="s">
        <v>15653</v>
      </c>
      <c r="B8778" t="s">
        <v>813</v>
      </c>
      <c r="C8778">
        <v>79000</v>
      </c>
    </row>
    <row r="8779" spans="1:3" x14ac:dyDescent="0.3">
      <c r="A8779" t="s">
        <v>15653</v>
      </c>
      <c r="B8779" t="s">
        <v>772</v>
      </c>
      <c r="C8779">
        <v>64000</v>
      </c>
    </row>
    <row r="8780" spans="1:3" x14ac:dyDescent="0.3">
      <c r="A8780" t="s">
        <v>15653</v>
      </c>
      <c r="B8780" t="s">
        <v>307</v>
      </c>
      <c r="C8780">
        <v>60000</v>
      </c>
    </row>
    <row r="8781" spans="1:3" x14ac:dyDescent="0.3">
      <c r="A8781" t="s">
        <v>15653</v>
      </c>
      <c r="B8781" t="s">
        <v>863</v>
      </c>
      <c r="C8781">
        <v>56000</v>
      </c>
    </row>
    <row r="8782" spans="1:3" x14ac:dyDescent="0.3">
      <c r="A8782" t="s">
        <v>15653</v>
      </c>
      <c r="B8782" t="s">
        <v>617</v>
      </c>
      <c r="C8782">
        <v>47500</v>
      </c>
    </row>
    <row r="8783" spans="1:3" x14ac:dyDescent="0.3">
      <c r="A8783" t="s">
        <v>15654</v>
      </c>
      <c r="B8783" t="s">
        <v>307</v>
      </c>
      <c r="C8783">
        <v>130000</v>
      </c>
    </row>
    <row r="8784" spans="1:3" x14ac:dyDescent="0.3">
      <c r="A8784" t="s">
        <v>15655</v>
      </c>
      <c r="B8784" t="s">
        <v>941</v>
      </c>
      <c r="C8784">
        <v>53000</v>
      </c>
    </row>
    <row r="8785" spans="1:3" x14ac:dyDescent="0.3">
      <c r="A8785" t="s">
        <v>15656</v>
      </c>
      <c r="B8785" t="s">
        <v>565</v>
      </c>
      <c r="C8785">
        <v>57000</v>
      </c>
    </row>
    <row r="8786" spans="1:3" x14ac:dyDescent="0.3">
      <c r="A8786" t="s">
        <v>15657</v>
      </c>
      <c r="B8786" t="s">
        <v>282</v>
      </c>
      <c r="C8786">
        <v>74000</v>
      </c>
    </row>
    <row r="8787" spans="1:3" x14ac:dyDescent="0.3">
      <c r="A8787" t="s">
        <v>15658</v>
      </c>
      <c r="B8787" t="s">
        <v>278</v>
      </c>
      <c r="C8787">
        <v>49500</v>
      </c>
    </row>
    <row r="8788" spans="1:3" x14ac:dyDescent="0.3">
      <c r="A8788" t="s">
        <v>15659</v>
      </c>
      <c r="B8788" t="s">
        <v>929</v>
      </c>
      <c r="C8788">
        <v>55000</v>
      </c>
    </row>
    <row r="8789" spans="1:3" x14ac:dyDescent="0.3">
      <c r="A8789" t="s">
        <v>15660</v>
      </c>
      <c r="B8789" t="s">
        <v>20</v>
      </c>
      <c r="C8789">
        <v>75000</v>
      </c>
    </row>
    <row r="8790" spans="1:3" x14ac:dyDescent="0.3">
      <c r="A8790" t="s">
        <v>15661</v>
      </c>
      <c r="B8790" t="s">
        <v>718</v>
      </c>
      <c r="C8790">
        <v>56784</v>
      </c>
    </row>
    <row r="8791" spans="1:3" x14ac:dyDescent="0.3">
      <c r="A8791" t="s">
        <v>15662</v>
      </c>
      <c r="B8791" t="s">
        <v>401</v>
      </c>
      <c r="C8791">
        <v>64000</v>
      </c>
    </row>
    <row r="8792" spans="1:3" x14ac:dyDescent="0.3">
      <c r="A8792" t="s">
        <v>15663</v>
      </c>
      <c r="B8792" t="s">
        <v>444</v>
      </c>
      <c r="C8792">
        <v>115000</v>
      </c>
    </row>
    <row r="8793" spans="1:3" x14ac:dyDescent="0.3">
      <c r="A8793" t="s">
        <v>15663</v>
      </c>
      <c r="B8793" t="s">
        <v>377</v>
      </c>
      <c r="C8793">
        <v>115000</v>
      </c>
    </row>
    <row r="8794" spans="1:3" x14ac:dyDescent="0.3">
      <c r="A8794" t="s">
        <v>15663</v>
      </c>
      <c r="B8794" t="s">
        <v>307</v>
      </c>
      <c r="C8794">
        <v>101500</v>
      </c>
    </row>
    <row r="8795" spans="1:3" x14ac:dyDescent="0.3">
      <c r="A8795" t="s">
        <v>15663</v>
      </c>
      <c r="B8795" t="s">
        <v>401</v>
      </c>
      <c r="C8795">
        <v>100000</v>
      </c>
    </row>
    <row r="8796" spans="1:3" x14ac:dyDescent="0.3">
      <c r="A8796" t="s">
        <v>15663</v>
      </c>
      <c r="B8796" t="s">
        <v>187</v>
      </c>
      <c r="C8796">
        <v>89142.857099999994</v>
      </c>
    </row>
    <row r="8797" spans="1:3" x14ac:dyDescent="0.3">
      <c r="A8797" t="s">
        <v>15663</v>
      </c>
      <c r="B8797" t="s">
        <v>278</v>
      </c>
      <c r="C8797">
        <v>85000</v>
      </c>
    </row>
    <row r="8798" spans="1:3" x14ac:dyDescent="0.3">
      <c r="A8798" t="s">
        <v>15663</v>
      </c>
      <c r="B8798" t="s">
        <v>428</v>
      </c>
      <c r="C8798">
        <v>63000</v>
      </c>
    </row>
    <row r="8799" spans="1:3" x14ac:dyDescent="0.3">
      <c r="A8799" t="s">
        <v>15663</v>
      </c>
      <c r="B8799" t="s">
        <v>617</v>
      </c>
      <c r="C8799">
        <v>57000</v>
      </c>
    </row>
    <row r="8800" spans="1:3" x14ac:dyDescent="0.3">
      <c r="A8800" t="s">
        <v>15663</v>
      </c>
      <c r="B8800" t="s">
        <v>20</v>
      </c>
      <c r="C8800">
        <v>45654</v>
      </c>
    </row>
    <row r="8801" spans="1:3" x14ac:dyDescent="0.3">
      <c r="A8801" t="s">
        <v>15663</v>
      </c>
      <c r="B8801" t="s">
        <v>719</v>
      </c>
      <c r="C8801">
        <v>45000</v>
      </c>
    </row>
    <row r="8802" spans="1:3" x14ac:dyDescent="0.3">
      <c r="A8802" t="s">
        <v>15663</v>
      </c>
      <c r="B8802" t="s">
        <v>772</v>
      </c>
      <c r="C8802">
        <v>21200</v>
      </c>
    </row>
    <row r="8803" spans="1:3" x14ac:dyDescent="0.3">
      <c r="A8803" t="s">
        <v>15664</v>
      </c>
      <c r="B8803" t="s">
        <v>187</v>
      </c>
      <c r="C8803">
        <v>126000</v>
      </c>
    </row>
    <row r="8804" spans="1:3" x14ac:dyDescent="0.3">
      <c r="A8804" t="s">
        <v>15664</v>
      </c>
      <c r="B8804" t="s">
        <v>683</v>
      </c>
      <c r="C8804">
        <v>72000</v>
      </c>
    </row>
    <row r="8805" spans="1:3" x14ac:dyDescent="0.3">
      <c r="A8805" t="s">
        <v>15664</v>
      </c>
      <c r="B8805" t="s">
        <v>444</v>
      </c>
      <c r="C8805">
        <v>62622.5</v>
      </c>
    </row>
    <row r="8806" spans="1:3" x14ac:dyDescent="0.3">
      <c r="A8806" t="s">
        <v>15664</v>
      </c>
      <c r="B8806" t="s">
        <v>278</v>
      </c>
      <c r="C8806">
        <v>53000</v>
      </c>
    </row>
    <row r="8807" spans="1:3" x14ac:dyDescent="0.3">
      <c r="A8807" t="s">
        <v>15664</v>
      </c>
      <c r="B8807" t="s">
        <v>617</v>
      </c>
      <c r="C8807">
        <v>45000</v>
      </c>
    </row>
    <row r="8808" spans="1:3" x14ac:dyDescent="0.3">
      <c r="A8808" t="s">
        <v>15664</v>
      </c>
      <c r="B8808" t="s">
        <v>634</v>
      </c>
      <c r="C8808">
        <v>43000</v>
      </c>
    </row>
    <row r="8809" spans="1:3" x14ac:dyDescent="0.3">
      <c r="A8809" t="s">
        <v>15664</v>
      </c>
      <c r="B8809" t="s">
        <v>569</v>
      </c>
      <c r="C8809">
        <v>42000</v>
      </c>
    </row>
    <row r="8810" spans="1:3" x14ac:dyDescent="0.3">
      <c r="A8810" t="s">
        <v>15664</v>
      </c>
      <c r="B8810" t="s">
        <v>22</v>
      </c>
      <c r="C8810">
        <v>34000</v>
      </c>
    </row>
    <row r="8811" spans="1:3" x14ac:dyDescent="0.3">
      <c r="A8811" t="s">
        <v>15665</v>
      </c>
      <c r="B8811" t="s">
        <v>475</v>
      </c>
      <c r="C8811">
        <v>32760</v>
      </c>
    </row>
    <row r="8812" spans="1:3" x14ac:dyDescent="0.3">
      <c r="A8812" t="s">
        <v>15666</v>
      </c>
      <c r="B8812" t="s">
        <v>428</v>
      </c>
      <c r="C8812">
        <v>14400</v>
      </c>
    </row>
    <row r="8813" spans="1:3" x14ac:dyDescent="0.3">
      <c r="A8813" t="s">
        <v>15667</v>
      </c>
      <c r="B8813" t="s">
        <v>307</v>
      </c>
      <c r="C8813">
        <v>86000</v>
      </c>
    </row>
    <row r="8814" spans="1:3" x14ac:dyDescent="0.3">
      <c r="A8814" t="s">
        <v>15668</v>
      </c>
      <c r="B8814" t="s">
        <v>719</v>
      </c>
      <c r="C8814">
        <v>65000</v>
      </c>
    </row>
    <row r="8815" spans="1:3" x14ac:dyDescent="0.3">
      <c r="A8815" t="s">
        <v>15668</v>
      </c>
      <c r="B8815" t="s">
        <v>824</v>
      </c>
      <c r="C8815">
        <v>46800</v>
      </c>
    </row>
    <row r="8816" spans="1:3" x14ac:dyDescent="0.3">
      <c r="A8816" t="s">
        <v>15669</v>
      </c>
      <c r="B8816" t="s">
        <v>617</v>
      </c>
      <c r="C8816">
        <v>73078</v>
      </c>
    </row>
    <row r="8817" spans="1:3" x14ac:dyDescent="0.3">
      <c r="A8817" t="s">
        <v>15669</v>
      </c>
      <c r="B8817" t="s">
        <v>444</v>
      </c>
      <c r="C8817">
        <v>63252</v>
      </c>
    </row>
    <row r="8818" spans="1:3" x14ac:dyDescent="0.3">
      <c r="A8818" t="s">
        <v>15670</v>
      </c>
      <c r="B8818" t="s">
        <v>187</v>
      </c>
      <c r="C8818">
        <v>147000</v>
      </c>
    </row>
    <row r="8819" spans="1:3" x14ac:dyDescent="0.3">
      <c r="A8819" t="s">
        <v>15671</v>
      </c>
      <c r="B8819" t="s">
        <v>187</v>
      </c>
      <c r="C8819">
        <v>165000</v>
      </c>
    </row>
    <row r="8820" spans="1:3" x14ac:dyDescent="0.3">
      <c r="A8820" t="s">
        <v>15672</v>
      </c>
      <c r="B8820" t="s">
        <v>667</v>
      </c>
      <c r="C8820">
        <v>174000</v>
      </c>
    </row>
    <row r="8821" spans="1:3" x14ac:dyDescent="0.3">
      <c r="A8821" t="s">
        <v>15672</v>
      </c>
      <c r="B8821" t="s">
        <v>888</v>
      </c>
      <c r="C8821">
        <v>150000</v>
      </c>
    </row>
    <row r="8822" spans="1:3" x14ac:dyDescent="0.3">
      <c r="A8822" t="s">
        <v>15672</v>
      </c>
      <c r="B8822" t="s">
        <v>867</v>
      </c>
      <c r="C8822">
        <v>145000</v>
      </c>
    </row>
    <row r="8823" spans="1:3" x14ac:dyDescent="0.3">
      <c r="A8823" t="s">
        <v>15672</v>
      </c>
      <c r="B8823" t="s">
        <v>681</v>
      </c>
      <c r="C8823">
        <v>140000</v>
      </c>
    </row>
    <row r="8824" spans="1:3" x14ac:dyDescent="0.3">
      <c r="A8824" t="s">
        <v>15672</v>
      </c>
      <c r="B8824" t="s">
        <v>665</v>
      </c>
      <c r="C8824">
        <v>140000</v>
      </c>
    </row>
    <row r="8825" spans="1:3" x14ac:dyDescent="0.3">
      <c r="A8825" t="s">
        <v>15672</v>
      </c>
      <c r="B8825" t="s">
        <v>393</v>
      </c>
      <c r="C8825">
        <v>140000</v>
      </c>
    </row>
    <row r="8826" spans="1:3" x14ac:dyDescent="0.3">
      <c r="A8826" t="s">
        <v>15672</v>
      </c>
      <c r="B8826" t="s">
        <v>43</v>
      </c>
      <c r="C8826">
        <v>135000</v>
      </c>
    </row>
    <row r="8827" spans="1:3" x14ac:dyDescent="0.3">
      <c r="A8827" t="s">
        <v>15672</v>
      </c>
      <c r="B8827" t="s">
        <v>432</v>
      </c>
      <c r="C8827">
        <v>135000</v>
      </c>
    </row>
    <row r="8828" spans="1:3" x14ac:dyDescent="0.3">
      <c r="A8828" t="s">
        <v>15672</v>
      </c>
      <c r="B8828" t="s">
        <v>187</v>
      </c>
      <c r="C8828">
        <v>133262.3835</v>
      </c>
    </row>
    <row r="8829" spans="1:3" x14ac:dyDescent="0.3">
      <c r="A8829" t="s">
        <v>15672</v>
      </c>
      <c r="B8829" t="s">
        <v>136</v>
      </c>
      <c r="C8829">
        <v>130714.28569999999</v>
      </c>
    </row>
    <row r="8830" spans="1:3" x14ac:dyDescent="0.3">
      <c r="A8830" t="s">
        <v>15672</v>
      </c>
      <c r="B8830" t="s">
        <v>64</v>
      </c>
      <c r="C8830">
        <v>110000</v>
      </c>
    </row>
    <row r="8831" spans="1:3" x14ac:dyDescent="0.3">
      <c r="A8831" t="s">
        <v>15672</v>
      </c>
      <c r="B8831" t="s">
        <v>129</v>
      </c>
      <c r="C8831">
        <v>109000</v>
      </c>
    </row>
    <row r="8832" spans="1:3" x14ac:dyDescent="0.3">
      <c r="A8832" t="s">
        <v>15672</v>
      </c>
      <c r="B8832" t="s">
        <v>941</v>
      </c>
      <c r="C8832">
        <v>107654.54549999999</v>
      </c>
    </row>
    <row r="8833" spans="1:3" x14ac:dyDescent="0.3">
      <c r="A8833" t="s">
        <v>15672</v>
      </c>
      <c r="B8833" t="s">
        <v>126</v>
      </c>
      <c r="C8833">
        <v>107000</v>
      </c>
    </row>
    <row r="8834" spans="1:3" x14ac:dyDescent="0.3">
      <c r="A8834" t="s">
        <v>15672</v>
      </c>
      <c r="B8834" t="s">
        <v>811</v>
      </c>
      <c r="C8834">
        <v>107000</v>
      </c>
    </row>
    <row r="8835" spans="1:3" x14ac:dyDescent="0.3">
      <c r="A8835" t="s">
        <v>15672</v>
      </c>
      <c r="B8835" t="s">
        <v>401</v>
      </c>
      <c r="C8835">
        <v>103292.04</v>
      </c>
    </row>
    <row r="8836" spans="1:3" x14ac:dyDescent="0.3">
      <c r="A8836" t="s">
        <v>15672</v>
      </c>
      <c r="B8836" t="s">
        <v>307</v>
      </c>
      <c r="C8836">
        <v>103153.5714</v>
      </c>
    </row>
    <row r="8837" spans="1:3" x14ac:dyDescent="0.3">
      <c r="A8837" t="s">
        <v>15672</v>
      </c>
      <c r="B8837" t="s">
        <v>414</v>
      </c>
      <c r="C8837">
        <v>100000</v>
      </c>
    </row>
    <row r="8838" spans="1:3" x14ac:dyDescent="0.3">
      <c r="A8838" t="s">
        <v>15672</v>
      </c>
      <c r="B8838" t="s">
        <v>475</v>
      </c>
      <c r="C8838">
        <v>99926.666700000002</v>
      </c>
    </row>
    <row r="8839" spans="1:3" x14ac:dyDescent="0.3">
      <c r="A8839" t="s">
        <v>15672</v>
      </c>
      <c r="B8839" t="s">
        <v>772</v>
      </c>
      <c r="C8839">
        <v>99820.2353</v>
      </c>
    </row>
    <row r="8840" spans="1:3" x14ac:dyDescent="0.3">
      <c r="A8840" t="s">
        <v>15672</v>
      </c>
      <c r="B8840" t="s">
        <v>719</v>
      </c>
      <c r="C8840">
        <v>98535.230800000005</v>
      </c>
    </row>
    <row r="8841" spans="1:3" x14ac:dyDescent="0.3">
      <c r="A8841" t="s">
        <v>15672</v>
      </c>
      <c r="B8841" t="s">
        <v>508</v>
      </c>
      <c r="C8841">
        <v>93672.8</v>
      </c>
    </row>
    <row r="8842" spans="1:3" x14ac:dyDescent="0.3">
      <c r="A8842" t="s">
        <v>15672</v>
      </c>
      <c r="B8842" t="s">
        <v>565</v>
      </c>
      <c r="C8842">
        <v>92738.2353</v>
      </c>
    </row>
    <row r="8843" spans="1:3" x14ac:dyDescent="0.3">
      <c r="A8843" t="s">
        <v>15672</v>
      </c>
      <c r="B8843" t="s">
        <v>929</v>
      </c>
      <c r="C8843">
        <v>90357.142900000006</v>
      </c>
    </row>
    <row r="8844" spans="1:3" x14ac:dyDescent="0.3">
      <c r="A8844" t="s">
        <v>15672</v>
      </c>
      <c r="B8844" t="s">
        <v>460</v>
      </c>
      <c r="C8844">
        <v>90000</v>
      </c>
    </row>
    <row r="8845" spans="1:3" x14ac:dyDescent="0.3">
      <c r="A8845" t="s">
        <v>15672</v>
      </c>
      <c r="B8845" t="s">
        <v>20</v>
      </c>
      <c r="C8845">
        <v>89581.724100000007</v>
      </c>
    </row>
    <row r="8846" spans="1:3" x14ac:dyDescent="0.3">
      <c r="A8846" t="s">
        <v>15672</v>
      </c>
      <c r="B8846" t="s">
        <v>118</v>
      </c>
      <c r="C8846">
        <v>88250</v>
      </c>
    </row>
    <row r="8847" spans="1:3" x14ac:dyDescent="0.3">
      <c r="A8847" t="s">
        <v>15672</v>
      </c>
      <c r="B8847" t="s">
        <v>308</v>
      </c>
      <c r="C8847">
        <v>87200</v>
      </c>
    </row>
    <row r="8848" spans="1:3" x14ac:dyDescent="0.3">
      <c r="A8848" t="s">
        <v>15672</v>
      </c>
      <c r="B8848" t="s">
        <v>205</v>
      </c>
      <c r="C8848">
        <v>85472.5</v>
      </c>
    </row>
    <row r="8849" spans="1:3" x14ac:dyDescent="0.3">
      <c r="A8849" t="s">
        <v>15672</v>
      </c>
      <c r="B8849" t="s">
        <v>77</v>
      </c>
      <c r="C8849">
        <v>85454.545499999993</v>
      </c>
    </row>
    <row r="8850" spans="1:3" x14ac:dyDescent="0.3">
      <c r="A8850" t="s">
        <v>15672</v>
      </c>
      <c r="B8850" t="s">
        <v>483</v>
      </c>
      <c r="C8850">
        <v>85000</v>
      </c>
    </row>
    <row r="8851" spans="1:3" x14ac:dyDescent="0.3">
      <c r="A8851" t="s">
        <v>15672</v>
      </c>
      <c r="B8851" t="s">
        <v>428</v>
      </c>
      <c r="C8851">
        <v>84836.95</v>
      </c>
    </row>
    <row r="8852" spans="1:3" x14ac:dyDescent="0.3">
      <c r="A8852" t="s">
        <v>15672</v>
      </c>
      <c r="B8852" t="s">
        <v>569</v>
      </c>
      <c r="C8852">
        <v>83932.307700000005</v>
      </c>
    </row>
    <row r="8853" spans="1:3" x14ac:dyDescent="0.3">
      <c r="A8853" t="s">
        <v>15672</v>
      </c>
      <c r="B8853" t="s">
        <v>391</v>
      </c>
      <c r="C8853">
        <v>83000</v>
      </c>
    </row>
    <row r="8854" spans="1:3" x14ac:dyDescent="0.3">
      <c r="A8854" t="s">
        <v>15672</v>
      </c>
      <c r="B8854" t="s">
        <v>166</v>
      </c>
      <c r="C8854">
        <v>82000</v>
      </c>
    </row>
    <row r="8855" spans="1:3" x14ac:dyDescent="0.3">
      <c r="A8855" t="s">
        <v>15672</v>
      </c>
      <c r="B8855" t="s">
        <v>114</v>
      </c>
      <c r="C8855">
        <v>80000</v>
      </c>
    </row>
    <row r="8856" spans="1:3" x14ac:dyDescent="0.3">
      <c r="A8856" t="s">
        <v>15672</v>
      </c>
      <c r="B8856" t="s">
        <v>933</v>
      </c>
      <c r="C8856">
        <v>80000</v>
      </c>
    </row>
    <row r="8857" spans="1:3" x14ac:dyDescent="0.3">
      <c r="A8857" t="s">
        <v>15672</v>
      </c>
      <c r="B8857" t="s">
        <v>192</v>
      </c>
      <c r="C8857">
        <v>80000</v>
      </c>
    </row>
    <row r="8858" spans="1:3" x14ac:dyDescent="0.3">
      <c r="A8858" t="s">
        <v>15672</v>
      </c>
      <c r="B8858" t="s">
        <v>278</v>
      </c>
      <c r="C8858">
        <v>78192.173899999994</v>
      </c>
    </row>
    <row r="8859" spans="1:3" x14ac:dyDescent="0.3">
      <c r="A8859" t="s">
        <v>15672</v>
      </c>
      <c r="B8859" t="s">
        <v>514</v>
      </c>
      <c r="C8859">
        <v>75000</v>
      </c>
    </row>
    <row r="8860" spans="1:3" x14ac:dyDescent="0.3">
      <c r="A8860" t="s">
        <v>15672</v>
      </c>
      <c r="B8860" t="s">
        <v>791</v>
      </c>
      <c r="C8860">
        <v>74500</v>
      </c>
    </row>
    <row r="8861" spans="1:3" x14ac:dyDescent="0.3">
      <c r="A8861" t="s">
        <v>15672</v>
      </c>
      <c r="B8861" t="s">
        <v>824</v>
      </c>
      <c r="C8861">
        <v>74226.666700000002</v>
      </c>
    </row>
    <row r="8862" spans="1:3" x14ac:dyDescent="0.3">
      <c r="A8862" t="s">
        <v>15672</v>
      </c>
      <c r="B8862" t="s">
        <v>509</v>
      </c>
      <c r="C8862">
        <v>72666.666700000002</v>
      </c>
    </row>
    <row r="8863" spans="1:3" x14ac:dyDescent="0.3">
      <c r="A8863" t="s">
        <v>15672</v>
      </c>
      <c r="B8863" t="s">
        <v>617</v>
      </c>
      <c r="C8863">
        <v>72384.184599999993</v>
      </c>
    </row>
    <row r="8864" spans="1:3" x14ac:dyDescent="0.3">
      <c r="A8864" t="s">
        <v>15672</v>
      </c>
      <c r="B8864" t="s">
        <v>648</v>
      </c>
      <c r="C8864">
        <v>72000</v>
      </c>
    </row>
    <row r="8865" spans="1:3" x14ac:dyDescent="0.3">
      <c r="A8865" t="s">
        <v>15672</v>
      </c>
      <c r="B8865" t="s">
        <v>141</v>
      </c>
      <c r="C8865">
        <v>71700</v>
      </c>
    </row>
    <row r="8866" spans="1:3" x14ac:dyDescent="0.3">
      <c r="A8866" t="s">
        <v>15672</v>
      </c>
      <c r="B8866" t="s">
        <v>754</v>
      </c>
      <c r="C8866">
        <v>71500</v>
      </c>
    </row>
    <row r="8867" spans="1:3" x14ac:dyDescent="0.3">
      <c r="A8867" t="s">
        <v>15672</v>
      </c>
      <c r="B8867" t="s">
        <v>783</v>
      </c>
      <c r="C8867">
        <v>71077</v>
      </c>
    </row>
    <row r="8868" spans="1:3" x14ac:dyDescent="0.3">
      <c r="A8868" t="s">
        <v>15672</v>
      </c>
      <c r="B8868" t="s">
        <v>22</v>
      </c>
      <c r="C8868">
        <v>70685</v>
      </c>
    </row>
    <row r="8869" spans="1:3" x14ac:dyDescent="0.3">
      <c r="A8869" t="s">
        <v>15672</v>
      </c>
      <c r="B8869" t="s">
        <v>282</v>
      </c>
      <c r="C8869">
        <v>70529.333299999998</v>
      </c>
    </row>
    <row r="8870" spans="1:3" x14ac:dyDescent="0.3">
      <c r="A8870" t="s">
        <v>15672</v>
      </c>
      <c r="B8870" t="s">
        <v>813</v>
      </c>
      <c r="C8870">
        <v>70440.916700000002</v>
      </c>
    </row>
    <row r="8871" spans="1:3" x14ac:dyDescent="0.3">
      <c r="A8871" t="s">
        <v>15672</v>
      </c>
      <c r="B8871" t="s">
        <v>228</v>
      </c>
      <c r="C8871">
        <v>70000</v>
      </c>
    </row>
    <row r="8872" spans="1:3" x14ac:dyDescent="0.3">
      <c r="A8872" t="s">
        <v>15672</v>
      </c>
      <c r="B8872" t="s">
        <v>925</v>
      </c>
      <c r="C8872">
        <v>68700</v>
      </c>
    </row>
    <row r="8873" spans="1:3" x14ac:dyDescent="0.3">
      <c r="A8873" t="s">
        <v>15672</v>
      </c>
      <c r="B8873" t="s">
        <v>563</v>
      </c>
      <c r="C8873">
        <v>67580</v>
      </c>
    </row>
    <row r="8874" spans="1:3" x14ac:dyDescent="0.3">
      <c r="A8874" t="s">
        <v>15672</v>
      </c>
      <c r="B8874" t="s">
        <v>863</v>
      </c>
      <c r="C8874">
        <v>67489</v>
      </c>
    </row>
    <row r="8875" spans="1:3" x14ac:dyDescent="0.3">
      <c r="A8875" t="s">
        <v>15672</v>
      </c>
      <c r="B8875" t="s">
        <v>444</v>
      </c>
      <c r="C8875">
        <v>67333.333299999998</v>
      </c>
    </row>
    <row r="8876" spans="1:3" x14ac:dyDescent="0.3">
      <c r="A8876" t="s">
        <v>15672</v>
      </c>
      <c r="B8876" t="s">
        <v>564</v>
      </c>
      <c r="C8876">
        <v>64000</v>
      </c>
    </row>
    <row r="8877" spans="1:3" x14ac:dyDescent="0.3">
      <c r="A8877" t="s">
        <v>15672</v>
      </c>
      <c r="B8877" t="s">
        <v>496</v>
      </c>
      <c r="C8877">
        <v>63000</v>
      </c>
    </row>
    <row r="8878" spans="1:3" x14ac:dyDescent="0.3">
      <c r="A8878" t="s">
        <v>15672</v>
      </c>
      <c r="B8878" t="s">
        <v>163</v>
      </c>
      <c r="C8878">
        <v>63000</v>
      </c>
    </row>
    <row r="8879" spans="1:3" x14ac:dyDescent="0.3">
      <c r="A8879" t="s">
        <v>15672</v>
      </c>
      <c r="B8879" t="s">
        <v>877</v>
      </c>
      <c r="C8879">
        <v>62400</v>
      </c>
    </row>
    <row r="8880" spans="1:3" x14ac:dyDescent="0.3">
      <c r="A8880" t="s">
        <v>15672</v>
      </c>
      <c r="B8880" t="s">
        <v>445</v>
      </c>
      <c r="C8880">
        <v>62400</v>
      </c>
    </row>
    <row r="8881" spans="1:3" x14ac:dyDescent="0.3">
      <c r="A8881" t="s">
        <v>15672</v>
      </c>
      <c r="B8881" t="s">
        <v>717</v>
      </c>
      <c r="C8881">
        <v>60000</v>
      </c>
    </row>
    <row r="8882" spans="1:3" x14ac:dyDescent="0.3">
      <c r="A8882" t="s">
        <v>15672</v>
      </c>
      <c r="B8882" t="s">
        <v>562</v>
      </c>
      <c r="C8882">
        <v>58212</v>
      </c>
    </row>
    <row r="8883" spans="1:3" x14ac:dyDescent="0.3">
      <c r="A8883" t="s">
        <v>15672</v>
      </c>
      <c r="B8883" t="s">
        <v>903</v>
      </c>
      <c r="C8883">
        <v>58000</v>
      </c>
    </row>
    <row r="8884" spans="1:3" x14ac:dyDescent="0.3">
      <c r="A8884" t="s">
        <v>15672</v>
      </c>
      <c r="B8884" t="s">
        <v>981</v>
      </c>
      <c r="C8884">
        <v>56000</v>
      </c>
    </row>
    <row r="8885" spans="1:3" x14ac:dyDescent="0.3">
      <c r="A8885" t="s">
        <v>15672</v>
      </c>
      <c r="B8885" t="s">
        <v>67</v>
      </c>
      <c r="C8885">
        <v>55000</v>
      </c>
    </row>
    <row r="8886" spans="1:3" x14ac:dyDescent="0.3">
      <c r="A8886" t="s">
        <v>15672</v>
      </c>
      <c r="B8886" t="s">
        <v>321</v>
      </c>
      <c r="C8886">
        <v>53800</v>
      </c>
    </row>
    <row r="8887" spans="1:3" x14ac:dyDescent="0.3">
      <c r="A8887" t="s">
        <v>15672</v>
      </c>
      <c r="B8887" t="s">
        <v>827</v>
      </c>
      <c r="C8887">
        <v>50000</v>
      </c>
    </row>
    <row r="8888" spans="1:3" x14ac:dyDescent="0.3">
      <c r="A8888" t="s">
        <v>15672</v>
      </c>
      <c r="B8888" t="s">
        <v>157</v>
      </c>
      <c r="C8888">
        <v>48750</v>
      </c>
    </row>
    <row r="8889" spans="1:3" x14ac:dyDescent="0.3">
      <c r="A8889" t="s">
        <v>15672</v>
      </c>
      <c r="B8889" t="s">
        <v>363</v>
      </c>
      <c r="C8889">
        <v>45000</v>
      </c>
    </row>
    <row r="8890" spans="1:3" x14ac:dyDescent="0.3">
      <c r="A8890" t="s">
        <v>15672</v>
      </c>
      <c r="B8890" t="s">
        <v>841</v>
      </c>
      <c r="C8890">
        <v>38784</v>
      </c>
    </row>
    <row r="8891" spans="1:3" x14ac:dyDescent="0.3">
      <c r="A8891" t="s">
        <v>15672</v>
      </c>
      <c r="B8891" t="s">
        <v>341</v>
      </c>
      <c r="C8891">
        <v>38188</v>
      </c>
    </row>
    <row r="8892" spans="1:3" x14ac:dyDescent="0.3">
      <c r="A8892" t="s">
        <v>15672</v>
      </c>
      <c r="B8892" t="s">
        <v>953</v>
      </c>
      <c r="C8892">
        <v>11800</v>
      </c>
    </row>
    <row r="8893" spans="1:3" x14ac:dyDescent="0.3">
      <c r="A8893" t="s">
        <v>15673</v>
      </c>
      <c r="B8893" t="s">
        <v>428</v>
      </c>
      <c r="C8893">
        <v>102000</v>
      </c>
    </row>
    <row r="8894" spans="1:3" x14ac:dyDescent="0.3">
      <c r="A8894" t="s">
        <v>15673</v>
      </c>
      <c r="B8894" t="s">
        <v>118</v>
      </c>
      <c r="C8894">
        <v>92000</v>
      </c>
    </row>
    <row r="8895" spans="1:3" x14ac:dyDescent="0.3">
      <c r="A8895" t="s">
        <v>15673</v>
      </c>
      <c r="B8895" t="s">
        <v>617</v>
      </c>
      <c r="C8895">
        <v>66000</v>
      </c>
    </row>
    <row r="8896" spans="1:3" x14ac:dyDescent="0.3">
      <c r="A8896" t="s">
        <v>15673</v>
      </c>
      <c r="B8896" t="s">
        <v>187</v>
      </c>
      <c r="C8896">
        <v>18000</v>
      </c>
    </row>
    <row r="8897" spans="1:3" x14ac:dyDescent="0.3">
      <c r="A8897" t="s">
        <v>15674</v>
      </c>
      <c r="B8897" t="s">
        <v>617</v>
      </c>
      <c r="C8897">
        <v>165000</v>
      </c>
    </row>
    <row r="8898" spans="1:3" x14ac:dyDescent="0.3">
      <c r="A8898" t="s">
        <v>15675</v>
      </c>
      <c r="B8898" t="s">
        <v>187</v>
      </c>
      <c r="C8898">
        <v>134500</v>
      </c>
    </row>
    <row r="8899" spans="1:3" x14ac:dyDescent="0.3">
      <c r="A8899" t="s">
        <v>15676</v>
      </c>
      <c r="B8899" t="s">
        <v>617</v>
      </c>
      <c r="C8899">
        <v>70000</v>
      </c>
    </row>
    <row r="8900" spans="1:3" x14ac:dyDescent="0.3">
      <c r="A8900" t="s">
        <v>15676</v>
      </c>
      <c r="B8900" t="s">
        <v>401</v>
      </c>
      <c r="C8900">
        <v>57000</v>
      </c>
    </row>
    <row r="8901" spans="1:3" x14ac:dyDescent="0.3">
      <c r="A8901" t="s">
        <v>15677</v>
      </c>
      <c r="B8901" t="s">
        <v>187</v>
      </c>
      <c r="C8901">
        <v>70000</v>
      </c>
    </row>
    <row r="8902" spans="1:3" x14ac:dyDescent="0.3">
      <c r="A8902" t="s">
        <v>15678</v>
      </c>
      <c r="B8902" t="s">
        <v>401</v>
      </c>
      <c r="C8902">
        <v>131000</v>
      </c>
    </row>
    <row r="8903" spans="1:3" x14ac:dyDescent="0.3">
      <c r="A8903" t="s">
        <v>15678</v>
      </c>
      <c r="B8903" t="s">
        <v>187</v>
      </c>
      <c r="C8903">
        <v>97500</v>
      </c>
    </row>
    <row r="8904" spans="1:3" x14ac:dyDescent="0.3">
      <c r="A8904" t="s">
        <v>15678</v>
      </c>
      <c r="B8904" t="s">
        <v>428</v>
      </c>
      <c r="C8904">
        <v>87493.5</v>
      </c>
    </row>
    <row r="8905" spans="1:3" x14ac:dyDescent="0.3">
      <c r="A8905" t="s">
        <v>15678</v>
      </c>
      <c r="B8905" t="s">
        <v>813</v>
      </c>
      <c r="C8905">
        <v>87000</v>
      </c>
    </row>
    <row r="8906" spans="1:3" x14ac:dyDescent="0.3">
      <c r="A8906" t="s">
        <v>15678</v>
      </c>
      <c r="B8906" t="s">
        <v>20</v>
      </c>
      <c r="C8906">
        <v>69700</v>
      </c>
    </row>
    <row r="8907" spans="1:3" x14ac:dyDescent="0.3">
      <c r="A8907" t="s">
        <v>15679</v>
      </c>
      <c r="B8907" t="s">
        <v>508</v>
      </c>
      <c r="C8907">
        <v>80000</v>
      </c>
    </row>
    <row r="8908" spans="1:3" x14ac:dyDescent="0.3">
      <c r="A8908" t="s">
        <v>15680</v>
      </c>
      <c r="B8908" t="s">
        <v>136</v>
      </c>
      <c r="C8908">
        <v>12000</v>
      </c>
    </row>
    <row r="8909" spans="1:3" x14ac:dyDescent="0.3">
      <c r="A8909" t="s">
        <v>15681</v>
      </c>
      <c r="B8909" t="s">
        <v>644</v>
      </c>
      <c r="C8909">
        <v>27460</v>
      </c>
    </row>
    <row r="8910" spans="1:3" x14ac:dyDescent="0.3">
      <c r="A8910" t="s">
        <v>15682</v>
      </c>
      <c r="B8910" t="s">
        <v>20</v>
      </c>
      <c r="C8910">
        <v>67275</v>
      </c>
    </row>
    <row r="8911" spans="1:3" x14ac:dyDescent="0.3">
      <c r="A8911" t="s">
        <v>15683</v>
      </c>
      <c r="B8911" t="s">
        <v>187</v>
      </c>
      <c r="C8911">
        <v>90000</v>
      </c>
    </row>
    <row r="8912" spans="1:3" x14ac:dyDescent="0.3">
      <c r="A8912" t="s">
        <v>15683</v>
      </c>
      <c r="B8912" t="s">
        <v>20</v>
      </c>
      <c r="C8912">
        <v>73000</v>
      </c>
    </row>
    <row r="8913" spans="1:3" x14ac:dyDescent="0.3">
      <c r="A8913" t="s">
        <v>15684</v>
      </c>
      <c r="B8913" t="s">
        <v>307</v>
      </c>
      <c r="C8913">
        <v>67000</v>
      </c>
    </row>
    <row r="8914" spans="1:3" x14ac:dyDescent="0.3">
      <c r="A8914" t="s">
        <v>15685</v>
      </c>
      <c r="B8914" t="s">
        <v>569</v>
      </c>
      <c r="C8914">
        <v>155000</v>
      </c>
    </row>
    <row r="8915" spans="1:3" x14ac:dyDescent="0.3">
      <c r="A8915" t="s">
        <v>15686</v>
      </c>
      <c r="B8915" t="s">
        <v>428</v>
      </c>
      <c r="C8915">
        <v>53300</v>
      </c>
    </row>
    <row r="8916" spans="1:3" x14ac:dyDescent="0.3">
      <c r="A8916" t="s">
        <v>15687</v>
      </c>
      <c r="B8916" t="s">
        <v>553</v>
      </c>
      <c r="C8916">
        <v>88400</v>
      </c>
    </row>
    <row r="8917" spans="1:3" x14ac:dyDescent="0.3">
      <c r="A8917" t="s">
        <v>15688</v>
      </c>
      <c r="B8917" t="s">
        <v>553</v>
      </c>
      <c r="C8917">
        <v>37500</v>
      </c>
    </row>
    <row r="8918" spans="1:3" x14ac:dyDescent="0.3">
      <c r="A8918" t="s">
        <v>15689</v>
      </c>
      <c r="B8918" t="s">
        <v>528</v>
      </c>
      <c r="C8918">
        <v>20200</v>
      </c>
    </row>
    <row r="8919" spans="1:3" x14ac:dyDescent="0.3">
      <c r="A8919" t="s">
        <v>15690</v>
      </c>
      <c r="B8919" t="s">
        <v>926</v>
      </c>
      <c r="C8919">
        <v>60000</v>
      </c>
    </row>
    <row r="8920" spans="1:3" x14ac:dyDescent="0.3">
      <c r="A8920" t="s">
        <v>15691</v>
      </c>
      <c r="B8920" t="s">
        <v>187</v>
      </c>
      <c r="C8920">
        <v>130</v>
      </c>
    </row>
    <row r="8921" spans="1:3" x14ac:dyDescent="0.3">
      <c r="A8921" t="s">
        <v>15692</v>
      </c>
      <c r="B8921" t="s">
        <v>941</v>
      </c>
      <c r="C8921">
        <v>175000</v>
      </c>
    </row>
    <row r="8922" spans="1:3" x14ac:dyDescent="0.3">
      <c r="A8922" t="s">
        <v>15693</v>
      </c>
      <c r="B8922" t="s">
        <v>20</v>
      </c>
      <c r="C8922">
        <v>82000</v>
      </c>
    </row>
    <row r="8923" spans="1:3" x14ac:dyDescent="0.3">
      <c r="A8923" t="s">
        <v>15694</v>
      </c>
      <c r="B8923" t="s">
        <v>553</v>
      </c>
      <c r="C8923">
        <v>87500</v>
      </c>
    </row>
    <row r="8924" spans="1:3" x14ac:dyDescent="0.3">
      <c r="A8924" t="s">
        <v>15694</v>
      </c>
      <c r="B8924" t="s">
        <v>43</v>
      </c>
      <c r="C8924">
        <v>46000</v>
      </c>
    </row>
    <row r="8925" spans="1:3" x14ac:dyDescent="0.3">
      <c r="A8925" t="s">
        <v>15695</v>
      </c>
      <c r="B8925" t="s">
        <v>772</v>
      </c>
      <c r="C8925">
        <v>150000</v>
      </c>
    </row>
    <row r="8926" spans="1:3" x14ac:dyDescent="0.3">
      <c r="A8926" t="s">
        <v>15695</v>
      </c>
      <c r="B8926" t="s">
        <v>428</v>
      </c>
      <c r="C8926">
        <v>130000</v>
      </c>
    </row>
    <row r="8927" spans="1:3" x14ac:dyDescent="0.3">
      <c r="A8927" t="s">
        <v>15695</v>
      </c>
      <c r="B8927" t="s">
        <v>187</v>
      </c>
      <c r="C8927">
        <v>129000</v>
      </c>
    </row>
    <row r="8928" spans="1:3" x14ac:dyDescent="0.3">
      <c r="A8928" t="s">
        <v>15695</v>
      </c>
      <c r="B8928" t="s">
        <v>617</v>
      </c>
      <c r="C8928">
        <v>90000</v>
      </c>
    </row>
    <row r="8929" spans="1:3" x14ac:dyDescent="0.3">
      <c r="A8929" t="s">
        <v>15695</v>
      </c>
      <c r="B8929" t="s">
        <v>824</v>
      </c>
      <c r="C8929">
        <v>60000</v>
      </c>
    </row>
    <row r="8930" spans="1:3" x14ac:dyDescent="0.3">
      <c r="A8930" t="s">
        <v>15696</v>
      </c>
      <c r="B8930" t="s">
        <v>187</v>
      </c>
      <c r="C8930">
        <v>170000</v>
      </c>
    </row>
    <row r="8931" spans="1:3" x14ac:dyDescent="0.3">
      <c r="A8931" t="s">
        <v>15697</v>
      </c>
      <c r="B8931" t="s">
        <v>307</v>
      </c>
      <c r="C8931">
        <v>168000</v>
      </c>
    </row>
    <row r="8932" spans="1:3" x14ac:dyDescent="0.3">
      <c r="A8932" t="s">
        <v>15697</v>
      </c>
      <c r="B8932" t="s">
        <v>565</v>
      </c>
      <c r="C8932">
        <v>160000</v>
      </c>
    </row>
    <row r="8933" spans="1:3" x14ac:dyDescent="0.3">
      <c r="A8933" t="s">
        <v>15697</v>
      </c>
      <c r="B8933" t="s">
        <v>187</v>
      </c>
      <c r="C8933">
        <v>154063.3333</v>
      </c>
    </row>
    <row r="8934" spans="1:3" x14ac:dyDescent="0.3">
      <c r="A8934" t="s">
        <v>15697</v>
      </c>
      <c r="B8934" t="s">
        <v>428</v>
      </c>
      <c r="C8934">
        <v>120000</v>
      </c>
    </row>
    <row r="8935" spans="1:3" x14ac:dyDescent="0.3">
      <c r="A8935" t="s">
        <v>15697</v>
      </c>
      <c r="B8935" t="s">
        <v>796</v>
      </c>
      <c r="C8935">
        <v>117000</v>
      </c>
    </row>
    <row r="8936" spans="1:3" x14ac:dyDescent="0.3">
      <c r="A8936" t="s">
        <v>15697</v>
      </c>
      <c r="B8936" t="s">
        <v>824</v>
      </c>
      <c r="C8936">
        <v>105000</v>
      </c>
    </row>
    <row r="8937" spans="1:3" x14ac:dyDescent="0.3">
      <c r="A8937" t="s">
        <v>15697</v>
      </c>
      <c r="B8937" t="s">
        <v>401</v>
      </c>
      <c r="C8937">
        <v>77922</v>
      </c>
    </row>
    <row r="8938" spans="1:3" x14ac:dyDescent="0.3">
      <c r="A8938" t="s">
        <v>15697</v>
      </c>
      <c r="B8938" t="s">
        <v>282</v>
      </c>
      <c r="C8938">
        <v>75665.5</v>
      </c>
    </row>
    <row r="8939" spans="1:3" x14ac:dyDescent="0.3">
      <c r="A8939" t="s">
        <v>15697</v>
      </c>
      <c r="B8939" t="s">
        <v>813</v>
      </c>
      <c r="C8939">
        <v>67000</v>
      </c>
    </row>
    <row r="8940" spans="1:3" x14ac:dyDescent="0.3">
      <c r="A8940" t="s">
        <v>15697</v>
      </c>
      <c r="B8940" t="s">
        <v>278</v>
      </c>
      <c r="C8940">
        <v>57500</v>
      </c>
    </row>
    <row r="8941" spans="1:3" x14ac:dyDescent="0.3">
      <c r="A8941" t="s">
        <v>15698</v>
      </c>
      <c r="B8941" t="s">
        <v>187</v>
      </c>
      <c r="C8941">
        <v>105000</v>
      </c>
    </row>
    <row r="8942" spans="1:3" x14ac:dyDescent="0.3">
      <c r="A8942" t="s">
        <v>15699</v>
      </c>
      <c r="B8942" t="s">
        <v>307</v>
      </c>
      <c r="C8942">
        <v>40000</v>
      </c>
    </row>
    <row r="8943" spans="1:3" x14ac:dyDescent="0.3">
      <c r="A8943" t="s">
        <v>15700</v>
      </c>
      <c r="B8943" t="s">
        <v>282</v>
      </c>
      <c r="C8943">
        <v>54000</v>
      </c>
    </row>
    <row r="8944" spans="1:3" x14ac:dyDescent="0.3">
      <c r="A8944" t="s">
        <v>15701</v>
      </c>
      <c r="B8944" t="s">
        <v>617</v>
      </c>
      <c r="C8944">
        <v>37000</v>
      </c>
    </row>
    <row r="8945" spans="1:3" x14ac:dyDescent="0.3">
      <c r="A8945" t="s">
        <v>15702</v>
      </c>
      <c r="B8945" t="s">
        <v>307</v>
      </c>
      <c r="C8945">
        <v>123000</v>
      </c>
    </row>
    <row r="8946" spans="1:3" x14ac:dyDescent="0.3">
      <c r="A8946" t="s">
        <v>15703</v>
      </c>
      <c r="B8946" t="s">
        <v>282</v>
      </c>
      <c r="C8946">
        <v>32000</v>
      </c>
    </row>
    <row r="8947" spans="1:3" x14ac:dyDescent="0.3">
      <c r="A8947" t="s">
        <v>15704</v>
      </c>
      <c r="B8947" t="s">
        <v>136</v>
      </c>
      <c r="C8947">
        <v>65000</v>
      </c>
    </row>
    <row r="8948" spans="1:3" x14ac:dyDescent="0.3">
      <c r="A8948" t="s">
        <v>15705</v>
      </c>
      <c r="B8948" t="s">
        <v>428</v>
      </c>
      <c r="C8948">
        <v>68300</v>
      </c>
    </row>
    <row r="8949" spans="1:3" x14ac:dyDescent="0.3">
      <c r="A8949" t="s">
        <v>15706</v>
      </c>
      <c r="B8949" t="s">
        <v>428</v>
      </c>
      <c r="C8949">
        <v>62000</v>
      </c>
    </row>
    <row r="8950" spans="1:3" x14ac:dyDescent="0.3">
      <c r="A8950" t="s">
        <v>15707</v>
      </c>
      <c r="B8950" t="s">
        <v>561</v>
      </c>
      <c r="C8950">
        <v>100000</v>
      </c>
    </row>
    <row r="8951" spans="1:3" x14ac:dyDescent="0.3">
      <c r="A8951" t="s">
        <v>15707</v>
      </c>
      <c r="B8951" t="s">
        <v>319</v>
      </c>
      <c r="C8951">
        <v>87460</v>
      </c>
    </row>
    <row r="8952" spans="1:3" x14ac:dyDescent="0.3">
      <c r="A8952" t="s">
        <v>15707</v>
      </c>
      <c r="B8952" t="s">
        <v>401</v>
      </c>
      <c r="C8952">
        <v>68000</v>
      </c>
    </row>
    <row r="8953" spans="1:3" x14ac:dyDescent="0.3">
      <c r="A8953" t="s">
        <v>15707</v>
      </c>
      <c r="B8953" t="s">
        <v>428</v>
      </c>
      <c r="C8953">
        <v>54000</v>
      </c>
    </row>
    <row r="8954" spans="1:3" x14ac:dyDescent="0.3">
      <c r="A8954" t="s">
        <v>15707</v>
      </c>
      <c r="B8954" t="s">
        <v>307</v>
      </c>
      <c r="C8954">
        <v>47000</v>
      </c>
    </row>
    <row r="8955" spans="1:3" x14ac:dyDescent="0.3">
      <c r="A8955" t="s">
        <v>15708</v>
      </c>
      <c r="B8955" t="s">
        <v>617</v>
      </c>
      <c r="C8955">
        <v>40000</v>
      </c>
    </row>
    <row r="8956" spans="1:3" x14ac:dyDescent="0.3">
      <c r="A8956" t="s">
        <v>15709</v>
      </c>
      <c r="B8956" t="s">
        <v>187</v>
      </c>
      <c r="C8956">
        <v>78500</v>
      </c>
    </row>
    <row r="8957" spans="1:3" x14ac:dyDescent="0.3">
      <c r="A8957" t="s">
        <v>15709</v>
      </c>
      <c r="B8957" t="s">
        <v>519</v>
      </c>
      <c r="C8957">
        <v>55000</v>
      </c>
    </row>
    <row r="8958" spans="1:3" x14ac:dyDescent="0.3">
      <c r="A8958" t="s">
        <v>15709</v>
      </c>
      <c r="B8958" t="s">
        <v>15</v>
      </c>
      <c r="C8958">
        <v>40322</v>
      </c>
    </row>
    <row r="8959" spans="1:3" x14ac:dyDescent="0.3">
      <c r="A8959" t="s">
        <v>15709</v>
      </c>
      <c r="B8959" t="s">
        <v>20</v>
      </c>
      <c r="C8959">
        <v>40225</v>
      </c>
    </row>
    <row r="8960" spans="1:3" x14ac:dyDescent="0.3">
      <c r="A8960" t="s">
        <v>15709</v>
      </c>
      <c r="B8960" t="s">
        <v>428</v>
      </c>
      <c r="C8960">
        <v>34571</v>
      </c>
    </row>
    <row r="8961" spans="1:3" x14ac:dyDescent="0.3">
      <c r="A8961" t="s">
        <v>15709</v>
      </c>
      <c r="B8961" t="s">
        <v>617</v>
      </c>
      <c r="C8961">
        <v>30000</v>
      </c>
    </row>
    <row r="8962" spans="1:3" x14ac:dyDescent="0.3">
      <c r="A8962" t="s">
        <v>15709</v>
      </c>
      <c r="B8962" t="s">
        <v>565</v>
      </c>
      <c r="C8962">
        <v>27500</v>
      </c>
    </row>
    <row r="8963" spans="1:3" x14ac:dyDescent="0.3">
      <c r="A8963" t="s">
        <v>15709</v>
      </c>
      <c r="B8963" t="s">
        <v>964</v>
      </c>
      <c r="C8963">
        <v>25000</v>
      </c>
    </row>
    <row r="8964" spans="1:3" x14ac:dyDescent="0.3">
      <c r="A8964" t="s">
        <v>15709</v>
      </c>
      <c r="B8964" t="s">
        <v>278</v>
      </c>
      <c r="C8964">
        <v>24560</v>
      </c>
    </row>
    <row r="8965" spans="1:3" x14ac:dyDescent="0.3">
      <c r="A8965" t="s">
        <v>15709</v>
      </c>
      <c r="B8965" t="s">
        <v>813</v>
      </c>
      <c r="C8965">
        <v>22625</v>
      </c>
    </row>
    <row r="8966" spans="1:3" x14ac:dyDescent="0.3">
      <c r="A8966" t="s">
        <v>15709</v>
      </c>
      <c r="B8966" t="s">
        <v>307</v>
      </c>
      <c r="C8966">
        <v>22256</v>
      </c>
    </row>
    <row r="8967" spans="1:3" x14ac:dyDescent="0.3">
      <c r="A8967" t="s">
        <v>15709</v>
      </c>
      <c r="B8967" t="s">
        <v>941</v>
      </c>
      <c r="C8967">
        <v>19750</v>
      </c>
    </row>
    <row r="8968" spans="1:3" x14ac:dyDescent="0.3">
      <c r="A8968" t="s">
        <v>15710</v>
      </c>
      <c r="B8968" t="s">
        <v>278</v>
      </c>
      <c r="C8968">
        <v>50000</v>
      </c>
    </row>
    <row r="8969" spans="1:3" x14ac:dyDescent="0.3">
      <c r="A8969" t="s">
        <v>15711</v>
      </c>
      <c r="B8969" t="s">
        <v>813</v>
      </c>
      <c r="C8969">
        <v>42000</v>
      </c>
    </row>
    <row r="8970" spans="1:3" x14ac:dyDescent="0.3">
      <c r="A8970" t="s">
        <v>15712</v>
      </c>
      <c r="B8970" t="s">
        <v>813</v>
      </c>
      <c r="C8970">
        <v>87500</v>
      </c>
    </row>
    <row r="8971" spans="1:3" x14ac:dyDescent="0.3">
      <c r="A8971" t="s">
        <v>15712</v>
      </c>
      <c r="B8971" t="s">
        <v>208</v>
      </c>
      <c r="C8971">
        <v>85000</v>
      </c>
    </row>
    <row r="8972" spans="1:3" x14ac:dyDescent="0.3">
      <c r="A8972" t="s">
        <v>15712</v>
      </c>
      <c r="B8972" t="s">
        <v>282</v>
      </c>
      <c r="C8972">
        <v>60000</v>
      </c>
    </row>
    <row r="8973" spans="1:3" x14ac:dyDescent="0.3">
      <c r="A8973" t="s">
        <v>15712</v>
      </c>
      <c r="B8973" t="s">
        <v>401</v>
      </c>
      <c r="C8973">
        <v>57000</v>
      </c>
    </row>
    <row r="8974" spans="1:3" x14ac:dyDescent="0.3">
      <c r="A8974" t="s">
        <v>15712</v>
      </c>
      <c r="B8974" t="s">
        <v>617</v>
      </c>
      <c r="C8974">
        <v>42848</v>
      </c>
    </row>
    <row r="8975" spans="1:3" x14ac:dyDescent="0.3">
      <c r="A8975" t="s">
        <v>15712</v>
      </c>
      <c r="B8975" t="s">
        <v>43</v>
      </c>
      <c r="C8975">
        <v>39600</v>
      </c>
    </row>
    <row r="8976" spans="1:3" x14ac:dyDescent="0.3">
      <c r="A8976" t="s">
        <v>15713</v>
      </c>
      <c r="B8976" t="s">
        <v>282</v>
      </c>
      <c r="C8976">
        <v>70000</v>
      </c>
    </row>
    <row r="8977" spans="1:3" x14ac:dyDescent="0.3">
      <c r="A8977" t="s">
        <v>15714</v>
      </c>
      <c r="B8977" t="s">
        <v>813</v>
      </c>
      <c r="C8977">
        <v>18500</v>
      </c>
    </row>
    <row r="8978" spans="1:3" x14ac:dyDescent="0.3">
      <c r="A8978" t="s">
        <v>15715</v>
      </c>
      <c r="B8978" t="s">
        <v>278</v>
      </c>
      <c r="C8978">
        <v>109366</v>
      </c>
    </row>
    <row r="8979" spans="1:3" x14ac:dyDescent="0.3">
      <c r="A8979" t="s">
        <v>15716</v>
      </c>
      <c r="B8979" t="s">
        <v>308</v>
      </c>
      <c r="C8979">
        <v>24000</v>
      </c>
    </row>
    <row r="8980" spans="1:3" x14ac:dyDescent="0.3">
      <c r="A8980" t="s">
        <v>15717</v>
      </c>
      <c r="B8980" t="s">
        <v>617</v>
      </c>
      <c r="C8980">
        <v>38000</v>
      </c>
    </row>
    <row r="8981" spans="1:3" x14ac:dyDescent="0.3">
      <c r="A8981" t="s">
        <v>15718</v>
      </c>
      <c r="B8981" t="s">
        <v>428</v>
      </c>
      <c r="C8981">
        <v>68000</v>
      </c>
    </row>
    <row r="8982" spans="1:3" x14ac:dyDescent="0.3">
      <c r="A8982" t="s">
        <v>15719</v>
      </c>
      <c r="B8982" t="s">
        <v>307</v>
      </c>
      <c r="C8982">
        <v>47840</v>
      </c>
    </row>
    <row r="8983" spans="1:3" x14ac:dyDescent="0.3">
      <c r="A8983" t="s">
        <v>15720</v>
      </c>
      <c r="B8983" t="s">
        <v>20</v>
      </c>
      <c r="C8983">
        <v>143000</v>
      </c>
    </row>
    <row r="8984" spans="1:3" x14ac:dyDescent="0.3">
      <c r="A8984" t="s">
        <v>15721</v>
      </c>
      <c r="B8984" t="s">
        <v>187</v>
      </c>
      <c r="C8984">
        <v>22500</v>
      </c>
    </row>
    <row r="8985" spans="1:3" x14ac:dyDescent="0.3">
      <c r="A8985" t="s">
        <v>15722</v>
      </c>
      <c r="B8985" t="s">
        <v>307</v>
      </c>
      <c r="C8985">
        <v>102000</v>
      </c>
    </row>
    <row r="8986" spans="1:3" x14ac:dyDescent="0.3">
      <c r="A8986" t="s">
        <v>15723</v>
      </c>
      <c r="B8986" t="s">
        <v>401</v>
      </c>
      <c r="C8986">
        <v>84000</v>
      </c>
    </row>
    <row r="8987" spans="1:3" x14ac:dyDescent="0.3">
      <c r="A8987" t="s">
        <v>15724</v>
      </c>
      <c r="B8987" t="s">
        <v>187</v>
      </c>
      <c r="C8987">
        <v>150000</v>
      </c>
    </row>
    <row r="8988" spans="1:3" x14ac:dyDescent="0.3">
      <c r="A8988" t="s">
        <v>15724</v>
      </c>
      <c r="B8988" t="s">
        <v>929</v>
      </c>
      <c r="C8988">
        <v>85000</v>
      </c>
    </row>
    <row r="8989" spans="1:3" x14ac:dyDescent="0.3">
      <c r="A8989" t="s">
        <v>15724</v>
      </c>
      <c r="B8989" t="s">
        <v>307</v>
      </c>
      <c r="C8989">
        <v>80000</v>
      </c>
    </row>
    <row r="8990" spans="1:3" x14ac:dyDescent="0.3">
      <c r="A8990" t="s">
        <v>15724</v>
      </c>
      <c r="B8990" t="s">
        <v>20</v>
      </c>
      <c r="C8990">
        <v>63600</v>
      </c>
    </row>
    <row r="8991" spans="1:3" x14ac:dyDescent="0.3">
      <c r="A8991" t="s">
        <v>15724</v>
      </c>
      <c r="B8991" t="s">
        <v>428</v>
      </c>
      <c r="C8991">
        <v>55000</v>
      </c>
    </row>
    <row r="8992" spans="1:3" x14ac:dyDescent="0.3">
      <c r="A8992" t="s">
        <v>15724</v>
      </c>
      <c r="B8992" t="s">
        <v>278</v>
      </c>
      <c r="C8992">
        <v>50000</v>
      </c>
    </row>
    <row r="8993" spans="1:3" x14ac:dyDescent="0.3">
      <c r="A8993" t="s">
        <v>15725</v>
      </c>
      <c r="B8993" t="s">
        <v>617</v>
      </c>
      <c r="C8993">
        <v>55000</v>
      </c>
    </row>
    <row r="8994" spans="1:3" x14ac:dyDescent="0.3">
      <c r="A8994" t="s">
        <v>15726</v>
      </c>
      <c r="B8994" t="s">
        <v>307</v>
      </c>
      <c r="C8994">
        <v>20154</v>
      </c>
    </row>
    <row r="8995" spans="1:3" x14ac:dyDescent="0.3">
      <c r="A8995" t="s">
        <v>15727</v>
      </c>
      <c r="B8995" t="s">
        <v>772</v>
      </c>
      <c r="C8995">
        <v>68500</v>
      </c>
    </row>
    <row r="8996" spans="1:3" x14ac:dyDescent="0.3">
      <c r="A8996" t="s">
        <v>15727</v>
      </c>
      <c r="B8996" t="s">
        <v>20</v>
      </c>
      <c r="C8996">
        <v>39645</v>
      </c>
    </row>
    <row r="8997" spans="1:3" x14ac:dyDescent="0.3">
      <c r="A8997" t="s">
        <v>15728</v>
      </c>
      <c r="B8997" t="s">
        <v>187</v>
      </c>
      <c r="C8997">
        <v>102000</v>
      </c>
    </row>
    <row r="8998" spans="1:3" x14ac:dyDescent="0.3">
      <c r="A8998" t="s">
        <v>15728</v>
      </c>
      <c r="B8998" t="s">
        <v>243</v>
      </c>
      <c r="C8998">
        <v>82000</v>
      </c>
    </row>
    <row r="8999" spans="1:3" x14ac:dyDescent="0.3">
      <c r="A8999" t="s">
        <v>15729</v>
      </c>
      <c r="B8999" t="s">
        <v>282</v>
      </c>
      <c r="C8999">
        <v>53000</v>
      </c>
    </row>
    <row r="9000" spans="1:3" x14ac:dyDescent="0.3">
      <c r="A9000" t="s">
        <v>15730</v>
      </c>
      <c r="B9000" t="s">
        <v>941</v>
      </c>
      <c r="C9000">
        <v>149000</v>
      </c>
    </row>
    <row r="9001" spans="1:3" x14ac:dyDescent="0.3">
      <c r="A9001" t="s">
        <v>15730</v>
      </c>
      <c r="B9001" t="s">
        <v>187</v>
      </c>
      <c r="C9001">
        <v>122500</v>
      </c>
    </row>
    <row r="9002" spans="1:3" x14ac:dyDescent="0.3">
      <c r="A9002" t="s">
        <v>15730</v>
      </c>
      <c r="B9002" t="s">
        <v>401</v>
      </c>
      <c r="C9002">
        <v>110488.5714</v>
      </c>
    </row>
    <row r="9003" spans="1:3" x14ac:dyDescent="0.3">
      <c r="A9003" t="s">
        <v>15730</v>
      </c>
      <c r="B9003" t="s">
        <v>657</v>
      </c>
      <c r="C9003">
        <v>97000</v>
      </c>
    </row>
    <row r="9004" spans="1:3" x14ac:dyDescent="0.3">
      <c r="A9004" t="s">
        <v>15730</v>
      </c>
      <c r="B9004" t="s">
        <v>346</v>
      </c>
      <c r="C9004">
        <v>90000</v>
      </c>
    </row>
    <row r="9005" spans="1:3" x14ac:dyDescent="0.3">
      <c r="A9005" t="s">
        <v>15730</v>
      </c>
      <c r="B9005" t="s">
        <v>565</v>
      </c>
      <c r="C9005">
        <v>87500</v>
      </c>
    </row>
    <row r="9006" spans="1:3" x14ac:dyDescent="0.3">
      <c r="A9006" t="s">
        <v>15730</v>
      </c>
      <c r="B9006" t="s">
        <v>136</v>
      </c>
      <c r="C9006">
        <v>85000</v>
      </c>
    </row>
    <row r="9007" spans="1:3" x14ac:dyDescent="0.3">
      <c r="A9007" t="s">
        <v>15730</v>
      </c>
      <c r="B9007" t="s">
        <v>282</v>
      </c>
      <c r="C9007">
        <v>75000</v>
      </c>
    </row>
    <row r="9008" spans="1:3" x14ac:dyDescent="0.3">
      <c r="A9008" t="s">
        <v>15730</v>
      </c>
      <c r="B9008" t="s">
        <v>569</v>
      </c>
      <c r="C9008">
        <v>60500</v>
      </c>
    </row>
    <row r="9009" spans="1:3" x14ac:dyDescent="0.3">
      <c r="A9009" t="s">
        <v>15730</v>
      </c>
      <c r="B9009" t="s">
        <v>617</v>
      </c>
      <c r="C9009">
        <v>60220</v>
      </c>
    </row>
    <row r="9010" spans="1:3" x14ac:dyDescent="0.3">
      <c r="A9010" t="s">
        <v>15730</v>
      </c>
      <c r="B9010" t="s">
        <v>508</v>
      </c>
      <c r="C9010">
        <v>45840</v>
      </c>
    </row>
    <row r="9011" spans="1:3" x14ac:dyDescent="0.3">
      <c r="A9011" t="s">
        <v>15730</v>
      </c>
      <c r="B9011" t="s">
        <v>900</v>
      </c>
      <c r="C9011">
        <v>42000</v>
      </c>
    </row>
    <row r="9012" spans="1:3" x14ac:dyDescent="0.3">
      <c r="A9012" t="s">
        <v>15731</v>
      </c>
      <c r="B9012" t="s">
        <v>282</v>
      </c>
      <c r="C9012">
        <v>24000</v>
      </c>
    </row>
    <row r="9013" spans="1:3" x14ac:dyDescent="0.3">
      <c r="A9013" t="s">
        <v>15732</v>
      </c>
      <c r="B9013" t="s">
        <v>617</v>
      </c>
      <c r="C9013">
        <v>67000</v>
      </c>
    </row>
    <row r="9014" spans="1:3" x14ac:dyDescent="0.3">
      <c r="A9014" t="s">
        <v>15733</v>
      </c>
      <c r="B9014" t="s">
        <v>187</v>
      </c>
      <c r="C9014">
        <v>62000</v>
      </c>
    </row>
    <row r="9015" spans="1:3" x14ac:dyDescent="0.3">
      <c r="A9015" t="s">
        <v>15734</v>
      </c>
      <c r="B9015" t="s">
        <v>509</v>
      </c>
      <c r="C9015">
        <v>97000</v>
      </c>
    </row>
    <row r="9016" spans="1:3" x14ac:dyDescent="0.3">
      <c r="A9016" t="s">
        <v>15734</v>
      </c>
      <c r="B9016" t="s">
        <v>428</v>
      </c>
      <c r="C9016">
        <v>53000</v>
      </c>
    </row>
    <row r="9017" spans="1:3" x14ac:dyDescent="0.3">
      <c r="A9017" t="s">
        <v>15734</v>
      </c>
      <c r="B9017" t="s">
        <v>187</v>
      </c>
      <c r="C9017">
        <v>72</v>
      </c>
    </row>
    <row r="9018" spans="1:3" x14ac:dyDescent="0.3">
      <c r="A9018" t="s">
        <v>15735</v>
      </c>
      <c r="B9018" t="s">
        <v>136</v>
      </c>
      <c r="C9018">
        <v>125000</v>
      </c>
    </row>
    <row r="9019" spans="1:3" x14ac:dyDescent="0.3">
      <c r="A9019" t="s">
        <v>15736</v>
      </c>
      <c r="B9019" t="s">
        <v>401</v>
      </c>
      <c r="C9019">
        <v>84448</v>
      </c>
    </row>
    <row r="9020" spans="1:3" x14ac:dyDescent="0.3">
      <c r="A9020" t="s">
        <v>15736</v>
      </c>
      <c r="B9020" t="s">
        <v>720</v>
      </c>
      <c r="C9020">
        <v>56000</v>
      </c>
    </row>
    <row r="9021" spans="1:3" x14ac:dyDescent="0.3">
      <c r="A9021" t="s">
        <v>15737</v>
      </c>
      <c r="B9021" t="s">
        <v>307</v>
      </c>
      <c r="C9021">
        <v>146000</v>
      </c>
    </row>
    <row r="9022" spans="1:3" x14ac:dyDescent="0.3">
      <c r="A9022" t="s">
        <v>12701</v>
      </c>
      <c r="B9022" t="s">
        <v>514</v>
      </c>
      <c r="C9022">
        <v>172000</v>
      </c>
    </row>
    <row r="9023" spans="1:3" x14ac:dyDescent="0.3">
      <c r="A9023" t="s">
        <v>12701</v>
      </c>
      <c r="B9023" t="s">
        <v>187</v>
      </c>
      <c r="C9023">
        <v>118916</v>
      </c>
    </row>
    <row r="9024" spans="1:3" x14ac:dyDescent="0.3">
      <c r="A9024" t="s">
        <v>12701</v>
      </c>
      <c r="B9024" t="s">
        <v>20</v>
      </c>
      <c r="C9024">
        <v>110000</v>
      </c>
    </row>
    <row r="9025" spans="1:3" x14ac:dyDescent="0.3">
      <c r="A9025" t="s">
        <v>12701</v>
      </c>
      <c r="B9025" t="s">
        <v>543</v>
      </c>
      <c r="C9025">
        <v>95000</v>
      </c>
    </row>
    <row r="9026" spans="1:3" x14ac:dyDescent="0.3">
      <c r="A9026" t="s">
        <v>12701</v>
      </c>
      <c r="B9026" t="s">
        <v>401</v>
      </c>
      <c r="C9026">
        <v>69925</v>
      </c>
    </row>
    <row r="9027" spans="1:3" x14ac:dyDescent="0.3">
      <c r="A9027" t="s">
        <v>12701</v>
      </c>
      <c r="B9027" t="s">
        <v>278</v>
      </c>
      <c r="C9027">
        <v>62500</v>
      </c>
    </row>
    <row r="9028" spans="1:3" x14ac:dyDescent="0.3">
      <c r="A9028" t="s">
        <v>12701</v>
      </c>
      <c r="B9028" t="s">
        <v>565</v>
      </c>
      <c r="C9028">
        <v>57900</v>
      </c>
    </row>
    <row r="9029" spans="1:3" x14ac:dyDescent="0.3">
      <c r="A9029" t="s">
        <v>12701</v>
      </c>
      <c r="B9029" t="s">
        <v>307</v>
      </c>
      <c r="C9029">
        <v>46980</v>
      </c>
    </row>
    <row r="9030" spans="1:3" x14ac:dyDescent="0.3">
      <c r="A9030" t="s">
        <v>12701</v>
      </c>
      <c r="B9030" t="s">
        <v>863</v>
      </c>
      <c r="C9030">
        <v>40000</v>
      </c>
    </row>
    <row r="9031" spans="1:3" x14ac:dyDescent="0.3">
      <c r="A9031" t="s">
        <v>15738</v>
      </c>
      <c r="B9031" t="s">
        <v>187</v>
      </c>
      <c r="C9031">
        <v>91000</v>
      </c>
    </row>
    <row r="9032" spans="1:3" x14ac:dyDescent="0.3">
      <c r="A9032" t="s">
        <v>15739</v>
      </c>
      <c r="B9032" t="s">
        <v>307</v>
      </c>
      <c r="C9032">
        <v>133000</v>
      </c>
    </row>
    <row r="9033" spans="1:3" x14ac:dyDescent="0.3">
      <c r="A9033" t="s">
        <v>15740</v>
      </c>
      <c r="B9033" t="s">
        <v>307</v>
      </c>
      <c r="C9033">
        <v>50000</v>
      </c>
    </row>
    <row r="9034" spans="1:3" x14ac:dyDescent="0.3">
      <c r="A9034" t="s">
        <v>15741</v>
      </c>
      <c r="B9034" t="s">
        <v>307</v>
      </c>
      <c r="C9034">
        <v>92000</v>
      </c>
    </row>
    <row r="9035" spans="1:3" x14ac:dyDescent="0.3">
      <c r="A9035" t="s">
        <v>15742</v>
      </c>
      <c r="B9035" t="s">
        <v>187</v>
      </c>
      <c r="C9035">
        <v>86000</v>
      </c>
    </row>
    <row r="9036" spans="1:3" x14ac:dyDescent="0.3">
      <c r="A9036" t="s">
        <v>15742</v>
      </c>
      <c r="B9036" t="s">
        <v>307</v>
      </c>
      <c r="C9036">
        <v>78500</v>
      </c>
    </row>
    <row r="9037" spans="1:3" x14ac:dyDescent="0.3">
      <c r="A9037" t="s">
        <v>15742</v>
      </c>
      <c r="B9037" t="s">
        <v>20</v>
      </c>
      <c r="C9037">
        <v>64000</v>
      </c>
    </row>
    <row r="9038" spans="1:3" x14ac:dyDescent="0.3">
      <c r="A9038" t="s">
        <v>15742</v>
      </c>
      <c r="B9038" t="s">
        <v>428</v>
      </c>
      <c r="C9038">
        <v>63427</v>
      </c>
    </row>
    <row r="9039" spans="1:3" x14ac:dyDescent="0.3">
      <c r="A9039" t="s">
        <v>15742</v>
      </c>
      <c r="B9039" t="s">
        <v>475</v>
      </c>
      <c r="C9039">
        <v>50050</v>
      </c>
    </row>
    <row r="9040" spans="1:3" x14ac:dyDescent="0.3">
      <c r="A9040" t="s">
        <v>15742</v>
      </c>
      <c r="B9040" t="s">
        <v>617</v>
      </c>
      <c r="C9040">
        <v>48500</v>
      </c>
    </row>
    <row r="9041" spans="1:3" x14ac:dyDescent="0.3">
      <c r="A9041" t="s">
        <v>15742</v>
      </c>
      <c r="B9041" t="s">
        <v>282</v>
      </c>
      <c r="C9041">
        <v>46000</v>
      </c>
    </row>
    <row r="9042" spans="1:3" x14ac:dyDescent="0.3">
      <c r="A9042" t="s">
        <v>15742</v>
      </c>
      <c r="B9042" t="s">
        <v>519</v>
      </c>
      <c r="C9042">
        <v>45750</v>
      </c>
    </row>
    <row r="9043" spans="1:3" x14ac:dyDescent="0.3">
      <c r="A9043" t="s">
        <v>15743</v>
      </c>
      <c r="B9043" t="s">
        <v>20</v>
      </c>
      <c r="C9043">
        <v>133000</v>
      </c>
    </row>
    <row r="9044" spans="1:3" x14ac:dyDescent="0.3">
      <c r="A9044" t="s">
        <v>15744</v>
      </c>
      <c r="B9044" t="s">
        <v>444</v>
      </c>
      <c r="C9044">
        <v>100000</v>
      </c>
    </row>
    <row r="9045" spans="1:3" x14ac:dyDescent="0.3">
      <c r="A9045" t="s">
        <v>15745</v>
      </c>
      <c r="B9045" t="s">
        <v>22</v>
      </c>
      <c r="C9045">
        <v>35500</v>
      </c>
    </row>
    <row r="9046" spans="1:3" x14ac:dyDescent="0.3">
      <c r="A9046" t="s">
        <v>15746</v>
      </c>
      <c r="B9046" t="s">
        <v>617</v>
      </c>
      <c r="C9046">
        <v>61200</v>
      </c>
    </row>
    <row r="9047" spans="1:3" x14ac:dyDescent="0.3">
      <c r="A9047" t="s">
        <v>15747</v>
      </c>
      <c r="B9047" t="s">
        <v>551</v>
      </c>
      <c r="C9047">
        <v>87000</v>
      </c>
    </row>
    <row r="9048" spans="1:3" x14ac:dyDescent="0.3">
      <c r="A9048" t="s">
        <v>15747</v>
      </c>
      <c r="B9048" t="s">
        <v>307</v>
      </c>
      <c r="C9048">
        <v>84000</v>
      </c>
    </row>
    <row r="9049" spans="1:3" x14ac:dyDescent="0.3">
      <c r="A9049" t="s">
        <v>15748</v>
      </c>
      <c r="B9049" t="s">
        <v>20</v>
      </c>
      <c r="C9049">
        <v>59000</v>
      </c>
    </row>
    <row r="9050" spans="1:3" x14ac:dyDescent="0.3">
      <c r="A9050" t="s">
        <v>15749</v>
      </c>
      <c r="B9050" t="s">
        <v>508</v>
      </c>
      <c r="C9050">
        <v>72000</v>
      </c>
    </row>
    <row r="9051" spans="1:3" x14ac:dyDescent="0.3">
      <c r="A9051" t="s">
        <v>15749</v>
      </c>
      <c r="B9051" t="s">
        <v>278</v>
      </c>
      <c r="C9051">
        <v>45000</v>
      </c>
    </row>
    <row r="9052" spans="1:3" x14ac:dyDescent="0.3">
      <c r="A9052" t="s">
        <v>15749</v>
      </c>
      <c r="B9052" t="s">
        <v>444</v>
      </c>
      <c r="C9052">
        <v>30000</v>
      </c>
    </row>
    <row r="9053" spans="1:3" x14ac:dyDescent="0.3">
      <c r="A9053" t="s">
        <v>15750</v>
      </c>
      <c r="B9053" t="s">
        <v>772</v>
      </c>
      <c r="C9053">
        <v>72560</v>
      </c>
    </row>
    <row r="9054" spans="1:3" x14ac:dyDescent="0.3">
      <c r="A9054" t="s">
        <v>15751</v>
      </c>
      <c r="B9054" t="s">
        <v>401</v>
      </c>
      <c r="C9054">
        <v>59727</v>
      </c>
    </row>
    <row r="9055" spans="1:3" x14ac:dyDescent="0.3">
      <c r="A9055" t="s">
        <v>15751</v>
      </c>
      <c r="B9055" t="s">
        <v>475</v>
      </c>
      <c r="C9055">
        <v>25000</v>
      </c>
    </row>
    <row r="9056" spans="1:3" x14ac:dyDescent="0.3">
      <c r="A9056" t="s">
        <v>15752</v>
      </c>
      <c r="B9056" t="s">
        <v>941</v>
      </c>
      <c r="C9056">
        <v>65000</v>
      </c>
    </row>
    <row r="9057" spans="1:3" x14ac:dyDescent="0.3">
      <c r="A9057" t="s">
        <v>15753</v>
      </c>
      <c r="B9057" t="s">
        <v>401</v>
      </c>
      <c r="C9057">
        <v>105000</v>
      </c>
    </row>
    <row r="9058" spans="1:3" x14ac:dyDescent="0.3">
      <c r="A9058" t="s">
        <v>15754</v>
      </c>
      <c r="B9058" t="s">
        <v>783</v>
      </c>
      <c r="C9058">
        <v>95000</v>
      </c>
    </row>
    <row r="9059" spans="1:3" x14ac:dyDescent="0.3">
      <c r="A9059" t="s">
        <v>15754</v>
      </c>
      <c r="B9059" t="s">
        <v>282</v>
      </c>
      <c r="C9059">
        <v>48500</v>
      </c>
    </row>
    <row r="9060" spans="1:3" x14ac:dyDescent="0.3">
      <c r="A9060" t="s">
        <v>15755</v>
      </c>
      <c r="B9060" t="s">
        <v>278</v>
      </c>
      <c r="C9060">
        <v>35000</v>
      </c>
    </row>
    <row r="9061" spans="1:3" x14ac:dyDescent="0.3">
      <c r="A9061" t="s">
        <v>15756</v>
      </c>
      <c r="B9061" t="s">
        <v>444</v>
      </c>
      <c r="C9061">
        <v>33280</v>
      </c>
    </row>
    <row r="9062" spans="1:3" x14ac:dyDescent="0.3">
      <c r="A9062" t="s">
        <v>15757</v>
      </c>
      <c r="B9062" t="s">
        <v>187</v>
      </c>
      <c r="C9062">
        <v>125000</v>
      </c>
    </row>
    <row r="9063" spans="1:3" x14ac:dyDescent="0.3">
      <c r="A9063" t="s">
        <v>15758</v>
      </c>
      <c r="B9063" t="s">
        <v>732</v>
      </c>
      <c r="C9063">
        <v>44990</v>
      </c>
    </row>
    <row r="9064" spans="1:3" x14ac:dyDescent="0.3">
      <c r="A9064" t="s">
        <v>15759</v>
      </c>
      <c r="B9064" t="s">
        <v>278</v>
      </c>
      <c r="C9064">
        <v>91000</v>
      </c>
    </row>
    <row r="9065" spans="1:3" x14ac:dyDescent="0.3">
      <c r="A9065" t="s">
        <v>15760</v>
      </c>
      <c r="B9065" t="s">
        <v>187</v>
      </c>
      <c r="C9065">
        <v>62000</v>
      </c>
    </row>
    <row r="9066" spans="1:3" x14ac:dyDescent="0.3">
      <c r="A9066" t="s">
        <v>15761</v>
      </c>
      <c r="B9066" t="s">
        <v>282</v>
      </c>
      <c r="C9066">
        <v>48000</v>
      </c>
    </row>
    <row r="9067" spans="1:3" x14ac:dyDescent="0.3">
      <c r="A9067" t="s">
        <v>15762</v>
      </c>
      <c r="B9067" t="s">
        <v>136</v>
      </c>
      <c r="C9067">
        <v>97000</v>
      </c>
    </row>
    <row r="9068" spans="1:3" x14ac:dyDescent="0.3">
      <c r="A9068" t="s">
        <v>15763</v>
      </c>
      <c r="B9068" t="s">
        <v>307</v>
      </c>
      <c r="C9068">
        <v>120000</v>
      </c>
    </row>
    <row r="9069" spans="1:3" x14ac:dyDescent="0.3">
      <c r="A9069" t="s">
        <v>15763</v>
      </c>
      <c r="B9069" t="s">
        <v>428</v>
      </c>
      <c r="C9069">
        <v>90000</v>
      </c>
    </row>
    <row r="9070" spans="1:3" x14ac:dyDescent="0.3">
      <c r="A9070" t="s">
        <v>15763</v>
      </c>
      <c r="B9070" t="s">
        <v>328</v>
      </c>
      <c r="C9070">
        <v>83000</v>
      </c>
    </row>
    <row r="9071" spans="1:3" x14ac:dyDescent="0.3">
      <c r="A9071" t="s">
        <v>15763</v>
      </c>
      <c r="B9071" t="s">
        <v>401</v>
      </c>
      <c r="C9071">
        <v>80000</v>
      </c>
    </row>
    <row r="9072" spans="1:3" x14ac:dyDescent="0.3">
      <c r="A9072" t="s">
        <v>15763</v>
      </c>
      <c r="B9072" t="s">
        <v>569</v>
      </c>
      <c r="C9072">
        <v>60000</v>
      </c>
    </row>
    <row r="9073" spans="1:3" x14ac:dyDescent="0.3">
      <c r="A9073" t="s">
        <v>15763</v>
      </c>
      <c r="B9073" t="s">
        <v>929</v>
      </c>
      <c r="C9073">
        <v>43000</v>
      </c>
    </row>
    <row r="9074" spans="1:3" x14ac:dyDescent="0.3">
      <c r="A9074" t="s">
        <v>15763</v>
      </c>
      <c r="B9074" t="s">
        <v>565</v>
      </c>
      <c r="C9074">
        <v>40000</v>
      </c>
    </row>
    <row r="9075" spans="1:3" x14ac:dyDescent="0.3">
      <c r="A9075" t="s">
        <v>15763</v>
      </c>
      <c r="B9075" t="s">
        <v>282</v>
      </c>
      <c r="C9075">
        <v>25000</v>
      </c>
    </row>
    <row r="9076" spans="1:3" x14ac:dyDescent="0.3">
      <c r="A9076" t="s">
        <v>15764</v>
      </c>
      <c r="B9076" t="s">
        <v>508</v>
      </c>
      <c r="C9076">
        <v>45000</v>
      </c>
    </row>
    <row r="9077" spans="1:3" x14ac:dyDescent="0.3">
      <c r="A9077" t="s">
        <v>15765</v>
      </c>
      <c r="B9077" t="s">
        <v>617</v>
      </c>
      <c r="C9077">
        <v>20800</v>
      </c>
    </row>
    <row r="9078" spans="1:3" x14ac:dyDescent="0.3">
      <c r="A9078" t="s">
        <v>15766</v>
      </c>
      <c r="B9078" t="s">
        <v>187</v>
      </c>
      <c r="C9078">
        <v>91000</v>
      </c>
    </row>
    <row r="9079" spans="1:3" x14ac:dyDescent="0.3">
      <c r="A9079" t="s">
        <v>15766</v>
      </c>
      <c r="B9079" t="s">
        <v>307</v>
      </c>
      <c r="C9079">
        <v>60000</v>
      </c>
    </row>
    <row r="9080" spans="1:3" x14ac:dyDescent="0.3">
      <c r="A9080" t="s">
        <v>15767</v>
      </c>
      <c r="B9080" t="s">
        <v>428</v>
      </c>
      <c r="C9080">
        <v>80000</v>
      </c>
    </row>
    <row r="9081" spans="1:3" x14ac:dyDescent="0.3">
      <c r="A9081" t="s">
        <v>15768</v>
      </c>
      <c r="B9081" t="s">
        <v>282</v>
      </c>
      <c r="C9081">
        <v>47400</v>
      </c>
    </row>
    <row r="9082" spans="1:3" x14ac:dyDescent="0.3">
      <c r="A9082" t="s">
        <v>15769</v>
      </c>
      <c r="B9082" t="s">
        <v>565</v>
      </c>
      <c r="C9082">
        <v>47000</v>
      </c>
    </row>
    <row r="9083" spans="1:3" x14ac:dyDescent="0.3">
      <c r="A9083" t="s">
        <v>15769</v>
      </c>
      <c r="B9083" t="s">
        <v>941</v>
      </c>
      <c r="C9083">
        <v>40000</v>
      </c>
    </row>
    <row r="9084" spans="1:3" x14ac:dyDescent="0.3">
      <c r="A9084" t="s">
        <v>15770</v>
      </c>
      <c r="B9084" t="s">
        <v>43</v>
      </c>
      <c r="C9084">
        <v>52000</v>
      </c>
    </row>
    <row r="9085" spans="1:3" x14ac:dyDescent="0.3">
      <c r="A9085" t="s">
        <v>15771</v>
      </c>
      <c r="B9085" t="s">
        <v>617</v>
      </c>
      <c r="C9085">
        <v>59000</v>
      </c>
    </row>
    <row r="9086" spans="1:3" x14ac:dyDescent="0.3">
      <c r="A9086" t="s">
        <v>15772</v>
      </c>
      <c r="B9086" t="s">
        <v>187</v>
      </c>
      <c r="C9086">
        <v>102</v>
      </c>
    </row>
    <row r="9087" spans="1:3" x14ac:dyDescent="0.3">
      <c r="A9087" t="s">
        <v>15773</v>
      </c>
      <c r="B9087" t="s">
        <v>278</v>
      </c>
      <c r="C9087">
        <v>115000</v>
      </c>
    </row>
    <row r="9088" spans="1:3" x14ac:dyDescent="0.3">
      <c r="A9088" t="s">
        <v>15774</v>
      </c>
      <c r="B9088" t="s">
        <v>187</v>
      </c>
      <c r="C9088">
        <v>40250</v>
      </c>
    </row>
    <row r="9089" spans="1:3" x14ac:dyDescent="0.3">
      <c r="A9089" t="s">
        <v>15775</v>
      </c>
      <c r="B9089" t="s">
        <v>187</v>
      </c>
      <c r="C9089">
        <v>87000</v>
      </c>
    </row>
    <row r="9090" spans="1:3" x14ac:dyDescent="0.3">
      <c r="A9090" t="s">
        <v>15775</v>
      </c>
      <c r="B9090" t="s">
        <v>307</v>
      </c>
      <c r="C9090">
        <v>62000</v>
      </c>
    </row>
    <row r="9091" spans="1:3" x14ac:dyDescent="0.3">
      <c r="A9091" t="s">
        <v>15775</v>
      </c>
      <c r="B9091" t="s">
        <v>929</v>
      </c>
      <c r="C9091">
        <v>32240</v>
      </c>
    </row>
    <row r="9092" spans="1:3" x14ac:dyDescent="0.3">
      <c r="A9092" t="s">
        <v>15776</v>
      </c>
      <c r="B9092" t="s">
        <v>569</v>
      </c>
      <c r="C9092">
        <v>65000</v>
      </c>
    </row>
    <row r="9093" spans="1:3" x14ac:dyDescent="0.3">
      <c r="A9093" t="s">
        <v>15777</v>
      </c>
      <c r="B9093" t="s">
        <v>813</v>
      </c>
      <c r="C9093">
        <v>28000</v>
      </c>
    </row>
    <row r="9094" spans="1:3" x14ac:dyDescent="0.3">
      <c r="A9094" t="s">
        <v>15778</v>
      </c>
      <c r="B9094" t="s">
        <v>565</v>
      </c>
      <c r="C9094">
        <v>142000</v>
      </c>
    </row>
    <row r="9095" spans="1:3" x14ac:dyDescent="0.3">
      <c r="A9095" t="s">
        <v>15778</v>
      </c>
      <c r="B9095" t="s">
        <v>187</v>
      </c>
      <c r="C9095">
        <v>78750</v>
      </c>
    </row>
    <row r="9096" spans="1:3" x14ac:dyDescent="0.3">
      <c r="A9096" t="s">
        <v>15778</v>
      </c>
      <c r="B9096" t="s">
        <v>307</v>
      </c>
      <c r="C9096">
        <v>73000</v>
      </c>
    </row>
    <row r="9097" spans="1:3" x14ac:dyDescent="0.3">
      <c r="A9097" t="s">
        <v>15778</v>
      </c>
      <c r="B9097" t="s">
        <v>514</v>
      </c>
      <c r="C9097">
        <v>62000</v>
      </c>
    </row>
    <row r="9098" spans="1:3" x14ac:dyDescent="0.3">
      <c r="A9098" t="s">
        <v>15778</v>
      </c>
      <c r="B9098" t="s">
        <v>401</v>
      </c>
      <c r="C9098">
        <v>44000</v>
      </c>
    </row>
    <row r="9099" spans="1:3" x14ac:dyDescent="0.3">
      <c r="A9099" t="s">
        <v>15778</v>
      </c>
      <c r="B9099" t="s">
        <v>428</v>
      </c>
      <c r="C9099">
        <v>36000</v>
      </c>
    </row>
    <row r="9100" spans="1:3" x14ac:dyDescent="0.3">
      <c r="A9100" t="s">
        <v>15779</v>
      </c>
      <c r="B9100" t="s">
        <v>401</v>
      </c>
      <c r="C9100">
        <v>60000</v>
      </c>
    </row>
    <row r="9101" spans="1:3" x14ac:dyDescent="0.3">
      <c r="A9101" t="s">
        <v>15780</v>
      </c>
      <c r="B9101" t="s">
        <v>20</v>
      </c>
      <c r="C9101">
        <v>100000</v>
      </c>
    </row>
    <row r="9102" spans="1:3" x14ac:dyDescent="0.3">
      <c r="A9102" t="s">
        <v>15780</v>
      </c>
      <c r="B9102" t="s">
        <v>617</v>
      </c>
      <c r="C9102">
        <v>92500</v>
      </c>
    </row>
    <row r="9103" spans="1:3" x14ac:dyDescent="0.3">
      <c r="A9103" t="s">
        <v>15780</v>
      </c>
      <c r="B9103" t="s">
        <v>187</v>
      </c>
      <c r="C9103">
        <v>92500</v>
      </c>
    </row>
    <row r="9104" spans="1:3" x14ac:dyDescent="0.3">
      <c r="A9104" t="s">
        <v>15780</v>
      </c>
      <c r="B9104" t="s">
        <v>796</v>
      </c>
      <c r="C9104">
        <v>79000</v>
      </c>
    </row>
    <row r="9105" spans="1:3" x14ac:dyDescent="0.3">
      <c r="A9105" t="s">
        <v>15780</v>
      </c>
      <c r="B9105" t="s">
        <v>317</v>
      </c>
      <c r="C9105">
        <v>65000</v>
      </c>
    </row>
    <row r="9106" spans="1:3" x14ac:dyDescent="0.3">
      <c r="A9106" t="s">
        <v>15780</v>
      </c>
      <c r="B9106" t="s">
        <v>282</v>
      </c>
      <c r="C9106">
        <v>58000</v>
      </c>
    </row>
    <row r="9107" spans="1:3" x14ac:dyDescent="0.3">
      <c r="A9107" t="s">
        <v>15780</v>
      </c>
      <c r="B9107" t="s">
        <v>824</v>
      </c>
      <c r="C9107">
        <v>52000</v>
      </c>
    </row>
    <row r="9108" spans="1:3" x14ac:dyDescent="0.3">
      <c r="A9108" t="s">
        <v>15781</v>
      </c>
      <c r="B9108" t="s">
        <v>813</v>
      </c>
      <c r="C9108">
        <v>24000</v>
      </c>
    </row>
    <row r="9109" spans="1:3" x14ac:dyDescent="0.3">
      <c r="A9109" t="s">
        <v>15782</v>
      </c>
      <c r="B9109" t="s">
        <v>973</v>
      </c>
      <c r="C9109">
        <v>72000</v>
      </c>
    </row>
    <row r="9110" spans="1:3" x14ac:dyDescent="0.3">
      <c r="A9110" t="s">
        <v>15783</v>
      </c>
      <c r="B9110" t="s">
        <v>20</v>
      </c>
      <c r="C9110">
        <v>85000</v>
      </c>
    </row>
    <row r="9111" spans="1:3" x14ac:dyDescent="0.3">
      <c r="A9111" t="s">
        <v>15784</v>
      </c>
      <c r="B9111" t="s">
        <v>929</v>
      </c>
      <c r="C9111">
        <v>77000</v>
      </c>
    </row>
    <row r="9112" spans="1:3" x14ac:dyDescent="0.3">
      <c r="A9112" t="s">
        <v>15785</v>
      </c>
      <c r="B9112" t="s">
        <v>676</v>
      </c>
      <c r="C9112">
        <v>62000</v>
      </c>
    </row>
    <row r="9113" spans="1:3" x14ac:dyDescent="0.3">
      <c r="A9113" t="s">
        <v>15786</v>
      </c>
      <c r="B9113" t="s">
        <v>307</v>
      </c>
      <c r="C9113">
        <v>61000</v>
      </c>
    </row>
    <row r="9114" spans="1:3" x14ac:dyDescent="0.3">
      <c r="A9114" t="s">
        <v>15787</v>
      </c>
      <c r="B9114" t="s">
        <v>136</v>
      </c>
      <c r="C9114">
        <v>100000</v>
      </c>
    </row>
    <row r="9115" spans="1:3" x14ac:dyDescent="0.3">
      <c r="A9115" t="s">
        <v>15787</v>
      </c>
      <c r="B9115" t="s">
        <v>187</v>
      </c>
      <c r="C9115">
        <v>69000</v>
      </c>
    </row>
    <row r="9116" spans="1:3" x14ac:dyDescent="0.3">
      <c r="A9116" t="s">
        <v>15787</v>
      </c>
      <c r="B9116" t="s">
        <v>772</v>
      </c>
      <c r="C9116">
        <v>65000</v>
      </c>
    </row>
    <row r="9117" spans="1:3" x14ac:dyDescent="0.3">
      <c r="A9117" t="s">
        <v>15787</v>
      </c>
      <c r="B9117" t="s">
        <v>278</v>
      </c>
      <c r="C9117">
        <v>61722.222199999997</v>
      </c>
    </row>
    <row r="9118" spans="1:3" x14ac:dyDescent="0.3">
      <c r="A9118" t="s">
        <v>15787</v>
      </c>
      <c r="B9118" t="s">
        <v>475</v>
      </c>
      <c r="C9118">
        <v>58697</v>
      </c>
    </row>
    <row r="9119" spans="1:3" x14ac:dyDescent="0.3">
      <c r="A9119" t="s">
        <v>15787</v>
      </c>
      <c r="B9119" t="s">
        <v>67</v>
      </c>
      <c r="C9119">
        <v>58000</v>
      </c>
    </row>
    <row r="9120" spans="1:3" x14ac:dyDescent="0.3">
      <c r="A9120" t="s">
        <v>15787</v>
      </c>
      <c r="B9120" t="s">
        <v>929</v>
      </c>
      <c r="C9120">
        <v>57000</v>
      </c>
    </row>
    <row r="9121" spans="1:3" x14ac:dyDescent="0.3">
      <c r="A9121" t="s">
        <v>15787</v>
      </c>
      <c r="B9121" t="s">
        <v>508</v>
      </c>
      <c r="C9121">
        <v>54958.5</v>
      </c>
    </row>
    <row r="9122" spans="1:3" x14ac:dyDescent="0.3">
      <c r="A9122" t="s">
        <v>15787</v>
      </c>
      <c r="B9122" t="s">
        <v>863</v>
      </c>
      <c r="C9122">
        <v>52000</v>
      </c>
    </row>
    <row r="9123" spans="1:3" x14ac:dyDescent="0.3">
      <c r="A9123" t="s">
        <v>15787</v>
      </c>
      <c r="B9123" t="s">
        <v>617</v>
      </c>
      <c r="C9123">
        <v>31200</v>
      </c>
    </row>
    <row r="9124" spans="1:3" x14ac:dyDescent="0.3">
      <c r="A9124" t="s">
        <v>15788</v>
      </c>
      <c r="B9124" t="s">
        <v>187</v>
      </c>
      <c r="C9124">
        <v>65000</v>
      </c>
    </row>
    <row r="9125" spans="1:3" x14ac:dyDescent="0.3">
      <c r="A9125" t="s">
        <v>15788</v>
      </c>
      <c r="B9125" t="s">
        <v>824</v>
      </c>
      <c r="C9125">
        <v>62000</v>
      </c>
    </row>
    <row r="9126" spans="1:3" x14ac:dyDescent="0.3">
      <c r="A9126" t="s">
        <v>15788</v>
      </c>
      <c r="B9126" t="s">
        <v>428</v>
      </c>
      <c r="C9126">
        <v>55120</v>
      </c>
    </row>
    <row r="9127" spans="1:3" x14ac:dyDescent="0.3">
      <c r="A9127" t="s">
        <v>15788</v>
      </c>
      <c r="B9127" t="s">
        <v>945</v>
      </c>
      <c r="C9127">
        <v>47000</v>
      </c>
    </row>
    <row r="9128" spans="1:3" x14ac:dyDescent="0.3">
      <c r="A9128" t="s">
        <v>15789</v>
      </c>
      <c r="B9128" t="s">
        <v>929</v>
      </c>
      <c r="C9128">
        <v>74000</v>
      </c>
    </row>
    <row r="9129" spans="1:3" x14ac:dyDescent="0.3">
      <c r="A9129" t="s">
        <v>15790</v>
      </c>
      <c r="B9129" t="s">
        <v>20</v>
      </c>
      <c r="C9129">
        <v>65000</v>
      </c>
    </row>
    <row r="9130" spans="1:3" x14ac:dyDescent="0.3">
      <c r="A9130" t="s">
        <v>15791</v>
      </c>
      <c r="B9130" t="s">
        <v>20</v>
      </c>
      <c r="C9130">
        <v>27250</v>
      </c>
    </row>
    <row r="9131" spans="1:3" x14ac:dyDescent="0.3">
      <c r="A9131" t="s">
        <v>15791</v>
      </c>
      <c r="B9131" t="s">
        <v>617</v>
      </c>
      <c r="C9131">
        <v>25481</v>
      </c>
    </row>
    <row r="9132" spans="1:3" x14ac:dyDescent="0.3">
      <c r="A9132" t="s">
        <v>15792</v>
      </c>
      <c r="B9132" t="s">
        <v>307</v>
      </c>
      <c r="C9132">
        <v>50000</v>
      </c>
    </row>
    <row r="9133" spans="1:3" x14ac:dyDescent="0.3">
      <c r="A9133" t="s">
        <v>15793</v>
      </c>
      <c r="B9133" t="s">
        <v>278</v>
      </c>
      <c r="C9133">
        <v>65000</v>
      </c>
    </row>
    <row r="9134" spans="1:3" x14ac:dyDescent="0.3">
      <c r="A9134" t="s">
        <v>15793</v>
      </c>
      <c r="B9134" t="s">
        <v>617</v>
      </c>
      <c r="C9134">
        <v>36000</v>
      </c>
    </row>
    <row r="9135" spans="1:3" x14ac:dyDescent="0.3">
      <c r="A9135" t="s">
        <v>15794</v>
      </c>
      <c r="B9135" t="s">
        <v>863</v>
      </c>
      <c r="C9135">
        <v>53000</v>
      </c>
    </row>
    <row r="9136" spans="1:3" x14ac:dyDescent="0.3">
      <c r="A9136" t="s">
        <v>15794</v>
      </c>
      <c r="B9136" t="s">
        <v>945</v>
      </c>
      <c r="C9136">
        <v>50000</v>
      </c>
    </row>
    <row r="9137" spans="1:3" x14ac:dyDescent="0.3">
      <c r="A9137" t="s">
        <v>15795</v>
      </c>
      <c r="B9137" t="s">
        <v>428</v>
      </c>
      <c r="C9137">
        <v>96000</v>
      </c>
    </row>
    <row r="9138" spans="1:3" x14ac:dyDescent="0.3">
      <c r="A9138" t="s">
        <v>15795</v>
      </c>
      <c r="B9138" t="s">
        <v>813</v>
      </c>
      <c r="C9138">
        <v>78000</v>
      </c>
    </row>
    <row r="9139" spans="1:3" x14ac:dyDescent="0.3">
      <c r="A9139" t="s">
        <v>15795</v>
      </c>
      <c r="B9139" t="s">
        <v>187</v>
      </c>
      <c r="C9139">
        <v>73000</v>
      </c>
    </row>
    <row r="9140" spans="1:3" x14ac:dyDescent="0.3">
      <c r="A9140" t="s">
        <v>15795</v>
      </c>
      <c r="B9140" t="s">
        <v>20</v>
      </c>
      <c r="C9140">
        <v>61400</v>
      </c>
    </row>
    <row r="9141" spans="1:3" x14ac:dyDescent="0.3">
      <c r="A9141" t="s">
        <v>15795</v>
      </c>
      <c r="B9141" t="s">
        <v>278</v>
      </c>
      <c r="C9141">
        <v>25000</v>
      </c>
    </row>
    <row r="9142" spans="1:3" x14ac:dyDescent="0.3">
      <c r="A9142" t="s">
        <v>15796</v>
      </c>
      <c r="B9142" t="s">
        <v>20</v>
      </c>
      <c r="C9142">
        <v>160000</v>
      </c>
    </row>
    <row r="9143" spans="1:3" x14ac:dyDescent="0.3">
      <c r="A9143" t="s">
        <v>15796</v>
      </c>
      <c r="B9143" t="s">
        <v>617</v>
      </c>
      <c r="C9143">
        <v>16000</v>
      </c>
    </row>
    <row r="9144" spans="1:3" x14ac:dyDescent="0.3">
      <c r="A9144" t="s">
        <v>15797</v>
      </c>
      <c r="B9144" t="s">
        <v>187</v>
      </c>
      <c r="C9144">
        <v>19380</v>
      </c>
    </row>
    <row r="9145" spans="1:3" x14ac:dyDescent="0.3">
      <c r="A9145" t="s">
        <v>15798</v>
      </c>
      <c r="B9145" t="s">
        <v>77</v>
      </c>
      <c r="C9145">
        <v>40000</v>
      </c>
    </row>
    <row r="9146" spans="1:3" x14ac:dyDescent="0.3">
      <c r="A9146" t="s">
        <v>15799</v>
      </c>
      <c r="B9146" t="s">
        <v>307</v>
      </c>
      <c r="C9146">
        <v>77000</v>
      </c>
    </row>
    <row r="9147" spans="1:3" x14ac:dyDescent="0.3">
      <c r="A9147" t="s">
        <v>15799</v>
      </c>
      <c r="B9147" t="s">
        <v>282</v>
      </c>
      <c r="C9147">
        <v>67000</v>
      </c>
    </row>
    <row r="9148" spans="1:3" x14ac:dyDescent="0.3">
      <c r="A9148" t="s">
        <v>15799</v>
      </c>
      <c r="B9148" t="s">
        <v>813</v>
      </c>
      <c r="C9148">
        <v>44000</v>
      </c>
    </row>
    <row r="9149" spans="1:3" x14ac:dyDescent="0.3">
      <c r="A9149" t="s">
        <v>15800</v>
      </c>
      <c r="B9149" t="s">
        <v>665</v>
      </c>
      <c r="C9149">
        <v>185000</v>
      </c>
    </row>
    <row r="9150" spans="1:3" x14ac:dyDescent="0.3">
      <c r="A9150" t="s">
        <v>15800</v>
      </c>
      <c r="B9150" t="s">
        <v>120</v>
      </c>
      <c r="C9150">
        <v>160000</v>
      </c>
    </row>
    <row r="9151" spans="1:3" x14ac:dyDescent="0.3">
      <c r="A9151" t="s">
        <v>15800</v>
      </c>
      <c r="B9151" t="s">
        <v>130</v>
      </c>
      <c r="C9151">
        <v>156000</v>
      </c>
    </row>
    <row r="9152" spans="1:3" x14ac:dyDescent="0.3">
      <c r="A9152" t="s">
        <v>15800</v>
      </c>
      <c r="B9152" t="s">
        <v>428</v>
      </c>
      <c r="C9152">
        <v>131500</v>
      </c>
    </row>
    <row r="9153" spans="1:3" x14ac:dyDescent="0.3">
      <c r="A9153" t="s">
        <v>15800</v>
      </c>
      <c r="B9153" t="s">
        <v>20</v>
      </c>
      <c r="C9153">
        <v>131100</v>
      </c>
    </row>
    <row r="9154" spans="1:3" x14ac:dyDescent="0.3">
      <c r="A9154" t="s">
        <v>15800</v>
      </c>
      <c r="B9154" t="s">
        <v>118</v>
      </c>
      <c r="C9154">
        <v>127333.3333</v>
      </c>
    </row>
    <row r="9155" spans="1:3" x14ac:dyDescent="0.3">
      <c r="A9155" t="s">
        <v>15800</v>
      </c>
      <c r="B9155" t="s">
        <v>123</v>
      </c>
      <c r="C9155">
        <v>112000</v>
      </c>
    </row>
    <row r="9156" spans="1:3" x14ac:dyDescent="0.3">
      <c r="A9156" t="s">
        <v>15800</v>
      </c>
      <c r="B9156" t="s">
        <v>187</v>
      </c>
      <c r="C9156">
        <v>104500</v>
      </c>
    </row>
    <row r="9157" spans="1:3" x14ac:dyDescent="0.3">
      <c r="A9157" t="s">
        <v>15801</v>
      </c>
      <c r="B9157" t="s">
        <v>475</v>
      </c>
      <c r="C9157">
        <v>57500</v>
      </c>
    </row>
    <row r="9158" spans="1:3" x14ac:dyDescent="0.3">
      <c r="A9158" t="s">
        <v>15802</v>
      </c>
      <c r="B9158" t="s">
        <v>278</v>
      </c>
      <c r="C9158">
        <v>81000</v>
      </c>
    </row>
    <row r="9159" spans="1:3" x14ac:dyDescent="0.3">
      <c r="A9159" t="s">
        <v>15803</v>
      </c>
      <c r="B9159" t="s">
        <v>187</v>
      </c>
      <c r="C9159">
        <v>80000</v>
      </c>
    </row>
    <row r="9160" spans="1:3" x14ac:dyDescent="0.3">
      <c r="A9160" t="s">
        <v>15804</v>
      </c>
      <c r="B9160" t="s">
        <v>475</v>
      </c>
      <c r="C9160">
        <v>76666.666700000002</v>
      </c>
    </row>
    <row r="9161" spans="1:3" x14ac:dyDescent="0.3">
      <c r="A9161" t="s">
        <v>15804</v>
      </c>
      <c r="B9161" t="s">
        <v>428</v>
      </c>
      <c r="C9161">
        <v>62172.5</v>
      </c>
    </row>
    <row r="9162" spans="1:3" x14ac:dyDescent="0.3">
      <c r="A9162" t="s">
        <v>15804</v>
      </c>
      <c r="B9162" t="s">
        <v>444</v>
      </c>
      <c r="C9162">
        <v>57000</v>
      </c>
    </row>
    <row r="9163" spans="1:3" x14ac:dyDescent="0.3">
      <c r="A9163" t="s">
        <v>15804</v>
      </c>
      <c r="B9163" t="s">
        <v>941</v>
      </c>
      <c r="C9163">
        <v>37250</v>
      </c>
    </row>
    <row r="9164" spans="1:3" x14ac:dyDescent="0.3">
      <c r="A9164" t="s">
        <v>15804</v>
      </c>
      <c r="B9164" t="s">
        <v>803</v>
      </c>
      <c r="C9164">
        <v>35000</v>
      </c>
    </row>
    <row r="9165" spans="1:3" x14ac:dyDescent="0.3">
      <c r="A9165" t="s">
        <v>15804</v>
      </c>
      <c r="B9165" t="s">
        <v>307</v>
      </c>
      <c r="C9165">
        <v>29500</v>
      </c>
    </row>
    <row r="9166" spans="1:3" x14ac:dyDescent="0.3">
      <c r="A9166" t="s">
        <v>15804</v>
      </c>
      <c r="B9166" t="s">
        <v>136</v>
      </c>
      <c r="C9166">
        <v>28000</v>
      </c>
    </row>
    <row r="9167" spans="1:3" x14ac:dyDescent="0.3">
      <c r="A9167" t="s">
        <v>15804</v>
      </c>
      <c r="B9167" t="s">
        <v>617</v>
      </c>
      <c r="C9167">
        <v>25000</v>
      </c>
    </row>
    <row r="9168" spans="1:3" x14ac:dyDescent="0.3">
      <c r="A9168" t="s">
        <v>15804</v>
      </c>
      <c r="B9168" t="s">
        <v>20</v>
      </c>
      <c r="C9168">
        <v>23000</v>
      </c>
    </row>
    <row r="9169" spans="1:3" x14ac:dyDescent="0.3">
      <c r="A9169" t="s">
        <v>15805</v>
      </c>
      <c r="B9169" t="s">
        <v>428</v>
      </c>
      <c r="C9169">
        <v>81000</v>
      </c>
    </row>
    <row r="9170" spans="1:3" x14ac:dyDescent="0.3">
      <c r="A9170" t="s">
        <v>15806</v>
      </c>
      <c r="B9170" t="s">
        <v>282</v>
      </c>
      <c r="C9170">
        <v>40000</v>
      </c>
    </row>
    <row r="9171" spans="1:3" x14ac:dyDescent="0.3">
      <c r="A9171" t="s">
        <v>15807</v>
      </c>
      <c r="B9171" t="s">
        <v>307</v>
      </c>
      <c r="C9171">
        <v>168000</v>
      </c>
    </row>
    <row r="9172" spans="1:3" x14ac:dyDescent="0.3">
      <c r="A9172" t="s">
        <v>15808</v>
      </c>
      <c r="B9172" t="s">
        <v>508</v>
      </c>
      <c r="C9172">
        <v>131250</v>
      </c>
    </row>
    <row r="9173" spans="1:3" x14ac:dyDescent="0.3">
      <c r="A9173" t="s">
        <v>15809</v>
      </c>
      <c r="B9173" t="s">
        <v>187</v>
      </c>
      <c r="C9173">
        <v>110000</v>
      </c>
    </row>
    <row r="9174" spans="1:3" x14ac:dyDescent="0.3">
      <c r="A9174" t="s">
        <v>15810</v>
      </c>
      <c r="B9174" t="s">
        <v>428</v>
      </c>
      <c r="C9174">
        <v>43000</v>
      </c>
    </row>
    <row r="9175" spans="1:3" x14ac:dyDescent="0.3">
      <c r="A9175" t="s">
        <v>15811</v>
      </c>
      <c r="B9175" t="s">
        <v>307</v>
      </c>
      <c r="C9175">
        <v>90500</v>
      </c>
    </row>
    <row r="9176" spans="1:3" x14ac:dyDescent="0.3">
      <c r="A9176" t="s">
        <v>15812</v>
      </c>
      <c r="B9176" t="s">
        <v>278</v>
      </c>
      <c r="C9176">
        <v>77400</v>
      </c>
    </row>
    <row r="9177" spans="1:3" x14ac:dyDescent="0.3">
      <c r="A9177" t="s">
        <v>15813</v>
      </c>
      <c r="B9177" t="s">
        <v>282</v>
      </c>
      <c r="C9177">
        <v>46700</v>
      </c>
    </row>
    <row r="9178" spans="1:3" x14ac:dyDescent="0.3">
      <c r="A9178" t="s">
        <v>15814</v>
      </c>
      <c r="B9178" t="s">
        <v>617</v>
      </c>
      <c r="C9178">
        <v>137600</v>
      </c>
    </row>
    <row r="9179" spans="1:3" x14ac:dyDescent="0.3">
      <c r="A9179" t="s">
        <v>15814</v>
      </c>
      <c r="B9179" t="s">
        <v>278</v>
      </c>
      <c r="C9179">
        <v>98500</v>
      </c>
    </row>
    <row r="9180" spans="1:3" x14ac:dyDescent="0.3">
      <c r="A9180" t="s">
        <v>15814</v>
      </c>
      <c r="B9180" t="s">
        <v>20</v>
      </c>
      <c r="C9180">
        <v>85000</v>
      </c>
    </row>
    <row r="9181" spans="1:3" x14ac:dyDescent="0.3">
      <c r="A9181" t="s">
        <v>15814</v>
      </c>
      <c r="B9181" t="s">
        <v>565</v>
      </c>
      <c r="C9181">
        <v>70000</v>
      </c>
    </row>
    <row r="9182" spans="1:3" x14ac:dyDescent="0.3">
      <c r="A9182" t="s">
        <v>15814</v>
      </c>
      <c r="B9182" t="s">
        <v>428</v>
      </c>
      <c r="C9182">
        <v>64720</v>
      </c>
    </row>
    <row r="9183" spans="1:3" x14ac:dyDescent="0.3">
      <c r="A9183" t="s">
        <v>15814</v>
      </c>
      <c r="B9183" t="s">
        <v>475</v>
      </c>
      <c r="C9183">
        <v>59676.666700000002</v>
      </c>
    </row>
    <row r="9184" spans="1:3" x14ac:dyDescent="0.3">
      <c r="A9184" t="s">
        <v>15814</v>
      </c>
      <c r="B9184" t="s">
        <v>136</v>
      </c>
      <c r="C9184">
        <v>53000</v>
      </c>
    </row>
    <row r="9185" spans="1:3" x14ac:dyDescent="0.3">
      <c r="A9185" t="s">
        <v>15815</v>
      </c>
      <c r="B9185" t="s">
        <v>187</v>
      </c>
      <c r="C9185">
        <v>68000</v>
      </c>
    </row>
    <row r="9186" spans="1:3" x14ac:dyDescent="0.3">
      <c r="A9186" t="s">
        <v>15816</v>
      </c>
      <c r="B9186" t="s">
        <v>726</v>
      </c>
      <c r="C9186">
        <v>127000</v>
      </c>
    </row>
    <row r="9187" spans="1:3" x14ac:dyDescent="0.3">
      <c r="A9187" t="s">
        <v>15817</v>
      </c>
      <c r="B9187" t="s">
        <v>509</v>
      </c>
      <c r="C9187">
        <v>57533</v>
      </c>
    </row>
    <row r="9188" spans="1:3" x14ac:dyDescent="0.3">
      <c r="A9188" t="s">
        <v>15818</v>
      </c>
      <c r="B9188" t="s">
        <v>565</v>
      </c>
      <c r="C9188">
        <v>46000</v>
      </c>
    </row>
    <row r="9189" spans="1:3" x14ac:dyDescent="0.3">
      <c r="A9189" t="s">
        <v>15819</v>
      </c>
      <c r="B9189" t="s">
        <v>906</v>
      </c>
      <c r="C9189">
        <v>97000</v>
      </c>
    </row>
    <row r="9190" spans="1:3" x14ac:dyDescent="0.3">
      <c r="A9190" t="s">
        <v>15819</v>
      </c>
      <c r="B9190" t="s">
        <v>307</v>
      </c>
      <c r="C9190">
        <v>94440</v>
      </c>
    </row>
    <row r="9191" spans="1:3" x14ac:dyDescent="0.3">
      <c r="A9191" t="s">
        <v>15819</v>
      </c>
      <c r="B9191" t="s">
        <v>519</v>
      </c>
      <c r="C9191">
        <v>48000</v>
      </c>
    </row>
    <row r="9192" spans="1:3" x14ac:dyDescent="0.3">
      <c r="A9192" t="s">
        <v>15819</v>
      </c>
      <c r="B9192" t="s">
        <v>731</v>
      </c>
      <c r="C9192">
        <v>48000</v>
      </c>
    </row>
    <row r="9193" spans="1:3" x14ac:dyDescent="0.3">
      <c r="A9193" t="s">
        <v>15819</v>
      </c>
      <c r="B9193" t="s">
        <v>278</v>
      </c>
      <c r="C9193">
        <v>47000</v>
      </c>
    </row>
    <row r="9194" spans="1:3" x14ac:dyDescent="0.3">
      <c r="A9194" t="s">
        <v>15819</v>
      </c>
      <c r="B9194" t="s">
        <v>508</v>
      </c>
      <c r="C9194">
        <v>45000</v>
      </c>
    </row>
    <row r="9195" spans="1:3" x14ac:dyDescent="0.3">
      <c r="A9195" t="s">
        <v>15820</v>
      </c>
      <c r="B9195" t="s">
        <v>174</v>
      </c>
      <c r="C9195">
        <v>40000</v>
      </c>
    </row>
    <row r="9196" spans="1:3" x14ac:dyDescent="0.3">
      <c r="A9196" t="s">
        <v>15821</v>
      </c>
      <c r="B9196" t="s">
        <v>187</v>
      </c>
      <c r="C9196">
        <v>101600</v>
      </c>
    </row>
    <row r="9197" spans="1:3" x14ac:dyDescent="0.3">
      <c r="A9197" t="s">
        <v>15821</v>
      </c>
      <c r="B9197" t="s">
        <v>508</v>
      </c>
      <c r="C9197">
        <v>71194</v>
      </c>
    </row>
    <row r="9198" spans="1:3" x14ac:dyDescent="0.3">
      <c r="A9198" t="s">
        <v>15821</v>
      </c>
      <c r="B9198" t="s">
        <v>428</v>
      </c>
      <c r="C9198">
        <v>63500</v>
      </c>
    </row>
    <row r="9199" spans="1:3" x14ac:dyDescent="0.3">
      <c r="A9199" t="s">
        <v>15821</v>
      </c>
      <c r="B9199" t="s">
        <v>565</v>
      </c>
      <c r="C9199">
        <v>58772</v>
      </c>
    </row>
    <row r="9200" spans="1:3" x14ac:dyDescent="0.3">
      <c r="A9200" t="s">
        <v>15821</v>
      </c>
      <c r="B9200" t="s">
        <v>20</v>
      </c>
      <c r="C9200">
        <v>57253.2857</v>
      </c>
    </row>
    <row r="9201" spans="1:3" x14ac:dyDescent="0.3">
      <c r="A9201" t="s">
        <v>15821</v>
      </c>
      <c r="B9201" t="s">
        <v>278</v>
      </c>
      <c r="C9201">
        <v>53691.666700000002</v>
      </c>
    </row>
    <row r="9202" spans="1:3" x14ac:dyDescent="0.3">
      <c r="A9202" t="s">
        <v>15821</v>
      </c>
      <c r="B9202" t="s">
        <v>401</v>
      </c>
      <c r="C9202">
        <v>51000</v>
      </c>
    </row>
    <row r="9203" spans="1:3" x14ac:dyDescent="0.3">
      <c r="A9203" t="s">
        <v>15821</v>
      </c>
      <c r="B9203" t="s">
        <v>617</v>
      </c>
      <c r="C9203">
        <v>50000</v>
      </c>
    </row>
    <row r="9204" spans="1:3" x14ac:dyDescent="0.3">
      <c r="A9204" t="s">
        <v>15821</v>
      </c>
      <c r="B9204" t="s">
        <v>307</v>
      </c>
      <c r="C9204">
        <v>49010</v>
      </c>
    </row>
    <row r="9205" spans="1:3" x14ac:dyDescent="0.3">
      <c r="A9205" t="s">
        <v>15821</v>
      </c>
      <c r="B9205" t="s">
        <v>941</v>
      </c>
      <c r="C9205">
        <v>47830.5</v>
      </c>
    </row>
    <row r="9206" spans="1:3" x14ac:dyDescent="0.3">
      <c r="A9206" t="s">
        <v>15821</v>
      </c>
      <c r="B9206" t="s">
        <v>719</v>
      </c>
      <c r="C9206">
        <v>42000</v>
      </c>
    </row>
    <row r="9207" spans="1:3" x14ac:dyDescent="0.3">
      <c r="A9207" t="s">
        <v>15822</v>
      </c>
      <c r="B9207" t="s">
        <v>101</v>
      </c>
      <c r="C9207">
        <v>52416</v>
      </c>
    </row>
    <row r="9208" spans="1:3" x14ac:dyDescent="0.3">
      <c r="A9208" t="s">
        <v>15823</v>
      </c>
      <c r="B9208" t="s">
        <v>282</v>
      </c>
      <c r="C9208">
        <v>56000</v>
      </c>
    </row>
    <row r="9209" spans="1:3" x14ac:dyDescent="0.3">
      <c r="A9209" t="s">
        <v>15824</v>
      </c>
      <c r="B9209" t="s">
        <v>719</v>
      </c>
      <c r="C9209">
        <v>45760</v>
      </c>
    </row>
    <row r="9210" spans="1:3" x14ac:dyDescent="0.3">
      <c r="A9210" t="s">
        <v>15825</v>
      </c>
      <c r="B9210" t="s">
        <v>475</v>
      </c>
      <c r="C9210">
        <v>180000</v>
      </c>
    </row>
    <row r="9211" spans="1:3" x14ac:dyDescent="0.3">
      <c r="A9211" t="s">
        <v>15825</v>
      </c>
      <c r="B9211" t="s">
        <v>565</v>
      </c>
      <c r="C9211">
        <v>100000</v>
      </c>
    </row>
    <row r="9212" spans="1:3" x14ac:dyDescent="0.3">
      <c r="A9212" t="s">
        <v>15825</v>
      </c>
      <c r="B9212" t="s">
        <v>617</v>
      </c>
      <c r="C9212">
        <v>81987.5</v>
      </c>
    </row>
    <row r="9213" spans="1:3" x14ac:dyDescent="0.3">
      <c r="A9213" t="s">
        <v>15825</v>
      </c>
      <c r="B9213" t="s">
        <v>444</v>
      </c>
      <c r="C9213">
        <v>80000</v>
      </c>
    </row>
    <row r="9214" spans="1:3" x14ac:dyDescent="0.3">
      <c r="A9214" t="s">
        <v>15825</v>
      </c>
      <c r="B9214" t="s">
        <v>136</v>
      </c>
      <c r="C9214">
        <v>80000</v>
      </c>
    </row>
    <row r="9215" spans="1:3" x14ac:dyDescent="0.3">
      <c r="A9215" t="s">
        <v>15825</v>
      </c>
      <c r="B9215" t="s">
        <v>307</v>
      </c>
      <c r="C9215">
        <v>75466.666700000002</v>
      </c>
    </row>
    <row r="9216" spans="1:3" x14ac:dyDescent="0.3">
      <c r="A9216" t="s">
        <v>15825</v>
      </c>
      <c r="B9216" t="s">
        <v>428</v>
      </c>
      <c r="C9216">
        <v>74631</v>
      </c>
    </row>
    <row r="9217" spans="1:3" x14ac:dyDescent="0.3">
      <c r="A9217" t="s">
        <v>15825</v>
      </c>
      <c r="B9217" t="s">
        <v>187</v>
      </c>
      <c r="C9217">
        <v>71730</v>
      </c>
    </row>
    <row r="9218" spans="1:3" x14ac:dyDescent="0.3">
      <c r="A9218" t="s">
        <v>15825</v>
      </c>
      <c r="B9218" t="s">
        <v>508</v>
      </c>
      <c r="C9218">
        <v>70666.666700000002</v>
      </c>
    </row>
    <row r="9219" spans="1:3" x14ac:dyDescent="0.3">
      <c r="A9219" t="s">
        <v>15825</v>
      </c>
      <c r="B9219" t="s">
        <v>401</v>
      </c>
      <c r="C9219">
        <v>67939.333299999998</v>
      </c>
    </row>
    <row r="9220" spans="1:3" x14ac:dyDescent="0.3">
      <c r="A9220" t="s">
        <v>15825</v>
      </c>
      <c r="B9220" t="s">
        <v>696</v>
      </c>
      <c r="C9220">
        <v>62500</v>
      </c>
    </row>
    <row r="9221" spans="1:3" x14ac:dyDescent="0.3">
      <c r="A9221" t="s">
        <v>15825</v>
      </c>
      <c r="B9221" t="s">
        <v>278</v>
      </c>
      <c r="C9221">
        <v>60400</v>
      </c>
    </row>
    <row r="9222" spans="1:3" x14ac:dyDescent="0.3">
      <c r="A9222" t="s">
        <v>15825</v>
      </c>
      <c r="B9222" t="s">
        <v>20</v>
      </c>
      <c r="C9222">
        <v>60233.333299999998</v>
      </c>
    </row>
    <row r="9223" spans="1:3" x14ac:dyDescent="0.3">
      <c r="A9223" t="s">
        <v>15825</v>
      </c>
      <c r="B9223" t="s">
        <v>67</v>
      </c>
      <c r="C9223">
        <v>54000</v>
      </c>
    </row>
    <row r="9224" spans="1:3" x14ac:dyDescent="0.3">
      <c r="A9224" t="s">
        <v>15825</v>
      </c>
      <c r="B9224" t="s">
        <v>824</v>
      </c>
      <c r="C9224">
        <v>50000</v>
      </c>
    </row>
    <row r="9225" spans="1:3" x14ac:dyDescent="0.3">
      <c r="A9225" t="s">
        <v>15825</v>
      </c>
      <c r="B9225" t="s">
        <v>317</v>
      </c>
      <c r="C9225">
        <v>48000</v>
      </c>
    </row>
    <row r="9226" spans="1:3" x14ac:dyDescent="0.3">
      <c r="A9226" t="s">
        <v>15825</v>
      </c>
      <c r="B9226" t="s">
        <v>569</v>
      </c>
      <c r="C9226">
        <v>40000</v>
      </c>
    </row>
    <row r="9227" spans="1:3" x14ac:dyDescent="0.3">
      <c r="A9227" t="s">
        <v>15825</v>
      </c>
      <c r="B9227" t="s">
        <v>282</v>
      </c>
      <c r="C9227">
        <v>35406.333299999998</v>
      </c>
    </row>
    <row r="9228" spans="1:3" x14ac:dyDescent="0.3">
      <c r="A9228" t="s">
        <v>15825</v>
      </c>
      <c r="B9228" t="s">
        <v>813</v>
      </c>
      <c r="C9228">
        <v>25000</v>
      </c>
    </row>
    <row r="9229" spans="1:3" x14ac:dyDescent="0.3">
      <c r="A9229" t="s">
        <v>15826</v>
      </c>
      <c r="B9229" t="s">
        <v>187</v>
      </c>
      <c r="C9229">
        <v>65000</v>
      </c>
    </row>
    <row r="9230" spans="1:3" x14ac:dyDescent="0.3">
      <c r="A9230" t="s">
        <v>15827</v>
      </c>
      <c r="B9230" t="s">
        <v>77</v>
      </c>
      <c r="C9230">
        <v>79132</v>
      </c>
    </row>
    <row r="9231" spans="1:3" x14ac:dyDescent="0.3">
      <c r="A9231" t="s">
        <v>15827</v>
      </c>
      <c r="B9231" t="s">
        <v>508</v>
      </c>
      <c r="C9231">
        <v>65500</v>
      </c>
    </row>
    <row r="9232" spans="1:3" x14ac:dyDescent="0.3">
      <c r="A9232" t="s">
        <v>15828</v>
      </c>
      <c r="B9232" t="s">
        <v>282</v>
      </c>
      <c r="C9232">
        <v>51000</v>
      </c>
    </row>
    <row r="9233" spans="1:3" x14ac:dyDescent="0.3">
      <c r="A9233" t="s">
        <v>15828</v>
      </c>
      <c r="B9233" t="s">
        <v>617</v>
      </c>
      <c r="C9233">
        <v>50000</v>
      </c>
    </row>
    <row r="9234" spans="1:3" x14ac:dyDescent="0.3">
      <c r="A9234" t="s">
        <v>15829</v>
      </c>
      <c r="B9234" t="s">
        <v>278</v>
      </c>
      <c r="C9234">
        <v>23647</v>
      </c>
    </row>
    <row r="9235" spans="1:3" x14ac:dyDescent="0.3">
      <c r="A9235" t="s">
        <v>15830</v>
      </c>
      <c r="B9235" t="s">
        <v>863</v>
      </c>
      <c r="C9235">
        <v>31000</v>
      </c>
    </row>
    <row r="9236" spans="1:3" x14ac:dyDescent="0.3">
      <c r="A9236" t="s">
        <v>15831</v>
      </c>
      <c r="B9236" t="s">
        <v>428</v>
      </c>
      <c r="C9236">
        <v>100000</v>
      </c>
    </row>
    <row r="9237" spans="1:3" x14ac:dyDescent="0.3">
      <c r="A9237" t="s">
        <v>15831</v>
      </c>
      <c r="B9237" t="s">
        <v>142</v>
      </c>
      <c r="C9237">
        <v>60000</v>
      </c>
    </row>
    <row r="9238" spans="1:3" x14ac:dyDescent="0.3">
      <c r="A9238" t="s">
        <v>15831</v>
      </c>
      <c r="B9238" t="s">
        <v>813</v>
      </c>
      <c r="C9238">
        <v>30900</v>
      </c>
    </row>
    <row r="9239" spans="1:3" x14ac:dyDescent="0.3">
      <c r="A9239" t="s">
        <v>15832</v>
      </c>
      <c r="B9239" t="s">
        <v>401</v>
      </c>
      <c r="C9239">
        <v>43618</v>
      </c>
    </row>
    <row r="9240" spans="1:3" x14ac:dyDescent="0.3">
      <c r="A9240" t="s">
        <v>15832</v>
      </c>
      <c r="B9240" t="s">
        <v>282</v>
      </c>
      <c r="C9240">
        <v>19000</v>
      </c>
    </row>
    <row r="9241" spans="1:3" x14ac:dyDescent="0.3">
      <c r="A9241" t="s">
        <v>15833</v>
      </c>
      <c r="B9241" t="s">
        <v>401</v>
      </c>
      <c r="C9241">
        <v>31700</v>
      </c>
    </row>
    <row r="9242" spans="1:3" x14ac:dyDescent="0.3">
      <c r="A9242" t="s">
        <v>15834</v>
      </c>
      <c r="B9242" t="s">
        <v>508</v>
      </c>
      <c r="C9242">
        <v>33280</v>
      </c>
    </row>
    <row r="9243" spans="1:3" x14ac:dyDescent="0.3">
      <c r="A9243" t="s">
        <v>15835</v>
      </c>
      <c r="B9243" t="s">
        <v>508</v>
      </c>
      <c r="C9243">
        <v>75000</v>
      </c>
    </row>
    <row r="9244" spans="1:3" x14ac:dyDescent="0.3">
      <c r="A9244" t="s">
        <v>15835</v>
      </c>
      <c r="B9244" t="s">
        <v>20</v>
      </c>
      <c r="C9244">
        <v>62000</v>
      </c>
    </row>
    <row r="9245" spans="1:3" x14ac:dyDescent="0.3">
      <c r="A9245" t="s">
        <v>15835</v>
      </c>
      <c r="B9245" t="s">
        <v>813</v>
      </c>
      <c r="C9245">
        <v>36000</v>
      </c>
    </row>
    <row r="9246" spans="1:3" x14ac:dyDescent="0.3">
      <c r="A9246" t="s">
        <v>15836</v>
      </c>
      <c r="B9246" t="s">
        <v>617</v>
      </c>
      <c r="C9246">
        <v>19000</v>
      </c>
    </row>
    <row r="9247" spans="1:3" x14ac:dyDescent="0.3">
      <c r="A9247" t="s">
        <v>15837</v>
      </c>
      <c r="B9247" t="s">
        <v>278</v>
      </c>
      <c r="C9247">
        <v>27000</v>
      </c>
    </row>
    <row r="9248" spans="1:3" x14ac:dyDescent="0.3">
      <c r="A9248" t="s">
        <v>15838</v>
      </c>
      <c r="B9248" t="s">
        <v>428</v>
      </c>
      <c r="C9248">
        <v>72000</v>
      </c>
    </row>
    <row r="9249" spans="1:3" x14ac:dyDescent="0.3">
      <c r="A9249" t="s">
        <v>15839</v>
      </c>
      <c r="B9249" t="s">
        <v>401</v>
      </c>
      <c r="C9249">
        <v>31000</v>
      </c>
    </row>
    <row r="9250" spans="1:3" x14ac:dyDescent="0.3">
      <c r="A9250" t="s">
        <v>15840</v>
      </c>
      <c r="B9250" t="s">
        <v>941</v>
      </c>
      <c r="C9250">
        <v>38000</v>
      </c>
    </row>
    <row r="9251" spans="1:3" x14ac:dyDescent="0.3">
      <c r="A9251" t="s">
        <v>15841</v>
      </c>
      <c r="B9251" t="s">
        <v>187</v>
      </c>
      <c r="C9251">
        <v>81000</v>
      </c>
    </row>
    <row r="9252" spans="1:3" x14ac:dyDescent="0.3">
      <c r="A9252" t="s">
        <v>15841</v>
      </c>
      <c r="B9252" t="s">
        <v>508</v>
      </c>
      <c r="C9252">
        <v>75000</v>
      </c>
    </row>
    <row r="9253" spans="1:3" x14ac:dyDescent="0.3">
      <c r="A9253" t="s">
        <v>15841</v>
      </c>
      <c r="B9253" t="s">
        <v>617</v>
      </c>
      <c r="C9253">
        <v>72000</v>
      </c>
    </row>
    <row r="9254" spans="1:3" x14ac:dyDescent="0.3">
      <c r="A9254" t="s">
        <v>15841</v>
      </c>
      <c r="B9254" t="s">
        <v>278</v>
      </c>
      <c r="C9254">
        <v>69500</v>
      </c>
    </row>
    <row r="9255" spans="1:3" x14ac:dyDescent="0.3">
      <c r="A9255" t="s">
        <v>15841</v>
      </c>
      <c r="B9255" t="s">
        <v>514</v>
      </c>
      <c r="C9255">
        <v>57200</v>
      </c>
    </row>
    <row r="9256" spans="1:3" x14ac:dyDescent="0.3">
      <c r="A9256" t="s">
        <v>15841</v>
      </c>
      <c r="B9256" t="s">
        <v>401</v>
      </c>
      <c r="C9256">
        <v>54000</v>
      </c>
    </row>
    <row r="9257" spans="1:3" x14ac:dyDescent="0.3">
      <c r="A9257" t="s">
        <v>15841</v>
      </c>
      <c r="B9257" t="s">
        <v>475</v>
      </c>
      <c r="C9257">
        <v>42000</v>
      </c>
    </row>
    <row r="9258" spans="1:3" x14ac:dyDescent="0.3">
      <c r="A9258" t="s">
        <v>15841</v>
      </c>
      <c r="B9258" t="s">
        <v>355</v>
      </c>
      <c r="C9258">
        <v>33000</v>
      </c>
    </row>
    <row r="9259" spans="1:3" x14ac:dyDescent="0.3">
      <c r="A9259" t="s">
        <v>15841</v>
      </c>
      <c r="B9259" t="s">
        <v>813</v>
      </c>
      <c r="C9259">
        <v>26250</v>
      </c>
    </row>
    <row r="9260" spans="1:3" x14ac:dyDescent="0.3">
      <c r="A9260" t="s">
        <v>15842</v>
      </c>
      <c r="B9260" t="s">
        <v>719</v>
      </c>
      <c r="C9260">
        <v>78000</v>
      </c>
    </row>
    <row r="9261" spans="1:3" x14ac:dyDescent="0.3">
      <c r="A9261" t="s">
        <v>15842</v>
      </c>
      <c r="B9261" t="s">
        <v>510</v>
      </c>
      <c r="C9261">
        <v>41000</v>
      </c>
    </row>
    <row r="9262" spans="1:3" x14ac:dyDescent="0.3">
      <c r="A9262" t="s">
        <v>15843</v>
      </c>
      <c r="B9262" t="s">
        <v>428</v>
      </c>
      <c r="C9262">
        <v>139900</v>
      </c>
    </row>
    <row r="9263" spans="1:3" x14ac:dyDescent="0.3">
      <c r="A9263" t="s">
        <v>15843</v>
      </c>
      <c r="B9263" t="s">
        <v>307</v>
      </c>
      <c r="C9263">
        <v>56000</v>
      </c>
    </row>
    <row r="9264" spans="1:3" x14ac:dyDescent="0.3">
      <c r="A9264" t="s">
        <v>15844</v>
      </c>
      <c r="B9264" t="s">
        <v>126</v>
      </c>
      <c r="C9264">
        <v>120000</v>
      </c>
    </row>
    <row r="9265" spans="1:3" x14ac:dyDescent="0.3">
      <c r="A9265" t="s">
        <v>15844</v>
      </c>
      <c r="B9265" t="s">
        <v>187</v>
      </c>
      <c r="C9265">
        <v>98201.842099999994</v>
      </c>
    </row>
    <row r="9266" spans="1:3" x14ac:dyDescent="0.3">
      <c r="A9266" t="s">
        <v>15844</v>
      </c>
      <c r="B9266" t="s">
        <v>136</v>
      </c>
      <c r="C9266">
        <v>96666.666700000002</v>
      </c>
    </row>
    <row r="9267" spans="1:3" x14ac:dyDescent="0.3">
      <c r="A9267" t="s">
        <v>15844</v>
      </c>
      <c r="B9267" t="s">
        <v>307</v>
      </c>
      <c r="C9267">
        <v>93597.444399999993</v>
      </c>
    </row>
    <row r="9268" spans="1:3" x14ac:dyDescent="0.3">
      <c r="A9268" t="s">
        <v>15844</v>
      </c>
      <c r="B9268" t="s">
        <v>428</v>
      </c>
      <c r="C9268">
        <v>91202.666700000002</v>
      </c>
    </row>
    <row r="9269" spans="1:3" x14ac:dyDescent="0.3">
      <c r="A9269" t="s">
        <v>15844</v>
      </c>
      <c r="B9269" t="s">
        <v>475</v>
      </c>
      <c r="C9269">
        <v>87000</v>
      </c>
    </row>
    <row r="9270" spans="1:3" x14ac:dyDescent="0.3">
      <c r="A9270" t="s">
        <v>15844</v>
      </c>
      <c r="B9270" t="s">
        <v>565</v>
      </c>
      <c r="C9270">
        <v>86667.142900000006</v>
      </c>
    </row>
    <row r="9271" spans="1:3" x14ac:dyDescent="0.3">
      <c r="A9271" t="s">
        <v>15844</v>
      </c>
      <c r="B9271" t="s">
        <v>941</v>
      </c>
      <c r="C9271">
        <v>86394.25</v>
      </c>
    </row>
    <row r="9272" spans="1:3" x14ac:dyDescent="0.3">
      <c r="A9272" t="s">
        <v>15844</v>
      </c>
      <c r="B9272" t="s">
        <v>43</v>
      </c>
      <c r="C9272">
        <v>85000</v>
      </c>
    </row>
    <row r="9273" spans="1:3" x14ac:dyDescent="0.3">
      <c r="A9273" t="s">
        <v>15844</v>
      </c>
      <c r="B9273" t="s">
        <v>20</v>
      </c>
      <c r="C9273">
        <v>84607.7</v>
      </c>
    </row>
    <row r="9274" spans="1:3" x14ac:dyDescent="0.3">
      <c r="A9274" t="s">
        <v>15844</v>
      </c>
      <c r="B9274" t="s">
        <v>772</v>
      </c>
      <c r="C9274">
        <v>84200</v>
      </c>
    </row>
    <row r="9275" spans="1:3" x14ac:dyDescent="0.3">
      <c r="A9275" t="s">
        <v>15844</v>
      </c>
      <c r="B9275" t="s">
        <v>719</v>
      </c>
      <c r="C9275">
        <v>80166.666700000002</v>
      </c>
    </row>
    <row r="9276" spans="1:3" x14ac:dyDescent="0.3">
      <c r="A9276" t="s">
        <v>15844</v>
      </c>
      <c r="B9276" t="s">
        <v>981</v>
      </c>
      <c r="C9276">
        <v>80000</v>
      </c>
    </row>
    <row r="9277" spans="1:3" x14ac:dyDescent="0.3">
      <c r="A9277" t="s">
        <v>15844</v>
      </c>
      <c r="B9277" t="s">
        <v>508</v>
      </c>
      <c r="C9277">
        <v>79875</v>
      </c>
    </row>
    <row r="9278" spans="1:3" x14ac:dyDescent="0.3">
      <c r="A9278" t="s">
        <v>15844</v>
      </c>
      <c r="B9278" t="s">
        <v>278</v>
      </c>
      <c r="C9278">
        <v>70290.692299999995</v>
      </c>
    </row>
    <row r="9279" spans="1:3" x14ac:dyDescent="0.3">
      <c r="A9279" t="s">
        <v>15844</v>
      </c>
      <c r="B9279" t="s">
        <v>824</v>
      </c>
      <c r="C9279">
        <v>70000</v>
      </c>
    </row>
    <row r="9280" spans="1:3" x14ac:dyDescent="0.3">
      <c r="A9280" t="s">
        <v>15844</v>
      </c>
      <c r="B9280" t="s">
        <v>617</v>
      </c>
      <c r="C9280">
        <v>68714.285699999993</v>
      </c>
    </row>
    <row r="9281" spans="1:3" x14ac:dyDescent="0.3">
      <c r="A9281" t="s">
        <v>15844</v>
      </c>
      <c r="B9281" t="s">
        <v>444</v>
      </c>
      <c r="C9281">
        <v>65000</v>
      </c>
    </row>
    <row r="9282" spans="1:3" x14ac:dyDescent="0.3">
      <c r="A9282" t="s">
        <v>15844</v>
      </c>
      <c r="B9282" t="s">
        <v>519</v>
      </c>
      <c r="C9282">
        <v>62000</v>
      </c>
    </row>
    <row r="9283" spans="1:3" x14ac:dyDescent="0.3">
      <c r="A9283" t="s">
        <v>15844</v>
      </c>
      <c r="B9283" t="s">
        <v>929</v>
      </c>
      <c r="C9283">
        <v>61000</v>
      </c>
    </row>
    <row r="9284" spans="1:3" x14ac:dyDescent="0.3">
      <c r="A9284" t="s">
        <v>15844</v>
      </c>
      <c r="B9284" t="s">
        <v>398</v>
      </c>
      <c r="C9284">
        <v>57500</v>
      </c>
    </row>
    <row r="9285" spans="1:3" x14ac:dyDescent="0.3">
      <c r="A9285" t="s">
        <v>15844</v>
      </c>
      <c r="B9285" t="s">
        <v>401</v>
      </c>
      <c r="C9285">
        <v>56855.333299999998</v>
      </c>
    </row>
    <row r="9286" spans="1:3" x14ac:dyDescent="0.3">
      <c r="A9286" t="s">
        <v>15844</v>
      </c>
      <c r="B9286" t="s">
        <v>749</v>
      </c>
      <c r="C9286">
        <v>55000</v>
      </c>
    </row>
    <row r="9287" spans="1:3" x14ac:dyDescent="0.3">
      <c r="A9287" t="s">
        <v>15844</v>
      </c>
      <c r="B9287" t="s">
        <v>789</v>
      </c>
      <c r="C9287">
        <v>53000</v>
      </c>
    </row>
    <row r="9288" spans="1:3" x14ac:dyDescent="0.3">
      <c r="A9288" t="s">
        <v>15844</v>
      </c>
      <c r="B9288" t="s">
        <v>282</v>
      </c>
      <c r="C9288">
        <v>51453.4</v>
      </c>
    </row>
    <row r="9289" spans="1:3" x14ac:dyDescent="0.3">
      <c r="A9289" t="s">
        <v>15844</v>
      </c>
      <c r="B9289" t="s">
        <v>88</v>
      </c>
      <c r="C9289">
        <v>49000</v>
      </c>
    </row>
    <row r="9290" spans="1:3" x14ac:dyDescent="0.3">
      <c r="A9290" t="s">
        <v>15844</v>
      </c>
      <c r="B9290" t="s">
        <v>77</v>
      </c>
      <c r="C9290">
        <v>48000</v>
      </c>
    </row>
    <row r="9291" spans="1:3" x14ac:dyDescent="0.3">
      <c r="A9291" t="s">
        <v>15844</v>
      </c>
      <c r="B9291" t="s">
        <v>612</v>
      </c>
      <c r="C9291">
        <v>46700</v>
      </c>
    </row>
    <row r="9292" spans="1:3" x14ac:dyDescent="0.3">
      <c r="A9292" t="s">
        <v>15844</v>
      </c>
      <c r="B9292" t="s">
        <v>235</v>
      </c>
      <c r="C9292">
        <v>40000</v>
      </c>
    </row>
    <row r="9293" spans="1:3" x14ac:dyDescent="0.3">
      <c r="A9293" t="s">
        <v>15844</v>
      </c>
      <c r="B9293" t="s">
        <v>863</v>
      </c>
      <c r="C9293">
        <v>38700</v>
      </c>
    </row>
    <row r="9294" spans="1:3" x14ac:dyDescent="0.3">
      <c r="A9294" t="s">
        <v>15844</v>
      </c>
      <c r="B9294" t="s">
        <v>308</v>
      </c>
      <c r="C9294">
        <v>36800</v>
      </c>
    </row>
    <row r="9295" spans="1:3" x14ac:dyDescent="0.3">
      <c r="A9295" t="s">
        <v>15844</v>
      </c>
      <c r="B9295" t="s">
        <v>813</v>
      </c>
      <c r="C9295">
        <v>34500</v>
      </c>
    </row>
    <row r="9296" spans="1:3" x14ac:dyDescent="0.3">
      <c r="A9296" t="s">
        <v>15844</v>
      </c>
      <c r="B9296" t="s">
        <v>732</v>
      </c>
      <c r="C9296">
        <v>27356.666700000002</v>
      </c>
    </row>
    <row r="9297" spans="1:3" x14ac:dyDescent="0.3">
      <c r="A9297" t="s">
        <v>15845</v>
      </c>
      <c r="B9297" t="s">
        <v>278</v>
      </c>
      <c r="C9297">
        <v>32000</v>
      </c>
    </row>
    <row r="9298" spans="1:3" x14ac:dyDescent="0.3">
      <c r="A9298" t="s">
        <v>15846</v>
      </c>
      <c r="B9298" t="s">
        <v>508</v>
      </c>
      <c r="C9298">
        <v>185000</v>
      </c>
    </row>
    <row r="9299" spans="1:3" x14ac:dyDescent="0.3">
      <c r="A9299" t="s">
        <v>15846</v>
      </c>
      <c r="B9299" t="s">
        <v>187</v>
      </c>
      <c r="C9299">
        <v>90000</v>
      </c>
    </row>
    <row r="9300" spans="1:3" x14ac:dyDescent="0.3">
      <c r="A9300" t="s">
        <v>15846</v>
      </c>
      <c r="B9300" t="s">
        <v>428</v>
      </c>
      <c r="C9300">
        <v>75000</v>
      </c>
    </row>
    <row r="9301" spans="1:3" x14ac:dyDescent="0.3">
      <c r="A9301" t="s">
        <v>15846</v>
      </c>
      <c r="B9301" t="s">
        <v>22</v>
      </c>
      <c r="C9301">
        <v>50000</v>
      </c>
    </row>
    <row r="9302" spans="1:3" x14ac:dyDescent="0.3">
      <c r="A9302" t="s">
        <v>15846</v>
      </c>
      <c r="B9302" t="s">
        <v>537</v>
      </c>
      <c r="C9302">
        <v>40000</v>
      </c>
    </row>
    <row r="9303" spans="1:3" x14ac:dyDescent="0.3">
      <c r="A9303" t="s">
        <v>15847</v>
      </c>
      <c r="B9303" t="s">
        <v>187</v>
      </c>
      <c r="C9303">
        <v>151374</v>
      </c>
    </row>
    <row r="9304" spans="1:3" x14ac:dyDescent="0.3">
      <c r="A9304" t="s">
        <v>15848</v>
      </c>
      <c r="B9304" t="s">
        <v>307</v>
      </c>
      <c r="C9304">
        <v>102000</v>
      </c>
    </row>
    <row r="9305" spans="1:3" x14ac:dyDescent="0.3">
      <c r="A9305" t="s">
        <v>15849</v>
      </c>
      <c r="B9305" t="s">
        <v>514</v>
      </c>
      <c r="C9305">
        <v>14772</v>
      </c>
    </row>
    <row r="9306" spans="1:3" x14ac:dyDescent="0.3">
      <c r="A9306" t="s">
        <v>15850</v>
      </c>
      <c r="B9306" t="s">
        <v>475</v>
      </c>
      <c r="C9306">
        <v>109000</v>
      </c>
    </row>
    <row r="9307" spans="1:3" x14ac:dyDescent="0.3">
      <c r="A9307" t="s">
        <v>15850</v>
      </c>
      <c r="B9307" t="s">
        <v>565</v>
      </c>
      <c r="C9307">
        <v>92500</v>
      </c>
    </row>
    <row r="9308" spans="1:3" x14ac:dyDescent="0.3">
      <c r="A9308" t="s">
        <v>15850</v>
      </c>
      <c r="B9308" t="s">
        <v>307</v>
      </c>
      <c r="C9308">
        <v>88720.8</v>
      </c>
    </row>
    <row r="9309" spans="1:3" x14ac:dyDescent="0.3">
      <c r="A9309" t="s">
        <v>15850</v>
      </c>
      <c r="B9309" t="s">
        <v>187</v>
      </c>
      <c r="C9309">
        <v>88685.714300000007</v>
      </c>
    </row>
    <row r="9310" spans="1:3" x14ac:dyDescent="0.3">
      <c r="A9310" t="s">
        <v>15850</v>
      </c>
      <c r="B9310" t="s">
        <v>43</v>
      </c>
      <c r="C9310">
        <v>88250</v>
      </c>
    </row>
    <row r="9311" spans="1:3" x14ac:dyDescent="0.3">
      <c r="A9311" t="s">
        <v>15850</v>
      </c>
      <c r="B9311" t="s">
        <v>20</v>
      </c>
      <c r="C9311">
        <v>83833.333299999998</v>
      </c>
    </row>
    <row r="9312" spans="1:3" x14ac:dyDescent="0.3">
      <c r="A9312" t="s">
        <v>15850</v>
      </c>
      <c r="B9312" t="s">
        <v>401</v>
      </c>
      <c r="C9312">
        <v>78982.823499999999</v>
      </c>
    </row>
    <row r="9313" spans="1:3" x14ac:dyDescent="0.3">
      <c r="A9313" t="s">
        <v>15850</v>
      </c>
      <c r="B9313" t="s">
        <v>772</v>
      </c>
      <c r="C9313">
        <v>78500</v>
      </c>
    </row>
    <row r="9314" spans="1:3" x14ac:dyDescent="0.3">
      <c r="A9314" t="s">
        <v>15850</v>
      </c>
      <c r="B9314" t="s">
        <v>136</v>
      </c>
      <c r="C9314">
        <v>75833.333299999998</v>
      </c>
    </row>
    <row r="9315" spans="1:3" x14ac:dyDescent="0.3">
      <c r="A9315" t="s">
        <v>15850</v>
      </c>
      <c r="B9315" t="s">
        <v>569</v>
      </c>
      <c r="C9315">
        <v>75000</v>
      </c>
    </row>
    <row r="9316" spans="1:3" x14ac:dyDescent="0.3">
      <c r="A9316" t="s">
        <v>15850</v>
      </c>
      <c r="B9316" t="s">
        <v>317</v>
      </c>
      <c r="C9316">
        <v>66000</v>
      </c>
    </row>
    <row r="9317" spans="1:3" x14ac:dyDescent="0.3">
      <c r="A9317" t="s">
        <v>15850</v>
      </c>
      <c r="B9317" t="s">
        <v>282</v>
      </c>
      <c r="C9317">
        <v>65175.8</v>
      </c>
    </row>
    <row r="9318" spans="1:3" x14ac:dyDescent="0.3">
      <c r="A9318" t="s">
        <v>15850</v>
      </c>
      <c r="B9318" t="s">
        <v>863</v>
      </c>
      <c r="C9318">
        <v>64000</v>
      </c>
    </row>
    <row r="9319" spans="1:3" x14ac:dyDescent="0.3">
      <c r="A9319" t="s">
        <v>15850</v>
      </c>
      <c r="B9319" t="s">
        <v>278</v>
      </c>
      <c r="C9319">
        <v>63000</v>
      </c>
    </row>
    <row r="9320" spans="1:3" x14ac:dyDescent="0.3">
      <c r="A9320" t="s">
        <v>15850</v>
      </c>
      <c r="B9320" t="s">
        <v>813</v>
      </c>
      <c r="C9320">
        <v>61000</v>
      </c>
    </row>
    <row r="9321" spans="1:3" x14ac:dyDescent="0.3">
      <c r="A9321" t="s">
        <v>15850</v>
      </c>
      <c r="B9321" t="s">
        <v>371</v>
      </c>
      <c r="C9321">
        <v>60680</v>
      </c>
    </row>
    <row r="9322" spans="1:3" x14ac:dyDescent="0.3">
      <c r="A9322" t="s">
        <v>15850</v>
      </c>
      <c r="B9322" t="s">
        <v>428</v>
      </c>
      <c r="C9322">
        <v>58960</v>
      </c>
    </row>
    <row r="9323" spans="1:3" x14ac:dyDescent="0.3">
      <c r="A9323" t="s">
        <v>15850</v>
      </c>
      <c r="B9323" t="s">
        <v>566</v>
      </c>
      <c r="C9323">
        <v>58000</v>
      </c>
    </row>
    <row r="9324" spans="1:3" x14ac:dyDescent="0.3">
      <c r="A9324" t="s">
        <v>15850</v>
      </c>
      <c r="B9324" t="s">
        <v>617</v>
      </c>
      <c r="C9324">
        <v>54920.384599999998</v>
      </c>
    </row>
    <row r="9325" spans="1:3" x14ac:dyDescent="0.3">
      <c r="A9325" t="s">
        <v>15850</v>
      </c>
      <c r="B9325" t="s">
        <v>508</v>
      </c>
      <c r="C9325">
        <v>54000</v>
      </c>
    </row>
    <row r="9326" spans="1:3" x14ac:dyDescent="0.3">
      <c r="A9326" t="s">
        <v>15850</v>
      </c>
      <c r="B9326" t="s">
        <v>422</v>
      </c>
      <c r="C9326">
        <v>52532</v>
      </c>
    </row>
    <row r="9327" spans="1:3" x14ac:dyDescent="0.3">
      <c r="A9327" t="s">
        <v>15851</v>
      </c>
      <c r="B9327" t="s">
        <v>307</v>
      </c>
      <c r="C9327">
        <v>121000</v>
      </c>
    </row>
    <row r="9328" spans="1:3" x14ac:dyDescent="0.3">
      <c r="A9328" t="s">
        <v>15851</v>
      </c>
      <c r="B9328" t="s">
        <v>401</v>
      </c>
      <c r="C9328">
        <v>45143.5</v>
      </c>
    </row>
    <row r="9329" spans="1:3" x14ac:dyDescent="0.3">
      <c r="A9329" t="s">
        <v>15852</v>
      </c>
      <c r="B9329" t="s">
        <v>856</v>
      </c>
      <c r="C9329">
        <v>124800</v>
      </c>
    </row>
    <row r="9330" spans="1:3" x14ac:dyDescent="0.3">
      <c r="A9330" t="s">
        <v>15853</v>
      </c>
      <c r="B9330" t="s">
        <v>278</v>
      </c>
      <c r="C9330">
        <v>69700</v>
      </c>
    </row>
    <row r="9331" spans="1:3" x14ac:dyDescent="0.3">
      <c r="A9331" t="s">
        <v>15854</v>
      </c>
      <c r="B9331" t="s">
        <v>444</v>
      </c>
      <c r="C9331">
        <v>28000</v>
      </c>
    </row>
    <row r="9332" spans="1:3" x14ac:dyDescent="0.3">
      <c r="A9332" t="s">
        <v>15855</v>
      </c>
      <c r="B9332" t="s">
        <v>187</v>
      </c>
      <c r="C9332">
        <v>95500</v>
      </c>
    </row>
    <row r="9333" spans="1:3" x14ac:dyDescent="0.3">
      <c r="A9333" t="s">
        <v>15855</v>
      </c>
      <c r="B9333" t="s">
        <v>508</v>
      </c>
      <c r="C9333">
        <v>83000</v>
      </c>
    </row>
    <row r="9334" spans="1:3" x14ac:dyDescent="0.3">
      <c r="A9334" t="s">
        <v>15855</v>
      </c>
      <c r="B9334" t="s">
        <v>77</v>
      </c>
      <c r="C9334">
        <v>80000</v>
      </c>
    </row>
    <row r="9335" spans="1:3" x14ac:dyDescent="0.3">
      <c r="A9335" t="s">
        <v>15855</v>
      </c>
      <c r="B9335" t="s">
        <v>475</v>
      </c>
      <c r="C9335">
        <v>59955</v>
      </c>
    </row>
    <row r="9336" spans="1:3" x14ac:dyDescent="0.3">
      <c r="A9336" t="s">
        <v>15855</v>
      </c>
      <c r="B9336" t="s">
        <v>401</v>
      </c>
      <c r="C9336">
        <v>56000</v>
      </c>
    </row>
    <row r="9337" spans="1:3" x14ac:dyDescent="0.3">
      <c r="A9337" t="s">
        <v>15855</v>
      </c>
      <c r="B9337" t="s">
        <v>278</v>
      </c>
      <c r="C9337">
        <v>45009</v>
      </c>
    </row>
    <row r="9338" spans="1:3" x14ac:dyDescent="0.3">
      <c r="A9338" t="s">
        <v>15855</v>
      </c>
      <c r="B9338" t="s">
        <v>20</v>
      </c>
      <c r="C9338">
        <v>39000</v>
      </c>
    </row>
    <row r="9339" spans="1:3" x14ac:dyDescent="0.3">
      <c r="A9339" t="s">
        <v>15855</v>
      </c>
      <c r="B9339" t="s">
        <v>719</v>
      </c>
      <c r="C9339">
        <v>34320</v>
      </c>
    </row>
    <row r="9340" spans="1:3" x14ac:dyDescent="0.3">
      <c r="A9340" t="s">
        <v>15855</v>
      </c>
      <c r="B9340" t="s">
        <v>772</v>
      </c>
      <c r="C9340">
        <v>31200</v>
      </c>
    </row>
    <row r="9341" spans="1:3" x14ac:dyDescent="0.3">
      <c r="A9341" t="s">
        <v>15855</v>
      </c>
      <c r="B9341" t="s">
        <v>813</v>
      </c>
      <c r="C9341">
        <v>25000</v>
      </c>
    </row>
    <row r="9342" spans="1:3" x14ac:dyDescent="0.3">
      <c r="A9342" t="s">
        <v>15856</v>
      </c>
      <c r="B9342" t="s">
        <v>617</v>
      </c>
      <c r="C9342">
        <v>46000</v>
      </c>
    </row>
    <row r="9343" spans="1:3" x14ac:dyDescent="0.3">
      <c r="A9343" t="s">
        <v>15857</v>
      </c>
      <c r="B9343" t="s">
        <v>282</v>
      </c>
      <c r="C9343">
        <v>95000</v>
      </c>
    </row>
    <row r="9344" spans="1:3" x14ac:dyDescent="0.3">
      <c r="A9344" t="s">
        <v>15858</v>
      </c>
      <c r="B9344" t="s">
        <v>20</v>
      </c>
      <c r="C9344">
        <v>75000</v>
      </c>
    </row>
    <row r="9345" spans="1:3" x14ac:dyDescent="0.3">
      <c r="A9345" t="s">
        <v>15859</v>
      </c>
      <c r="B9345" t="s">
        <v>187</v>
      </c>
      <c r="C9345">
        <v>81000</v>
      </c>
    </row>
    <row r="9346" spans="1:3" x14ac:dyDescent="0.3">
      <c r="A9346" t="s">
        <v>15859</v>
      </c>
      <c r="B9346" t="s">
        <v>282</v>
      </c>
      <c r="C9346">
        <v>59000</v>
      </c>
    </row>
    <row r="9347" spans="1:3" x14ac:dyDescent="0.3">
      <c r="A9347" t="s">
        <v>15859</v>
      </c>
      <c r="B9347" t="s">
        <v>475</v>
      </c>
      <c r="C9347">
        <v>55000</v>
      </c>
    </row>
    <row r="9348" spans="1:3" x14ac:dyDescent="0.3">
      <c r="A9348" t="s">
        <v>15859</v>
      </c>
      <c r="B9348" t="s">
        <v>941</v>
      </c>
      <c r="C9348">
        <v>38500</v>
      </c>
    </row>
    <row r="9349" spans="1:3" x14ac:dyDescent="0.3">
      <c r="A9349" t="s">
        <v>15860</v>
      </c>
      <c r="B9349" t="s">
        <v>227</v>
      </c>
      <c r="C9349">
        <v>175000</v>
      </c>
    </row>
    <row r="9350" spans="1:3" x14ac:dyDescent="0.3">
      <c r="A9350" t="s">
        <v>15860</v>
      </c>
      <c r="B9350" t="s">
        <v>338</v>
      </c>
      <c r="C9350">
        <v>120000</v>
      </c>
    </row>
    <row r="9351" spans="1:3" x14ac:dyDescent="0.3">
      <c r="A9351" t="s">
        <v>15860</v>
      </c>
      <c r="B9351" t="s">
        <v>565</v>
      </c>
      <c r="C9351">
        <v>103866.6667</v>
      </c>
    </row>
    <row r="9352" spans="1:3" x14ac:dyDescent="0.3">
      <c r="A9352" t="s">
        <v>15860</v>
      </c>
      <c r="B9352" t="s">
        <v>308</v>
      </c>
      <c r="C9352">
        <v>98000</v>
      </c>
    </row>
    <row r="9353" spans="1:3" x14ac:dyDescent="0.3">
      <c r="A9353" t="s">
        <v>15860</v>
      </c>
      <c r="B9353" t="s">
        <v>77</v>
      </c>
      <c r="C9353">
        <v>95000</v>
      </c>
    </row>
    <row r="9354" spans="1:3" x14ac:dyDescent="0.3">
      <c r="A9354" t="s">
        <v>15860</v>
      </c>
      <c r="B9354" t="s">
        <v>282</v>
      </c>
      <c r="C9354">
        <v>94000</v>
      </c>
    </row>
    <row r="9355" spans="1:3" x14ac:dyDescent="0.3">
      <c r="A9355" t="s">
        <v>15860</v>
      </c>
      <c r="B9355" t="s">
        <v>569</v>
      </c>
      <c r="C9355">
        <v>90000</v>
      </c>
    </row>
    <row r="9356" spans="1:3" x14ac:dyDescent="0.3">
      <c r="A9356" t="s">
        <v>15860</v>
      </c>
      <c r="B9356" t="s">
        <v>772</v>
      </c>
      <c r="C9356">
        <v>81800</v>
      </c>
    </row>
    <row r="9357" spans="1:3" x14ac:dyDescent="0.3">
      <c r="A9357" t="s">
        <v>15860</v>
      </c>
      <c r="B9357" t="s">
        <v>732</v>
      </c>
      <c r="C9357">
        <v>76000</v>
      </c>
    </row>
    <row r="9358" spans="1:3" x14ac:dyDescent="0.3">
      <c r="A9358" t="s">
        <v>15860</v>
      </c>
      <c r="B9358" t="s">
        <v>178</v>
      </c>
      <c r="C9358">
        <v>72000</v>
      </c>
    </row>
    <row r="9359" spans="1:3" x14ac:dyDescent="0.3">
      <c r="A9359" t="s">
        <v>15860</v>
      </c>
      <c r="B9359" t="s">
        <v>428</v>
      </c>
      <c r="C9359">
        <v>60500</v>
      </c>
    </row>
    <row r="9360" spans="1:3" x14ac:dyDescent="0.3">
      <c r="A9360" t="s">
        <v>15861</v>
      </c>
      <c r="B9360" t="s">
        <v>282</v>
      </c>
      <c r="C9360">
        <v>84000</v>
      </c>
    </row>
    <row r="9361" spans="1:3" x14ac:dyDescent="0.3">
      <c r="A9361" t="s">
        <v>15862</v>
      </c>
      <c r="B9361" t="s">
        <v>926</v>
      </c>
      <c r="C9361">
        <v>72</v>
      </c>
    </row>
    <row r="9362" spans="1:3" x14ac:dyDescent="0.3">
      <c r="A9362" t="s">
        <v>15863</v>
      </c>
      <c r="B9362" t="s">
        <v>278</v>
      </c>
      <c r="C9362">
        <v>92333.333299999998</v>
      </c>
    </row>
    <row r="9363" spans="1:3" x14ac:dyDescent="0.3">
      <c r="A9363" t="s">
        <v>15864</v>
      </c>
      <c r="B9363" t="s">
        <v>278</v>
      </c>
      <c r="C9363">
        <v>76000</v>
      </c>
    </row>
    <row r="9364" spans="1:3" x14ac:dyDescent="0.3">
      <c r="A9364" t="s">
        <v>15865</v>
      </c>
      <c r="B9364" t="s">
        <v>20</v>
      </c>
      <c r="C9364">
        <v>34320</v>
      </c>
    </row>
    <row r="9365" spans="1:3" x14ac:dyDescent="0.3">
      <c r="A9365" t="s">
        <v>15866</v>
      </c>
      <c r="B9365" t="s">
        <v>136</v>
      </c>
      <c r="C9365">
        <v>130000</v>
      </c>
    </row>
    <row r="9366" spans="1:3" x14ac:dyDescent="0.3">
      <c r="A9366" t="s">
        <v>15866</v>
      </c>
      <c r="B9366" t="s">
        <v>565</v>
      </c>
      <c r="C9366">
        <v>62000</v>
      </c>
    </row>
    <row r="9367" spans="1:3" x14ac:dyDescent="0.3">
      <c r="A9367" t="s">
        <v>15866</v>
      </c>
      <c r="B9367" t="s">
        <v>278</v>
      </c>
      <c r="C9367">
        <v>61500</v>
      </c>
    </row>
    <row r="9368" spans="1:3" x14ac:dyDescent="0.3">
      <c r="A9368" t="s">
        <v>15867</v>
      </c>
      <c r="B9368" t="s">
        <v>278</v>
      </c>
      <c r="C9368">
        <v>68866</v>
      </c>
    </row>
    <row r="9369" spans="1:3" x14ac:dyDescent="0.3">
      <c r="A9369" t="s">
        <v>15868</v>
      </c>
      <c r="B9369" t="s">
        <v>428</v>
      </c>
      <c r="C9369">
        <v>78000</v>
      </c>
    </row>
    <row r="9370" spans="1:3" x14ac:dyDescent="0.3">
      <c r="A9370" t="s">
        <v>15869</v>
      </c>
      <c r="B9370" t="s">
        <v>278</v>
      </c>
      <c r="C9370">
        <v>38000</v>
      </c>
    </row>
    <row r="9371" spans="1:3" x14ac:dyDescent="0.3">
      <c r="A9371" t="s">
        <v>15870</v>
      </c>
      <c r="B9371" t="s">
        <v>708</v>
      </c>
      <c r="C9371">
        <v>65000</v>
      </c>
    </row>
    <row r="9372" spans="1:3" x14ac:dyDescent="0.3">
      <c r="A9372" t="s">
        <v>15870</v>
      </c>
      <c r="B9372" t="s">
        <v>863</v>
      </c>
      <c r="C9372">
        <v>50000</v>
      </c>
    </row>
    <row r="9373" spans="1:3" x14ac:dyDescent="0.3">
      <c r="A9373" t="s">
        <v>15870</v>
      </c>
      <c r="B9373" t="s">
        <v>444</v>
      </c>
      <c r="C9373">
        <v>34000</v>
      </c>
    </row>
    <row r="9374" spans="1:3" x14ac:dyDescent="0.3">
      <c r="A9374" t="s">
        <v>15871</v>
      </c>
      <c r="B9374" t="s">
        <v>569</v>
      </c>
      <c r="C9374">
        <v>32000</v>
      </c>
    </row>
    <row r="9375" spans="1:3" x14ac:dyDescent="0.3">
      <c r="A9375" t="s">
        <v>15872</v>
      </c>
      <c r="B9375" t="s">
        <v>20</v>
      </c>
      <c r="C9375">
        <v>75000</v>
      </c>
    </row>
    <row r="9376" spans="1:3" x14ac:dyDescent="0.3">
      <c r="A9376" t="s">
        <v>15873</v>
      </c>
      <c r="B9376" t="s">
        <v>863</v>
      </c>
      <c r="C9376">
        <v>52000</v>
      </c>
    </row>
    <row r="9377" spans="1:3" x14ac:dyDescent="0.3">
      <c r="A9377" t="s">
        <v>15874</v>
      </c>
      <c r="B9377" t="s">
        <v>307</v>
      </c>
      <c r="C9377">
        <v>115000</v>
      </c>
    </row>
    <row r="9378" spans="1:3" x14ac:dyDescent="0.3">
      <c r="A9378" t="s">
        <v>15874</v>
      </c>
      <c r="B9378" t="s">
        <v>565</v>
      </c>
      <c r="C9378">
        <v>87500</v>
      </c>
    </row>
    <row r="9379" spans="1:3" x14ac:dyDescent="0.3">
      <c r="A9379" t="s">
        <v>15874</v>
      </c>
      <c r="B9379" t="s">
        <v>824</v>
      </c>
      <c r="C9379">
        <v>74000</v>
      </c>
    </row>
    <row r="9380" spans="1:3" x14ac:dyDescent="0.3">
      <c r="A9380" t="s">
        <v>15875</v>
      </c>
      <c r="B9380" t="s">
        <v>307</v>
      </c>
      <c r="C9380">
        <v>71240</v>
      </c>
    </row>
    <row r="9381" spans="1:3" x14ac:dyDescent="0.3">
      <c r="A9381" t="s">
        <v>15875</v>
      </c>
      <c r="B9381" t="s">
        <v>515</v>
      </c>
      <c r="C9381">
        <v>55182</v>
      </c>
    </row>
    <row r="9382" spans="1:3" x14ac:dyDescent="0.3">
      <c r="A9382" t="s">
        <v>15876</v>
      </c>
      <c r="B9382" t="s">
        <v>187</v>
      </c>
      <c r="C9382">
        <v>49000</v>
      </c>
    </row>
    <row r="9383" spans="1:3" x14ac:dyDescent="0.3">
      <c r="A9383" t="s">
        <v>15877</v>
      </c>
      <c r="B9383" t="s">
        <v>813</v>
      </c>
      <c r="C9383">
        <v>54000</v>
      </c>
    </row>
    <row r="9384" spans="1:3" x14ac:dyDescent="0.3">
      <c r="A9384" t="s">
        <v>15877</v>
      </c>
      <c r="B9384" t="s">
        <v>428</v>
      </c>
      <c r="C9384">
        <v>51600</v>
      </c>
    </row>
    <row r="9385" spans="1:3" x14ac:dyDescent="0.3">
      <c r="A9385" t="s">
        <v>15877</v>
      </c>
      <c r="B9385" t="s">
        <v>278</v>
      </c>
      <c r="C9385">
        <v>51000</v>
      </c>
    </row>
    <row r="9386" spans="1:3" x14ac:dyDescent="0.3">
      <c r="A9386" t="s">
        <v>15878</v>
      </c>
      <c r="B9386" t="s">
        <v>278</v>
      </c>
      <c r="C9386">
        <v>13860</v>
      </c>
    </row>
    <row r="9387" spans="1:3" x14ac:dyDescent="0.3">
      <c r="A9387" t="s">
        <v>15879</v>
      </c>
      <c r="B9387" t="s">
        <v>428</v>
      </c>
      <c r="C9387">
        <v>60200</v>
      </c>
    </row>
    <row r="9388" spans="1:3" x14ac:dyDescent="0.3">
      <c r="A9388" t="s">
        <v>15879</v>
      </c>
      <c r="B9388" t="s">
        <v>278</v>
      </c>
      <c r="C9388">
        <v>37000</v>
      </c>
    </row>
    <row r="9389" spans="1:3" x14ac:dyDescent="0.3">
      <c r="A9389" t="s">
        <v>15880</v>
      </c>
      <c r="B9389" t="s">
        <v>719</v>
      </c>
      <c r="C9389">
        <v>46000</v>
      </c>
    </row>
    <row r="9390" spans="1:3" x14ac:dyDescent="0.3">
      <c r="A9390" t="s">
        <v>15881</v>
      </c>
      <c r="B9390" t="s">
        <v>941</v>
      </c>
      <c r="C9390">
        <v>110000</v>
      </c>
    </row>
    <row r="9391" spans="1:3" x14ac:dyDescent="0.3">
      <c r="A9391" t="s">
        <v>15881</v>
      </c>
      <c r="B9391" t="s">
        <v>278</v>
      </c>
      <c r="C9391">
        <v>30500</v>
      </c>
    </row>
    <row r="9392" spans="1:3" x14ac:dyDescent="0.3">
      <c r="A9392" t="s">
        <v>15882</v>
      </c>
      <c r="B9392" t="s">
        <v>20</v>
      </c>
      <c r="C9392">
        <v>70000</v>
      </c>
    </row>
    <row r="9393" spans="1:3" x14ac:dyDescent="0.3">
      <c r="A9393" t="s">
        <v>15883</v>
      </c>
      <c r="B9393" t="s">
        <v>401</v>
      </c>
      <c r="C9393">
        <v>59000</v>
      </c>
    </row>
    <row r="9394" spans="1:3" x14ac:dyDescent="0.3">
      <c r="A9394" t="s">
        <v>15883</v>
      </c>
      <c r="B9394" t="s">
        <v>187</v>
      </c>
      <c r="C9394">
        <v>57000</v>
      </c>
    </row>
    <row r="9395" spans="1:3" x14ac:dyDescent="0.3">
      <c r="A9395" t="s">
        <v>15883</v>
      </c>
      <c r="B9395" t="s">
        <v>941</v>
      </c>
      <c r="C9395">
        <v>46000</v>
      </c>
    </row>
    <row r="9396" spans="1:3" x14ac:dyDescent="0.3">
      <c r="A9396" t="s">
        <v>15884</v>
      </c>
      <c r="B9396" t="s">
        <v>27</v>
      </c>
      <c r="C9396">
        <v>63300</v>
      </c>
    </row>
    <row r="9397" spans="1:3" x14ac:dyDescent="0.3">
      <c r="A9397" t="s">
        <v>15885</v>
      </c>
      <c r="B9397" t="s">
        <v>187</v>
      </c>
      <c r="C9397">
        <v>192000</v>
      </c>
    </row>
    <row r="9398" spans="1:3" x14ac:dyDescent="0.3">
      <c r="A9398" t="s">
        <v>15886</v>
      </c>
      <c r="B9398" t="s">
        <v>945</v>
      </c>
      <c r="C9398">
        <v>42000</v>
      </c>
    </row>
    <row r="9399" spans="1:3" x14ac:dyDescent="0.3">
      <c r="A9399" t="s">
        <v>15887</v>
      </c>
      <c r="B9399" t="s">
        <v>569</v>
      </c>
      <c r="C9399">
        <v>24000</v>
      </c>
    </row>
    <row r="9400" spans="1:3" x14ac:dyDescent="0.3">
      <c r="A9400" t="s">
        <v>15888</v>
      </c>
      <c r="B9400" t="s">
        <v>136</v>
      </c>
      <c r="C9400">
        <v>45000</v>
      </c>
    </row>
    <row r="9401" spans="1:3" x14ac:dyDescent="0.3">
      <c r="A9401" t="s">
        <v>15889</v>
      </c>
      <c r="B9401" t="s">
        <v>444</v>
      </c>
      <c r="C9401">
        <v>18532</v>
      </c>
    </row>
    <row r="9402" spans="1:3" x14ac:dyDescent="0.3">
      <c r="A9402" t="s">
        <v>15890</v>
      </c>
      <c r="B9402" t="s">
        <v>278</v>
      </c>
      <c r="C9402">
        <v>74000</v>
      </c>
    </row>
    <row r="9403" spans="1:3" x14ac:dyDescent="0.3">
      <c r="A9403" t="s">
        <v>15890</v>
      </c>
      <c r="B9403" t="s">
        <v>187</v>
      </c>
      <c r="C9403">
        <v>73000</v>
      </c>
    </row>
    <row r="9404" spans="1:3" x14ac:dyDescent="0.3">
      <c r="A9404" t="s">
        <v>15891</v>
      </c>
      <c r="B9404" t="s">
        <v>719</v>
      </c>
      <c r="C9404">
        <v>70119</v>
      </c>
    </row>
    <row r="9405" spans="1:3" x14ac:dyDescent="0.3">
      <c r="A9405" t="s">
        <v>15892</v>
      </c>
      <c r="B9405" t="s">
        <v>444</v>
      </c>
      <c r="C9405">
        <v>55500</v>
      </c>
    </row>
    <row r="9406" spans="1:3" x14ac:dyDescent="0.3">
      <c r="A9406" t="s">
        <v>15893</v>
      </c>
      <c r="B9406" t="s">
        <v>187</v>
      </c>
      <c r="C9406">
        <v>37500</v>
      </c>
    </row>
    <row r="9407" spans="1:3" x14ac:dyDescent="0.3">
      <c r="A9407" t="s">
        <v>15894</v>
      </c>
      <c r="B9407" t="s">
        <v>307</v>
      </c>
      <c r="C9407">
        <v>127584.5</v>
      </c>
    </row>
    <row r="9408" spans="1:3" x14ac:dyDescent="0.3">
      <c r="A9408" t="s">
        <v>15894</v>
      </c>
      <c r="B9408" t="s">
        <v>43</v>
      </c>
      <c r="C9408">
        <v>100000</v>
      </c>
    </row>
    <row r="9409" spans="1:3" x14ac:dyDescent="0.3">
      <c r="A9409" t="s">
        <v>15894</v>
      </c>
      <c r="B9409" t="s">
        <v>77</v>
      </c>
      <c r="C9409">
        <v>75000</v>
      </c>
    </row>
    <row r="9410" spans="1:3" x14ac:dyDescent="0.3">
      <c r="A9410" t="s">
        <v>15895</v>
      </c>
      <c r="B9410" t="s">
        <v>444</v>
      </c>
      <c r="C9410">
        <v>26000</v>
      </c>
    </row>
    <row r="9411" spans="1:3" x14ac:dyDescent="0.3">
      <c r="A9411" t="s">
        <v>15895</v>
      </c>
      <c r="B9411" t="s">
        <v>565</v>
      </c>
      <c r="C9411">
        <v>23000</v>
      </c>
    </row>
    <row r="9412" spans="1:3" x14ac:dyDescent="0.3">
      <c r="A9412" t="s">
        <v>15896</v>
      </c>
      <c r="B9412" t="s">
        <v>187</v>
      </c>
      <c r="C9412">
        <v>64000</v>
      </c>
    </row>
    <row r="9413" spans="1:3" x14ac:dyDescent="0.3">
      <c r="A9413" t="s">
        <v>15897</v>
      </c>
      <c r="B9413" t="s">
        <v>260</v>
      </c>
      <c r="C9413">
        <v>30000</v>
      </c>
    </row>
    <row r="9414" spans="1:3" x14ac:dyDescent="0.3">
      <c r="A9414" t="s">
        <v>15898</v>
      </c>
      <c r="B9414" t="s">
        <v>519</v>
      </c>
      <c r="C9414">
        <v>18720</v>
      </c>
    </row>
    <row r="9415" spans="1:3" x14ac:dyDescent="0.3">
      <c r="A9415" t="s">
        <v>15899</v>
      </c>
      <c r="B9415" t="s">
        <v>617</v>
      </c>
      <c r="C9415">
        <v>54000</v>
      </c>
    </row>
    <row r="9416" spans="1:3" x14ac:dyDescent="0.3">
      <c r="A9416" t="s">
        <v>15900</v>
      </c>
      <c r="B9416" t="s">
        <v>555</v>
      </c>
      <c r="C9416">
        <v>67000</v>
      </c>
    </row>
    <row r="9417" spans="1:3" x14ac:dyDescent="0.3">
      <c r="A9417" t="s">
        <v>15901</v>
      </c>
      <c r="B9417" t="s">
        <v>307</v>
      </c>
      <c r="C9417">
        <v>85000</v>
      </c>
    </row>
    <row r="9418" spans="1:3" x14ac:dyDescent="0.3">
      <c r="A9418" t="s">
        <v>15901</v>
      </c>
      <c r="B9418" t="s">
        <v>187</v>
      </c>
      <c r="C9418">
        <v>66000</v>
      </c>
    </row>
    <row r="9419" spans="1:3" x14ac:dyDescent="0.3">
      <c r="A9419" t="s">
        <v>15902</v>
      </c>
      <c r="B9419" t="s">
        <v>569</v>
      </c>
      <c r="C9419">
        <v>148750</v>
      </c>
    </row>
    <row r="9420" spans="1:3" x14ac:dyDescent="0.3">
      <c r="A9420" t="s">
        <v>15903</v>
      </c>
      <c r="B9420" t="s">
        <v>401</v>
      </c>
      <c r="C9420">
        <v>83500</v>
      </c>
    </row>
    <row r="9421" spans="1:3" x14ac:dyDescent="0.3">
      <c r="A9421" t="s">
        <v>15904</v>
      </c>
      <c r="B9421" t="s">
        <v>732</v>
      </c>
      <c r="C9421">
        <v>57000</v>
      </c>
    </row>
    <row r="9422" spans="1:3" x14ac:dyDescent="0.3">
      <c r="A9422" t="s">
        <v>15905</v>
      </c>
      <c r="B9422" t="s">
        <v>20</v>
      </c>
      <c r="C9422">
        <v>57400</v>
      </c>
    </row>
    <row r="9423" spans="1:3" x14ac:dyDescent="0.3">
      <c r="A9423" t="s">
        <v>15906</v>
      </c>
      <c r="B9423" t="s">
        <v>565</v>
      </c>
      <c r="C9423">
        <v>142000</v>
      </c>
    </row>
    <row r="9424" spans="1:3" x14ac:dyDescent="0.3">
      <c r="A9424" t="s">
        <v>15906</v>
      </c>
      <c r="B9424" t="s">
        <v>387</v>
      </c>
      <c r="C9424">
        <v>54000</v>
      </c>
    </row>
    <row r="9425" spans="1:3" x14ac:dyDescent="0.3">
      <c r="A9425" t="s">
        <v>15906</v>
      </c>
      <c r="B9425" t="s">
        <v>929</v>
      </c>
      <c r="C9425">
        <v>53000</v>
      </c>
    </row>
    <row r="9426" spans="1:3" x14ac:dyDescent="0.3">
      <c r="A9426" t="s">
        <v>15907</v>
      </c>
      <c r="B9426" t="s">
        <v>401</v>
      </c>
      <c r="C9426">
        <v>57000</v>
      </c>
    </row>
    <row r="9427" spans="1:3" x14ac:dyDescent="0.3">
      <c r="A9427" t="s">
        <v>15908</v>
      </c>
      <c r="B9427" t="s">
        <v>617</v>
      </c>
      <c r="C9427">
        <v>57</v>
      </c>
    </row>
    <row r="9428" spans="1:3" x14ac:dyDescent="0.3">
      <c r="A9428" t="s">
        <v>15909</v>
      </c>
      <c r="B9428" t="s">
        <v>617</v>
      </c>
      <c r="C9428">
        <v>52000</v>
      </c>
    </row>
    <row r="9429" spans="1:3" x14ac:dyDescent="0.3">
      <c r="A9429" t="s">
        <v>15910</v>
      </c>
      <c r="B9429" t="s">
        <v>282</v>
      </c>
      <c r="C9429">
        <v>62000</v>
      </c>
    </row>
    <row r="9430" spans="1:3" x14ac:dyDescent="0.3">
      <c r="A9430" t="s">
        <v>15911</v>
      </c>
      <c r="B9430" t="s">
        <v>282</v>
      </c>
      <c r="C9430">
        <v>64000</v>
      </c>
    </row>
    <row r="9431" spans="1:3" x14ac:dyDescent="0.3">
      <c r="A9431" t="s">
        <v>15912</v>
      </c>
      <c r="B9431" t="s">
        <v>863</v>
      </c>
      <c r="C9431">
        <v>90000</v>
      </c>
    </row>
    <row r="9432" spans="1:3" x14ac:dyDescent="0.3">
      <c r="A9432" t="s">
        <v>15912</v>
      </c>
      <c r="B9432" t="s">
        <v>617</v>
      </c>
      <c r="C9432">
        <v>33000</v>
      </c>
    </row>
    <row r="9433" spans="1:3" x14ac:dyDescent="0.3">
      <c r="A9433" t="s">
        <v>15913</v>
      </c>
      <c r="B9433" t="s">
        <v>401</v>
      </c>
      <c r="C9433">
        <v>90000</v>
      </c>
    </row>
    <row r="9434" spans="1:3" x14ac:dyDescent="0.3">
      <c r="A9434" t="s">
        <v>15913</v>
      </c>
      <c r="B9434" t="s">
        <v>617</v>
      </c>
      <c r="C9434">
        <v>48000</v>
      </c>
    </row>
    <row r="9435" spans="1:3" x14ac:dyDescent="0.3">
      <c r="A9435" t="s">
        <v>15914</v>
      </c>
      <c r="B9435" t="s">
        <v>401</v>
      </c>
      <c r="C9435">
        <v>55000</v>
      </c>
    </row>
    <row r="9436" spans="1:3" x14ac:dyDescent="0.3">
      <c r="A9436" t="s">
        <v>15914</v>
      </c>
      <c r="B9436" t="s">
        <v>307</v>
      </c>
      <c r="C9436">
        <v>36000</v>
      </c>
    </row>
    <row r="9437" spans="1:3" x14ac:dyDescent="0.3">
      <c r="A9437" t="s">
        <v>15915</v>
      </c>
      <c r="B9437" t="s">
        <v>428</v>
      </c>
      <c r="C9437">
        <v>37440</v>
      </c>
    </row>
    <row r="9438" spans="1:3" x14ac:dyDescent="0.3">
      <c r="A9438" t="s">
        <v>15916</v>
      </c>
      <c r="B9438" t="s">
        <v>282</v>
      </c>
      <c r="C9438">
        <v>120000</v>
      </c>
    </row>
    <row r="9439" spans="1:3" x14ac:dyDescent="0.3">
      <c r="A9439" t="s">
        <v>15917</v>
      </c>
      <c r="B9439" t="s">
        <v>401</v>
      </c>
      <c r="C9439">
        <v>111771.75</v>
      </c>
    </row>
    <row r="9440" spans="1:3" x14ac:dyDescent="0.3">
      <c r="A9440" t="s">
        <v>15917</v>
      </c>
      <c r="B9440" t="s">
        <v>476</v>
      </c>
      <c r="C9440">
        <v>110000</v>
      </c>
    </row>
    <row r="9441" spans="1:3" x14ac:dyDescent="0.3">
      <c r="A9441" t="s">
        <v>15917</v>
      </c>
      <c r="B9441" t="s">
        <v>187</v>
      </c>
      <c r="C9441">
        <v>100000</v>
      </c>
    </row>
    <row r="9442" spans="1:3" x14ac:dyDescent="0.3">
      <c r="A9442" t="s">
        <v>15917</v>
      </c>
      <c r="B9442" t="s">
        <v>592</v>
      </c>
      <c r="C9442">
        <v>52000</v>
      </c>
    </row>
    <row r="9443" spans="1:3" x14ac:dyDescent="0.3">
      <c r="A9443" t="s">
        <v>15918</v>
      </c>
      <c r="B9443" t="s">
        <v>87</v>
      </c>
      <c r="C9443">
        <v>31200</v>
      </c>
    </row>
    <row r="9444" spans="1:3" x14ac:dyDescent="0.3">
      <c r="A9444" t="s">
        <v>15919</v>
      </c>
      <c r="B9444" t="s">
        <v>565</v>
      </c>
      <c r="C9444">
        <v>180000</v>
      </c>
    </row>
    <row r="9445" spans="1:3" x14ac:dyDescent="0.3">
      <c r="A9445" t="s">
        <v>15919</v>
      </c>
      <c r="B9445" t="s">
        <v>136</v>
      </c>
      <c r="C9445">
        <v>113500</v>
      </c>
    </row>
    <row r="9446" spans="1:3" x14ac:dyDescent="0.3">
      <c r="A9446" t="s">
        <v>15920</v>
      </c>
      <c r="B9446" t="s">
        <v>187</v>
      </c>
      <c r="C9446">
        <v>128000</v>
      </c>
    </row>
    <row r="9447" spans="1:3" x14ac:dyDescent="0.3">
      <c r="A9447" t="s">
        <v>15921</v>
      </c>
      <c r="B9447" t="s">
        <v>278</v>
      </c>
      <c r="C9447">
        <v>47752</v>
      </c>
    </row>
    <row r="9448" spans="1:3" x14ac:dyDescent="0.3">
      <c r="A9448" t="s">
        <v>15922</v>
      </c>
      <c r="B9448" t="s">
        <v>20</v>
      </c>
      <c r="C9448">
        <v>33800</v>
      </c>
    </row>
    <row r="9449" spans="1:3" x14ac:dyDescent="0.3">
      <c r="A9449" t="s">
        <v>15923</v>
      </c>
      <c r="B9449" t="s">
        <v>282</v>
      </c>
      <c r="C9449">
        <v>56000</v>
      </c>
    </row>
    <row r="9450" spans="1:3" x14ac:dyDescent="0.3">
      <c r="A9450" t="s">
        <v>15924</v>
      </c>
      <c r="B9450" t="s">
        <v>20</v>
      </c>
      <c r="C9450">
        <v>29500</v>
      </c>
    </row>
    <row r="9451" spans="1:3" x14ac:dyDescent="0.3">
      <c r="A9451" t="s">
        <v>15924</v>
      </c>
      <c r="B9451" t="s">
        <v>428</v>
      </c>
      <c r="C9451">
        <v>18512</v>
      </c>
    </row>
    <row r="9452" spans="1:3" x14ac:dyDescent="0.3">
      <c r="A9452" t="s">
        <v>15925</v>
      </c>
      <c r="B9452" t="s">
        <v>307</v>
      </c>
      <c r="C9452">
        <v>149333.3333</v>
      </c>
    </row>
    <row r="9453" spans="1:3" x14ac:dyDescent="0.3">
      <c r="A9453" t="s">
        <v>15925</v>
      </c>
      <c r="B9453" t="s">
        <v>187</v>
      </c>
      <c r="C9453">
        <v>133900</v>
      </c>
    </row>
    <row r="9454" spans="1:3" x14ac:dyDescent="0.3">
      <c r="A9454" t="s">
        <v>15925</v>
      </c>
      <c r="B9454" t="s">
        <v>428</v>
      </c>
      <c r="C9454">
        <v>128333.3333</v>
      </c>
    </row>
    <row r="9455" spans="1:3" x14ac:dyDescent="0.3">
      <c r="A9455" t="s">
        <v>15925</v>
      </c>
      <c r="B9455" t="s">
        <v>20</v>
      </c>
      <c r="C9455">
        <v>125000</v>
      </c>
    </row>
    <row r="9456" spans="1:3" x14ac:dyDescent="0.3">
      <c r="A9456" t="s">
        <v>15925</v>
      </c>
      <c r="B9456" t="s">
        <v>603</v>
      </c>
      <c r="C9456">
        <v>100000</v>
      </c>
    </row>
    <row r="9457" spans="1:3" x14ac:dyDescent="0.3">
      <c r="A9457" t="s">
        <v>15926</v>
      </c>
      <c r="B9457" t="s">
        <v>187</v>
      </c>
      <c r="C9457">
        <v>110000</v>
      </c>
    </row>
    <row r="9458" spans="1:3" x14ac:dyDescent="0.3">
      <c r="A9458" t="s">
        <v>15927</v>
      </c>
      <c r="B9458" t="s">
        <v>508</v>
      </c>
      <c r="C9458">
        <v>72300</v>
      </c>
    </row>
    <row r="9459" spans="1:3" x14ac:dyDescent="0.3">
      <c r="A9459" t="s">
        <v>15927</v>
      </c>
      <c r="B9459" t="s">
        <v>941</v>
      </c>
      <c r="C9459">
        <v>65000</v>
      </c>
    </row>
    <row r="9460" spans="1:3" x14ac:dyDescent="0.3">
      <c r="A9460" t="s">
        <v>15928</v>
      </c>
      <c r="B9460" t="s">
        <v>428</v>
      </c>
      <c r="C9460">
        <v>120000</v>
      </c>
    </row>
    <row r="9461" spans="1:3" x14ac:dyDescent="0.3">
      <c r="A9461" t="s">
        <v>15929</v>
      </c>
      <c r="B9461" t="s">
        <v>626</v>
      </c>
      <c r="C9461">
        <v>83200</v>
      </c>
    </row>
    <row r="9462" spans="1:3" x14ac:dyDescent="0.3">
      <c r="A9462" t="s">
        <v>15930</v>
      </c>
      <c r="B9462" t="s">
        <v>187</v>
      </c>
      <c r="C9462">
        <v>77000</v>
      </c>
    </row>
    <row r="9463" spans="1:3" x14ac:dyDescent="0.3">
      <c r="A9463" t="s">
        <v>15930</v>
      </c>
      <c r="B9463" t="s">
        <v>401</v>
      </c>
      <c r="C9463">
        <v>72000</v>
      </c>
    </row>
    <row r="9464" spans="1:3" x14ac:dyDescent="0.3">
      <c r="A9464" t="s">
        <v>15930</v>
      </c>
      <c r="B9464" t="s">
        <v>20</v>
      </c>
      <c r="C9464">
        <v>62000</v>
      </c>
    </row>
    <row r="9465" spans="1:3" x14ac:dyDescent="0.3">
      <c r="A9465" t="s">
        <v>15930</v>
      </c>
      <c r="B9465" t="s">
        <v>307</v>
      </c>
      <c r="C9465">
        <v>50000</v>
      </c>
    </row>
    <row r="9466" spans="1:3" x14ac:dyDescent="0.3">
      <c r="A9466" t="s">
        <v>15930</v>
      </c>
      <c r="B9466" t="s">
        <v>428</v>
      </c>
      <c r="C9466">
        <v>37500</v>
      </c>
    </row>
    <row r="9467" spans="1:3" x14ac:dyDescent="0.3">
      <c r="A9467" t="s">
        <v>15930</v>
      </c>
      <c r="B9467" t="s">
        <v>514</v>
      </c>
      <c r="C9467">
        <v>28000</v>
      </c>
    </row>
    <row r="9468" spans="1:3" x14ac:dyDescent="0.3">
      <c r="A9468" t="s">
        <v>15930</v>
      </c>
      <c r="B9468" t="s">
        <v>77</v>
      </c>
      <c r="C9468">
        <v>20000</v>
      </c>
    </row>
    <row r="9469" spans="1:3" x14ac:dyDescent="0.3">
      <c r="A9469" t="s">
        <v>15931</v>
      </c>
      <c r="B9469" t="s">
        <v>401</v>
      </c>
      <c r="C9469">
        <v>58349</v>
      </c>
    </row>
    <row r="9470" spans="1:3" x14ac:dyDescent="0.3">
      <c r="A9470" t="s">
        <v>15932</v>
      </c>
      <c r="B9470" t="s">
        <v>307</v>
      </c>
      <c r="C9470">
        <v>60000</v>
      </c>
    </row>
    <row r="9471" spans="1:3" x14ac:dyDescent="0.3">
      <c r="A9471" t="s">
        <v>15933</v>
      </c>
      <c r="B9471" t="s">
        <v>401</v>
      </c>
      <c r="C9471">
        <v>52000</v>
      </c>
    </row>
    <row r="9472" spans="1:3" x14ac:dyDescent="0.3">
      <c r="A9472" t="s">
        <v>15934</v>
      </c>
      <c r="B9472" t="s">
        <v>508</v>
      </c>
      <c r="C9472">
        <v>50000</v>
      </c>
    </row>
    <row r="9473" spans="1:3" x14ac:dyDescent="0.3">
      <c r="A9473" t="s">
        <v>15934</v>
      </c>
      <c r="B9473" t="s">
        <v>20</v>
      </c>
      <c r="C9473">
        <v>33000</v>
      </c>
    </row>
    <row r="9474" spans="1:3" x14ac:dyDescent="0.3">
      <c r="A9474" t="s">
        <v>15935</v>
      </c>
      <c r="B9474" t="s">
        <v>307</v>
      </c>
      <c r="C9474">
        <v>51200</v>
      </c>
    </row>
    <row r="9475" spans="1:3" x14ac:dyDescent="0.3">
      <c r="A9475" t="s">
        <v>15936</v>
      </c>
      <c r="B9475" t="s">
        <v>282</v>
      </c>
      <c r="C9475">
        <v>19000</v>
      </c>
    </row>
    <row r="9476" spans="1:3" x14ac:dyDescent="0.3">
      <c r="A9476" t="s">
        <v>15937</v>
      </c>
      <c r="B9476" t="s">
        <v>282</v>
      </c>
      <c r="C9476">
        <v>75000</v>
      </c>
    </row>
    <row r="9477" spans="1:3" x14ac:dyDescent="0.3">
      <c r="A9477" t="s">
        <v>15937</v>
      </c>
      <c r="B9477" t="s">
        <v>565</v>
      </c>
      <c r="C9477">
        <v>60000</v>
      </c>
    </row>
    <row r="9478" spans="1:3" x14ac:dyDescent="0.3">
      <c r="A9478" t="s">
        <v>15937</v>
      </c>
      <c r="B9478" t="s">
        <v>569</v>
      </c>
      <c r="C9478">
        <v>53000</v>
      </c>
    </row>
    <row r="9479" spans="1:3" x14ac:dyDescent="0.3">
      <c r="A9479" t="s">
        <v>15938</v>
      </c>
      <c r="B9479" t="s">
        <v>43</v>
      </c>
      <c r="C9479">
        <v>31075</v>
      </c>
    </row>
    <row r="9480" spans="1:3" x14ac:dyDescent="0.3">
      <c r="A9480" t="s">
        <v>15939</v>
      </c>
      <c r="B9480" t="s">
        <v>401</v>
      </c>
      <c r="C9480">
        <v>120000</v>
      </c>
    </row>
    <row r="9481" spans="1:3" x14ac:dyDescent="0.3">
      <c r="A9481" t="s">
        <v>15940</v>
      </c>
      <c r="B9481" t="s">
        <v>136</v>
      </c>
      <c r="C9481">
        <v>72000</v>
      </c>
    </row>
    <row r="9482" spans="1:3" x14ac:dyDescent="0.3">
      <c r="A9482" t="s">
        <v>15940</v>
      </c>
      <c r="B9482" t="s">
        <v>514</v>
      </c>
      <c r="C9482">
        <v>44500</v>
      </c>
    </row>
    <row r="9483" spans="1:3" x14ac:dyDescent="0.3">
      <c r="A9483" t="s">
        <v>15940</v>
      </c>
      <c r="B9483" t="s">
        <v>401</v>
      </c>
      <c r="C9483">
        <v>21500</v>
      </c>
    </row>
    <row r="9484" spans="1:3" x14ac:dyDescent="0.3">
      <c r="A9484" t="s">
        <v>15941</v>
      </c>
      <c r="B9484" t="s">
        <v>824</v>
      </c>
      <c r="C9484">
        <v>41700</v>
      </c>
    </row>
    <row r="9485" spans="1:3" x14ac:dyDescent="0.3">
      <c r="A9485" t="s">
        <v>15942</v>
      </c>
      <c r="B9485" t="s">
        <v>565</v>
      </c>
      <c r="C9485">
        <v>91000</v>
      </c>
    </row>
    <row r="9486" spans="1:3" x14ac:dyDescent="0.3">
      <c r="A9486" t="s">
        <v>15942</v>
      </c>
      <c r="B9486" t="s">
        <v>307</v>
      </c>
      <c r="C9486">
        <v>28333</v>
      </c>
    </row>
    <row r="9487" spans="1:3" x14ac:dyDescent="0.3">
      <c r="A9487" t="s">
        <v>15943</v>
      </c>
      <c r="B9487" t="s">
        <v>676</v>
      </c>
      <c r="C9487">
        <v>60320</v>
      </c>
    </row>
    <row r="9488" spans="1:3" x14ac:dyDescent="0.3">
      <c r="A9488" t="s">
        <v>15944</v>
      </c>
      <c r="B9488" t="s">
        <v>401</v>
      </c>
      <c r="C9488">
        <v>43000</v>
      </c>
    </row>
    <row r="9489" spans="1:3" x14ac:dyDescent="0.3">
      <c r="A9489" t="s">
        <v>15944</v>
      </c>
      <c r="B9489" t="s">
        <v>187</v>
      </c>
      <c r="C9489">
        <v>38000</v>
      </c>
    </row>
    <row r="9490" spans="1:3" x14ac:dyDescent="0.3">
      <c r="A9490" t="s">
        <v>15944</v>
      </c>
      <c r="B9490" t="s">
        <v>929</v>
      </c>
      <c r="C9490">
        <v>30000</v>
      </c>
    </row>
    <row r="9491" spans="1:3" x14ac:dyDescent="0.3">
      <c r="A9491" t="s">
        <v>15945</v>
      </c>
      <c r="B9491" t="s">
        <v>508</v>
      </c>
      <c r="C9491">
        <v>162800</v>
      </c>
    </row>
    <row r="9492" spans="1:3" x14ac:dyDescent="0.3">
      <c r="A9492" t="s">
        <v>15945</v>
      </c>
      <c r="B9492" t="s">
        <v>428</v>
      </c>
      <c r="C9492">
        <v>158091.25</v>
      </c>
    </row>
    <row r="9493" spans="1:3" x14ac:dyDescent="0.3">
      <c r="A9493" t="s">
        <v>15945</v>
      </c>
      <c r="B9493" t="s">
        <v>136</v>
      </c>
      <c r="C9493">
        <v>150000</v>
      </c>
    </row>
    <row r="9494" spans="1:3" x14ac:dyDescent="0.3">
      <c r="A9494" t="s">
        <v>15945</v>
      </c>
      <c r="B9494" t="s">
        <v>487</v>
      </c>
      <c r="C9494">
        <v>145000</v>
      </c>
    </row>
    <row r="9495" spans="1:3" x14ac:dyDescent="0.3">
      <c r="A9495" t="s">
        <v>15945</v>
      </c>
      <c r="B9495" t="s">
        <v>187</v>
      </c>
      <c r="C9495">
        <v>133076.92310000001</v>
      </c>
    </row>
    <row r="9496" spans="1:3" x14ac:dyDescent="0.3">
      <c r="A9496" t="s">
        <v>15945</v>
      </c>
      <c r="B9496" t="s">
        <v>565</v>
      </c>
      <c r="C9496">
        <v>130000</v>
      </c>
    </row>
    <row r="9497" spans="1:3" x14ac:dyDescent="0.3">
      <c r="A9497" t="s">
        <v>15945</v>
      </c>
      <c r="B9497" t="s">
        <v>278</v>
      </c>
      <c r="C9497">
        <v>126988.75</v>
      </c>
    </row>
    <row r="9498" spans="1:3" x14ac:dyDescent="0.3">
      <c r="A9498" t="s">
        <v>15945</v>
      </c>
      <c r="B9498" t="s">
        <v>831</v>
      </c>
      <c r="C9498">
        <v>123000</v>
      </c>
    </row>
    <row r="9499" spans="1:3" x14ac:dyDescent="0.3">
      <c r="A9499" t="s">
        <v>15945</v>
      </c>
      <c r="B9499" t="s">
        <v>20</v>
      </c>
      <c r="C9499">
        <v>120400</v>
      </c>
    </row>
    <row r="9500" spans="1:3" x14ac:dyDescent="0.3">
      <c r="A9500" t="s">
        <v>15945</v>
      </c>
      <c r="B9500" t="s">
        <v>787</v>
      </c>
      <c r="C9500">
        <v>120000</v>
      </c>
    </row>
    <row r="9501" spans="1:3" x14ac:dyDescent="0.3">
      <c r="A9501" t="s">
        <v>15945</v>
      </c>
      <c r="B9501" t="s">
        <v>307</v>
      </c>
      <c r="C9501">
        <v>117000</v>
      </c>
    </row>
    <row r="9502" spans="1:3" x14ac:dyDescent="0.3">
      <c r="A9502" t="s">
        <v>15945</v>
      </c>
      <c r="B9502" t="s">
        <v>772</v>
      </c>
      <c r="C9502">
        <v>110000</v>
      </c>
    </row>
    <row r="9503" spans="1:3" x14ac:dyDescent="0.3">
      <c r="A9503" t="s">
        <v>15945</v>
      </c>
      <c r="B9503" t="s">
        <v>475</v>
      </c>
      <c r="C9503">
        <v>108000</v>
      </c>
    </row>
    <row r="9504" spans="1:3" x14ac:dyDescent="0.3">
      <c r="A9504" t="s">
        <v>15945</v>
      </c>
      <c r="B9504" t="s">
        <v>22</v>
      </c>
      <c r="C9504">
        <v>103000</v>
      </c>
    </row>
    <row r="9505" spans="1:3" x14ac:dyDescent="0.3">
      <c r="A9505" t="s">
        <v>15945</v>
      </c>
      <c r="B9505" t="s">
        <v>444</v>
      </c>
      <c r="C9505">
        <v>102300</v>
      </c>
    </row>
    <row r="9506" spans="1:3" x14ac:dyDescent="0.3">
      <c r="A9506" t="s">
        <v>15945</v>
      </c>
      <c r="B9506" t="s">
        <v>401</v>
      </c>
      <c r="C9506">
        <v>97900.4</v>
      </c>
    </row>
    <row r="9507" spans="1:3" x14ac:dyDescent="0.3">
      <c r="A9507" t="s">
        <v>15945</v>
      </c>
      <c r="B9507" t="s">
        <v>528</v>
      </c>
      <c r="C9507">
        <v>97500</v>
      </c>
    </row>
    <row r="9508" spans="1:3" x14ac:dyDescent="0.3">
      <c r="A9508" t="s">
        <v>15945</v>
      </c>
      <c r="B9508" t="s">
        <v>282</v>
      </c>
      <c r="C9508">
        <v>91750</v>
      </c>
    </row>
    <row r="9509" spans="1:3" x14ac:dyDescent="0.3">
      <c r="A9509" t="s">
        <v>15945</v>
      </c>
      <c r="B9509" t="s">
        <v>389</v>
      </c>
      <c r="C9509">
        <v>87000</v>
      </c>
    </row>
    <row r="9510" spans="1:3" x14ac:dyDescent="0.3">
      <c r="A9510" t="s">
        <v>15945</v>
      </c>
      <c r="B9510" t="s">
        <v>569</v>
      </c>
      <c r="C9510">
        <v>84333.333299999998</v>
      </c>
    </row>
    <row r="9511" spans="1:3" x14ac:dyDescent="0.3">
      <c r="A9511" t="s">
        <v>15945</v>
      </c>
      <c r="B9511" t="s">
        <v>617</v>
      </c>
      <c r="C9511">
        <v>80800</v>
      </c>
    </row>
    <row r="9512" spans="1:3" x14ac:dyDescent="0.3">
      <c r="A9512" t="s">
        <v>15945</v>
      </c>
      <c r="B9512" t="s">
        <v>77</v>
      </c>
      <c r="C9512">
        <v>74000</v>
      </c>
    </row>
    <row r="9513" spans="1:3" x14ac:dyDescent="0.3">
      <c r="A9513" t="s">
        <v>15945</v>
      </c>
      <c r="B9513" t="s">
        <v>719</v>
      </c>
      <c r="C9513">
        <v>72088</v>
      </c>
    </row>
    <row r="9514" spans="1:3" x14ac:dyDescent="0.3">
      <c r="A9514" t="s">
        <v>15945</v>
      </c>
      <c r="B9514" t="s">
        <v>863</v>
      </c>
      <c r="C9514">
        <v>72000</v>
      </c>
    </row>
    <row r="9515" spans="1:3" x14ac:dyDescent="0.3">
      <c r="A9515" t="s">
        <v>15945</v>
      </c>
      <c r="B9515" t="s">
        <v>813</v>
      </c>
      <c r="C9515">
        <v>61500</v>
      </c>
    </row>
    <row r="9516" spans="1:3" x14ac:dyDescent="0.3">
      <c r="A9516" t="s">
        <v>15945</v>
      </c>
      <c r="B9516" t="s">
        <v>967</v>
      </c>
      <c r="C9516">
        <v>60000</v>
      </c>
    </row>
    <row r="9517" spans="1:3" x14ac:dyDescent="0.3">
      <c r="A9517" t="s">
        <v>15946</v>
      </c>
      <c r="B9517" t="s">
        <v>278</v>
      </c>
      <c r="C9517">
        <v>91000</v>
      </c>
    </row>
    <row r="9518" spans="1:3" x14ac:dyDescent="0.3">
      <c r="A9518" t="s">
        <v>15946</v>
      </c>
      <c r="B9518" t="s">
        <v>514</v>
      </c>
      <c r="C9518">
        <v>90000</v>
      </c>
    </row>
    <row r="9519" spans="1:3" x14ac:dyDescent="0.3">
      <c r="A9519" t="s">
        <v>15947</v>
      </c>
      <c r="B9519" t="s">
        <v>278</v>
      </c>
      <c r="C9519">
        <v>78000</v>
      </c>
    </row>
    <row r="9520" spans="1:3" x14ac:dyDescent="0.3">
      <c r="A9520" t="s">
        <v>15948</v>
      </c>
      <c r="B9520" t="s">
        <v>401</v>
      </c>
      <c r="C9520">
        <v>135000</v>
      </c>
    </row>
    <row r="9521" spans="1:3" x14ac:dyDescent="0.3">
      <c r="A9521" t="s">
        <v>15948</v>
      </c>
      <c r="B9521" t="s">
        <v>307</v>
      </c>
      <c r="C9521">
        <v>125500</v>
      </c>
    </row>
    <row r="9522" spans="1:3" x14ac:dyDescent="0.3">
      <c r="A9522" t="s">
        <v>15948</v>
      </c>
      <c r="B9522" t="s">
        <v>187</v>
      </c>
      <c r="C9522">
        <v>120000</v>
      </c>
    </row>
    <row r="9523" spans="1:3" x14ac:dyDescent="0.3">
      <c r="A9523" t="s">
        <v>15948</v>
      </c>
      <c r="B9523" t="s">
        <v>428</v>
      </c>
      <c r="C9523">
        <v>92000</v>
      </c>
    </row>
    <row r="9524" spans="1:3" x14ac:dyDescent="0.3">
      <c r="A9524" t="s">
        <v>15948</v>
      </c>
      <c r="B9524" t="s">
        <v>813</v>
      </c>
      <c r="C9524">
        <v>67460</v>
      </c>
    </row>
    <row r="9525" spans="1:3" x14ac:dyDescent="0.3">
      <c r="A9525" t="s">
        <v>15948</v>
      </c>
      <c r="B9525" t="s">
        <v>136</v>
      </c>
      <c r="C9525">
        <v>67000</v>
      </c>
    </row>
    <row r="9526" spans="1:3" x14ac:dyDescent="0.3">
      <c r="A9526" t="s">
        <v>15948</v>
      </c>
      <c r="B9526" t="s">
        <v>282</v>
      </c>
      <c r="C9526">
        <v>63500</v>
      </c>
    </row>
    <row r="9527" spans="1:3" x14ac:dyDescent="0.3">
      <c r="A9527" t="s">
        <v>15948</v>
      </c>
      <c r="B9527" t="s">
        <v>617</v>
      </c>
      <c r="C9527">
        <v>60659.818200000002</v>
      </c>
    </row>
    <row r="9528" spans="1:3" x14ac:dyDescent="0.3">
      <c r="A9528" t="s">
        <v>15948</v>
      </c>
      <c r="B9528" t="s">
        <v>565</v>
      </c>
      <c r="C9528">
        <v>56000</v>
      </c>
    </row>
    <row r="9529" spans="1:3" x14ac:dyDescent="0.3">
      <c r="A9529" t="s">
        <v>15948</v>
      </c>
      <c r="B9529" t="s">
        <v>278</v>
      </c>
      <c r="C9529">
        <v>55850</v>
      </c>
    </row>
    <row r="9530" spans="1:3" x14ac:dyDescent="0.3">
      <c r="A9530" t="s">
        <v>15948</v>
      </c>
      <c r="B9530" t="s">
        <v>475</v>
      </c>
      <c r="C9530">
        <v>48000</v>
      </c>
    </row>
    <row r="9531" spans="1:3" x14ac:dyDescent="0.3">
      <c r="A9531" t="s">
        <v>15948</v>
      </c>
      <c r="B9531" t="s">
        <v>719</v>
      </c>
      <c r="C9531">
        <v>40125.5</v>
      </c>
    </row>
    <row r="9532" spans="1:3" x14ac:dyDescent="0.3">
      <c r="A9532" t="s">
        <v>15949</v>
      </c>
      <c r="B9532" t="s">
        <v>508</v>
      </c>
      <c r="C9532">
        <v>130000</v>
      </c>
    </row>
    <row r="9533" spans="1:3" x14ac:dyDescent="0.3">
      <c r="A9533" t="s">
        <v>15949</v>
      </c>
      <c r="B9533" t="s">
        <v>282</v>
      </c>
      <c r="C9533">
        <v>107500</v>
      </c>
    </row>
    <row r="9534" spans="1:3" x14ac:dyDescent="0.3">
      <c r="A9534" t="s">
        <v>15949</v>
      </c>
      <c r="B9534" t="s">
        <v>444</v>
      </c>
      <c r="C9534">
        <v>100000</v>
      </c>
    </row>
    <row r="9535" spans="1:3" x14ac:dyDescent="0.3">
      <c r="A9535" t="s">
        <v>15949</v>
      </c>
      <c r="B9535" t="s">
        <v>187</v>
      </c>
      <c r="C9535">
        <v>92500</v>
      </c>
    </row>
    <row r="9536" spans="1:3" x14ac:dyDescent="0.3">
      <c r="A9536" t="s">
        <v>15949</v>
      </c>
      <c r="B9536" t="s">
        <v>428</v>
      </c>
      <c r="C9536">
        <v>85175</v>
      </c>
    </row>
    <row r="9537" spans="1:3" x14ac:dyDescent="0.3">
      <c r="A9537" t="s">
        <v>15949</v>
      </c>
      <c r="B9537" t="s">
        <v>307</v>
      </c>
      <c r="C9537">
        <v>79330</v>
      </c>
    </row>
    <row r="9538" spans="1:3" x14ac:dyDescent="0.3">
      <c r="A9538" t="s">
        <v>15949</v>
      </c>
      <c r="B9538" t="s">
        <v>598</v>
      </c>
      <c r="C9538">
        <v>75544</v>
      </c>
    </row>
    <row r="9539" spans="1:3" x14ac:dyDescent="0.3">
      <c r="A9539" t="s">
        <v>15949</v>
      </c>
      <c r="B9539" t="s">
        <v>278</v>
      </c>
      <c r="C9539">
        <v>69066.666700000002</v>
      </c>
    </row>
    <row r="9540" spans="1:3" x14ac:dyDescent="0.3">
      <c r="A9540" t="s">
        <v>15949</v>
      </c>
      <c r="B9540" t="s">
        <v>475</v>
      </c>
      <c r="C9540">
        <v>62000</v>
      </c>
    </row>
    <row r="9541" spans="1:3" x14ac:dyDescent="0.3">
      <c r="A9541" t="s">
        <v>15949</v>
      </c>
      <c r="B9541" t="s">
        <v>401</v>
      </c>
      <c r="C9541">
        <v>60601.25</v>
      </c>
    </row>
    <row r="9542" spans="1:3" x14ac:dyDescent="0.3">
      <c r="A9542" t="s">
        <v>15949</v>
      </c>
      <c r="B9542" t="s">
        <v>824</v>
      </c>
      <c r="C9542">
        <v>60000</v>
      </c>
    </row>
    <row r="9543" spans="1:3" x14ac:dyDescent="0.3">
      <c r="A9543" t="s">
        <v>15949</v>
      </c>
      <c r="B9543" t="s">
        <v>565</v>
      </c>
      <c r="C9543">
        <v>55000</v>
      </c>
    </row>
    <row r="9544" spans="1:3" x14ac:dyDescent="0.3">
      <c r="A9544" t="s">
        <v>15949</v>
      </c>
      <c r="B9544" t="s">
        <v>20</v>
      </c>
      <c r="C9544">
        <v>53381.75</v>
      </c>
    </row>
    <row r="9545" spans="1:3" x14ac:dyDescent="0.3">
      <c r="A9545" t="s">
        <v>15949</v>
      </c>
      <c r="B9545" t="s">
        <v>719</v>
      </c>
      <c r="C9545">
        <v>52000</v>
      </c>
    </row>
    <row r="9546" spans="1:3" x14ac:dyDescent="0.3">
      <c r="A9546" t="s">
        <v>15949</v>
      </c>
      <c r="B9546" t="s">
        <v>163</v>
      </c>
      <c r="C9546">
        <v>50000</v>
      </c>
    </row>
    <row r="9547" spans="1:3" x14ac:dyDescent="0.3">
      <c r="A9547" t="s">
        <v>15949</v>
      </c>
      <c r="B9547" t="s">
        <v>617</v>
      </c>
      <c r="C9547">
        <v>46000</v>
      </c>
    </row>
    <row r="9548" spans="1:3" x14ac:dyDescent="0.3">
      <c r="A9548" t="s">
        <v>15949</v>
      </c>
      <c r="B9548" t="s">
        <v>649</v>
      </c>
      <c r="C9548">
        <v>43800</v>
      </c>
    </row>
    <row r="9549" spans="1:3" x14ac:dyDescent="0.3">
      <c r="A9549" t="s">
        <v>15949</v>
      </c>
      <c r="B9549" t="s">
        <v>863</v>
      </c>
      <c r="C9549">
        <v>41500</v>
      </c>
    </row>
    <row r="9550" spans="1:3" x14ac:dyDescent="0.3">
      <c r="A9550" t="s">
        <v>15949</v>
      </c>
      <c r="B9550" t="s">
        <v>528</v>
      </c>
      <c r="C9550">
        <v>37000</v>
      </c>
    </row>
    <row r="9551" spans="1:3" x14ac:dyDescent="0.3">
      <c r="A9551" t="s">
        <v>15949</v>
      </c>
      <c r="B9551" t="s">
        <v>450</v>
      </c>
      <c r="C9551">
        <v>33280</v>
      </c>
    </row>
    <row r="9552" spans="1:3" x14ac:dyDescent="0.3">
      <c r="A9552" t="s">
        <v>15950</v>
      </c>
      <c r="B9552" t="s">
        <v>187</v>
      </c>
      <c r="C9552">
        <v>52000</v>
      </c>
    </row>
    <row r="9553" spans="1:3" x14ac:dyDescent="0.3">
      <c r="A9553" t="s">
        <v>15951</v>
      </c>
      <c r="B9553" t="s">
        <v>401</v>
      </c>
      <c r="C9553">
        <v>81000</v>
      </c>
    </row>
    <row r="9554" spans="1:3" x14ac:dyDescent="0.3">
      <c r="A9554" t="s">
        <v>15952</v>
      </c>
      <c r="B9554" t="s">
        <v>617</v>
      </c>
      <c r="C9554">
        <v>1641</v>
      </c>
    </row>
    <row r="9555" spans="1:3" x14ac:dyDescent="0.3">
      <c r="A9555" t="s">
        <v>15953</v>
      </c>
      <c r="B9555" t="s">
        <v>617</v>
      </c>
      <c r="C9555">
        <v>111000</v>
      </c>
    </row>
    <row r="9556" spans="1:3" x14ac:dyDescent="0.3">
      <c r="A9556" t="s">
        <v>15954</v>
      </c>
      <c r="B9556" t="s">
        <v>187</v>
      </c>
      <c r="C9556">
        <v>155600</v>
      </c>
    </row>
    <row r="9557" spans="1:3" x14ac:dyDescent="0.3">
      <c r="A9557" t="s">
        <v>15954</v>
      </c>
      <c r="B9557" t="s">
        <v>508</v>
      </c>
      <c r="C9557">
        <v>93500</v>
      </c>
    </row>
    <row r="9558" spans="1:3" x14ac:dyDescent="0.3">
      <c r="A9558" t="s">
        <v>15954</v>
      </c>
      <c r="B9558" t="s">
        <v>307</v>
      </c>
      <c r="C9558">
        <v>82000</v>
      </c>
    </row>
    <row r="9559" spans="1:3" x14ac:dyDescent="0.3">
      <c r="A9559" t="s">
        <v>15954</v>
      </c>
      <c r="B9559" t="s">
        <v>401</v>
      </c>
      <c r="C9559">
        <v>69270</v>
      </c>
    </row>
    <row r="9560" spans="1:3" x14ac:dyDescent="0.3">
      <c r="A9560" t="s">
        <v>15954</v>
      </c>
      <c r="B9560" t="s">
        <v>772</v>
      </c>
      <c r="C9560">
        <v>62500</v>
      </c>
    </row>
    <row r="9561" spans="1:3" x14ac:dyDescent="0.3">
      <c r="A9561" t="s">
        <v>15954</v>
      </c>
      <c r="B9561" t="s">
        <v>428</v>
      </c>
      <c r="C9561">
        <v>53500</v>
      </c>
    </row>
    <row r="9562" spans="1:3" x14ac:dyDescent="0.3">
      <c r="A9562" t="s">
        <v>15954</v>
      </c>
      <c r="B9562" t="s">
        <v>278</v>
      </c>
      <c r="C9562">
        <v>43568.75</v>
      </c>
    </row>
    <row r="9563" spans="1:3" x14ac:dyDescent="0.3">
      <c r="A9563" t="s">
        <v>15954</v>
      </c>
      <c r="B9563" t="s">
        <v>617</v>
      </c>
      <c r="C9563">
        <v>40000</v>
      </c>
    </row>
    <row r="9564" spans="1:3" x14ac:dyDescent="0.3">
      <c r="A9564" t="s">
        <v>15954</v>
      </c>
      <c r="B9564" t="s">
        <v>519</v>
      </c>
      <c r="C9564">
        <v>38000</v>
      </c>
    </row>
    <row r="9565" spans="1:3" x14ac:dyDescent="0.3">
      <c r="A9565" t="s">
        <v>15954</v>
      </c>
      <c r="B9565" t="s">
        <v>373</v>
      </c>
      <c r="C9565">
        <v>18720</v>
      </c>
    </row>
    <row r="9566" spans="1:3" x14ac:dyDescent="0.3">
      <c r="A9566" t="s">
        <v>15955</v>
      </c>
      <c r="B9566" t="s">
        <v>278</v>
      </c>
      <c r="C9566">
        <v>53000</v>
      </c>
    </row>
    <row r="9567" spans="1:3" x14ac:dyDescent="0.3">
      <c r="A9567" t="s">
        <v>15956</v>
      </c>
      <c r="B9567" t="s">
        <v>401</v>
      </c>
      <c r="C9567">
        <v>37562</v>
      </c>
    </row>
    <row r="9568" spans="1:3" x14ac:dyDescent="0.3">
      <c r="A9568" t="s">
        <v>15957</v>
      </c>
      <c r="B9568" t="s">
        <v>20</v>
      </c>
      <c r="C9568">
        <v>27960</v>
      </c>
    </row>
    <row r="9569" spans="1:3" x14ac:dyDescent="0.3">
      <c r="A9569" t="s">
        <v>15957</v>
      </c>
      <c r="B9569" t="s">
        <v>278</v>
      </c>
      <c r="C9569">
        <v>26400</v>
      </c>
    </row>
    <row r="9570" spans="1:3" x14ac:dyDescent="0.3">
      <c r="A9570" t="s">
        <v>15958</v>
      </c>
      <c r="B9570" t="s">
        <v>941</v>
      </c>
      <c r="C9570">
        <v>38563</v>
      </c>
    </row>
    <row r="9571" spans="1:3" x14ac:dyDescent="0.3">
      <c r="A9571" t="s">
        <v>15959</v>
      </c>
      <c r="B9571" t="s">
        <v>77</v>
      </c>
      <c r="C9571">
        <v>50000</v>
      </c>
    </row>
    <row r="9572" spans="1:3" x14ac:dyDescent="0.3">
      <c r="A9572" t="s">
        <v>15960</v>
      </c>
      <c r="B9572" t="s">
        <v>754</v>
      </c>
      <c r="C9572">
        <v>135000</v>
      </c>
    </row>
    <row r="9573" spans="1:3" x14ac:dyDescent="0.3">
      <c r="A9573" t="s">
        <v>15960</v>
      </c>
      <c r="B9573" t="s">
        <v>187</v>
      </c>
      <c r="C9573">
        <v>124408.6667</v>
      </c>
    </row>
    <row r="9574" spans="1:3" x14ac:dyDescent="0.3">
      <c r="A9574" t="s">
        <v>15960</v>
      </c>
      <c r="B9574" t="s">
        <v>508</v>
      </c>
      <c r="C9574">
        <v>121180</v>
      </c>
    </row>
    <row r="9575" spans="1:3" x14ac:dyDescent="0.3">
      <c r="A9575" t="s">
        <v>15960</v>
      </c>
      <c r="B9575" t="s">
        <v>136</v>
      </c>
      <c r="C9575">
        <v>112000</v>
      </c>
    </row>
    <row r="9576" spans="1:3" x14ac:dyDescent="0.3">
      <c r="A9576" t="s">
        <v>15960</v>
      </c>
      <c r="B9576" t="s">
        <v>307</v>
      </c>
      <c r="C9576">
        <v>109916.6667</v>
      </c>
    </row>
    <row r="9577" spans="1:3" x14ac:dyDescent="0.3">
      <c r="A9577" t="s">
        <v>15960</v>
      </c>
      <c r="B9577" t="s">
        <v>20</v>
      </c>
      <c r="C9577">
        <v>100063.6364</v>
      </c>
    </row>
    <row r="9578" spans="1:3" x14ac:dyDescent="0.3">
      <c r="A9578" t="s">
        <v>15960</v>
      </c>
      <c r="B9578" t="s">
        <v>565</v>
      </c>
      <c r="C9578">
        <v>100000</v>
      </c>
    </row>
    <row r="9579" spans="1:3" x14ac:dyDescent="0.3">
      <c r="A9579" t="s">
        <v>15960</v>
      </c>
      <c r="B9579" t="s">
        <v>475</v>
      </c>
      <c r="C9579">
        <v>99500</v>
      </c>
    </row>
    <row r="9580" spans="1:3" x14ac:dyDescent="0.3">
      <c r="A9580" t="s">
        <v>15960</v>
      </c>
      <c r="B9580" t="s">
        <v>657</v>
      </c>
      <c r="C9580">
        <v>91200</v>
      </c>
    </row>
    <row r="9581" spans="1:3" x14ac:dyDescent="0.3">
      <c r="A9581" t="s">
        <v>15960</v>
      </c>
      <c r="B9581" t="s">
        <v>772</v>
      </c>
      <c r="C9581">
        <v>86250</v>
      </c>
    </row>
    <row r="9582" spans="1:3" x14ac:dyDescent="0.3">
      <c r="A9582" t="s">
        <v>15960</v>
      </c>
      <c r="B9582" t="s">
        <v>428</v>
      </c>
      <c r="C9582">
        <v>75250</v>
      </c>
    </row>
    <row r="9583" spans="1:3" x14ac:dyDescent="0.3">
      <c r="A9583" t="s">
        <v>15960</v>
      </c>
      <c r="B9583" t="s">
        <v>569</v>
      </c>
      <c r="C9583">
        <v>75000</v>
      </c>
    </row>
    <row r="9584" spans="1:3" x14ac:dyDescent="0.3">
      <c r="A9584" t="s">
        <v>15960</v>
      </c>
      <c r="B9584" t="s">
        <v>929</v>
      </c>
      <c r="C9584">
        <v>68000</v>
      </c>
    </row>
    <row r="9585" spans="1:3" x14ac:dyDescent="0.3">
      <c r="A9585" t="s">
        <v>15960</v>
      </c>
      <c r="B9585" t="s">
        <v>444</v>
      </c>
      <c r="C9585">
        <v>61000</v>
      </c>
    </row>
    <row r="9586" spans="1:3" x14ac:dyDescent="0.3">
      <c r="A9586" t="s">
        <v>15960</v>
      </c>
      <c r="B9586" t="s">
        <v>941</v>
      </c>
      <c r="C9586">
        <v>60000</v>
      </c>
    </row>
    <row r="9587" spans="1:3" x14ac:dyDescent="0.3">
      <c r="A9587" t="s">
        <v>15960</v>
      </c>
      <c r="B9587" t="s">
        <v>719</v>
      </c>
      <c r="C9587">
        <v>58933.333299999998</v>
      </c>
    </row>
    <row r="9588" spans="1:3" x14ac:dyDescent="0.3">
      <c r="A9588" t="s">
        <v>15960</v>
      </c>
      <c r="B9588" t="s">
        <v>401</v>
      </c>
      <c r="C9588">
        <v>56253</v>
      </c>
    </row>
    <row r="9589" spans="1:3" x14ac:dyDescent="0.3">
      <c r="A9589" t="s">
        <v>15960</v>
      </c>
      <c r="B9589" t="s">
        <v>617</v>
      </c>
      <c r="C9589">
        <v>55309</v>
      </c>
    </row>
    <row r="9590" spans="1:3" x14ac:dyDescent="0.3">
      <c r="A9590" t="s">
        <v>15960</v>
      </c>
      <c r="B9590" t="s">
        <v>514</v>
      </c>
      <c r="C9590">
        <v>54000</v>
      </c>
    </row>
    <row r="9591" spans="1:3" x14ac:dyDescent="0.3">
      <c r="A9591" t="s">
        <v>15960</v>
      </c>
      <c r="B9591" t="s">
        <v>278</v>
      </c>
      <c r="C9591">
        <v>53750</v>
      </c>
    </row>
    <row r="9592" spans="1:3" x14ac:dyDescent="0.3">
      <c r="A9592" t="s">
        <v>15960</v>
      </c>
      <c r="B9592" t="s">
        <v>282</v>
      </c>
      <c r="C9592">
        <v>49250</v>
      </c>
    </row>
    <row r="9593" spans="1:3" x14ac:dyDescent="0.3">
      <c r="A9593" t="s">
        <v>15960</v>
      </c>
      <c r="B9593" t="s">
        <v>863</v>
      </c>
      <c r="C9593">
        <v>49000</v>
      </c>
    </row>
    <row r="9594" spans="1:3" x14ac:dyDescent="0.3">
      <c r="A9594" t="s">
        <v>15960</v>
      </c>
      <c r="B9594" t="s">
        <v>824</v>
      </c>
      <c r="C9594">
        <v>48000</v>
      </c>
    </row>
    <row r="9595" spans="1:3" x14ac:dyDescent="0.3">
      <c r="A9595" t="s">
        <v>15960</v>
      </c>
      <c r="B9595" t="s">
        <v>333</v>
      </c>
      <c r="C9595">
        <v>43000</v>
      </c>
    </row>
    <row r="9596" spans="1:3" x14ac:dyDescent="0.3">
      <c r="A9596" t="s">
        <v>15960</v>
      </c>
      <c r="B9596" t="s">
        <v>813</v>
      </c>
      <c r="C9596">
        <v>33280</v>
      </c>
    </row>
    <row r="9597" spans="1:3" x14ac:dyDescent="0.3">
      <c r="A9597" t="s">
        <v>15961</v>
      </c>
      <c r="B9597" t="s">
        <v>187</v>
      </c>
      <c r="C9597">
        <v>75000</v>
      </c>
    </row>
    <row r="9598" spans="1:3" x14ac:dyDescent="0.3">
      <c r="A9598" t="s">
        <v>15962</v>
      </c>
      <c r="B9598" t="s">
        <v>282</v>
      </c>
      <c r="C9598">
        <v>57000</v>
      </c>
    </row>
    <row r="9599" spans="1:3" x14ac:dyDescent="0.3">
      <c r="A9599" t="s">
        <v>15963</v>
      </c>
      <c r="B9599" t="s">
        <v>136</v>
      </c>
      <c r="C9599">
        <v>45000</v>
      </c>
    </row>
    <row r="9600" spans="1:3" x14ac:dyDescent="0.3">
      <c r="A9600" t="s">
        <v>15964</v>
      </c>
      <c r="B9600" t="s">
        <v>282</v>
      </c>
      <c r="C9600">
        <v>19200</v>
      </c>
    </row>
    <row r="9601" spans="1:3" x14ac:dyDescent="0.3">
      <c r="A9601" t="s">
        <v>15965</v>
      </c>
      <c r="B9601" t="s">
        <v>118</v>
      </c>
      <c r="C9601">
        <v>130000</v>
      </c>
    </row>
    <row r="9602" spans="1:3" x14ac:dyDescent="0.3">
      <c r="A9602" t="s">
        <v>15965</v>
      </c>
      <c r="B9602" t="s">
        <v>508</v>
      </c>
      <c r="C9602">
        <v>120000</v>
      </c>
    </row>
    <row r="9603" spans="1:3" x14ac:dyDescent="0.3">
      <c r="A9603" t="s">
        <v>15965</v>
      </c>
      <c r="B9603" t="s">
        <v>247</v>
      </c>
      <c r="C9603">
        <v>68000</v>
      </c>
    </row>
    <row r="9604" spans="1:3" x14ac:dyDescent="0.3">
      <c r="A9604" t="s">
        <v>15966</v>
      </c>
      <c r="B9604" t="s">
        <v>187</v>
      </c>
      <c r="C9604">
        <v>60700</v>
      </c>
    </row>
    <row r="9605" spans="1:3" x14ac:dyDescent="0.3">
      <c r="A9605" t="s">
        <v>15967</v>
      </c>
      <c r="B9605" t="s">
        <v>893</v>
      </c>
      <c r="C9605">
        <v>150000</v>
      </c>
    </row>
    <row r="9606" spans="1:3" x14ac:dyDescent="0.3">
      <c r="A9606" t="s">
        <v>15968</v>
      </c>
      <c r="B9606" t="s">
        <v>428</v>
      </c>
      <c r="C9606">
        <v>48000</v>
      </c>
    </row>
    <row r="9607" spans="1:3" x14ac:dyDescent="0.3">
      <c r="A9607" t="s">
        <v>15969</v>
      </c>
      <c r="B9607" t="s">
        <v>278</v>
      </c>
      <c r="C9607">
        <v>50000</v>
      </c>
    </row>
    <row r="9608" spans="1:3" x14ac:dyDescent="0.3">
      <c r="A9608" t="s">
        <v>15970</v>
      </c>
      <c r="B9608" t="s">
        <v>401</v>
      </c>
      <c r="C9608">
        <v>54448</v>
      </c>
    </row>
    <row r="9609" spans="1:3" x14ac:dyDescent="0.3">
      <c r="A9609" t="s">
        <v>15971</v>
      </c>
      <c r="B9609" t="s">
        <v>401</v>
      </c>
      <c r="C9609">
        <v>84960</v>
      </c>
    </row>
    <row r="9610" spans="1:3" x14ac:dyDescent="0.3">
      <c r="A9610" t="s">
        <v>15972</v>
      </c>
      <c r="B9610" t="s">
        <v>187</v>
      </c>
      <c r="C9610">
        <v>125666.6667</v>
      </c>
    </row>
    <row r="9611" spans="1:3" x14ac:dyDescent="0.3">
      <c r="A9611" t="s">
        <v>15972</v>
      </c>
      <c r="B9611" t="s">
        <v>428</v>
      </c>
      <c r="C9611">
        <v>95000</v>
      </c>
    </row>
    <row r="9612" spans="1:3" x14ac:dyDescent="0.3">
      <c r="A9612" t="s">
        <v>15973</v>
      </c>
      <c r="B9612" t="s">
        <v>941</v>
      </c>
      <c r="C9612">
        <v>40000</v>
      </c>
    </row>
    <row r="9613" spans="1:3" x14ac:dyDescent="0.3">
      <c r="A9613" t="s">
        <v>15974</v>
      </c>
      <c r="B9613" t="s">
        <v>428</v>
      </c>
      <c r="C9613">
        <v>78260</v>
      </c>
    </row>
    <row r="9614" spans="1:3" x14ac:dyDescent="0.3">
      <c r="A9614" t="s">
        <v>15975</v>
      </c>
      <c r="B9614" t="s">
        <v>508</v>
      </c>
      <c r="C9614">
        <v>170000</v>
      </c>
    </row>
    <row r="9615" spans="1:3" x14ac:dyDescent="0.3">
      <c r="A9615" t="s">
        <v>15976</v>
      </c>
      <c r="B9615" t="s">
        <v>824</v>
      </c>
      <c r="C9615">
        <v>104000</v>
      </c>
    </row>
    <row r="9616" spans="1:3" x14ac:dyDescent="0.3">
      <c r="A9616" t="s">
        <v>15977</v>
      </c>
      <c r="B9616" t="s">
        <v>20</v>
      </c>
      <c r="C9616">
        <v>40000</v>
      </c>
    </row>
    <row r="9617" spans="1:3" x14ac:dyDescent="0.3">
      <c r="A9617" t="s">
        <v>15978</v>
      </c>
      <c r="B9617" t="s">
        <v>20</v>
      </c>
      <c r="C9617">
        <v>35000</v>
      </c>
    </row>
    <row r="9618" spans="1:3" x14ac:dyDescent="0.3">
      <c r="A9618" t="s">
        <v>15979</v>
      </c>
      <c r="B9618" t="s">
        <v>187</v>
      </c>
      <c r="C9618">
        <v>39000</v>
      </c>
    </row>
    <row r="9619" spans="1:3" x14ac:dyDescent="0.3">
      <c r="A9619" t="s">
        <v>15980</v>
      </c>
      <c r="B9619" t="s">
        <v>719</v>
      </c>
      <c r="C9619">
        <v>82500</v>
      </c>
    </row>
    <row r="9620" spans="1:3" x14ac:dyDescent="0.3">
      <c r="A9620" t="s">
        <v>15980</v>
      </c>
      <c r="B9620" t="s">
        <v>813</v>
      </c>
      <c r="C9620">
        <v>75000</v>
      </c>
    </row>
    <row r="9621" spans="1:3" x14ac:dyDescent="0.3">
      <c r="A9621" t="s">
        <v>15980</v>
      </c>
      <c r="B9621" t="s">
        <v>278</v>
      </c>
      <c r="C9621">
        <v>72833.333299999998</v>
      </c>
    </row>
    <row r="9622" spans="1:3" x14ac:dyDescent="0.3">
      <c r="A9622" t="s">
        <v>15980</v>
      </c>
      <c r="B9622" t="s">
        <v>20</v>
      </c>
      <c r="C9622">
        <v>65500</v>
      </c>
    </row>
    <row r="9623" spans="1:3" x14ac:dyDescent="0.3">
      <c r="A9623" t="s">
        <v>15980</v>
      </c>
      <c r="B9623" t="s">
        <v>307</v>
      </c>
      <c r="C9623">
        <v>65000</v>
      </c>
    </row>
    <row r="9624" spans="1:3" x14ac:dyDescent="0.3">
      <c r="A9624" t="s">
        <v>15980</v>
      </c>
      <c r="B9624" t="s">
        <v>282</v>
      </c>
      <c r="C9624">
        <v>53000</v>
      </c>
    </row>
    <row r="9625" spans="1:3" x14ac:dyDescent="0.3">
      <c r="A9625" t="s">
        <v>15980</v>
      </c>
      <c r="B9625" t="s">
        <v>187</v>
      </c>
      <c r="C9625">
        <v>50000</v>
      </c>
    </row>
    <row r="9626" spans="1:3" x14ac:dyDescent="0.3">
      <c r="A9626" t="s">
        <v>15980</v>
      </c>
      <c r="B9626" t="s">
        <v>428</v>
      </c>
      <c r="C9626">
        <v>45000</v>
      </c>
    </row>
    <row r="9627" spans="1:3" x14ac:dyDescent="0.3">
      <c r="A9627" t="s">
        <v>15980</v>
      </c>
      <c r="B9627" t="s">
        <v>929</v>
      </c>
      <c r="C9627">
        <v>41000</v>
      </c>
    </row>
    <row r="9628" spans="1:3" x14ac:dyDescent="0.3">
      <c r="A9628" t="s">
        <v>15981</v>
      </c>
      <c r="B9628" t="s">
        <v>719</v>
      </c>
      <c r="C9628">
        <v>90000</v>
      </c>
    </row>
    <row r="9629" spans="1:3" x14ac:dyDescent="0.3">
      <c r="A9629" t="s">
        <v>15982</v>
      </c>
      <c r="B9629" t="s">
        <v>282</v>
      </c>
      <c r="C9629">
        <v>34000</v>
      </c>
    </row>
    <row r="9630" spans="1:3" x14ac:dyDescent="0.3">
      <c r="A9630" t="s">
        <v>15983</v>
      </c>
      <c r="B9630" t="s">
        <v>401</v>
      </c>
      <c r="C9630">
        <v>62400</v>
      </c>
    </row>
    <row r="9631" spans="1:3" x14ac:dyDescent="0.3">
      <c r="A9631" t="s">
        <v>15984</v>
      </c>
      <c r="B9631" t="s">
        <v>20</v>
      </c>
      <c r="C9631">
        <v>80000</v>
      </c>
    </row>
    <row r="9632" spans="1:3" x14ac:dyDescent="0.3">
      <c r="A9632" t="s">
        <v>15985</v>
      </c>
      <c r="B9632" t="s">
        <v>3</v>
      </c>
      <c r="C9632">
        <v>16000</v>
      </c>
    </row>
    <row r="9633" spans="1:3" x14ac:dyDescent="0.3">
      <c r="A9633" t="s">
        <v>15986</v>
      </c>
      <c r="B9633" t="s">
        <v>307</v>
      </c>
      <c r="C9633">
        <v>133000</v>
      </c>
    </row>
    <row r="9634" spans="1:3" x14ac:dyDescent="0.3">
      <c r="A9634" t="s">
        <v>15986</v>
      </c>
      <c r="B9634" t="s">
        <v>428</v>
      </c>
      <c r="C9634">
        <v>93000</v>
      </c>
    </row>
    <row r="9635" spans="1:3" x14ac:dyDescent="0.3">
      <c r="A9635" t="s">
        <v>15986</v>
      </c>
      <c r="B9635" t="s">
        <v>732</v>
      </c>
      <c r="C9635">
        <v>43000</v>
      </c>
    </row>
    <row r="9636" spans="1:3" x14ac:dyDescent="0.3">
      <c r="A9636" t="s">
        <v>15986</v>
      </c>
      <c r="B9636" t="s">
        <v>278</v>
      </c>
      <c r="C9636">
        <v>35500</v>
      </c>
    </row>
    <row r="9637" spans="1:3" x14ac:dyDescent="0.3">
      <c r="A9637" t="s">
        <v>15986</v>
      </c>
      <c r="B9637" t="s">
        <v>617</v>
      </c>
      <c r="C9637">
        <v>19500</v>
      </c>
    </row>
    <row r="9638" spans="1:3" x14ac:dyDescent="0.3">
      <c r="A9638" t="s">
        <v>15987</v>
      </c>
      <c r="B9638" t="s">
        <v>373</v>
      </c>
      <c r="C9638">
        <v>35400</v>
      </c>
    </row>
    <row r="9639" spans="1:3" x14ac:dyDescent="0.3">
      <c r="A9639" t="s">
        <v>12413</v>
      </c>
      <c r="B9639" t="s">
        <v>20</v>
      </c>
      <c r="C9639">
        <v>20000</v>
      </c>
    </row>
    <row r="9640" spans="1:3" x14ac:dyDescent="0.3">
      <c r="A9640" t="s">
        <v>15988</v>
      </c>
      <c r="B9640" t="s">
        <v>187</v>
      </c>
      <c r="C9640">
        <v>85000</v>
      </c>
    </row>
    <row r="9641" spans="1:3" x14ac:dyDescent="0.3">
      <c r="A9641" t="s">
        <v>15989</v>
      </c>
      <c r="B9641" t="s">
        <v>428</v>
      </c>
      <c r="C9641">
        <v>130000</v>
      </c>
    </row>
    <row r="9642" spans="1:3" x14ac:dyDescent="0.3">
      <c r="A9642" t="s">
        <v>15990</v>
      </c>
      <c r="B9642" t="s">
        <v>508</v>
      </c>
      <c r="C9642">
        <v>50000</v>
      </c>
    </row>
    <row r="9643" spans="1:3" x14ac:dyDescent="0.3">
      <c r="A9643" t="s">
        <v>15991</v>
      </c>
      <c r="B9643" t="s">
        <v>772</v>
      </c>
      <c r="C9643">
        <v>68473</v>
      </c>
    </row>
    <row r="9644" spans="1:3" x14ac:dyDescent="0.3">
      <c r="A9644" t="s">
        <v>15992</v>
      </c>
      <c r="B9644" t="s">
        <v>20</v>
      </c>
      <c r="C9644">
        <v>28000</v>
      </c>
    </row>
    <row r="9645" spans="1:3" x14ac:dyDescent="0.3">
      <c r="A9645" t="s">
        <v>15993</v>
      </c>
      <c r="B9645" t="s">
        <v>282</v>
      </c>
      <c r="C9645">
        <v>31408</v>
      </c>
    </row>
    <row r="9646" spans="1:3" x14ac:dyDescent="0.3">
      <c r="A9646" t="s">
        <v>15994</v>
      </c>
      <c r="B9646" t="s">
        <v>428</v>
      </c>
      <c r="C9646">
        <v>52000</v>
      </c>
    </row>
    <row r="9647" spans="1:3" x14ac:dyDescent="0.3">
      <c r="A9647" t="s">
        <v>15995</v>
      </c>
      <c r="B9647" t="s">
        <v>401</v>
      </c>
      <c r="C9647">
        <v>90000</v>
      </c>
    </row>
    <row r="9648" spans="1:3" x14ac:dyDescent="0.3">
      <c r="A9648" t="s">
        <v>15995</v>
      </c>
      <c r="B9648" t="s">
        <v>20</v>
      </c>
      <c r="C9648">
        <v>69000</v>
      </c>
    </row>
    <row r="9649" spans="1:3" x14ac:dyDescent="0.3">
      <c r="A9649" t="s">
        <v>15995</v>
      </c>
      <c r="B9649" t="s">
        <v>929</v>
      </c>
      <c r="C9649">
        <v>60000</v>
      </c>
    </row>
    <row r="9650" spans="1:3" x14ac:dyDescent="0.3">
      <c r="A9650" t="s">
        <v>15995</v>
      </c>
      <c r="B9650" t="s">
        <v>187</v>
      </c>
      <c r="C9650">
        <v>56400</v>
      </c>
    </row>
    <row r="9651" spans="1:3" x14ac:dyDescent="0.3">
      <c r="A9651" t="s">
        <v>15996</v>
      </c>
      <c r="B9651" t="s">
        <v>278</v>
      </c>
      <c r="C9651">
        <v>60000</v>
      </c>
    </row>
    <row r="9652" spans="1:3" x14ac:dyDescent="0.3">
      <c r="A9652" t="s">
        <v>15997</v>
      </c>
      <c r="B9652" t="s">
        <v>428</v>
      </c>
      <c r="C9652">
        <v>157000</v>
      </c>
    </row>
    <row r="9653" spans="1:3" x14ac:dyDescent="0.3">
      <c r="A9653" t="s">
        <v>15998</v>
      </c>
      <c r="B9653" t="s">
        <v>278</v>
      </c>
      <c r="C9653">
        <v>84000</v>
      </c>
    </row>
    <row r="9654" spans="1:3" x14ac:dyDescent="0.3">
      <c r="A9654" t="s">
        <v>15999</v>
      </c>
      <c r="B9654" t="s">
        <v>187</v>
      </c>
      <c r="C9654">
        <v>72100</v>
      </c>
    </row>
    <row r="9655" spans="1:3" x14ac:dyDescent="0.3">
      <c r="A9655" t="s">
        <v>15999</v>
      </c>
      <c r="B9655" t="s">
        <v>278</v>
      </c>
      <c r="C9655">
        <v>60800</v>
      </c>
    </row>
    <row r="9656" spans="1:3" x14ac:dyDescent="0.3">
      <c r="A9656" t="s">
        <v>16000</v>
      </c>
      <c r="B9656" t="s">
        <v>508</v>
      </c>
      <c r="C9656">
        <v>45000</v>
      </c>
    </row>
    <row r="9657" spans="1:3" x14ac:dyDescent="0.3">
      <c r="A9657" t="s">
        <v>16000</v>
      </c>
      <c r="B9657" t="s">
        <v>307</v>
      </c>
      <c r="C9657">
        <v>22400</v>
      </c>
    </row>
    <row r="9658" spans="1:3" x14ac:dyDescent="0.3">
      <c r="A9658" t="s">
        <v>16001</v>
      </c>
      <c r="B9658" t="s">
        <v>187</v>
      </c>
      <c r="C9658">
        <v>91250</v>
      </c>
    </row>
    <row r="9659" spans="1:3" x14ac:dyDescent="0.3">
      <c r="A9659" t="s">
        <v>16002</v>
      </c>
      <c r="B9659" t="s">
        <v>731</v>
      </c>
      <c r="C9659">
        <v>71000</v>
      </c>
    </row>
    <row r="9660" spans="1:3" x14ac:dyDescent="0.3">
      <c r="A9660" t="s">
        <v>16003</v>
      </c>
      <c r="B9660" t="s">
        <v>307</v>
      </c>
      <c r="C9660">
        <v>140000</v>
      </c>
    </row>
    <row r="9661" spans="1:3" x14ac:dyDescent="0.3">
      <c r="A9661" t="s">
        <v>16004</v>
      </c>
      <c r="B9661" t="s">
        <v>278</v>
      </c>
      <c r="C9661">
        <v>64105</v>
      </c>
    </row>
    <row r="9662" spans="1:3" x14ac:dyDescent="0.3">
      <c r="A9662" t="s">
        <v>16005</v>
      </c>
      <c r="B9662" t="s">
        <v>278</v>
      </c>
      <c r="C9662">
        <v>80000</v>
      </c>
    </row>
    <row r="9663" spans="1:3" x14ac:dyDescent="0.3">
      <c r="A9663" t="s">
        <v>16006</v>
      </c>
      <c r="B9663" t="s">
        <v>617</v>
      </c>
      <c r="C9663">
        <v>40000</v>
      </c>
    </row>
    <row r="9664" spans="1:3" x14ac:dyDescent="0.3">
      <c r="A9664" t="s">
        <v>16007</v>
      </c>
      <c r="B9664" t="s">
        <v>278</v>
      </c>
      <c r="C9664">
        <v>67000</v>
      </c>
    </row>
    <row r="9665" spans="1:3" x14ac:dyDescent="0.3">
      <c r="A9665" t="s">
        <v>16008</v>
      </c>
      <c r="B9665" t="s">
        <v>278</v>
      </c>
      <c r="C9665">
        <v>69000</v>
      </c>
    </row>
    <row r="9666" spans="1:3" x14ac:dyDescent="0.3">
      <c r="A9666" t="s">
        <v>16009</v>
      </c>
      <c r="B9666" t="s">
        <v>278</v>
      </c>
      <c r="C9666">
        <v>45000</v>
      </c>
    </row>
    <row r="9667" spans="1:3" x14ac:dyDescent="0.3">
      <c r="A9667" t="s">
        <v>16010</v>
      </c>
      <c r="B9667" t="s">
        <v>187</v>
      </c>
      <c r="C9667">
        <v>74880</v>
      </c>
    </row>
    <row r="9668" spans="1:3" x14ac:dyDescent="0.3">
      <c r="A9668" t="s">
        <v>16011</v>
      </c>
      <c r="B9668" t="s">
        <v>569</v>
      </c>
      <c r="C9668">
        <v>43000</v>
      </c>
    </row>
    <row r="9669" spans="1:3" x14ac:dyDescent="0.3">
      <c r="A9669" t="s">
        <v>16012</v>
      </c>
      <c r="B9669" t="s">
        <v>307</v>
      </c>
      <c r="C9669">
        <v>135504</v>
      </c>
    </row>
    <row r="9670" spans="1:3" x14ac:dyDescent="0.3">
      <c r="A9670" t="s">
        <v>16012</v>
      </c>
      <c r="B9670" t="s">
        <v>508</v>
      </c>
      <c r="C9670">
        <v>120000</v>
      </c>
    </row>
    <row r="9671" spans="1:3" x14ac:dyDescent="0.3">
      <c r="A9671" t="s">
        <v>16012</v>
      </c>
      <c r="B9671" t="s">
        <v>52</v>
      </c>
      <c r="C9671">
        <v>72800</v>
      </c>
    </row>
    <row r="9672" spans="1:3" x14ac:dyDescent="0.3">
      <c r="A9672" t="s">
        <v>16012</v>
      </c>
      <c r="B9672" t="s">
        <v>401</v>
      </c>
      <c r="C9672">
        <v>49377</v>
      </c>
    </row>
    <row r="9673" spans="1:3" x14ac:dyDescent="0.3">
      <c r="A9673" t="s">
        <v>16012</v>
      </c>
      <c r="B9673" t="s">
        <v>282</v>
      </c>
      <c r="C9673">
        <v>48000</v>
      </c>
    </row>
    <row r="9674" spans="1:3" x14ac:dyDescent="0.3">
      <c r="A9674" t="s">
        <v>16013</v>
      </c>
      <c r="B9674" t="s">
        <v>307</v>
      </c>
      <c r="C9674">
        <v>80000</v>
      </c>
    </row>
    <row r="9675" spans="1:3" x14ac:dyDescent="0.3">
      <c r="A9675" t="s">
        <v>16014</v>
      </c>
      <c r="B9675" t="s">
        <v>278</v>
      </c>
      <c r="C9675">
        <v>93500</v>
      </c>
    </row>
    <row r="9676" spans="1:3" x14ac:dyDescent="0.3">
      <c r="A9676" t="s">
        <v>16014</v>
      </c>
      <c r="B9676" t="s">
        <v>401</v>
      </c>
      <c r="C9676">
        <v>62400</v>
      </c>
    </row>
    <row r="9677" spans="1:3" x14ac:dyDescent="0.3">
      <c r="A9677" t="s">
        <v>16015</v>
      </c>
      <c r="B9677" t="s">
        <v>428</v>
      </c>
      <c r="C9677">
        <v>46275</v>
      </c>
    </row>
    <row r="9678" spans="1:3" x14ac:dyDescent="0.3">
      <c r="A9678" t="s">
        <v>16016</v>
      </c>
      <c r="B9678" t="s">
        <v>401</v>
      </c>
      <c r="C9678">
        <v>70000</v>
      </c>
    </row>
    <row r="9679" spans="1:3" x14ac:dyDescent="0.3">
      <c r="A9679" t="s">
        <v>16017</v>
      </c>
      <c r="B9679" t="s">
        <v>617</v>
      </c>
      <c r="C9679">
        <v>90000</v>
      </c>
    </row>
    <row r="9680" spans="1:3" x14ac:dyDescent="0.3">
      <c r="A9680" t="s">
        <v>16017</v>
      </c>
      <c r="B9680" t="s">
        <v>565</v>
      </c>
      <c r="C9680">
        <v>75000</v>
      </c>
    </row>
    <row r="9681" spans="1:3" x14ac:dyDescent="0.3">
      <c r="A9681" t="s">
        <v>16017</v>
      </c>
      <c r="B9681" t="s">
        <v>813</v>
      </c>
      <c r="C9681">
        <v>27289</v>
      </c>
    </row>
    <row r="9682" spans="1:3" x14ac:dyDescent="0.3">
      <c r="A9682" t="s">
        <v>16018</v>
      </c>
      <c r="B9682" t="s">
        <v>282</v>
      </c>
      <c r="C9682">
        <v>94000</v>
      </c>
    </row>
    <row r="9683" spans="1:3" x14ac:dyDescent="0.3">
      <c r="A9683" t="s">
        <v>16019</v>
      </c>
      <c r="B9683" t="s">
        <v>307</v>
      </c>
      <c r="C9683">
        <v>51000</v>
      </c>
    </row>
    <row r="9684" spans="1:3" x14ac:dyDescent="0.3">
      <c r="A9684" t="s">
        <v>16020</v>
      </c>
      <c r="B9684" t="s">
        <v>278</v>
      </c>
      <c r="C9684">
        <v>88000</v>
      </c>
    </row>
    <row r="9685" spans="1:3" x14ac:dyDescent="0.3">
      <c r="A9685" t="s">
        <v>16021</v>
      </c>
      <c r="B9685" t="s">
        <v>475</v>
      </c>
      <c r="C9685">
        <v>39000</v>
      </c>
    </row>
    <row r="9686" spans="1:3" x14ac:dyDescent="0.3">
      <c r="A9686" t="s">
        <v>16022</v>
      </c>
      <c r="B9686" t="s">
        <v>508</v>
      </c>
      <c r="C9686">
        <v>87500</v>
      </c>
    </row>
    <row r="9687" spans="1:3" x14ac:dyDescent="0.3">
      <c r="A9687" t="s">
        <v>16023</v>
      </c>
      <c r="B9687" t="s">
        <v>401</v>
      </c>
      <c r="C9687">
        <v>55214</v>
      </c>
    </row>
    <row r="9688" spans="1:3" x14ac:dyDescent="0.3">
      <c r="A9688" t="s">
        <v>16024</v>
      </c>
      <c r="B9688" t="s">
        <v>676</v>
      </c>
      <c r="C9688">
        <v>124000</v>
      </c>
    </row>
    <row r="9689" spans="1:3" x14ac:dyDescent="0.3">
      <c r="A9689" t="s">
        <v>16024</v>
      </c>
      <c r="B9689" t="s">
        <v>401</v>
      </c>
      <c r="C9689">
        <v>98000</v>
      </c>
    </row>
    <row r="9690" spans="1:3" x14ac:dyDescent="0.3">
      <c r="A9690" t="s">
        <v>16025</v>
      </c>
      <c r="B9690" t="s">
        <v>565</v>
      </c>
      <c r="C9690">
        <v>120000</v>
      </c>
    </row>
    <row r="9691" spans="1:3" x14ac:dyDescent="0.3">
      <c r="A9691" t="s">
        <v>16026</v>
      </c>
      <c r="B9691" t="s">
        <v>187</v>
      </c>
      <c r="C9691">
        <v>160000</v>
      </c>
    </row>
    <row r="9692" spans="1:3" x14ac:dyDescent="0.3">
      <c r="A9692" t="s">
        <v>16027</v>
      </c>
      <c r="B9692" t="s">
        <v>187</v>
      </c>
      <c r="C9692">
        <v>135000</v>
      </c>
    </row>
    <row r="9693" spans="1:3" x14ac:dyDescent="0.3">
      <c r="A9693" t="s">
        <v>16027</v>
      </c>
      <c r="B9693" t="s">
        <v>565</v>
      </c>
      <c r="C9693">
        <v>120000</v>
      </c>
    </row>
    <row r="9694" spans="1:3" x14ac:dyDescent="0.3">
      <c r="A9694" t="s">
        <v>16027</v>
      </c>
      <c r="B9694" t="s">
        <v>514</v>
      </c>
      <c r="C9694">
        <v>27500</v>
      </c>
    </row>
    <row r="9695" spans="1:3" x14ac:dyDescent="0.3">
      <c r="A9695" t="s">
        <v>16028</v>
      </c>
      <c r="B9695" t="s">
        <v>617</v>
      </c>
      <c r="C9695">
        <v>112000</v>
      </c>
    </row>
    <row r="9696" spans="1:3" x14ac:dyDescent="0.3">
      <c r="A9696" t="s">
        <v>16028</v>
      </c>
      <c r="B9696" t="s">
        <v>508</v>
      </c>
      <c r="C9696">
        <v>90500</v>
      </c>
    </row>
    <row r="9697" spans="1:3" x14ac:dyDescent="0.3">
      <c r="A9697" t="s">
        <v>16028</v>
      </c>
      <c r="B9697" t="s">
        <v>187</v>
      </c>
      <c r="C9697">
        <v>76333.333299999998</v>
      </c>
    </row>
    <row r="9698" spans="1:3" x14ac:dyDescent="0.3">
      <c r="A9698" t="s">
        <v>16028</v>
      </c>
      <c r="B9698" t="s">
        <v>307</v>
      </c>
      <c r="C9698">
        <v>65000</v>
      </c>
    </row>
    <row r="9699" spans="1:3" x14ac:dyDescent="0.3">
      <c r="A9699" t="s">
        <v>16028</v>
      </c>
      <c r="B9699" t="s">
        <v>428</v>
      </c>
      <c r="C9699">
        <v>61000</v>
      </c>
    </row>
    <row r="9700" spans="1:3" x14ac:dyDescent="0.3">
      <c r="A9700" t="s">
        <v>16028</v>
      </c>
      <c r="B9700" t="s">
        <v>772</v>
      </c>
      <c r="C9700">
        <v>50000</v>
      </c>
    </row>
    <row r="9701" spans="1:3" x14ac:dyDescent="0.3">
      <c r="A9701" t="s">
        <v>16028</v>
      </c>
      <c r="B9701" t="s">
        <v>308</v>
      </c>
      <c r="C9701">
        <v>41361.5</v>
      </c>
    </row>
    <row r="9702" spans="1:3" x14ac:dyDescent="0.3">
      <c r="A9702" t="s">
        <v>16028</v>
      </c>
      <c r="B9702" t="s">
        <v>136</v>
      </c>
      <c r="C9702">
        <v>39500</v>
      </c>
    </row>
    <row r="9703" spans="1:3" x14ac:dyDescent="0.3">
      <c r="A9703" t="s">
        <v>16028</v>
      </c>
      <c r="B9703" t="s">
        <v>20</v>
      </c>
      <c r="C9703">
        <v>39000</v>
      </c>
    </row>
    <row r="9704" spans="1:3" x14ac:dyDescent="0.3">
      <c r="A9704" t="s">
        <v>16028</v>
      </c>
      <c r="B9704" t="s">
        <v>278</v>
      </c>
      <c r="C9704">
        <v>38884</v>
      </c>
    </row>
    <row r="9705" spans="1:3" x14ac:dyDescent="0.3">
      <c r="A9705" t="s">
        <v>16028</v>
      </c>
      <c r="B9705" t="s">
        <v>43</v>
      </c>
      <c r="C9705">
        <v>34000</v>
      </c>
    </row>
    <row r="9706" spans="1:3" x14ac:dyDescent="0.3">
      <c r="A9706" t="s">
        <v>16029</v>
      </c>
      <c r="B9706" t="s">
        <v>401</v>
      </c>
      <c r="C9706">
        <v>44308</v>
      </c>
    </row>
    <row r="9707" spans="1:3" x14ac:dyDescent="0.3">
      <c r="A9707" t="s">
        <v>16030</v>
      </c>
      <c r="B9707" t="s">
        <v>278</v>
      </c>
      <c r="C9707">
        <v>84000</v>
      </c>
    </row>
    <row r="9708" spans="1:3" x14ac:dyDescent="0.3">
      <c r="A9708" t="s">
        <v>16031</v>
      </c>
      <c r="B9708" t="s">
        <v>282</v>
      </c>
      <c r="C9708">
        <v>180600</v>
      </c>
    </row>
    <row r="9709" spans="1:3" x14ac:dyDescent="0.3">
      <c r="A9709" t="s">
        <v>16032</v>
      </c>
      <c r="B9709" t="s">
        <v>282</v>
      </c>
      <c r="C9709">
        <v>70000</v>
      </c>
    </row>
    <row r="9710" spans="1:3" x14ac:dyDescent="0.3">
      <c r="A9710" t="s">
        <v>16033</v>
      </c>
      <c r="B9710" t="s">
        <v>401</v>
      </c>
      <c r="C9710">
        <v>75000</v>
      </c>
    </row>
    <row r="9711" spans="1:3" x14ac:dyDescent="0.3">
      <c r="A9711" t="s">
        <v>16034</v>
      </c>
      <c r="B9711" t="s">
        <v>929</v>
      </c>
      <c r="C9711">
        <v>104917</v>
      </c>
    </row>
    <row r="9712" spans="1:3" x14ac:dyDescent="0.3">
      <c r="A9712" t="s">
        <v>16035</v>
      </c>
      <c r="B9712" t="s">
        <v>187</v>
      </c>
      <c r="C9712">
        <v>96000</v>
      </c>
    </row>
    <row r="9713" spans="1:3" x14ac:dyDescent="0.3">
      <c r="A9713" t="s">
        <v>16035</v>
      </c>
      <c r="B9713" t="s">
        <v>941</v>
      </c>
      <c r="C9713">
        <v>71000</v>
      </c>
    </row>
    <row r="9714" spans="1:3" x14ac:dyDescent="0.3">
      <c r="A9714" t="s">
        <v>16035</v>
      </c>
      <c r="B9714" t="s">
        <v>565</v>
      </c>
      <c r="C9714">
        <v>47685</v>
      </c>
    </row>
    <row r="9715" spans="1:3" x14ac:dyDescent="0.3">
      <c r="A9715" t="s">
        <v>16035</v>
      </c>
      <c r="B9715" t="s">
        <v>278</v>
      </c>
      <c r="C9715">
        <v>44500</v>
      </c>
    </row>
    <row r="9716" spans="1:3" x14ac:dyDescent="0.3">
      <c r="A9716" t="s">
        <v>16035</v>
      </c>
      <c r="B9716" t="s">
        <v>43</v>
      </c>
      <c r="C9716">
        <v>43000</v>
      </c>
    </row>
    <row r="9717" spans="1:3" x14ac:dyDescent="0.3">
      <c r="A9717" t="s">
        <v>16035</v>
      </c>
      <c r="B9717" t="s">
        <v>401</v>
      </c>
      <c r="C9717">
        <v>42640.5</v>
      </c>
    </row>
    <row r="9718" spans="1:3" x14ac:dyDescent="0.3">
      <c r="A9718" t="s">
        <v>16035</v>
      </c>
      <c r="B9718" t="s">
        <v>528</v>
      </c>
      <c r="C9718">
        <v>42000</v>
      </c>
    </row>
    <row r="9719" spans="1:3" x14ac:dyDescent="0.3">
      <c r="A9719" t="s">
        <v>16036</v>
      </c>
      <c r="B9719" t="s">
        <v>565</v>
      </c>
      <c r="C9719">
        <v>52000</v>
      </c>
    </row>
    <row r="9720" spans="1:3" x14ac:dyDescent="0.3">
      <c r="A9720" t="s">
        <v>16037</v>
      </c>
      <c r="B9720" t="s">
        <v>43</v>
      </c>
      <c r="C9720">
        <v>80000</v>
      </c>
    </row>
    <row r="9721" spans="1:3" x14ac:dyDescent="0.3">
      <c r="A9721" t="s">
        <v>16038</v>
      </c>
      <c r="B9721" t="s">
        <v>409</v>
      </c>
      <c r="C9721">
        <v>130000</v>
      </c>
    </row>
    <row r="9722" spans="1:3" x14ac:dyDescent="0.3">
      <c r="A9722" t="s">
        <v>16038</v>
      </c>
      <c r="B9722" t="s">
        <v>306</v>
      </c>
      <c r="C9722">
        <v>127000</v>
      </c>
    </row>
    <row r="9723" spans="1:3" x14ac:dyDescent="0.3">
      <c r="A9723" t="s">
        <v>16038</v>
      </c>
      <c r="B9723" t="s">
        <v>22</v>
      </c>
      <c r="C9723">
        <v>124000</v>
      </c>
    </row>
    <row r="9724" spans="1:3" x14ac:dyDescent="0.3">
      <c r="A9724" t="s">
        <v>16038</v>
      </c>
      <c r="B9724" t="s">
        <v>929</v>
      </c>
      <c r="C9724">
        <v>120000</v>
      </c>
    </row>
    <row r="9725" spans="1:3" x14ac:dyDescent="0.3">
      <c r="A9725" t="s">
        <v>16038</v>
      </c>
      <c r="B9725" t="s">
        <v>121</v>
      </c>
      <c r="C9725">
        <v>116300</v>
      </c>
    </row>
    <row r="9726" spans="1:3" x14ac:dyDescent="0.3">
      <c r="A9726" t="s">
        <v>16038</v>
      </c>
      <c r="B9726" t="s">
        <v>164</v>
      </c>
      <c r="C9726">
        <v>110000</v>
      </c>
    </row>
    <row r="9727" spans="1:3" x14ac:dyDescent="0.3">
      <c r="A9727" t="s">
        <v>16038</v>
      </c>
      <c r="B9727" t="s">
        <v>676</v>
      </c>
      <c r="C9727">
        <v>110000</v>
      </c>
    </row>
    <row r="9728" spans="1:3" x14ac:dyDescent="0.3">
      <c r="A9728" t="s">
        <v>16038</v>
      </c>
      <c r="B9728" t="s">
        <v>346</v>
      </c>
      <c r="C9728">
        <v>109000</v>
      </c>
    </row>
    <row r="9729" spans="1:3" x14ac:dyDescent="0.3">
      <c r="A9729" t="s">
        <v>16038</v>
      </c>
      <c r="B9729" t="s">
        <v>136</v>
      </c>
      <c r="C9729">
        <v>107907.36840000001</v>
      </c>
    </row>
    <row r="9730" spans="1:3" x14ac:dyDescent="0.3">
      <c r="A9730" t="s">
        <v>16038</v>
      </c>
      <c r="B9730" t="s">
        <v>308</v>
      </c>
      <c r="C9730">
        <v>102000</v>
      </c>
    </row>
    <row r="9731" spans="1:3" x14ac:dyDescent="0.3">
      <c r="A9731" t="s">
        <v>16038</v>
      </c>
      <c r="B9731" t="s">
        <v>187</v>
      </c>
      <c r="C9731">
        <v>100453.05409999999</v>
      </c>
    </row>
    <row r="9732" spans="1:3" x14ac:dyDescent="0.3">
      <c r="A9732" t="s">
        <v>16038</v>
      </c>
      <c r="B9732" t="s">
        <v>576</v>
      </c>
      <c r="C9732">
        <v>93000</v>
      </c>
    </row>
    <row r="9733" spans="1:3" x14ac:dyDescent="0.3">
      <c r="A9733" t="s">
        <v>16038</v>
      </c>
      <c r="B9733" t="s">
        <v>202</v>
      </c>
      <c r="C9733">
        <v>92000</v>
      </c>
    </row>
    <row r="9734" spans="1:3" x14ac:dyDescent="0.3">
      <c r="A9734" t="s">
        <v>16038</v>
      </c>
      <c r="B9734" t="s">
        <v>871</v>
      </c>
      <c r="C9734">
        <v>90000</v>
      </c>
    </row>
    <row r="9735" spans="1:3" x14ac:dyDescent="0.3">
      <c r="A9735" t="s">
        <v>16038</v>
      </c>
      <c r="B9735" t="s">
        <v>205</v>
      </c>
      <c r="C9735">
        <v>90000</v>
      </c>
    </row>
    <row r="9736" spans="1:3" x14ac:dyDescent="0.3">
      <c r="A9736" t="s">
        <v>16038</v>
      </c>
      <c r="B9736" t="s">
        <v>307</v>
      </c>
      <c r="C9736">
        <v>87689.473700000002</v>
      </c>
    </row>
    <row r="9737" spans="1:3" x14ac:dyDescent="0.3">
      <c r="A9737" t="s">
        <v>16038</v>
      </c>
      <c r="B9737" t="s">
        <v>509</v>
      </c>
      <c r="C9737">
        <v>87500</v>
      </c>
    </row>
    <row r="9738" spans="1:3" x14ac:dyDescent="0.3">
      <c r="A9738" t="s">
        <v>16038</v>
      </c>
      <c r="B9738" t="s">
        <v>20</v>
      </c>
      <c r="C9738">
        <v>86387.963000000003</v>
      </c>
    </row>
    <row r="9739" spans="1:3" x14ac:dyDescent="0.3">
      <c r="A9739" t="s">
        <v>16038</v>
      </c>
      <c r="B9739" t="s">
        <v>772</v>
      </c>
      <c r="C9739">
        <v>85250</v>
      </c>
    </row>
    <row r="9740" spans="1:3" x14ac:dyDescent="0.3">
      <c r="A9740" t="s">
        <v>16038</v>
      </c>
      <c r="B9740" t="s">
        <v>508</v>
      </c>
      <c r="C9740">
        <v>84578.823499999999</v>
      </c>
    </row>
    <row r="9741" spans="1:3" x14ac:dyDescent="0.3">
      <c r="A9741" t="s">
        <v>16038</v>
      </c>
      <c r="B9741" t="s">
        <v>401</v>
      </c>
      <c r="C9741">
        <v>83831.9375</v>
      </c>
    </row>
    <row r="9742" spans="1:3" x14ac:dyDescent="0.3">
      <c r="A9742" t="s">
        <v>16038</v>
      </c>
      <c r="B9742" t="s">
        <v>282</v>
      </c>
      <c r="C9742">
        <v>81786.600000000006</v>
      </c>
    </row>
    <row r="9743" spans="1:3" x14ac:dyDescent="0.3">
      <c r="A9743" t="s">
        <v>16038</v>
      </c>
      <c r="B9743" t="s">
        <v>787</v>
      </c>
      <c r="C9743">
        <v>80718</v>
      </c>
    </row>
    <row r="9744" spans="1:3" x14ac:dyDescent="0.3">
      <c r="A9744" t="s">
        <v>16038</v>
      </c>
      <c r="B9744" t="s">
        <v>203</v>
      </c>
      <c r="C9744">
        <v>80000</v>
      </c>
    </row>
    <row r="9745" spans="1:3" x14ac:dyDescent="0.3">
      <c r="A9745" t="s">
        <v>16038</v>
      </c>
      <c r="B9745" t="s">
        <v>369</v>
      </c>
      <c r="C9745">
        <v>80000</v>
      </c>
    </row>
    <row r="9746" spans="1:3" x14ac:dyDescent="0.3">
      <c r="A9746" t="s">
        <v>16038</v>
      </c>
      <c r="B9746" t="s">
        <v>458</v>
      </c>
      <c r="C9746">
        <v>80000</v>
      </c>
    </row>
    <row r="9747" spans="1:3" x14ac:dyDescent="0.3">
      <c r="A9747" t="s">
        <v>16038</v>
      </c>
      <c r="B9747" t="s">
        <v>565</v>
      </c>
      <c r="C9747">
        <v>79506.060599999997</v>
      </c>
    </row>
    <row r="9748" spans="1:3" x14ac:dyDescent="0.3">
      <c r="A9748" t="s">
        <v>16038</v>
      </c>
      <c r="B9748" t="s">
        <v>813</v>
      </c>
      <c r="C9748">
        <v>79275</v>
      </c>
    </row>
    <row r="9749" spans="1:3" x14ac:dyDescent="0.3">
      <c r="A9749" t="s">
        <v>16038</v>
      </c>
      <c r="B9749" t="s">
        <v>57</v>
      </c>
      <c r="C9749">
        <v>79000</v>
      </c>
    </row>
    <row r="9750" spans="1:3" x14ac:dyDescent="0.3">
      <c r="A9750" t="s">
        <v>16038</v>
      </c>
      <c r="B9750" t="s">
        <v>909</v>
      </c>
      <c r="C9750">
        <v>79000</v>
      </c>
    </row>
    <row r="9751" spans="1:3" x14ac:dyDescent="0.3">
      <c r="A9751" t="s">
        <v>16038</v>
      </c>
      <c r="B9751" t="s">
        <v>428</v>
      </c>
      <c r="C9751">
        <v>78754.720000000001</v>
      </c>
    </row>
    <row r="9752" spans="1:3" x14ac:dyDescent="0.3">
      <c r="A9752" t="s">
        <v>16038</v>
      </c>
      <c r="B9752" t="s">
        <v>732</v>
      </c>
      <c r="C9752">
        <v>77748</v>
      </c>
    </row>
    <row r="9753" spans="1:3" x14ac:dyDescent="0.3">
      <c r="A9753" t="s">
        <v>16038</v>
      </c>
      <c r="B9753" t="s">
        <v>278</v>
      </c>
      <c r="C9753">
        <v>77293.952399999995</v>
      </c>
    </row>
    <row r="9754" spans="1:3" x14ac:dyDescent="0.3">
      <c r="A9754" t="s">
        <v>16038</v>
      </c>
      <c r="B9754" t="s">
        <v>569</v>
      </c>
      <c r="C9754">
        <v>75342</v>
      </c>
    </row>
    <row r="9755" spans="1:3" x14ac:dyDescent="0.3">
      <c r="A9755" t="s">
        <v>16038</v>
      </c>
      <c r="B9755" t="s">
        <v>719</v>
      </c>
      <c r="C9755">
        <v>75168</v>
      </c>
    </row>
    <row r="9756" spans="1:3" x14ac:dyDescent="0.3">
      <c r="A9756" t="s">
        <v>16038</v>
      </c>
      <c r="B9756" t="s">
        <v>873</v>
      </c>
      <c r="C9756">
        <v>75000</v>
      </c>
    </row>
    <row r="9757" spans="1:3" x14ac:dyDescent="0.3">
      <c r="A9757" t="s">
        <v>16038</v>
      </c>
      <c r="B9757" t="s">
        <v>519</v>
      </c>
      <c r="C9757">
        <v>75000</v>
      </c>
    </row>
    <row r="9758" spans="1:3" x14ac:dyDescent="0.3">
      <c r="A9758" t="s">
        <v>16038</v>
      </c>
      <c r="B9758" t="s">
        <v>291</v>
      </c>
      <c r="C9758">
        <v>74000</v>
      </c>
    </row>
    <row r="9759" spans="1:3" x14ac:dyDescent="0.3">
      <c r="A9759" t="s">
        <v>16038</v>
      </c>
      <c r="B9759" t="s">
        <v>800</v>
      </c>
      <c r="C9759">
        <v>74000</v>
      </c>
    </row>
    <row r="9760" spans="1:3" x14ac:dyDescent="0.3">
      <c r="A9760" t="s">
        <v>16038</v>
      </c>
      <c r="B9760" t="s">
        <v>941</v>
      </c>
      <c r="C9760">
        <v>73735.555600000007</v>
      </c>
    </row>
    <row r="9761" spans="1:3" x14ac:dyDescent="0.3">
      <c r="A9761" t="s">
        <v>16038</v>
      </c>
      <c r="B9761" t="s">
        <v>646</v>
      </c>
      <c r="C9761">
        <v>73185</v>
      </c>
    </row>
    <row r="9762" spans="1:3" x14ac:dyDescent="0.3">
      <c r="A9762" t="s">
        <v>16038</v>
      </c>
      <c r="B9762" t="s">
        <v>553</v>
      </c>
      <c r="C9762">
        <v>72000</v>
      </c>
    </row>
    <row r="9763" spans="1:3" x14ac:dyDescent="0.3">
      <c r="A9763" t="s">
        <v>16038</v>
      </c>
      <c r="B9763" t="s">
        <v>337</v>
      </c>
      <c r="C9763">
        <v>72000</v>
      </c>
    </row>
    <row r="9764" spans="1:3" x14ac:dyDescent="0.3">
      <c r="A9764" t="s">
        <v>16038</v>
      </c>
      <c r="B9764" t="s">
        <v>514</v>
      </c>
      <c r="C9764">
        <v>71500</v>
      </c>
    </row>
    <row r="9765" spans="1:3" x14ac:dyDescent="0.3">
      <c r="A9765" t="s">
        <v>16038</v>
      </c>
      <c r="B9765" t="s">
        <v>280</v>
      </c>
      <c r="C9765">
        <v>70270</v>
      </c>
    </row>
    <row r="9766" spans="1:3" x14ac:dyDescent="0.3">
      <c r="A9766" t="s">
        <v>16038</v>
      </c>
      <c r="B9766" t="s">
        <v>444</v>
      </c>
      <c r="C9766">
        <v>66056</v>
      </c>
    </row>
    <row r="9767" spans="1:3" x14ac:dyDescent="0.3">
      <c r="A9767" t="s">
        <v>16038</v>
      </c>
      <c r="B9767" t="s">
        <v>475</v>
      </c>
      <c r="C9767">
        <v>65568.899999999994</v>
      </c>
    </row>
    <row r="9768" spans="1:3" x14ac:dyDescent="0.3">
      <c r="A9768" t="s">
        <v>16038</v>
      </c>
      <c r="B9768" t="s">
        <v>617</v>
      </c>
      <c r="C9768">
        <v>64128.060599999997</v>
      </c>
    </row>
    <row r="9769" spans="1:3" x14ac:dyDescent="0.3">
      <c r="A9769" t="s">
        <v>16038</v>
      </c>
      <c r="B9769" t="s">
        <v>498</v>
      </c>
      <c r="C9769">
        <v>62000</v>
      </c>
    </row>
    <row r="9770" spans="1:3" x14ac:dyDescent="0.3">
      <c r="A9770" t="s">
        <v>16038</v>
      </c>
      <c r="B9770" t="s">
        <v>77</v>
      </c>
      <c r="C9770">
        <v>60694.307699999998</v>
      </c>
    </row>
    <row r="9771" spans="1:3" x14ac:dyDescent="0.3">
      <c r="A9771" t="s">
        <v>16038</v>
      </c>
      <c r="B9771" t="s">
        <v>824</v>
      </c>
      <c r="C9771">
        <v>58790</v>
      </c>
    </row>
    <row r="9772" spans="1:3" x14ac:dyDescent="0.3">
      <c r="A9772" t="s">
        <v>16038</v>
      </c>
      <c r="B9772" t="s">
        <v>745</v>
      </c>
      <c r="C9772">
        <v>56640</v>
      </c>
    </row>
    <row r="9773" spans="1:3" x14ac:dyDescent="0.3">
      <c r="A9773" t="s">
        <v>16038</v>
      </c>
      <c r="B9773" t="s">
        <v>743</v>
      </c>
      <c r="C9773">
        <v>48800</v>
      </c>
    </row>
    <row r="9774" spans="1:3" x14ac:dyDescent="0.3">
      <c r="A9774" t="s">
        <v>16038</v>
      </c>
      <c r="B9774" t="s">
        <v>863</v>
      </c>
      <c r="C9774">
        <v>45045.5</v>
      </c>
    </row>
    <row r="9775" spans="1:3" x14ac:dyDescent="0.3">
      <c r="A9775" t="s">
        <v>16038</v>
      </c>
      <c r="B9775" t="s">
        <v>754</v>
      </c>
      <c r="C9775">
        <v>45000</v>
      </c>
    </row>
    <row r="9776" spans="1:3" x14ac:dyDescent="0.3">
      <c r="A9776" t="s">
        <v>16038</v>
      </c>
      <c r="B9776" t="s">
        <v>317</v>
      </c>
      <c r="C9776">
        <v>45000</v>
      </c>
    </row>
    <row r="9777" spans="1:3" x14ac:dyDescent="0.3">
      <c r="A9777" t="s">
        <v>16038</v>
      </c>
      <c r="B9777" t="s">
        <v>642</v>
      </c>
      <c r="C9777">
        <v>40000</v>
      </c>
    </row>
    <row r="9778" spans="1:3" x14ac:dyDescent="0.3">
      <c r="A9778" t="s">
        <v>16038</v>
      </c>
      <c r="B9778" t="s">
        <v>43</v>
      </c>
      <c r="C9778">
        <v>40000</v>
      </c>
    </row>
    <row r="9779" spans="1:3" x14ac:dyDescent="0.3">
      <c r="A9779" t="s">
        <v>16038</v>
      </c>
      <c r="B9779" t="s">
        <v>890</v>
      </c>
      <c r="C9779">
        <v>40000</v>
      </c>
    </row>
    <row r="9780" spans="1:3" x14ac:dyDescent="0.3">
      <c r="A9780" t="s">
        <v>16038</v>
      </c>
      <c r="B9780" t="s">
        <v>230</v>
      </c>
      <c r="C9780">
        <v>40000</v>
      </c>
    </row>
    <row r="9781" spans="1:3" x14ac:dyDescent="0.3">
      <c r="A9781" t="s">
        <v>16038</v>
      </c>
      <c r="B9781" t="s">
        <v>435</v>
      </c>
      <c r="C9781">
        <v>37500</v>
      </c>
    </row>
    <row r="9782" spans="1:3" x14ac:dyDescent="0.3">
      <c r="A9782" t="s">
        <v>16039</v>
      </c>
      <c r="B9782" t="s">
        <v>187</v>
      </c>
      <c r="C9782">
        <v>175000</v>
      </c>
    </row>
    <row r="9783" spans="1:3" x14ac:dyDescent="0.3">
      <c r="A9783" t="s">
        <v>16040</v>
      </c>
      <c r="B9783" t="s">
        <v>187</v>
      </c>
      <c r="C9783">
        <v>143000</v>
      </c>
    </row>
    <row r="9784" spans="1:3" x14ac:dyDescent="0.3">
      <c r="A9784" t="s">
        <v>16040</v>
      </c>
      <c r="B9784" t="s">
        <v>20</v>
      </c>
      <c r="C9784">
        <v>71750</v>
      </c>
    </row>
    <row r="9785" spans="1:3" x14ac:dyDescent="0.3">
      <c r="A9785" t="s">
        <v>16040</v>
      </c>
      <c r="B9785" t="s">
        <v>428</v>
      </c>
      <c r="C9785">
        <v>50000</v>
      </c>
    </row>
    <row r="9786" spans="1:3" x14ac:dyDescent="0.3">
      <c r="A9786" t="s">
        <v>16041</v>
      </c>
      <c r="B9786" t="s">
        <v>565</v>
      </c>
      <c r="C9786">
        <v>65000</v>
      </c>
    </row>
    <row r="9787" spans="1:3" x14ac:dyDescent="0.3">
      <c r="A9787" t="s">
        <v>16042</v>
      </c>
      <c r="B9787" t="s">
        <v>401</v>
      </c>
      <c r="C9787">
        <v>132000</v>
      </c>
    </row>
    <row r="9788" spans="1:3" x14ac:dyDescent="0.3">
      <c r="A9788" t="s">
        <v>16042</v>
      </c>
      <c r="B9788" t="s">
        <v>307</v>
      </c>
      <c r="C9788">
        <v>111500</v>
      </c>
    </row>
    <row r="9789" spans="1:3" x14ac:dyDescent="0.3">
      <c r="A9789" t="s">
        <v>16042</v>
      </c>
      <c r="B9789" t="s">
        <v>428</v>
      </c>
      <c r="C9789">
        <v>100000</v>
      </c>
    </row>
    <row r="9790" spans="1:3" x14ac:dyDescent="0.3">
      <c r="A9790" t="s">
        <v>16042</v>
      </c>
      <c r="B9790" t="s">
        <v>187</v>
      </c>
      <c r="C9790">
        <v>76384</v>
      </c>
    </row>
    <row r="9791" spans="1:3" x14ac:dyDescent="0.3">
      <c r="A9791" t="s">
        <v>16042</v>
      </c>
      <c r="B9791" t="s">
        <v>565</v>
      </c>
      <c r="C9791">
        <v>65000</v>
      </c>
    </row>
    <row r="9792" spans="1:3" x14ac:dyDescent="0.3">
      <c r="A9792" t="s">
        <v>16043</v>
      </c>
      <c r="B9792" t="s">
        <v>401</v>
      </c>
      <c r="C9792">
        <v>163000</v>
      </c>
    </row>
    <row r="9793" spans="1:3" x14ac:dyDescent="0.3">
      <c r="A9793" t="s">
        <v>16043</v>
      </c>
      <c r="B9793" t="s">
        <v>127</v>
      </c>
      <c r="C9793">
        <v>95000</v>
      </c>
    </row>
    <row r="9794" spans="1:3" x14ac:dyDescent="0.3">
      <c r="A9794" t="s">
        <v>16044</v>
      </c>
      <c r="B9794" t="s">
        <v>308</v>
      </c>
      <c r="C9794">
        <v>135000</v>
      </c>
    </row>
    <row r="9795" spans="1:3" x14ac:dyDescent="0.3">
      <c r="A9795" t="s">
        <v>16045</v>
      </c>
      <c r="B9795" t="s">
        <v>813</v>
      </c>
      <c r="C9795">
        <v>21247</v>
      </c>
    </row>
    <row r="9796" spans="1:3" x14ac:dyDescent="0.3">
      <c r="A9796" t="s">
        <v>16046</v>
      </c>
      <c r="B9796" t="s">
        <v>307</v>
      </c>
      <c r="C9796">
        <v>120000</v>
      </c>
    </row>
    <row r="9797" spans="1:3" x14ac:dyDescent="0.3">
      <c r="A9797" t="s">
        <v>16046</v>
      </c>
      <c r="B9797" t="s">
        <v>824</v>
      </c>
      <c r="C9797">
        <v>80000</v>
      </c>
    </row>
    <row r="9798" spans="1:3" x14ac:dyDescent="0.3">
      <c r="A9798" t="s">
        <v>16046</v>
      </c>
      <c r="B9798" t="s">
        <v>278</v>
      </c>
      <c r="C9798">
        <v>50000</v>
      </c>
    </row>
    <row r="9799" spans="1:3" x14ac:dyDescent="0.3">
      <c r="A9799" t="s">
        <v>16047</v>
      </c>
      <c r="B9799" t="s">
        <v>565</v>
      </c>
      <c r="C9799">
        <v>52000</v>
      </c>
    </row>
    <row r="9800" spans="1:3" x14ac:dyDescent="0.3">
      <c r="A9800" t="s">
        <v>16048</v>
      </c>
      <c r="B9800" t="s">
        <v>43</v>
      </c>
      <c r="C9800">
        <v>23400</v>
      </c>
    </row>
    <row r="9801" spans="1:3" x14ac:dyDescent="0.3">
      <c r="A9801" t="s">
        <v>16049</v>
      </c>
      <c r="B9801" t="s">
        <v>307</v>
      </c>
      <c r="C9801">
        <v>77000</v>
      </c>
    </row>
    <row r="9802" spans="1:3" x14ac:dyDescent="0.3">
      <c r="A9802" t="s">
        <v>16049</v>
      </c>
      <c r="B9802" t="s">
        <v>401</v>
      </c>
      <c r="C9802">
        <v>45000</v>
      </c>
    </row>
    <row r="9803" spans="1:3" x14ac:dyDescent="0.3">
      <c r="A9803" t="s">
        <v>16050</v>
      </c>
      <c r="B9803" t="s">
        <v>187</v>
      </c>
      <c r="C9803">
        <v>45000</v>
      </c>
    </row>
    <row r="9804" spans="1:3" x14ac:dyDescent="0.3">
      <c r="A9804" t="s">
        <v>16051</v>
      </c>
      <c r="B9804" t="s">
        <v>282</v>
      </c>
      <c r="C9804">
        <v>73629</v>
      </c>
    </row>
    <row r="9805" spans="1:3" x14ac:dyDescent="0.3">
      <c r="A9805" t="s">
        <v>16051</v>
      </c>
      <c r="B9805" t="s">
        <v>813</v>
      </c>
      <c r="C9805">
        <v>43000</v>
      </c>
    </row>
    <row r="9806" spans="1:3" x14ac:dyDescent="0.3">
      <c r="A9806" t="s">
        <v>16052</v>
      </c>
      <c r="B9806" t="s">
        <v>519</v>
      </c>
      <c r="C9806">
        <v>71734</v>
      </c>
    </row>
    <row r="9807" spans="1:3" x14ac:dyDescent="0.3">
      <c r="A9807" t="s">
        <v>16052</v>
      </c>
      <c r="B9807" t="s">
        <v>278</v>
      </c>
      <c r="C9807">
        <v>67000</v>
      </c>
    </row>
    <row r="9808" spans="1:3" x14ac:dyDescent="0.3">
      <c r="A9808" t="s">
        <v>16052</v>
      </c>
      <c r="B9808" t="s">
        <v>428</v>
      </c>
      <c r="C9808">
        <v>65333.333299999998</v>
      </c>
    </row>
    <row r="9809" spans="1:3" x14ac:dyDescent="0.3">
      <c r="A9809" t="s">
        <v>16052</v>
      </c>
      <c r="B9809" t="s">
        <v>282</v>
      </c>
      <c r="C9809">
        <v>58560</v>
      </c>
    </row>
    <row r="9810" spans="1:3" x14ac:dyDescent="0.3">
      <c r="A9810" t="s">
        <v>16053</v>
      </c>
      <c r="B9810" t="s">
        <v>20</v>
      </c>
      <c r="C9810">
        <v>96000</v>
      </c>
    </row>
    <row r="9811" spans="1:3" x14ac:dyDescent="0.3">
      <c r="A9811" t="s">
        <v>16053</v>
      </c>
      <c r="B9811" t="s">
        <v>282</v>
      </c>
      <c r="C9811">
        <v>75000</v>
      </c>
    </row>
    <row r="9812" spans="1:3" x14ac:dyDescent="0.3">
      <c r="A9812" t="s">
        <v>16054</v>
      </c>
      <c r="B9812" t="s">
        <v>719</v>
      </c>
      <c r="C9812">
        <v>24000</v>
      </c>
    </row>
    <row r="9813" spans="1:3" x14ac:dyDescent="0.3">
      <c r="A9813" t="s">
        <v>16055</v>
      </c>
      <c r="B9813" t="s">
        <v>126</v>
      </c>
      <c r="C9813">
        <v>57500</v>
      </c>
    </row>
    <row r="9814" spans="1:3" x14ac:dyDescent="0.3">
      <c r="A9814" t="s">
        <v>16056</v>
      </c>
      <c r="B9814" t="s">
        <v>863</v>
      </c>
      <c r="C9814">
        <v>80000</v>
      </c>
    </row>
    <row r="9815" spans="1:3" x14ac:dyDescent="0.3">
      <c r="A9815" t="s">
        <v>16056</v>
      </c>
      <c r="B9815" t="s">
        <v>369</v>
      </c>
      <c r="C9815">
        <v>62000</v>
      </c>
    </row>
    <row r="9816" spans="1:3" x14ac:dyDescent="0.3">
      <c r="A9816" t="s">
        <v>16056</v>
      </c>
      <c r="B9816" t="s">
        <v>428</v>
      </c>
      <c r="C9816">
        <v>42182</v>
      </c>
    </row>
    <row r="9817" spans="1:3" x14ac:dyDescent="0.3">
      <c r="A9817" t="s">
        <v>16056</v>
      </c>
      <c r="B9817" t="s">
        <v>475</v>
      </c>
      <c r="C9817">
        <v>39300</v>
      </c>
    </row>
    <row r="9818" spans="1:3" x14ac:dyDescent="0.3">
      <c r="A9818" t="s">
        <v>16056</v>
      </c>
      <c r="B9818" t="s">
        <v>282</v>
      </c>
      <c r="C9818">
        <v>26000</v>
      </c>
    </row>
    <row r="9819" spans="1:3" x14ac:dyDescent="0.3">
      <c r="A9819" t="s">
        <v>16057</v>
      </c>
      <c r="B9819" t="s">
        <v>543</v>
      </c>
      <c r="C9819">
        <v>176800</v>
      </c>
    </row>
    <row r="9820" spans="1:3" x14ac:dyDescent="0.3">
      <c r="A9820" t="s">
        <v>16057</v>
      </c>
      <c r="B9820" t="s">
        <v>401</v>
      </c>
      <c r="C9820">
        <v>103250</v>
      </c>
    </row>
    <row r="9821" spans="1:3" x14ac:dyDescent="0.3">
      <c r="A9821" t="s">
        <v>16057</v>
      </c>
      <c r="B9821" t="s">
        <v>428</v>
      </c>
      <c r="C9821">
        <v>86000</v>
      </c>
    </row>
    <row r="9822" spans="1:3" x14ac:dyDescent="0.3">
      <c r="A9822" t="s">
        <v>16057</v>
      </c>
      <c r="B9822" t="s">
        <v>508</v>
      </c>
      <c r="C9822">
        <v>79000</v>
      </c>
    </row>
    <row r="9823" spans="1:3" x14ac:dyDescent="0.3">
      <c r="A9823" t="s">
        <v>16057</v>
      </c>
      <c r="B9823" t="s">
        <v>569</v>
      </c>
      <c r="C9823">
        <v>70500</v>
      </c>
    </row>
    <row r="9824" spans="1:3" x14ac:dyDescent="0.3">
      <c r="A9824" t="s">
        <v>16057</v>
      </c>
      <c r="B9824" t="s">
        <v>307</v>
      </c>
      <c r="C9824">
        <v>63750</v>
      </c>
    </row>
    <row r="9825" spans="1:3" x14ac:dyDescent="0.3">
      <c r="A9825" t="s">
        <v>16057</v>
      </c>
      <c r="B9825" t="s">
        <v>278</v>
      </c>
      <c r="C9825">
        <v>53000</v>
      </c>
    </row>
    <row r="9826" spans="1:3" x14ac:dyDescent="0.3">
      <c r="A9826" t="s">
        <v>16057</v>
      </c>
      <c r="B9826" t="s">
        <v>565</v>
      </c>
      <c r="C9826">
        <v>50000</v>
      </c>
    </row>
    <row r="9827" spans="1:3" x14ac:dyDescent="0.3">
      <c r="A9827" t="s">
        <v>16058</v>
      </c>
      <c r="B9827" t="s">
        <v>675</v>
      </c>
      <c r="C9827">
        <v>124000</v>
      </c>
    </row>
    <row r="9828" spans="1:3" x14ac:dyDescent="0.3">
      <c r="A9828" t="s">
        <v>16058</v>
      </c>
      <c r="B9828" t="s">
        <v>278</v>
      </c>
      <c r="C9828">
        <v>59000</v>
      </c>
    </row>
    <row r="9829" spans="1:3" x14ac:dyDescent="0.3">
      <c r="A9829" t="s">
        <v>16059</v>
      </c>
      <c r="B9829" t="s">
        <v>278</v>
      </c>
      <c r="C9829">
        <v>41200</v>
      </c>
    </row>
    <row r="9830" spans="1:3" x14ac:dyDescent="0.3">
      <c r="A9830" t="s">
        <v>16060</v>
      </c>
      <c r="B9830" t="s">
        <v>307</v>
      </c>
      <c r="C9830">
        <v>61000</v>
      </c>
    </row>
    <row r="9831" spans="1:3" x14ac:dyDescent="0.3">
      <c r="A9831" t="s">
        <v>16061</v>
      </c>
      <c r="B9831" t="s">
        <v>508</v>
      </c>
      <c r="C9831">
        <v>146192</v>
      </c>
    </row>
    <row r="9832" spans="1:3" x14ac:dyDescent="0.3">
      <c r="A9832" t="s">
        <v>16061</v>
      </c>
      <c r="B9832" t="s">
        <v>307</v>
      </c>
      <c r="C9832">
        <v>110500</v>
      </c>
    </row>
    <row r="9833" spans="1:3" x14ac:dyDescent="0.3">
      <c r="A9833" t="s">
        <v>16061</v>
      </c>
      <c r="B9833" t="s">
        <v>187</v>
      </c>
      <c r="C9833">
        <v>91400</v>
      </c>
    </row>
    <row r="9834" spans="1:3" x14ac:dyDescent="0.3">
      <c r="A9834" t="s">
        <v>16061</v>
      </c>
      <c r="B9834" t="s">
        <v>565</v>
      </c>
      <c r="C9834">
        <v>85000</v>
      </c>
    </row>
    <row r="9835" spans="1:3" x14ac:dyDescent="0.3">
      <c r="A9835" t="s">
        <v>16061</v>
      </c>
      <c r="B9835" t="s">
        <v>772</v>
      </c>
      <c r="C9835">
        <v>72000</v>
      </c>
    </row>
    <row r="9836" spans="1:3" x14ac:dyDescent="0.3">
      <c r="A9836" t="s">
        <v>16061</v>
      </c>
      <c r="B9836" t="s">
        <v>20</v>
      </c>
      <c r="C9836">
        <v>60378.5</v>
      </c>
    </row>
    <row r="9837" spans="1:3" x14ac:dyDescent="0.3">
      <c r="A9837" t="s">
        <v>16061</v>
      </c>
      <c r="B9837" t="s">
        <v>428</v>
      </c>
      <c r="C9837">
        <v>52000</v>
      </c>
    </row>
    <row r="9838" spans="1:3" x14ac:dyDescent="0.3">
      <c r="A9838" t="s">
        <v>16061</v>
      </c>
      <c r="B9838" t="s">
        <v>528</v>
      </c>
      <c r="C9838">
        <v>44000</v>
      </c>
    </row>
    <row r="9839" spans="1:3" x14ac:dyDescent="0.3">
      <c r="A9839" t="s">
        <v>16061</v>
      </c>
      <c r="B9839" t="s">
        <v>401</v>
      </c>
      <c r="C9839">
        <v>42879.333299999998</v>
      </c>
    </row>
    <row r="9840" spans="1:3" x14ac:dyDescent="0.3">
      <c r="A9840" t="s">
        <v>16062</v>
      </c>
      <c r="B9840" t="s">
        <v>401</v>
      </c>
      <c r="C9840">
        <v>57200</v>
      </c>
    </row>
    <row r="9841" spans="1:3" x14ac:dyDescent="0.3">
      <c r="A9841" t="s">
        <v>16062</v>
      </c>
      <c r="B9841" t="s">
        <v>444</v>
      </c>
      <c r="C9841">
        <v>47000</v>
      </c>
    </row>
    <row r="9842" spans="1:3" x14ac:dyDescent="0.3">
      <c r="A9842" t="s">
        <v>16063</v>
      </c>
      <c r="B9842" t="s">
        <v>569</v>
      </c>
      <c r="C9842">
        <v>62000</v>
      </c>
    </row>
    <row r="9843" spans="1:3" x14ac:dyDescent="0.3">
      <c r="A9843" t="s">
        <v>16063</v>
      </c>
      <c r="B9843" t="s">
        <v>428</v>
      </c>
      <c r="C9843">
        <v>38480</v>
      </c>
    </row>
    <row r="9844" spans="1:3" x14ac:dyDescent="0.3">
      <c r="A9844" t="s">
        <v>16064</v>
      </c>
      <c r="B9844" t="s">
        <v>719</v>
      </c>
      <c r="C9844">
        <v>101250</v>
      </c>
    </row>
    <row r="9845" spans="1:3" x14ac:dyDescent="0.3">
      <c r="A9845" t="s">
        <v>16064</v>
      </c>
      <c r="B9845" t="s">
        <v>569</v>
      </c>
      <c r="C9845">
        <v>46000</v>
      </c>
    </row>
    <row r="9846" spans="1:3" x14ac:dyDescent="0.3">
      <c r="A9846" t="s">
        <v>16064</v>
      </c>
      <c r="B9846" t="s">
        <v>20</v>
      </c>
      <c r="C9846">
        <v>25000</v>
      </c>
    </row>
    <row r="9847" spans="1:3" x14ac:dyDescent="0.3">
      <c r="A9847" t="s">
        <v>16065</v>
      </c>
      <c r="B9847" t="s">
        <v>401</v>
      </c>
      <c r="C9847">
        <v>28000</v>
      </c>
    </row>
    <row r="9848" spans="1:3" x14ac:dyDescent="0.3">
      <c r="A9848" t="s">
        <v>16066</v>
      </c>
      <c r="B9848" t="s">
        <v>428</v>
      </c>
      <c r="C9848">
        <v>185000</v>
      </c>
    </row>
    <row r="9849" spans="1:3" x14ac:dyDescent="0.3">
      <c r="A9849" t="s">
        <v>16066</v>
      </c>
      <c r="B9849" t="s">
        <v>282</v>
      </c>
      <c r="C9849">
        <v>73880</v>
      </c>
    </row>
    <row r="9850" spans="1:3" x14ac:dyDescent="0.3">
      <c r="A9850" t="s">
        <v>16066</v>
      </c>
      <c r="B9850" t="s">
        <v>307</v>
      </c>
      <c r="C9850">
        <v>69133.333299999998</v>
      </c>
    </row>
    <row r="9851" spans="1:3" x14ac:dyDescent="0.3">
      <c r="A9851" t="s">
        <v>16066</v>
      </c>
      <c r="B9851" t="s">
        <v>813</v>
      </c>
      <c r="C9851">
        <v>52000</v>
      </c>
    </row>
    <row r="9852" spans="1:3" x14ac:dyDescent="0.3">
      <c r="A9852" t="s">
        <v>16067</v>
      </c>
      <c r="B9852" t="s">
        <v>941</v>
      </c>
      <c r="C9852">
        <v>97000</v>
      </c>
    </row>
    <row r="9853" spans="1:3" x14ac:dyDescent="0.3">
      <c r="A9853" t="s">
        <v>16067</v>
      </c>
      <c r="B9853" t="s">
        <v>187</v>
      </c>
      <c r="C9853">
        <v>500</v>
      </c>
    </row>
    <row r="9854" spans="1:3" x14ac:dyDescent="0.3">
      <c r="A9854" t="s">
        <v>16068</v>
      </c>
      <c r="B9854" t="s">
        <v>118</v>
      </c>
      <c r="C9854">
        <v>125000</v>
      </c>
    </row>
    <row r="9855" spans="1:3" x14ac:dyDescent="0.3">
      <c r="A9855" t="s">
        <v>16068</v>
      </c>
      <c r="B9855" t="s">
        <v>489</v>
      </c>
      <c r="C9855">
        <v>123600</v>
      </c>
    </row>
    <row r="9856" spans="1:3" x14ac:dyDescent="0.3">
      <c r="A9856" t="s">
        <v>16068</v>
      </c>
      <c r="B9856" t="s">
        <v>20</v>
      </c>
      <c r="C9856">
        <v>120000</v>
      </c>
    </row>
    <row r="9857" spans="1:3" x14ac:dyDescent="0.3">
      <c r="A9857" t="s">
        <v>16068</v>
      </c>
      <c r="B9857" t="s">
        <v>307</v>
      </c>
      <c r="C9857">
        <v>118500</v>
      </c>
    </row>
    <row r="9858" spans="1:3" x14ac:dyDescent="0.3">
      <c r="A9858" t="s">
        <v>16068</v>
      </c>
      <c r="B9858" t="s">
        <v>187</v>
      </c>
      <c r="C9858">
        <v>101000</v>
      </c>
    </row>
    <row r="9859" spans="1:3" x14ac:dyDescent="0.3">
      <c r="A9859" t="s">
        <v>16068</v>
      </c>
      <c r="B9859" t="s">
        <v>508</v>
      </c>
      <c r="C9859">
        <v>101000</v>
      </c>
    </row>
    <row r="9860" spans="1:3" x14ac:dyDescent="0.3">
      <c r="A9860" t="s">
        <v>16068</v>
      </c>
      <c r="B9860" t="s">
        <v>33</v>
      </c>
      <c r="C9860">
        <v>98000</v>
      </c>
    </row>
    <row r="9861" spans="1:3" x14ac:dyDescent="0.3">
      <c r="A9861" t="s">
        <v>16068</v>
      </c>
      <c r="B9861" t="s">
        <v>428</v>
      </c>
      <c r="C9861">
        <v>64424</v>
      </c>
    </row>
    <row r="9862" spans="1:3" x14ac:dyDescent="0.3">
      <c r="A9862" t="s">
        <v>16068</v>
      </c>
      <c r="B9862" t="s">
        <v>12</v>
      </c>
      <c r="C9862">
        <v>63500</v>
      </c>
    </row>
    <row r="9863" spans="1:3" x14ac:dyDescent="0.3">
      <c r="A9863" t="s">
        <v>16068</v>
      </c>
      <c r="B9863" t="s">
        <v>278</v>
      </c>
      <c r="C9863">
        <v>61196.647100000002</v>
      </c>
    </row>
    <row r="9864" spans="1:3" x14ac:dyDescent="0.3">
      <c r="A9864" t="s">
        <v>16068</v>
      </c>
      <c r="B9864" t="s">
        <v>565</v>
      </c>
      <c r="C9864">
        <v>60000</v>
      </c>
    </row>
    <row r="9865" spans="1:3" x14ac:dyDescent="0.3">
      <c r="A9865" t="s">
        <v>16068</v>
      </c>
      <c r="B9865" t="s">
        <v>77</v>
      </c>
      <c r="C9865">
        <v>59500</v>
      </c>
    </row>
    <row r="9866" spans="1:3" x14ac:dyDescent="0.3">
      <c r="A9866" t="s">
        <v>16068</v>
      </c>
      <c r="B9866" t="s">
        <v>321</v>
      </c>
      <c r="C9866">
        <v>59000</v>
      </c>
    </row>
    <row r="9867" spans="1:3" x14ac:dyDescent="0.3">
      <c r="A9867" t="s">
        <v>16068</v>
      </c>
      <c r="B9867" t="s">
        <v>824</v>
      </c>
      <c r="C9867">
        <v>56500</v>
      </c>
    </row>
    <row r="9868" spans="1:3" x14ac:dyDescent="0.3">
      <c r="A9868" t="s">
        <v>16068</v>
      </c>
      <c r="B9868" t="s">
        <v>514</v>
      </c>
      <c r="C9868">
        <v>56000</v>
      </c>
    </row>
    <row r="9869" spans="1:3" x14ac:dyDescent="0.3">
      <c r="A9869" t="s">
        <v>16068</v>
      </c>
      <c r="B9869" t="s">
        <v>282</v>
      </c>
      <c r="C9869">
        <v>55812.5</v>
      </c>
    </row>
    <row r="9870" spans="1:3" x14ac:dyDescent="0.3">
      <c r="A9870" t="s">
        <v>16068</v>
      </c>
      <c r="B9870" t="s">
        <v>617</v>
      </c>
      <c r="C9870">
        <v>51990</v>
      </c>
    </row>
    <row r="9871" spans="1:3" x14ac:dyDescent="0.3">
      <c r="A9871" t="s">
        <v>16068</v>
      </c>
      <c r="B9871" t="s">
        <v>475</v>
      </c>
      <c r="C9871">
        <v>50211</v>
      </c>
    </row>
    <row r="9872" spans="1:3" x14ac:dyDescent="0.3">
      <c r="A9872" t="s">
        <v>16068</v>
      </c>
      <c r="B9872" t="s">
        <v>863</v>
      </c>
      <c r="C9872">
        <v>40000</v>
      </c>
    </row>
    <row r="9873" spans="1:3" x14ac:dyDescent="0.3">
      <c r="A9873" t="s">
        <v>16068</v>
      </c>
      <c r="B9873" t="s">
        <v>401</v>
      </c>
      <c r="C9873">
        <v>34000</v>
      </c>
    </row>
    <row r="9874" spans="1:3" x14ac:dyDescent="0.3">
      <c r="A9874" t="s">
        <v>16068</v>
      </c>
      <c r="B9874" t="s">
        <v>444</v>
      </c>
      <c r="C9874">
        <v>32000</v>
      </c>
    </row>
    <row r="9875" spans="1:3" x14ac:dyDescent="0.3">
      <c r="A9875" t="s">
        <v>16068</v>
      </c>
      <c r="B9875" t="s">
        <v>848</v>
      </c>
      <c r="C9875">
        <v>31200</v>
      </c>
    </row>
    <row r="9876" spans="1:3" x14ac:dyDescent="0.3">
      <c r="A9876" t="s">
        <v>16069</v>
      </c>
      <c r="B9876" t="s">
        <v>307</v>
      </c>
      <c r="C9876">
        <v>131000</v>
      </c>
    </row>
    <row r="9877" spans="1:3" x14ac:dyDescent="0.3">
      <c r="A9877" t="s">
        <v>16070</v>
      </c>
      <c r="B9877" t="s">
        <v>187</v>
      </c>
      <c r="C9877">
        <v>130000</v>
      </c>
    </row>
    <row r="9878" spans="1:3" x14ac:dyDescent="0.3">
      <c r="A9878" t="s">
        <v>16071</v>
      </c>
      <c r="B9878" t="s">
        <v>428</v>
      </c>
      <c r="C9878">
        <v>80000</v>
      </c>
    </row>
    <row r="9879" spans="1:3" x14ac:dyDescent="0.3">
      <c r="A9879" t="s">
        <v>16071</v>
      </c>
      <c r="B9879" t="s">
        <v>772</v>
      </c>
      <c r="C9879">
        <v>50668</v>
      </c>
    </row>
    <row r="9880" spans="1:3" x14ac:dyDescent="0.3">
      <c r="A9880" t="s">
        <v>16072</v>
      </c>
      <c r="B9880" t="s">
        <v>428</v>
      </c>
      <c r="C9880">
        <v>95000</v>
      </c>
    </row>
    <row r="9881" spans="1:3" x14ac:dyDescent="0.3">
      <c r="A9881" t="s">
        <v>16073</v>
      </c>
      <c r="B9881" t="s">
        <v>941</v>
      </c>
      <c r="C9881">
        <v>150000</v>
      </c>
    </row>
    <row r="9882" spans="1:3" x14ac:dyDescent="0.3">
      <c r="A9882" t="s">
        <v>16073</v>
      </c>
      <c r="B9882" t="s">
        <v>307</v>
      </c>
      <c r="C9882">
        <v>136791.6667</v>
      </c>
    </row>
    <row r="9883" spans="1:3" x14ac:dyDescent="0.3">
      <c r="A9883" t="s">
        <v>16073</v>
      </c>
      <c r="B9883" t="s">
        <v>187</v>
      </c>
      <c r="C9883">
        <v>116250</v>
      </c>
    </row>
    <row r="9884" spans="1:3" x14ac:dyDescent="0.3">
      <c r="A9884" t="s">
        <v>16073</v>
      </c>
      <c r="B9884" t="s">
        <v>731</v>
      </c>
      <c r="C9884">
        <v>98500</v>
      </c>
    </row>
    <row r="9885" spans="1:3" x14ac:dyDescent="0.3">
      <c r="A9885" t="s">
        <v>16073</v>
      </c>
      <c r="B9885" t="s">
        <v>278</v>
      </c>
      <c r="C9885">
        <v>87000</v>
      </c>
    </row>
    <row r="9886" spans="1:3" x14ac:dyDescent="0.3">
      <c r="A9886" t="s">
        <v>16073</v>
      </c>
      <c r="B9886" t="s">
        <v>629</v>
      </c>
      <c r="C9886">
        <v>82000</v>
      </c>
    </row>
    <row r="9887" spans="1:3" x14ac:dyDescent="0.3">
      <c r="A9887" t="s">
        <v>16073</v>
      </c>
      <c r="B9887" t="s">
        <v>475</v>
      </c>
      <c r="C9887">
        <v>79393</v>
      </c>
    </row>
    <row r="9888" spans="1:3" x14ac:dyDescent="0.3">
      <c r="A9888" t="s">
        <v>16073</v>
      </c>
      <c r="B9888" t="s">
        <v>508</v>
      </c>
      <c r="C9888">
        <v>70686.666700000002</v>
      </c>
    </row>
    <row r="9889" spans="1:3" x14ac:dyDescent="0.3">
      <c r="A9889" t="s">
        <v>16073</v>
      </c>
      <c r="B9889" t="s">
        <v>136</v>
      </c>
      <c r="C9889">
        <v>70000</v>
      </c>
    </row>
    <row r="9890" spans="1:3" x14ac:dyDescent="0.3">
      <c r="A9890" t="s">
        <v>16073</v>
      </c>
      <c r="B9890" t="s">
        <v>20</v>
      </c>
      <c r="C9890">
        <v>66000</v>
      </c>
    </row>
    <row r="9891" spans="1:3" x14ac:dyDescent="0.3">
      <c r="A9891" t="s">
        <v>16073</v>
      </c>
      <c r="B9891" t="s">
        <v>719</v>
      </c>
      <c r="C9891">
        <v>65000</v>
      </c>
    </row>
    <row r="9892" spans="1:3" x14ac:dyDescent="0.3">
      <c r="A9892" t="s">
        <v>16073</v>
      </c>
      <c r="B9892" t="s">
        <v>929</v>
      </c>
      <c r="C9892">
        <v>62000</v>
      </c>
    </row>
    <row r="9893" spans="1:3" x14ac:dyDescent="0.3">
      <c r="A9893" t="s">
        <v>16073</v>
      </c>
      <c r="B9893" t="s">
        <v>428</v>
      </c>
      <c r="C9893">
        <v>60826.666700000002</v>
      </c>
    </row>
    <row r="9894" spans="1:3" x14ac:dyDescent="0.3">
      <c r="A9894" t="s">
        <v>16073</v>
      </c>
      <c r="B9894" t="s">
        <v>77</v>
      </c>
      <c r="C9894">
        <v>52000</v>
      </c>
    </row>
    <row r="9895" spans="1:3" x14ac:dyDescent="0.3">
      <c r="A9895" t="s">
        <v>16073</v>
      </c>
      <c r="B9895" t="s">
        <v>444</v>
      </c>
      <c r="C9895">
        <v>51000</v>
      </c>
    </row>
    <row r="9896" spans="1:3" x14ac:dyDescent="0.3">
      <c r="A9896" t="s">
        <v>16073</v>
      </c>
      <c r="B9896" t="s">
        <v>824</v>
      </c>
      <c r="C9896">
        <v>48000</v>
      </c>
    </row>
    <row r="9897" spans="1:3" x14ac:dyDescent="0.3">
      <c r="A9897" t="s">
        <v>16073</v>
      </c>
      <c r="B9897" t="s">
        <v>863</v>
      </c>
      <c r="C9897">
        <v>45584.5</v>
      </c>
    </row>
    <row r="9898" spans="1:3" x14ac:dyDescent="0.3">
      <c r="A9898" t="s">
        <v>16073</v>
      </c>
      <c r="B9898" t="s">
        <v>617</v>
      </c>
      <c r="C9898">
        <v>35596</v>
      </c>
    </row>
    <row r="9899" spans="1:3" x14ac:dyDescent="0.3">
      <c r="A9899" t="s">
        <v>16074</v>
      </c>
      <c r="B9899" t="s">
        <v>401</v>
      </c>
      <c r="C9899">
        <v>68000</v>
      </c>
    </row>
    <row r="9900" spans="1:3" x14ac:dyDescent="0.3">
      <c r="A9900" t="s">
        <v>16074</v>
      </c>
      <c r="B9900" t="s">
        <v>863</v>
      </c>
      <c r="C9900">
        <v>55000</v>
      </c>
    </row>
    <row r="9901" spans="1:3" x14ac:dyDescent="0.3">
      <c r="A9901" t="s">
        <v>16075</v>
      </c>
      <c r="B9901" t="s">
        <v>278</v>
      </c>
      <c r="C9901">
        <v>35360</v>
      </c>
    </row>
    <row r="9902" spans="1:3" x14ac:dyDescent="0.3">
      <c r="A9902" t="s">
        <v>16076</v>
      </c>
      <c r="B9902" t="s">
        <v>508</v>
      </c>
      <c r="C9902">
        <v>40000</v>
      </c>
    </row>
    <row r="9903" spans="1:3" x14ac:dyDescent="0.3">
      <c r="A9903" t="s">
        <v>16076</v>
      </c>
      <c r="B9903" t="s">
        <v>136</v>
      </c>
      <c r="C9903">
        <v>23000</v>
      </c>
    </row>
    <row r="9904" spans="1:3" x14ac:dyDescent="0.3">
      <c r="A9904" t="s">
        <v>16077</v>
      </c>
      <c r="B9904" t="s">
        <v>187</v>
      </c>
      <c r="C9904">
        <v>40000</v>
      </c>
    </row>
    <row r="9905" spans="1:3" x14ac:dyDescent="0.3">
      <c r="A9905" t="s">
        <v>16078</v>
      </c>
      <c r="B9905" t="s">
        <v>20</v>
      </c>
      <c r="C9905">
        <v>82000</v>
      </c>
    </row>
    <row r="9906" spans="1:3" x14ac:dyDescent="0.3">
      <c r="A9906" t="s">
        <v>16078</v>
      </c>
      <c r="B9906" t="s">
        <v>508</v>
      </c>
      <c r="C9906">
        <v>70000</v>
      </c>
    </row>
    <row r="9907" spans="1:3" x14ac:dyDescent="0.3">
      <c r="A9907" t="s">
        <v>16078</v>
      </c>
      <c r="B9907" t="s">
        <v>307</v>
      </c>
      <c r="C9907">
        <v>60000</v>
      </c>
    </row>
    <row r="9908" spans="1:3" x14ac:dyDescent="0.3">
      <c r="A9908" t="s">
        <v>16078</v>
      </c>
      <c r="B9908" t="s">
        <v>617</v>
      </c>
      <c r="C9908">
        <v>42900</v>
      </c>
    </row>
    <row r="9909" spans="1:3" x14ac:dyDescent="0.3">
      <c r="A9909" t="s">
        <v>16079</v>
      </c>
      <c r="B9909" t="s">
        <v>187</v>
      </c>
      <c r="C9909">
        <v>135000</v>
      </c>
    </row>
    <row r="9910" spans="1:3" x14ac:dyDescent="0.3">
      <c r="A9910" t="s">
        <v>16080</v>
      </c>
      <c r="B9910" t="s">
        <v>801</v>
      </c>
      <c r="C9910">
        <v>30000</v>
      </c>
    </row>
    <row r="9911" spans="1:3" x14ac:dyDescent="0.3">
      <c r="A9911" t="s">
        <v>16081</v>
      </c>
      <c r="B9911" t="s">
        <v>307</v>
      </c>
      <c r="C9911">
        <v>46250</v>
      </c>
    </row>
    <row r="9912" spans="1:3" x14ac:dyDescent="0.3">
      <c r="A9912" t="s">
        <v>16081</v>
      </c>
      <c r="B9912" t="s">
        <v>929</v>
      </c>
      <c r="C9912">
        <v>26540</v>
      </c>
    </row>
    <row r="9913" spans="1:3" x14ac:dyDescent="0.3">
      <c r="A9913" t="s">
        <v>16082</v>
      </c>
      <c r="B9913" t="s">
        <v>528</v>
      </c>
      <c r="C9913">
        <v>42371</v>
      </c>
    </row>
    <row r="9914" spans="1:3" x14ac:dyDescent="0.3">
      <c r="A9914" t="s">
        <v>16082</v>
      </c>
      <c r="B9914" t="s">
        <v>278</v>
      </c>
      <c r="C9914">
        <v>42115.6</v>
      </c>
    </row>
    <row r="9915" spans="1:3" x14ac:dyDescent="0.3">
      <c r="A9915" t="s">
        <v>16082</v>
      </c>
      <c r="B9915" t="s">
        <v>772</v>
      </c>
      <c r="C9915">
        <v>31200</v>
      </c>
    </row>
    <row r="9916" spans="1:3" x14ac:dyDescent="0.3">
      <c r="A9916" t="s">
        <v>16083</v>
      </c>
      <c r="B9916" t="s">
        <v>719</v>
      </c>
      <c r="C9916">
        <v>74333.333299999998</v>
      </c>
    </row>
    <row r="9917" spans="1:3" x14ac:dyDescent="0.3">
      <c r="A9917" t="s">
        <v>16083</v>
      </c>
      <c r="B9917" t="s">
        <v>813</v>
      </c>
      <c r="C9917">
        <v>35360</v>
      </c>
    </row>
    <row r="9918" spans="1:3" x14ac:dyDescent="0.3">
      <c r="A9918" t="s">
        <v>16084</v>
      </c>
      <c r="B9918" t="s">
        <v>496</v>
      </c>
      <c r="C9918">
        <v>98000</v>
      </c>
    </row>
    <row r="9919" spans="1:3" x14ac:dyDescent="0.3">
      <c r="A9919" t="s">
        <v>16085</v>
      </c>
      <c r="B9919" t="s">
        <v>508</v>
      </c>
      <c r="C9919">
        <v>72800</v>
      </c>
    </row>
    <row r="9920" spans="1:3" x14ac:dyDescent="0.3">
      <c r="A9920" t="s">
        <v>16086</v>
      </c>
      <c r="B9920" t="s">
        <v>187</v>
      </c>
      <c r="C9920">
        <v>155666.6667</v>
      </c>
    </row>
    <row r="9921" spans="1:3" x14ac:dyDescent="0.3">
      <c r="A9921" t="s">
        <v>16086</v>
      </c>
      <c r="B9921" t="s">
        <v>428</v>
      </c>
      <c r="C9921">
        <v>142500</v>
      </c>
    </row>
    <row r="9922" spans="1:3" x14ac:dyDescent="0.3">
      <c r="A9922" t="s">
        <v>16086</v>
      </c>
      <c r="B9922" t="s">
        <v>824</v>
      </c>
      <c r="C9922">
        <v>102445</v>
      </c>
    </row>
    <row r="9923" spans="1:3" x14ac:dyDescent="0.3">
      <c r="A9923" t="s">
        <v>16086</v>
      </c>
      <c r="B9923" t="s">
        <v>813</v>
      </c>
      <c r="C9923">
        <v>90000</v>
      </c>
    </row>
    <row r="9924" spans="1:3" x14ac:dyDescent="0.3">
      <c r="A9924" t="s">
        <v>16086</v>
      </c>
      <c r="B9924" t="s">
        <v>475</v>
      </c>
      <c r="C9924">
        <v>90000</v>
      </c>
    </row>
    <row r="9925" spans="1:3" x14ac:dyDescent="0.3">
      <c r="A9925" t="s">
        <v>16086</v>
      </c>
      <c r="B9925" t="s">
        <v>401</v>
      </c>
      <c r="C9925">
        <v>84000</v>
      </c>
    </row>
    <row r="9926" spans="1:3" x14ac:dyDescent="0.3">
      <c r="A9926" t="s">
        <v>16086</v>
      </c>
      <c r="B9926" t="s">
        <v>617</v>
      </c>
      <c r="C9926">
        <v>78000</v>
      </c>
    </row>
    <row r="9927" spans="1:3" x14ac:dyDescent="0.3">
      <c r="A9927" t="s">
        <v>16086</v>
      </c>
      <c r="B9927" t="s">
        <v>20</v>
      </c>
      <c r="C9927">
        <v>56000</v>
      </c>
    </row>
    <row r="9928" spans="1:3" x14ac:dyDescent="0.3">
      <c r="A9928" t="s">
        <v>16086</v>
      </c>
      <c r="B9928" t="s">
        <v>307</v>
      </c>
      <c r="C9928">
        <v>108</v>
      </c>
    </row>
    <row r="9929" spans="1:3" x14ac:dyDescent="0.3">
      <c r="A9929" t="s">
        <v>16087</v>
      </c>
      <c r="B9929" t="s">
        <v>43</v>
      </c>
      <c r="C9929">
        <v>46800</v>
      </c>
    </row>
    <row r="9930" spans="1:3" x14ac:dyDescent="0.3">
      <c r="A9930" t="s">
        <v>16088</v>
      </c>
      <c r="B9930" t="s">
        <v>569</v>
      </c>
      <c r="C9930">
        <v>70000</v>
      </c>
    </row>
    <row r="9931" spans="1:3" x14ac:dyDescent="0.3">
      <c r="A9931" t="s">
        <v>16088</v>
      </c>
      <c r="B9931" t="s">
        <v>508</v>
      </c>
      <c r="C9931">
        <v>65000</v>
      </c>
    </row>
    <row r="9932" spans="1:3" x14ac:dyDescent="0.3">
      <c r="A9932" t="s">
        <v>16089</v>
      </c>
      <c r="B9932" t="s">
        <v>569</v>
      </c>
      <c r="C9932">
        <v>98300</v>
      </c>
    </row>
    <row r="9933" spans="1:3" x14ac:dyDescent="0.3">
      <c r="A9933" t="s">
        <v>16089</v>
      </c>
      <c r="B9933" t="s">
        <v>187</v>
      </c>
      <c r="C9933">
        <v>96000</v>
      </c>
    </row>
    <row r="9934" spans="1:3" x14ac:dyDescent="0.3">
      <c r="A9934" t="s">
        <v>16090</v>
      </c>
      <c r="B9934" t="s">
        <v>617</v>
      </c>
      <c r="C9934">
        <v>65000</v>
      </c>
    </row>
    <row r="9935" spans="1:3" x14ac:dyDescent="0.3">
      <c r="A9935" t="s">
        <v>16091</v>
      </c>
      <c r="B9935" t="s">
        <v>20</v>
      </c>
      <c r="C9935">
        <v>127000</v>
      </c>
    </row>
    <row r="9936" spans="1:3" x14ac:dyDescent="0.3">
      <c r="A9936" t="s">
        <v>16091</v>
      </c>
      <c r="B9936" t="s">
        <v>92</v>
      </c>
      <c r="C9936">
        <v>115000</v>
      </c>
    </row>
    <row r="9937" spans="1:3" x14ac:dyDescent="0.3">
      <c r="A9937" t="s">
        <v>16092</v>
      </c>
      <c r="B9937" t="s">
        <v>850</v>
      </c>
      <c r="C9937">
        <v>76000</v>
      </c>
    </row>
    <row r="9938" spans="1:3" x14ac:dyDescent="0.3">
      <c r="A9938" t="s">
        <v>16092</v>
      </c>
      <c r="B9938" t="s">
        <v>20</v>
      </c>
      <c r="C9938">
        <v>53000</v>
      </c>
    </row>
    <row r="9939" spans="1:3" x14ac:dyDescent="0.3">
      <c r="A9939" t="s">
        <v>16093</v>
      </c>
      <c r="B9939" t="s">
        <v>475</v>
      </c>
      <c r="C9939">
        <v>77500</v>
      </c>
    </row>
    <row r="9940" spans="1:3" x14ac:dyDescent="0.3">
      <c r="A9940" t="s">
        <v>16093</v>
      </c>
      <c r="B9940" t="s">
        <v>401</v>
      </c>
      <c r="C9940">
        <v>73000</v>
      </c>
    </row>
    <row r="9941" spans="1:3" x14ac:dyDescent="0.3">
      <c r="A9941" t="s">
        <v>16093</v>
      </c>
      <c r="B9941" t="s">
        <v>428</v>
      </c>
      <c r="C9941">
        <v>55000</v>
      </c>
    </row>
    <row r="9942" spans="1:3" x14ac:dyDescent="0.3">
      <c r="A9942" t="s">
        <v>16093</v>
      </c>
      <c r="B9942" t="s">
        <v>187</v>
      </c>
      <c r="C9942">
        <v>47761</v>
      </c>
    </row>
    <row r="9943" spans="1:3" x14ac:dyDescent="0.3">
      <c r="A9943" t="s">
        <v>16093</v>
      </c>
      <c r="B9943" t="s">
        <v>617</v>
      </c>
      <c r="C9943">
        <v>43000</v>
      </c>
    </row>
    <row r="9944" spans="1:3" x14ac:dyDescent="0.3">
      <c r="A9944" t="s">
        <v>16094</v>
      </c>
      <c r="B9944" t="s">
        <v>20</v>
      </c>
      <c r="C9944">
        <v>140000</v>
      </c>
    </row>
    <row r="9945" spans="1:3" x14ac:dyDescent="0.3">
      <c r="A9945" t="s">
        <v>16094</v>
      </c>
      <c r="B9945" t="s">
        <v>941</v>
      </c>
      <c r="C9945">
        <v>100000</v>
      </c>
    </row>
    <row r="9946" spans="1:3" x14ac:dyDescent="0.3">
      <c r="A9946" t="s">
        <v>16094</v>
      </c>
      <c r="B9946" t="s">
        <v>415</v>
      </c>
      <c r="C9946">
        <v>100000</v>
      </c>
    </row>
    <row r="9947" spans="1:3" x14ac:dyDescent="0.3">
      <c r="A9947" t="s">
        <v>16094</v>
      </c>
      <c r="B9947" t="s">
        <v>401</v>
      </c>
      <c r="C9947">
        <v>43000</v>
      </c>
    </row>
    <row r="9948" spans="1:3" x14ac:dyDescent="0.3">
      <c r="A9948" t="s">
        <v>16095</v>
      </c>
      <c r="B9948" t="s">
        <v>401</v>
      </c>
      <c r="C9948">
        <v>120000</v>
      </c>
    </row>
    <row r="9949" spans="1:3" x14ac:dyDescent="0.3">
      <c r="A9949" t="s">
        <v>16096</v>
      </c>
      <c r="B9949" t="s">
        <v>187</v>
      </c>
      <c r="C9949">
        <v>104000</v>
      </c>
    </row>
    <row r="9950" spans="1:3" x14ac:dyDescent="0.3">
      <c r="A9950" t="s">
        <v>16096</v>
      </c>
      <c r="B9950" t="s">
        <v>136</v>
      </c>
      <c r="C9950">
        <v>70199</v>
      </c>
    </row>
    <row r="9951" spans="1:3" x14ac:dyDescent="0.3">
      <c r="A9951" t="s">
        <v>16097</v>
      </c>
      <c r="B9951" t="s">
        <v>187</v>
      </c>
      <c r="C9951">
        <v>86700</v>
      </c>
    </row>
    <row r="9952" spans="1:3" x14ac:dyDescent="0.3">
      <c r="A9952" t="s">
        <v>16098</v>
      </c>
      <c r="B9952" t="s">
        <v>401</v>
      </c>
      <c r="C9952">
        <v>52000</v>
      </c>
    </row>
    <row r="9953" spans="1:3" x14ac:dyDescent="0.3">
      <c r="A9953" t="s">
        <v>16099</v>
      </c>
      <c r="B9953" t="s">
        <v>475</v>
      </c>
      <c r="C9953">
        <v>75000</v>
      </c>
    </row>
    <row r="9954" spans="1:3" x14ac:dyDescent="0.3">
      <c r="A9954" t="s">
        <v>16100</v>
      </c>
      <c r="B9954" t="s">
        <v>719</v>
      </c>
      <c r="C9954">
        <v>60000</v>
      </c>
    </row>
    <row r="9955" spans="1:3" x14ac:dyDescent="0.3">
      <c r="A9955" t="s">
        <v>16100</v>
      </c>
      <c r="B9955" t="s">
        <v>428</v>
      </c>
      <c r="C9955">
        <v>40900</v>
      </c>
    </row>
    <row r="9956" spans="1:3" x14ac:dyDescent="0.3">
      <c r="A9956" t="s">
        <v>16100</v>
      </c>
      <c r="B9956" t="s">
        <v>20</v>
      </c>
      <c r="C9956">
        <v>38000</v>
      </c>
    </row>
    <row r="9957" spans="1:3" x14ac:dyDescent="0.3">
      <c r="A9957" t="s">
        <v>16100</v>
      </c>
      <c r="B9957" t="s">
        <v>278</v>
      </c>
      <c r="C9957">
        <v>40</v>
      </c>
    </row>
    <row r="9958" spans="1:3" x14ac:dyDescent="0.3">
      <c r="A9958" t="s">
        <v>16101</v>
      </c>
      <c r="B9958" t="s">
        <v>401</v>
      </c>
      <c r="C9958">
        <v>67000</v>
      </c>
    </row>
    <row r="9959" spans="1:3" x14ac:dyDescent="0.3">
      <c r="A9959" t="s">
        <v>16102</v>
      </c>
      <c r="B9959" t="s">
        <v>278</v>
      </c>
      <c r="C9959">
        <v>41000</v>
      </c>
    </row>
    <row r="9960" spans="1:3" x14ac:dyDescent="0.3">
      <c r="A9960" t="s">
        <v>16103</v>
      </c>
      <c r="B9960" t="s">
        <v>569</v>
      </c>
      <c r="C9960">
        <v>65000</v>
      </c>
    </row>
    <row r="9961" spans="1:3" x14ac:dyDescent="0.3">
      <c r="A9961" t="s">
        <v>16103</v>
      </c>
      <c r="B9961" t="s">
        <v>278</v>
      </c>
      <c r="C9961">
        <v>54000</v>
      </c>
    </row>
    <row r="9962" spans="1:3" x14ac:dyDescent="0.3">
      <c r="A9962" t="s">
        <v>16104</v>
      </c>
      <c r="B9962" t="s">
        <v>428</v>
      </c>
      <c r="C9962">
        <v>145000</v>
      </c>
    </row>
    <row r="9963" spans="1:3" x14ac:dyDescent="0.3">
      <c r="A9963" t="s">
        <v>16104</v>
      </c>
      <c r="B9963" t="s">
        <v>401</v>
      </c>
      <c r="C9963">
        <v>41000</v>
      </c>
    </row>
    <row r="9964" spans="1:3" x14ac:dyDescent="0.3">
      <c r="A9964" t="s">
        <v>16104</v>
      </c>
      <c r="B9964" t="s">
        <v>49</v>
      </c>
      <c r="C9964">
        <v>30368</v>
      </c>
    </row>
    <row r="9965" spans="1:3" x14ac:dyDescent="0.3">
      <c r="A9965" t="s">
        <v>16105</v>
      </c>
      <c r="B9965" t="s">
        <v>401</v>
      </c>
      <c r="C9965">
        <v>120000</v>
      </c>
    </row>
    <row r="9966" spans="1:3" x14ac:dyDescent="0.3">
      <c r="A9966" t="s">
        <v>16106</v>
      </c>
      <c r="B9966" t="s">
        <v>254</v>
      </c>
      <c r="C9966">
        <v>101000</v>
      </c>
    </row>
    <row r="9967" spans="1:3" x14ac:dyDescent="0.3">
      <c r="A9967" t="s">
        <v>16106</v>
      </c>
      <c r="B9967" t="s">
        <v>307</v>
      </c>
      <c r="C9967">
        <v>100825</v>
      </c>
    </row>
    <row r="9968" spans="1:3" x14ac:dyDescent="0.3">
      <c r="A9968" t="s">
        <v>16106</v>
      </c>
      <c r="B9968" t="s">
        <v>428</v>
      </c>
      <c r="C9968">
        <v>38100</v>
      </c>
    </row>
    <row r="9969" spans="1:3" x14ac:dyDescent="0.3">
      <c r="A9969" t="s">
        <v>16107</v>
      </c>
      <c r="B9969" t="s">
        <v>43</v>
      </c>
      <c r="C9969">
        <v>90000</v>
      </c>
    </row>
    <row r="9970" spans="1:3" x14ac:dyDescent="0.3">
      <c r="A9970" t="s">
        <v>16108</v>
      </c>
      <c r="B9970" t="s">
        <v>282</v>
      </c>
      <c r="C9970">
        <v>128000</v>
      </c>
    </row>
    <row r="9971" spans="1:3" x14ac:dyDescent="0.3">
      <c r="A9971" t="s">
        <v>16109</v>
      </c>
      <c r="B9971" t="s">
        <v>278</v>
      </c>
      <c r="C9971">
        <v>23067</v>
      </c>
    </row>
    <row r="9972" spans="1:3" x14ac:dyDescent="0.3">
      <c r="A9972" t="s">
        <v>16110</v>
      </c>
      <c r="B9972" t="s">
        <v>373</v>
      </c>
      <c r="C9972">
        <v>29000</v>
      </c>
    </row>
    <row r="9973" spans="1:3" x14ac:dyDescent="0.3">
      <c r="A9973" t="s">
        <v>16111</v>
      </c>
      <c r="B9973" t="s">
        <v>617</v>
      </c>
      <c r="C9973">
        <v>38000</v>
      </c>
    </row>
    <row r="9974" spans="1:3" x14ac:dyDescent="0.3">
      <c r="A9974" t="s">
        <v>16112</v>
      </c>
      <c r="B9974" t="s">
        <v>187</v>
      </c>
      <c r="C9974">
        <v>90000</v>
      </c>
    </row>
    <row r="9975" spans="1:3" x14ac:dyDescent="0.3">
      <c r="A9975" t="s">
        <v>22</v>
      </c>
      <c r="B9975" t="s">
        <v>485</v>
      </c>
      <c r="C9975">
        <v>170000</v>
      </c>
    </row>
    <row r="9976" spans="1:3" x14ac:dyDescent="0.3">
      <c r="A9976" t="s">
        <v>22</v>
      </c>
      <c r="B9976" t="s">
        <v>136</v>
      </c>
      <c r="C9976">
        <v>144000</v>
      </c>
    </row>
    <row r="9977" spans="1:3" x14ac:dyDescent="0.3">
      <c r="A9977" t="s">
        <v>22</v>
      </c>
      <c r="B9977" t="s">
        <v>428</v>
      </c>
      <c r="C9977">
        <v>116550</v>
      </c>
    </row>
    <row r="9978" spans="1:3" x14ac:dyDescent="0.3">
      <c r="A9978" t="s">
        <v>22</v>
      </c>
      <c r="B9978" t="s">
        <v>676</v>
      </c>
      <c r="C9978">
        <v>115000</v>
      </c>
    </row>
    <row r="9979" spans="1:3" x14ac:dyDescent="0.3">
      <c r="A9979" t="s">
        <v>22</v>
      </c>
      <c r="B9979" t="s">
        <v>307</v>
      </c>
      <c r="C9979">
        <v>100571.4286</v>
      </c>
    </row>
    <row r="9980" spans="1:3" x14ac:dyDescent="0.3">
      <c r="A9980" t="s">
        <v>22</v>
      </c>
      <c r="B9980" t="s">
        <v>187</v>
      </c>
      <c r="C9980">
        <v>99046.666700000002</v>
      </c>
    </row>
    <row r="9981" spans="1:3" x14ac:dyDescent="0.3">
      <c r="A9981" t="s">
        <v>22</v>
      </c>
      <c r="B9981" t="s">
        <v>824</v>
      </c>
      <c r="C9981">
        <v>86500</v>
      </c>
    </row>
    <row r="9982" spans="1:3" x14ac:dyDescent="0.3">
      <c r="A9982" t="s">
        <v>22</v>
      </c>
      <c r="B9982" t="s">
        <v>941</v>
      </c>
      <c r="C9982">
        <v>82000</v>
      </c>
    </row>
    <row r="9983" spans="1:3" x14ac:dyDescent="0.3">
      <c r="A9983" t="s">
        <v>22</v>
      </c>
      <c r="B9983" t="s">
        <v>774</v>
      </c>
      <c r="C9983">
        <v>70980</v>
      </c>
    </row>
    <row r="9984" spans="1:3" x14ac:dyDescent="0.3">
      <c r="A9984" t="s">
        <v>22</v>
      </c>
      <c r="B9984" t="s">
        <v>489</v>
      </c>
      <c r="C9984">
        <v>70700</v>
      </c>
    </row>
    <row r="9985" spans="1:3" x14ac:dyDescent="0.3">
      <c r="A9985" t="s">
        <v>22</v>
      </c>
      <c r="B9985" t="s">
        <v>863</v>
      </c>
      <c r="C9985">
        <v>70000</v>
      </c>
    </row>
    <row r="9986" spans="1:3" x14ac:dyDescent="0.3">
      <c r="A9986" t="s">
        <v>22</v>
      </c>
      <c r="B9986" t="s">
        <v>772</v>
      </c>
      <c r="C9986">
        <v>69000</v>
      </c>
    </row>
    <row r="9987" spans="1:3" x14ac:dyDescent="0.3">
      <c r="A9987" t="s">
        <v>22</v>
      </c>
      <c r="B9987" t="s">
        <v>528</v>
      </c>
      <c r="C9987">
        <v>67250</v>
      </c>
    </row>
    <row r="9988" spans="1:3" x14ac:dyDescent="0.3">
      <c r="A9988" t="s">
        <v>22</v>
      </c>
      <c r="B9988" t="s">
        <v>20</v>
      </c>
      <c r="C9988">
        <v>65125</v>
      </c>
    </row>
    <row r="9989" spans="1:3" x14ac:dyDescent="0.3">
      <c r="A9989" t="s">
        <v>22</v>
      </c>
      <c r="B9989" t="s">
        <v>278</v>
      </c>
      <c r="C9989">
        <v>64708</v>
      </c>
    </row>
    <row r="9990" spans="1:3" x14ac:dyDescent="0.3">
      <c r="A9990" t="s">
        <v>22</v>
      </c>
      <c r="B9990" t="s">
        <v>401</v>
      </c>
      <c r="C9990">
        <v>64700</v>
      </c>
    </row>
    <row r="9991" spans="1:3" x14ac:dyDescent="0.3">
      <c r="A9991" t="s">
        <v>22</v>
      </c>
      <c r="B9991" t="s">
        <v>519</v>
      </c>
      <c r="C9991">
        <v>61400</v>
      </c>
    </row>
    <row r="9992" spans="1:3" x14ac:dyDescent="0.3">
      <c r="A9992" t="s">
        <v>22</v>
      </c>
      <c r="B9992" t="s">
        <v>475</v>
      </c>
      <c r="C9992">
        <v>57000</v>
      </c>
    </row>
    <row r="9993" spans="1:3" x14ac:dyDescent="0.3">
      <c r="A9993" t="s">
        <v>22</v>
      </c>
      <c r="B9993" t="s">
        <v>617</v>
      </c>
      <c r="C9993">
        <v>54683.333299999998</v>
      </c>
    </row>
    <row r="9994" spans="1:3" x14ac:dyDescent="0.3">
      <c r="A9994" t="s">
        <v>22</v>
      </c>
      <c r="B9994" t="s">
        <v>282</v>
      </c>
      <c r="C9994">
        <v>50625</v>
      </c>
    </row>
    <row r="9995" spans="1:3" x14ac:dyDescent="0.3">
      <c r="A9995" t="s">
        <v>22</v>
      </c>
      <c r="B9995" t="s">
        <v>160</v>
      </c>
      <c r="C9995">
        <v>50000</v>
      </c>
    </row>
    <row r="9996" spans="1:3" x14ac:dyDescent="0.3">
      <c r="A9996" t="s">
        <v>22</v>
      </c>
      <c r="B9996" t="s">
        <v>569</v>
      </c>
      <c r="C9996">
        <v>49500</v>
      </c>
    </row>
    <row r="9997" spans="1:3" x14ac:dyDescent="0.3">
      <c r="A9997" t="s">
        <v>22</v>
      </c>
      <c r="B9997" t="s">
        <v>508</v>
      </c>
      <c r="C9997">
        <v>46600</v>
      </c>
    </row>
    <row r="9998" spans="1:3" x14ac:dyDescent="0.3">
      <c r="A9998" t="s">
        <v>22</v>
      </c>
      <c r="B9998" t="s">
        <v>813</v>
      </c>
      <c r="C9998">
        <v>45000</v>
      </c>
    </row>
    <row r="9999" spans="1:3" x14ac:dyDescent="0.3">
      <c r="A9999" t="s">
        <v>22</v>
      </c>
      <c r="B9999" t="s">
        <v>827</v>
      </c>
      <c r="C9999">
        <v>22000</v>
      </c>
    </row>
    <row r="10000" spans="1:3" x14ac:dyDescent="0.3">
      <c r="A10000" t="s">
        <v>22</v>
      </c>
      <c r="B10000" t="s">
        <v>456</v>
      </c>
      <c r="C10000">
        <v>0</v>
      </c>
    </row>
    <row r="10001" spans="1:3" x14ac:dyDescent="0.3">
      <c r="A10001" t="s">
        <v>22</v>
      </c>
      <c r="B10001" t="s">
        <v>889</v>
      </c>
      <c r="C10001">
        <v>0</v>
      </c>
    </row>
    <row r="10002" spans="1:3" x14ac:dyDescent="0.3">
      <c r="A10002" t="s">
        <v>16113</v>
      </c>
      <c r="B10002" t="s">
        <v>187</v>
      </c>
      <c r="C10002">
        <v>60000</v>
      </c>
    </row>
    <row r="10003" spans="1:3" x14ac:dyDescent="0.3">
      <c r="A10003" t="s">
        <v>16114</v>
      </c>
      <c r="B10003" t="s">
        <v>617</v>
      </c>
      <c r="C10003">
        <v>68000</v>
      </c>
    </row>
    <row r="10004" spans="1:3" x14ac:dyDescent="0.3">
      <c r="A10004" t="s">
        <v>16114</v>
      </c>
      <c r="B10004" t="s">
        <v>282</v>
      </c>
      <c r="C10004">
        <v>67190</v>
      </c>
    </row>
    <row r="10005" spans="1:3" x14ac:dyDescent="0.3">
      <c r="A10005" t="s">
        <v>16115</v>
      </c>
      <c r="B10005" t="s">
        <v>282</v>
      </c>
      <c r="C10005">
        <v>48000</v>
      </c>
    </row>
    <row r="10006" spans="1:3" x14ac:dyDescent="0.3">
      <c r="A10006" t="s">
        <v>16116</v>
      </c>
      <c r="B10006" t="s">
        <v>308</v>
      </c>
      <c r="C10006">
        <v>90000</v>
      </c>
    </row>
    <row r="10007" spans="1:3" x14ac:dyDescent="0.3">
      <c r="A10007" t="s">
        <v>16116</v>
      </c>
      <c r="B10007" t="s">
        <v>187</v>
      </c>
      <c r="C10007">
        <v>70000</v>
      </c>
    </row>
    <row r="10008" spans="1:3" x14ac:dyDescent="0.3">
      <c r="A10008" t="s">
        <v>16117</v>
      </c>
      <c r="B10008" t="s">
        <v>401</v>
      </c>
      <c r="C10008">
        <v>49089</v>
      </c>
    </row>
    <row r="10009" spans="1:3" x14ac:dyDescent="0.3">
      <c r="A10009" t="s">
        <v>16118</v>
      </c>
      <c r="B10009" t="s">
        <v>617</v>
      </c>
      <c r="C10009">
        <v>65000</v>
      </c>
    </row>
    <row r="10010" spans="1:3" x14ac:dyDescent="0.3">
      <c r="A10010" t="s">
        <v>16118</v>
      </c>
      <c r="B10010" t="s">
        <v>278</v>
      </c>
      <c r="C10010">
        <v>64600</v>
      </c>
    </row>
    <row r="10011" spans="1:3" x14ac:dyDescent="0.3">
      <c r="A10011" t="s">
        <v>16119</v>
      </c>
      <c r="B10011" t="s">
        <v>508</v>
      </c>
      <c r="C10011">
        <v>92000</v>
      </c>
    </row>
    <row r="10012" spans="1:3" x14ac:dyDescent="0.3">
      <c r="A10012" t="s">
        <v>16120</v>
      </c>
      <c r="B10012" t="s">
        <v>428</v>
      </c>
      <c r="C10012">
        <v>109600</v>
      </c>
    </row>
    <row r="10013" spans="1:3" x14ac:dyDescent="0.3">
      <c r="A10013" t="s">
        <v>16120</v>
      </c>
      <c r="B10013" t="s">
        <v>617</v>
      </c>
      <c r="C10013">
        <v>59000</v>
      </c>
    </row>
    <row r="10014" spans="1:3" x14ac:dyDescent="0.3">
      <c r="A10014" t="s">
        <v>16120</v>
      </c>
      <c r="B10014" t="s">
        <v>610</v>
      </c>
      <c r="C10014">
        <v>48500</v>
      </c>
    </row>
    <row r="10015" spans="1:3" x14ac:dyDescent="0.3">
      <c r="A10015" t="s">
        <v>16120</v>
      </c>
      <c r="B10015" t="s">
        <v>278</v>
      </c>
      <c r="C10015">
        <v>36000</v>
      </c>
    </row>
    <row r="10016" spans="1:3" x14ac:dyDescent="0.3">
      <c r="A10016" t="s">
        <v>16121</v>
      </c>
      <c r="B10016" t="s">
        <v>278</v>
      </c>
      <c r="C10016">
        <v>155000</v>
      </c>
    </row>
    <row r="10017" spans="1:3" x14ac:dyDescent="0.3">
      <c r="A10017" t="s">
        <v>16122</v>
      </c>
      <c r="B10017" t="s">
        <v>278</v>
      </c>
      <c r="C10017">
        <v>66970</v>
      </c>
    </row>
    <row r="10018" spans="1:3" x14ac:dyDescent="0.3">
      <c r="A10018" t="s">
        <v>16122</v>
      </c>
      <c r="B10018" t="s">
        <v>401</v>
      </c>
      <c r="C10018">
        <v>40251</v>
      </c>
    </row>
    <row r="10019" spans="1:3" x14ac:dyDescent="0.3">
      <c r="A10019" t="s">
        <v>16123</v>
      </c>
      <c r="B10019" t="s">
        <v>401</v>
      </c>
      <c r="C10019">
        <v>82000</v>
      </c>
    </row>
    <row r="10020" spans="1:3" x14ac:dyDescent="0.3">
      <c r="A10020" t="s">
        <v>16124</v>
      </c>
      <c r="B10020" t="s">
        <v>824</v>
      </c>
      <c r="C10020">
        <v>140000</v>
      </c>
    </row>
    <row r="10021" spans="1:3" x14ac:dyDescent="0.3">
      <c r="A10021" t="s">
        <v>16125</v>
      </c>
      <c r="B10021" t="s">
        <v>475</v>
      </c>
      <c r="C10021">
        <v>39975</v>
      </c>
    </row>
    <row r="10022" spans="1:3" x14ac:dyDescent="0.3">
      <c r="A10022" t="s">
        <v>16126</v>
      </c>
      <c r="B10022" t="s">
        <v>20</v>
      </c>
      <c r="C10022">
        <v>120000</v>
      </c>
    </row>
    <row r="10023" spans="1:3" x14ac:dyDescent="0.3">
      <c r="A10023" t="s">
        <v>16126</v>
      </c>
      <c r="B10023" t="s">
        <v>278</v>
      </c>
      <c r="C10023">
        <v>64000</v>
      </c>
    </row>
    <row r="10024" spans="1:3" x14ac:dyDescent="0.3">
      <c r="A10024" t="s">
        <v>16127</v>
      </c>
      <c r="B10024" t="s">
        <v>428</v>
      </c>
      <c r="C10024">
        <v>80000</v>
      </c>
    </row>
    <row r="10025" spans="1:3" x14ac:dyDescent="0.3">
      <c r="A10025" t="s">
        <v>16128</v>
      </c>
      <c r="B10025" t="s">
        <v>307</v>
      </c>
      <c r="C10025">
        <v>66000</v>
      </c>
    </row>
    <row r="10026" spans="1:3" x14ac:dyDescent="0.3">
      <c r="A10026" t="s">
        <v>16128</v>
      </c>
      <c r="B10026" t="s">
        <v>367</v>
      </c>
      <c r="C10026">
        <v>65000</v>
      </c>
    </row>
    <row r="10027" spans="1:3" x14ac:dyDescent="0.3">
      <c r="A10027" t="s">
        <v>16128</v>
      </c>
      <c r="B10027" t="s">
        <v>282</v>
      </c>
      <c r="C10027">
        <v>57000</v>
      </c>
    </row>
    <row r="10028" spans="1:3" x14ac:dyDescent="0.3">
      <c r="A10028" t="s">
        <v>16128</v>
      </c>
      <c r="B10028" t="s">
        <v>475</v>
      </c>
      <c r="C10028">
        <v>41800</v>
      </c>
    </row>
    <row r="10029" spans="1:3" x14ac:dyDescent="0.3">
      <c r="A10029" t="s">
        <v>16128</v>
      </c>
      <c r="B10029" t="s">
        <v>824</v>
      </c>
      <c r="C10029">
        <v>39000</v>
      </c>
    </row>
    <row r="10030" spans="1:3" x14ac:dyDescent="0.3">
      <c r="A10030" t="s">
        <v>16129</v>
      </c>
      <c r="B10030" t="s">
        <v>617</v>
      </c>
      <c r="C10030">
        <v>74000</v>
      </c>
    </row>
    <row r="10031" spans="1:3" x14ac:dyDescent="0.3">
      <c r="A10031" t="s">
        <v>16129</v>
      </c>
      <c r="B10031" t="s">
        <v>278</v>
      </c>
      <c r="C10031">
        <v>60000</v>
      </c>
    </row>
    <row r="10032" spans="1:3" x14ac:dyDescent="0.3">
      <c r="A10032" t="s">
        <v>16129</v>
      </c>
      <c r="B10032" t="s">
        <v>401</v>
      </c>
      <c r="C10032">
        <v>60000</v>
      </c>
    </row>
    <row r="10033" spans="1:3" x14ac:dyDescent="0.3">
      <c r="A10033" t="s">
        <v>16129</v>
      </c>
      <c r="B10033" t="s">
        <v>136</v>
      </c>
      <c r="C10033">
        <v>57098</v>
      </c>
    </row>
    <row r="10034" spans="1:3" x14ac:dyDescent="0.3">
      <c r="A10034" t="s">
        <v>16129</v>
      </c>
      <c r="B10034" t="s">
        <v>187</v>
      </c>
      <c r="C10034">
        <v>49500</v>
      </c>
    </row>
    <row r="10035" spans="1:3" x14ac:dyDescent="0.3">
      <c r="A10035" t="s">
        <v>16129</v>
      </c>
      <c r="B10035" t="s">
        <v>307</v>
      </c>
      <c r="C10035">
        <v>46400</v>
      </c>
    </row>
    <row r="10036" spans="1:3" x14ac:dyDescent="0.3">
      <c r="A10036" t="s">
        <v>16129</v>
      </c>
      <c r="B10036" t="s">
        <v>514</v>
      </c>
      <c r="C10036">
        <v>21912</v>
      </c>
    </row>
    <row r="10037" spans="1:3" x14ac:dyDescent="0.3">
      <c r="A10037" t="s">
        <v>16130</v>
      </c>
      <c r="B10037" t="s">
        <v>401</v>
      </c>
      <c r="C10037">
        <v>45000</v>
      </c>
    </row>
    <row r="10038" spans="1:3" x14ac:dyDescent="0.3">
      <c r="A10038" t="s">
        <v>16131</v>
      </c>
      <c r="B10038" t="s">
        <v>719</v>
      </c>
      <c r="C10038">
        <v>62000</v>
      </c>
    </row>
    <row r="10039" spans="1:3" x14ac:dyDescent="0.3">
      <c r="A10039" t="s">
        <v>16132</v>
      </c>
      <c r="B10039" t="s">
        <v>428</v>
      </c>
      <c r="C10039">
        <v>110000</v>
      </c>
    </row>
    <row r="10040" spans="1:3" x14ac:dyDescent="0.3">
      <c r="A10040" t="s">
        <v>16132</v>
      </c>
      <c r="B10040" t="s">
        <v>282</v>
      </c>
      <c r="C10040">
        <v>60000</v>
      </c>
    </row>
    <row r="10041" spans="1:3" x14ac:dyDescent="0.3">
      <c r="A10041" t="s">
        <v>16133</v>
      </c>
      <c r="B10041" t="s">
        <v>282</v>
      </c>
      <c r="C10041">
        <v>80000</v>
      </c>
    </row>
    <row r="10042" spans="1:3" x14ac:dyDescent="0.3">
      <c r="A10042" t="s">
        <v>16134</v>
      </c>
      <c r="B10042" t="s">
        <v>114</v>
      </c>
      <c r="C10042">
        <v>82000</v>
      </c>
    </row>
    <row r="10043" spans="1:3" x14ac:dyDescent="0.3">
      <c r="A10043" t="s">
        <v>16135</v>
      </c>
      <c r="B10043" t="s">
        <v>553</v>
      </c>
      <c r="C10043">
        <v>65000</v>
      </c>
    </row>
    <row r="10044" spans="1:3" x14ac:dyDescent="0.3">
      <c r="A10044" t="s">
        <v>16135</v>
      </c>
      <c r="B10044" t="s">
        <v>307</v>
      </c>
      <c r="C10044">
        <v>33000</v>
      </c>
    </row>
    <row r="10045" spans="1:3" x14ac:dyDescent="0.3">
      <c r="A10045" t="s">
        <v>16136</v>
      </c>
      <c r="B10045" t="s">
        <v>187</v>
      </c>
      <c r="C10045">
        <v>160000</v>
      </c>
    </row>
    <row r="10046" spans="1:3" x14ac:dyDescent="0.3">
      <c r="A10046" t="s">
        <v>16136</v>
      </c>
      <c r="B10046" t="s">
        <v>308</v>
      </c>
      <c r="C10046">
        <v>31000</v>
      </c>
    </row>
    <row r="10047" spans="1:3" x14ac:dyDescent="0.3">
      <c r="A10047" t="s">
        <v>16136</v>
      </c>
      <c r="B10047" t="s">
        <v>77</v>
      </c>
      <c r="C10047">
        <v>21000</v>
      </c>
    </row>
    <row r="10048" spans="1:3" x14ac:dyDescent="0.3">
      <c r="A10048" t="s">
        <v>16137</v>
      </c>
      <c r="B10048" t="s">
        <v>444</v>
      </c>
      <c r="C10048">
        <v>110000</v>
      </c>
    </row>
    <row r="10049" spans="1:3" x14ac:dyDescent="0.3">
      <c r="A10049" t="s">
        <v>16137</v>
      </c>
      <c r="B10049" t="s">
        <v>617</v>
      </c>
      <c r="C10049">
        <v>53560</v>
      </c>
    </row>
    <row r="10050" spans="1:3" x14ac:dyDescent="0.3">
      <c r="A10050" t="s">
        <v>16138</v>
      </c>
      <c r="B10050" t="s">
        <v>187</v>
      </c>
      <c r="C10050">
        <v>42000</v>
      </c>
    </row>
    <row r="10051" spans="1:3" x14ac:dyDescent="0.3">
      <c r="A10051" t="s">
        <v>16139</v>
      </c>
      <c r="B10051" t="s">
        <v>20</v>
      </c>
      <c r="C10051">
        <v>170000</v>
      </c>
    </row>
    <row r="10052" spans="1:3" x14ac:dyDescent="0.3">
      <c r="A10052" t="s">
        <v>16139</v>
      </c>
      <c r="B10052" t="s">
        <v>187</v>
      </c>
      <c r="C10052">
        <v>82000</v>
      </c>
    </row>
    <row r="10053" spans="1:3" x14ac:dyDescent="0.3">
      <c r="A10053" t="s">
        <v>16139</v>
      </c>
      <c r="B10053" t="s">
        <v>772</v>
      </c>
      <c r="C10053">
        <v>60000</v>
      </c>
    </row>
    <row r="10054" spans="1:3" x14ac:dyDescent="0.3">
      <c r="A10054" t="s">
        <v>16140</v>
      </c>
      <c r="B10054" t="s">
        <v>822</v>
      </c>
      <c r="C10054">
        <v>160000</v>
      </c>
    </row>
    <row r="10055" spans="1:3" x14ac:dyDescent="0.3">
      <c r="A10055" t="s">
        <v>16140</v>
      </c>
      <c r="B10055" t="s">
        <v>126</v>
      </c>
      <c r="C10055">
        <v>130000</v>
      </c>
    </row>
    <row r="10056" spans="1:3" x14ac:dyDescent="0.3">
      <c r="A10056" t="s">
        <v>16140</v>
      </c>
      <c r="B10056" t="s">
        <v>475</v>
      </c>
      <c r="C10056">
        <v>113500</v>
      </c>
    </row>
    <row r="10057" spans="1:3" x14ac:dyDescent="0.3">
      <c r="A10057" t="s">
        <v>16140</v>
      </c>
      <c r="B10057" t="s">
        <v>187</v>
      </c>
      <c r="C10057">
        <v>107429.97560000001</v>
      </c>
    </row>
    <row r="10058" spans="1:3" x14ac:dyDescent="0.3">
      <c r="A10058" t="s">
        <v>16140</v>
      </c>
      <c r="B10058" t="s">
        <v>508</v>
      </c>
      <c r="C10058">
        <v>105274</v>
      </c>
    </row>
    <row r="10059" spans="1:3" x14ac:dyDescent="0.3">
      <c r="A10059" t="s">
        <v>16140</v>
      </c>
      <c r="B10059" t="s">
        <v>829</v>
      </c>
      <c r="C10059">
        <v>96000</v>
      </c>
    </row>
    <row r="10060" spans="1:3" x14ac:dyDescent="0.3">
      <c r="A10060" t="s">
        <v>16140</v>
      </c>
      <c r="B10060" t="s">
        <v>307</v>
      </c>
      <c r="C10060">
        <v>93599.285699999993</v>
      </c>
    </row>
    <row r="10061" spans="1:3" x14ac:dyDescent="0.3">
      <c r="A10061" t="s">
        <v>16140</v>
      </c>
      <c r="B10061" t="s">
        <v>77</v>
      </c>
      <c r="C10061">
        <v>92853.333299999998</v>
      </c>
    </row>
    <row r="10062" spans="1:3" x14ac:dyDescent="0.3">
      <c r="A10062" t="s">
        <v>16140</v>
      </c>
      <c r="B10062" t="s">
        <v>506</v>
      </c>
      <c r="C10062">
        <v>92000</v>
      </c>
    </row>
    <row r="10063" spans="1:3" x14ac:dyDescent="0.3">
      <c r="A10063" t="s">
        <v>16140</v>
      </c>
      <c r="B10063" t="s">
        <v>929</v>
      </c>
      <c r="C10063">
        <v>89533.333299999998</v>
      </c>
    </row>
    <row r="10064" spans="1:3" x14ac:dyDescent="0.3">
      <c r="A10064" t="s">
        <v>16140</v>
      </c>
      <c r="B10064" t="s">
        <v>772</v>
      </c>
      <c r="C10064">
        <v>89465</v>
      </c>
    </row>
    <row r="10065" spans="1:3" x14ac:dyDescent="0.3">
      <c r="A10065" t="s">
        <v>16140</v>
      </c>
      <c r="B10065" t="s">
        <v>278</v>
      </c>
      <c r="C10065">
        <v>85977.685700000002</v>
      </c>
    </row>
    <row r="10066" spans="1:3" x14ac:dyDescent="0.3">
      <c r="A10066" t="s">
        <v>16140</v>
      </c>
      <c r="B10066" t="s">
        <v>94</v>
      </c>
      <c r="C10066">
        <v>85000</v>
      </c>
    </row>
    <row r="10067" spans="1:3" x14ac:dyDescent="0.3">
      <c r="A10067" t="s">
        <v>16140</v>
      </c>
      <c r="B10067" t="s">
        <v>519</v>
      </c>
      <c r="C10067">
        <v>85000</v>
      </c>
    </row>
    <row r="10068" spans="1:3" x14ac:dyDescent="0.3">
      <c r="A10068" t="s">
        <v>16140</v>
      </c>
      <c r="B10068" t="s">
        <v>938</v>
      </c>
      <c r="C10068">
        <v>84884</v>
      </c>
    </row>
    <row r="10069" spans="1:3" x14ac:dyDescent="0.3">
      <c r="A10069" t="s">
        <v>16140</v>
      </c>
      <c r="B10069" t="s">
        <v>824</v>
      </c>
      <c r="C10069">
        <v>84750</v>
      </c>
    </row>
    <row r="10070" spans="1:3" x14ac:dyDescent="0.3">
      <c r="A10070" t="s">
        <v>16140</v>
      </c>
      <c r="B10070" t="s">
        <v>821</v>
      </c>
      <c r="C10070">
        <v>81000</v>
      </c>
    </row>
    <row r="10071" spans="1:3" x14ac:dyDescent="0.3">
      <c r="A10071" t="s">
        <v>16140</v>
      </c>
      <c r="B10071" t="s">
        <v>719</v>
      </c>
      <c r="C10071">
        <v>80000</v>
      </c>
    </row>
    <row r="10072" spans="1:3" x14ac:dyDescent="0.3">
      <c r="A10072" t="s">
        <v>16140</v>
      </c>
      <c r="B10072" t="s">
        <v>528</v>
      </c>
      <c r="C10072">
        <v>80000</v>
      </c>
    </row>
    <row r="10073" spans="1:3" x14ac:dyDescent="0.3">
      <c r="A10073" t="s">
        <v>16140</v>
      </c>
      <c r="B10073" t="s">
        <v>20</v>
      </c>
      <c r="C10073">
        <v>79150</v>
      </c>
    </row>
    <row r="10074" spans="1:3" x14ac:dyDescent="0.3">
      <c r="A10074" t="s">
        <v>16140</v>
      </c>
      <c r="B10074" t="s">
        <v>401</v>
      </c>
      <c r="C10074">
        <v>78433.75</v>
      </c>
    </row>
    <row r="10075" spans="1:3" x14ac:dyDescent="0.3">
      <c r="A10075" t="s">
        <v>16140</v>
      </c>
      <c r="B10075" t="s">
        <v>22</v>
      </c>
      <c r="C10075">
        <v>77000</v>
      </c>
    </row>
    <row r="10076" spans="1:3" x14ac:dyDescent="0.3">
      <c r="A10076" t="s">
        <v>16140</v>
      </c>
      <c r="B10076" t="s">
        <v>565</v>
      </c>
      <c r="C10076">
        <v>74363.636400000003</v>
      </c>
    </row>
    <row r="10077" spans="1:3" x14ac:dyDescent="0.3">
      <c r="A10077" t="s">
        <v>16140</v>
      </c>
      <c r="B10077" t="s">
        <v>569</v>
      </c>
      <c r="C10077">
        <v>72250</v>
      </c>
    </row>
    <row r="10078" spans="1:3" x14ac:dyDescent="0.3">
      <c r="A10078" t="s">
        <v>16140</v>
      </c>
      <c r="B10078" t="s">
        <v>428</v>
      </c>
      <c r="C10078">
        <v>71045.5</v>
      </c>
    </row>
    <row r="10079" spans="1:3" x14ac:dyDescent="0.3">
      <c r="A10079" t="s">
        <v>16140</v>
      </c>
      <c r="B10079" t="s">
        <v>863</v>
      </c>
      <c r="C10079">
        <v>70000</v>
      </c>
    </row>
    <row r="10080" spans="1:3" x14ac:dyDescent="0.3">
      <c r="A10080" t="s">
        <v>16140</v>
      </c>
      <c r="B10080" t="s">
        <v>282</v>
      </c>
      <c r="C10080">
        <v>69700</v>
      </c>
    </row>
    <row r="10081" spans="1:3" x14ac:dyDescent="0.3">
      <c r="A10081" t="s">
        <v>16140</v>
      </c>
      <c r="B10081" t="s">
        <v>308</v>
      </c>
      <c r="C10081">
        <v>68750</v>
      </c>
    </row>
    <row r="10082" spans="1:3" x14ac:dyDescent="0.3">
      <c r="A10082" t="s">
        <v>16140</v>
      </c>
      <c r="B10082" t="s">
        <v>941</v>
      </c>
      <c r="C10082">
        <v>66976</v>
      </c>
    </row>
    <row r="10083" spans="1:3" x14ac:dyDescent="0.3">
      <c r="A10083" t="s">
        <v>16140</v>
      </c>
      <c r="B10083" t="s">
        <v>136</v>
      </c>
      <c r="C10083">
        <v>66835.666700000002</v>
      </c>
    </row>
    <row r="10084" spans="1:3" x14ac:dyDescent="0.3">
      <c r="A10084" t="s">
        <v>16140</v>
      </c>
      <c r="B10084" t="s">
        <v>617</v>
      </c>
      <c r="C10084">
        <v>65465.384599999998</v>
      </c>
    </row>
    <row r="10085" spans="1:3" x14ac:dyDescent="0.3">
      <c r="A10085" t="s">
        <v>16140</v>
      </c>
      <c r="B10085" t="s">
        <v>192</v>
      </c>
      <c r="C10085">
        <v>62000</v>
      </c>
    </row>
    <row r="10086" spans="1:3" x14ac:dyDescent="0.3">
      <c r="A10086" t="s">
        <v>16140</v>
      </c>
      <c r="B10086" t="s">
        <v>803</v>
      </c>
      <c r="C10086">
        <v>60000</v>
      </c>
    </row>
    <row r="10087" spans="1:3" x14ac:dyDescent="0.3">
      <c r="A10087" t="s">
        <v>16140</v>
      </c>
      <c r="B10087" t="s">
        <v>478</v>
      </c>
      <c r="C10087">
        <v>59000</v>
      </c>
    </row>
    <row r="10088" spans="1:3" x14ac:dyDescent="0.3">
      <c r="A10088" t="s">
        <v>16140</v>
      </c>
      <c r="B10088" t="s">
        <v>444</v>
      </c>
      <c r="C10088">
        <v>48500</v>
      </c>
    </row>
    <row r="10089" spans="1:3" x14ac:dyDescent="0.3">
      <c r="A10089" t="s">
        <v>16140</v>
      </c>
      <c r="B10089" t="s">
        <v>953</v>
      </c>
      <c r="C10089">
        <v>47840</v>
      </c>
    </row>
    <row r="10090" spans="1:3" x14ac:dyDescent="0.3">
      <c r="A10090" t="s">
        <v>16140</v>
      </c>
      <c r="B10090" t="s">
        <v>313</v>
      </c>
      <c r="C10090">
        <v>45000</v>
      </c>
    </row>
    <row r="10091" spans="1:3" x14ac:dyDescent="0.3">
      <c r="A10091" t="s">
        <v>16140</v>
      </c>
      <c r="B10091" t="s">
        <v>813</v>
      </c>
      <c r="C10091">
        <v>41421.333299999998</v>
      </c>
    </row>
    <row r="10092" spans="1:3" x14ac:dyDescent="0.3">
      <c r="A10092" t="s">
        <v>16141</v>
      </c>
      <c r="B10092" t="s">
        <v>401</v>
      </c>
      <c r="C10092">
        <v>59000</v>
      </c>
    </row>
    <row r="10093" spans="1:3" x14ac:dyDescent="0.3">
      <c r="A10093" t="s">
        <v>16142</v>
      </c>
      <c r="B10093" t="s">
        <v>187</v>
      </c>
      <c r="C10093">
        <v>117400</v>
      </c>
    </row>
    <row r="10094" spans="1:3" x14ac:dyDescent="0.3">
      <c r="A10094" t="s">
        <v>16142</v>
      </c>
      <c r="B10094" t="s">
        <v>428</v>
      </c>
      <c r="C10094">
        <v>104500</v>
      </c>
    </row>
    <row r="10095" spans="1:3" x14ac:dyDescent="0.3">
      <c r="A10095" t="s">
        <v>16142</v>
      </c>
      <c r="B10095" t="s">
        <v>20</v>
      </c>
      <c r="C10095">
        <v>104000</v>
      </c>
    </row>
    <row r="10096" spans="1:3" x14ac:dyDescent="0.3">
      <c r="A10096" t="s">
        <v>16143</v>
      </c>
      <c r="B10096" t="s">
        <v>617</v>
      </c>
      <c r="C10096">
        <v>75000</v>
      </c>
    </row>
    <row r="10097" spans="1:3" x14ac:dyDescent="0.3">
      <c r="A10097" t="s">
        <v>16142</v>
      </c>
      <c r="B10097" t="s">
        <v>508</v>
      </c>
      <c r="C10097">
        <v>65000</v>
      </c>
    </row>
    <row r="10098" spans="1:3" x14ac:dyDescent="0.3">
      <c r="A10098" t="s">
        <v>16142</v>
      </c>
      <c r="B10098" t="s">
        <v>278</v>
      </c>
      <c r="C10098">
        <v>64504.666700000002</v>
      </c>
    </row>
    <row r="10099" spans="1:3" x14ac:dyDescent="0.3">
      <c r="A10099" t="s">
        <v>16142</v>
      </c>
      <c r="B10099" t="s">
        <v>401</v>
      </c>
      <c r="C10099">
        <v>60917</v>
      </c>
    </row>
    <row r="10100" spans="1:3" x14ac:dyDescent="0.3">
      <c r="A10100" t="s">
        <v>16142</v>
      </c>
      <c r="B10100" t="s">
        <v>824</v>
      </c>
      <c r="C10100">
        <v>54000</v>
      </c>
    </row>
    <row r="10101" spans="1:3" x14ac:dyDescent="0.3">
      <c r="A10101" t="s">
        <v>16142</v>
      </c>
      <c r="B10101" t="s">
        <v>509</v>
      </c>
      <c r="C10101">
        <v>40000</v>
      </c>
    </row>
    <row r="10102" spans="1:3" x14ac:dyDescent="0.3">
      <c r="A10102" t="s">
        <v>16144</v>
      </c>
      <c r="B10102" t="s">
        <v>617</v>
      </c>
      <c r="C10102">
        <v>90000</v>
      </c>
    </row>
    <row r="10103" spans="1:3" x14ac:dyDescent="0.3">
      <c r="A10103" t="s">
        <v>16144</v>
      </c>
      <c r="B10103" t="s">
        <v>188</v>
      </c>
      <c r="C10103">
        <v>81200</v>
      </c>
    </row>
    <row r="10104" spans="1:3" x14ac:dyDescent="0.3">
      <c r="A10104" t="s">
        <v>16144</v>
      </c>
      <c r="B10104" t="s">
        <v>401</v>
      </c>
      <c r="C10104">
        <v>81000</v>
      </c>
    </row>
    <row r="10105" spans="1:3" x14ac:dyDescent="0.3">
      <c r="A10105" t="s">
        <v>16144</v>
      </c>
      <c r="B10105" t="s">
        <v>759</v>
      </c>
      <c r="C10105">
        <v>50000</v>
      </c>
    </row>
    <row r="10106" spans="1:3" x14ac:dyDescent="0.3">
      <c r="A10106" t="s">
        <v>16145</v>
      </c>
      <c r="B10106" t="s">
        <v>617</v>
      </c>
      <c r="C10106">
        <v>41750</v>
      </c>
    </row>
    <row r="10107" spans="1:3" x14ac:dyDescent="0.3">
      <c r="A10107" t="s">
        <v>16146</v>
      </c>
      <c r="B10107" t="s">
        <v>401</v>
      </c>
      <c r="C10107">
        <v>75333.333299999998</v>
      </c>
    </row>
    <row r="10108" spans="1:3" x14ac:dyDescent="0.3">
      <c r="A10108" t="s">
        <v>16147</v>
      </c>
      <c r="B10108" t="s">
        <v>136</v>
      </c>
      <c r="C10108">
        <v>77000</v>
      </c>
    </row>
    <row r="10109" spans="1:3" x14ac:dyDescent="0.3">
      <c r="A10109" t="s">
        <v>16148</v>
      </c>
      <c r="B10109" t="s">
        <v>428</v>
      </c>
      <c r="C10109">
        <v>150000</v>
      </c>
    </row>
    <row r="10110" spans="1:3" x14ac:dyDescent="0.3">
      <c r="A10110" t="s">
        <v>16149</v>
      </c>
      <c r="B10110" t="s">
        <v>323</v>
      </c>
      <c r="C10110">
        <v>48000</v>
      </c>
    </row>
    <row r="10111" spans="1:3" x14ac:dyDescent="0.3">
      <c r="A10111" t="s">
        <v>16150</v>
      </c>
      <c r="B10111" t="s">
        <v>941</v>
      </c>
      <c r="C10111">
        <v>125000</v>
      </c>
    </row>
    <row r="10112" spans="1:3" x14ac:dyDescent="0.3">
      <c r="A10112" t="s">
        <v>16150</v>
      </c>
      <c r="B10112" t="s">
        <v>136</v>
      </c>
      <c r="C10112">
        <v>66000</v>
      </c>
    </row>
    <row r="10113" spans="1:3" x14ac:dyDescent="0.3">
      <c r="A10113" t="s">
        <v>16150</v>
      </c>
      <c r="B10113" t="s">
        <v>617</v>
      </c>
      <c r="C10113">
        <v>58000</v>
      </c>
    </row>
    <row r="10114" spans="1:3" x14ac:dyDescent="0.3">
      <c r="A10114" t="s">
        <v>16150</v>
      </c>
      <c r="B10114" t="s">
        <v>401</v>
      </c>
      <c r="C10114">
        <v>54000</v>
      </c>
    </row>
    <row r="10115" spans="1:3" x14ac:dyDescent="0.3">
      <c r="A10115" t="s">
        <v>16150</v>
      </c>
      <c r="B10115" t="s">
        <v>278</v>
      </c>
      <c r="C10115">
        <v>43000</v>
      </c>
    </row>
    <row r="10116" spans="1:3" x14ac:dyDescent="0.3">
      <c r="A10116" t="s">
        <v>16150</v>
      </c>
      <c r="B10116" t="s">
        <v>719</v>
      </c>
      <c r="C10116">
        <v>37500</v>
      </c>
    </row>
    <row r="10117" spans="1:3" x14ac:dyDescent="0.3">
      <c r="A10117" t="s">
        <v>16151</v>
      </c>
      <c r="B10117" t="s">
        <v>941</v>
      </c>
      <c r="C10117">
        <v>60000</v>
      </c>
    </row>
    <row r="10118" spans="1:3" x14ac:dyDescent="0.3">
      <c r="A10118" t="s">
        <v>16152</v>
      </c>
      <c r="B10118" t="s">
        <v>565</v>
      </c>
      <c r="C10118">
        <v>54000</v>
      </c>
    </row>
    <row r="10119" spans="1:3" x14ac:dyDescent="0.3">
      <c r="A10119" t="s">
        <v>16153</v>
      </c>
      <c r="B10119" t="s">
        <v>401</v>
      </c>
      <c r="C10119">
        <v>153500</v>
      </c>
    </row>
    <row r="10120" spans="1:3" x14ac:dyDescent="0.3">
      <c r="A10120" t="s">
        <v>16153</v>
      </c>
      <c r="B10120" t="s">
        <v>187</v>
      </c>
      <c r="C10120">
        <v>110000</v>
      </c>
    </row>
    <row r="10121" spans="1:3" x14ac:dyDescent="0.3">
      <c r="A10121" t="s">
        <v>16153</v>
      </c>
      <c r="B10121" t="s">
        <v>863</v>
      </c>
      <c r="C10121">
        <v>58240</v>
      </c>
    </row>
    <row r="10122" spans="1:3" x14ac:dyDescent="0.3">
      <c r="A10122" t="s">
        <v>16153</v>
      </c>
      <c r="B10122" t="s">
        <v>508</v>
      </c>
      <c r="C10122">
        <v>48800</v>
      </c>
    </row>
    <row r="10123" spans="1:3" x14ac:dyDescent="0.3">
      <c r="A10123" t="s">
        <v>16154</v>
      </c>
      <c r="B10123" t="s">
        <v>278</v>
      </c>
      <c r="C10123">
        <v>83000</v>
      </c>
    </row>
    <row r="10124" spans="1:3" x14ac:dyDescent="0.3">
      <c r="A10124" t="s">
        <v>16155</v>
      </c>
      <c r="B10124" t="s">
        <v>282</v>
      </c>
      <c r="C10124">
        <v>27040</v>
      </c>
    </row>
    <row r="10125" spans="1:3" x14ac:dyDescent="0.3">
      <c r="A10125" t="s">
        <v>16156</v>
      </c>
      <c r="B10125" t="s">
        <v>20</v>
      </c>
      <c r="C10125">
        <v>40000</v>
      </c>
    </row>
    <row r="10126" spans="1:3" x14ac:dyDescent="0.3">
      <c r="A10126" t="s">
        <v>16156</v>
      </c>
      <c r="B10126" t="s">
        <v>617</v>
      </c>
      <c r="C10126">
        <v>37000</v>
      </c>
    </row>
    <row r="10127" spans="1:3" x14ac:dyDescent="0.3">
      <c r="A10127" t="s">
        <v>16157</v>
      </c>
      <c r="B10127" t="s">
        <v>307</v>
      </c>
      <c r="C10127">
        <v>70000</v>
      </c>
    </row>
    <row r="10128" spans="1:3" x14ac:dyDescent="0.3">
      <c r="A10128" t="s">
        <v>16157</v>
      </c>
      <c r="B10128" t="s">
        <v>20</v>
      </c>
      <c r="C10128">
        <v>55000</v>
      </c>
    </row>
    <row r="10129" spans="1:3" x14ac:dyDescent="0.3">
      <c r="A10129" t="s">
        <v>16158</v>
      </c>
      <c r="B10129" t="s">
        <v>289</v>
      </c>
      <c r="C10129">
        <v>74000</v>
      </c>
    </row>
    <row r="10130" spans="1:3" x14ac:dyDescent="0.3">
      <c r="A10130" t="s">
        <v>16159</v>
      </c>
      <c r="B10130" t="s">
        <v>187</v>
      </c>
      <c r="C10130">
        <v>123000</v>
      </c>
    </row>
    <row r="10131" spans="1:3" x14ac:dyDescent="0.3">
      <c r="A10131" t="s">
        <v>16159</v>
      </c>
      <c r="B10131" t="s">
        <v>444</v>
      </c>
      <c r="C10131">
        <v>82500</v>
      </c>
    </row>
    <row r="10132" spans="1:3" x14ac:dyDescent="0.3">
      <c r="A10132" t="s">
        <v>16159</v>
      </c>
      <c r="B10132" t="s">
        <v>428</v>
      </c>
      <c r="C10132">
        <v>69500</v>
      </c>
    </row>
    <row r="10133" spans="1:3" x14ac:dyDescent="0.3">
      <c r="A10133" t="s">
        <v>16159</v>
      </c>
      <c r="B10133" t="s">
        <v>307</v>
      </c>
      <c r="C10133">
        <v>38000</v>
      </c>
    </row>
    <row r="10134" spans="1:3" x14ac:dyDescent="0.3">
      <c r="A10134" t="s">
        <v>16160</v>
      </c>
      <c r="B10134" t="s">
        <v>569</v>
      </c>
      <c r="C10134">
        <v>40000</v>
      </c>
    </row>
    <row r="10135" spans="1:3" x14ac:dyDescent="0.3">
      <c r="A10135" t="s">
        <v>16161</v>
      </c>
      <c r="B10135" t="s">
        <v>282</v>
      </c>
      <c r="C10135">
        <v>65000</v>
      </c>
    </row>
    <row r="10136" spans="1:3" x14ac:dyDescent="0.3">
      <c r="A10136" t="s">
        <v>16161</v>
      </c>
      <c r="B10136" t="s">
        <v>278</v>
      </c>
      <c r="C10136">
        <v>43500</v>
      </c>
    </row>
    <row r="10137" spans="1:3" x14ac:dyDescent="0.3">
      <c r="A10137" t="s">
        <v>16161</v>
      </c>
      <c r="B10137" t="s">
        <v>77</v>
      </c>
      <c r="C10137">
        <v>43000</v>
      </c>
    </row>
    <row r="10138" spans="1:3" x14ac:dyDescent="0.3">
      <c r="A10138" t="s">
        <v>16162</v>
      </c>
      <c r="B10138" t="s">
        <v>401</v>
      </c>
      <c r="C10138">
        <v>77000</v>
      </c>
    </row>
    <row r="10139" spans="1:3" x14ac:dyDescent="0.3">
      <c r="A10139" t="s">
        <v>16163</v>
      </c>
      <c r="B10139" t="s">
        <v>592</v>
      </c>
      <c r="C10139">
        <v>140000</v>
      </c>
    </row>
    <row r="10140" spans="1:3" x14ac:dyDescent="0.3">
      <c r="A10140" t="s">
        <v>16163</v>
      </c>
      <c r="B10140" t="s">
        <v>187</v>
      </c>
      <c r="C10140">
        <v>104260</v>
      </c>
    </row>
    <row r="10141" spans="1:3" x14ac:dyDescent="0.3">
      <c r="A10141" t="s">
        <v>16163</v>
      </c>
      <c r="B10141" t="s">
        <v>772</v>
      </c>
      <c r="C10141">
        <v>89000</v>
      </c>
    </row>
    <row r="10142" spans="1:3" x14ac:dyDescent="0.3">
      <c r="A10142" t="s">
        <v>16163</v>
      </c>
      <c r="B10142" t="s">
        <v>617</v>
      </c>
      <c r="C10142">
        <v>87255</v>
      </c>
    </row>
    <row r="10143" spans="1:3" x14ac:dyDescent="0.3">
      <c r="A10143" t="s">
        <v>16163</v>
      </c>
      <c r="B10143" t="s">
        <v>428</v>
      </c>
      <c r="C10143">
        <v>86500</v>
      </c>
    </row>
    <row r="10144" spans="1:3" x14ac:dyDescent="0.3">
      <c r="A10144" t="s">
        <v>16163</v>
      </c>
      <c r="B10144" t="s">
        <v>401</v>
      </c>
      <c r="C10144">
        <v>86277.666700000002</v>
      </c>
    </row>
    <row r="10145" spans="1:3" x14ac:dyDescent="0.3">
      <c r="A10145" t="s">
        <v>16163</v>
      </c>
      <c r="B10145" t="s">
        <v>43</v>
      </c>
      <c r="C10145">
        <v>66851</v>
      </c>
    </row>
    <row r="10146" spans="1:3" x14ac:dyDescent="0.3">
      <c r="A10146" t="s">
        <v>16163</v>
      </c>
      <c r="B10146" t="s">
        <v>136</v>
      </c>
      <c r="C10146">
        <v>57000</v>
      </c>
    </row>
    <row r="10147" spans="1:3" x14ac:dyDescent="0.3">
      <c r="A10147" t="s">
        <v>16163</v>
      </c>
      <c r="B10147" t="s">
        <v>20</v>
      </c>
      <c r="C10147">
        <v>56000</v>
      </c>
    </row>
    <row r="10148" spans="1:3" x14ac:dyDescent="0.3">
      <c r="A10148" t="s">
        <v>16163</v>
      </c>
      <c r="B10148" t="s">
        <v>278</v>
      </c>
      <c r="C10148">
        <v>54000</v>
      </c>
    </row>
    <row r="10149" spans="1:3" x14ac:dyDescent="0.3">
      <c r="A10149" t="s">
        <v>16163</v>
      </c>
      <c r="B10149" t="s">
        <v>444</v>
      </c>
      <c r="C10149">
        <v>50000</v>
      </c>
    </row>
    <row r="10150" spans="1:3" x14ac:dyDescent="0.3">
      <c r="A10150" t="s">
        <v>16163</v>
      </c>
      <c r="B10150" t="s">
        <v>754</v>
      </c>
      <c r="C10150">
        <v>50000</v>
      </c>
    </row>
    <row r="10151" spans="1:3" x14ac:dyDescent="0.3">
      <c r="A10151" t="s">
        <v>16163</v>
      </c>
      <c r="B10151" t="s">
        <v>565</v>
      </c>
      <c r="C10151">
        <v>47000</v>
      </c>
    </row>
    <row r="10152" spans="1:3" x14ac:dyDescent="0.3">
      <c r="A10152" t="s">
        <v>16164</v>
      </c>
      <c r="B10152" t="s">
        <v>73</v>
      </c>
      <c r="C10152">
        <v>97282</v>
      </c>
    </row>
    <row r="10153" spans="1:3" x14ac:dyDescent="0.3">
      <c r="A10153" t="s">
        <v>16164</v>
      </c>
      <c r="B10153" t="s">
        <v>187</v>
      </c>
      <c r="C10153">
        <v>84000</v>
      </c>
    </row>
    <row r="10154" spans="1:3" x14ac:dyDescent="0.3">
      <c r="A10154" t="s">
        <v>16164</v>
      </c>
      <c r="B10154" t="s">
        <v>428</v>
      </c>
      <c r="C10154">
        <v>55000</v>
      </c>
    </row>
    <row r="10155" spans="1:3" x14ac:dyDescent="0.3">
      <c r="A10155" t="s">
        <v>16164</v>
      </c>
      <c r="B10155" t="s">
        <v>827</v>
      </c>
      <c r="C10155">
        <v>44000</v>
      </c>
    </row>
    <row r="10156" spans="1:3" x14ac:dyDescent="0.3">
      <c r="A10156" t="s">
        <v>16164</v>
      </c>
      <c r="B10156" t="s">
        <v>444</v>
      </c>
      <c r="C10156">
        <v>31200</v>
      </c>
    </row>
    <row r="10157" spans="1:3" x14ac:dyDescent="0.3">
      <c r="A10157" t="s">
        <v>16165</v>
      </c>
      <c r="B10157" t="s">
        <v>401</v>
      </c>
      <c r="C10157">
        <v>63500</v>
      </c>
    </row>
    <row r="10158" spans="1:3" x14ac:dyDescent="0.3">
      <c r="A10158" t="s">
        <v>16166</v>
      </c>
      <c r="B10158" t="s">
        <v>187</v>
      </c>
      <c r="C10158">
        <v>42500</v>
      </c>
    </row>
    <row r="10159" spans="1:3" x14ac:dyDescent="0.3">
      <c r="A10159" t="s">
        <v>16167</v>
      </c>
      <c r="B10159" t="s">
        <v>617</v>
      </c>
      <c r="C10159">
        <v>125000</v>
      </c>
    </row>
    <row r="10160" spans="1:3" x14ac:dyDescent="0.3">
      <c r="A10160" t="s">
        <v>16168</v>
      </c>
      <c r="B10160" t="s">
        <v>416</v>
      </c>
      <c r="C10160">
        <v>100000</v>
      </c>
    </row>
    <row r="10161" spans="1:3" x14ac:dyDescent="0.3">
      <c r="A10161" t="s">
        <v>16168</v>
      </c>
      <c r="B10161" t="s">
        <v>187</v>
      </c>
      <c r="C10161">
        <v>95142.857099999994</v>
      </c>
    </row>
    <row r="10162" spans="1:3" x14ac:dyDescent="0.3">
      <c r="A10162" t="s">
        <v>16168</v>
      </c>
      <c r="B10162" t="s">
        <v>20</v>
      </c>
      <c r="C10162">
        <v>94299</v>
      </c>
    </row>
    <row r="10163" spans="1:3" x14ac:dyDescent="0.3">
      <c r="A10163" t="s">
        <v>16168</v>
      </c>
      <c r="B10163" t="s">
        <v>401</v>
      </c>
      <c r="C10163">
        <v>67333.333299999998</v>
      </c>
    </row>
    <row r="10164" spans="1:3" x14ac:dyDescent="0.3">
      <c r="A10164" t="s">
        <v>16168</v>
      </c>
      <c r="B10164" t="s">
        <v>565</v>
      </c>
      <c r="C10164">
        <v>66000</v>
      </c>
    </row>
    <row r="10165" spans="1:3" x14ac:dyDescent="0.3">
      <c r="A10165" t="s">
        <v>16168</v>
      </c>
      <c r="B10165" t="s">
        <v>428</v>
      </c>
      <c r="C10165">
        <v>61600</v>
      </c>
    </row>
    <row r="10166" spans="1:3" x14ac:dyDescent="0.3">
      <c r="A10166" t="s">
        <v>16168</v>
      </c>
      <c r="B10166" t="s">
        <v>929</v>
      </c>
      <c r="C10166">
        <v>58000</v>
      </c>
    </row>
    <row r="10167" spans="1:3" x14ac:dyDescent="0.3">
      <c r="A10167" t="s">
        <v>16168</v>
      </c>
      <c r="B10167" t="s">
        <v>617</v>
      </c>
      <c r="C10167">
        <v>57000</v>
      </c>
    </row>
    <row r="10168" spans="1:3" x14ac:dyDescent="0.3">
      <c r="A10168" t="s">
        <v>16168</v>
      </c>
      <c r="B10168" t="s">
        <v>59</v>
      </c>
      <c r="C10168">
        <v>52000</v>
      </c>
    </row>
    <row r="10169" spans="1:3" x14ac:dyDescent="0.3">
      <c r="A10169" t="s">
        <v>16168</v>
      </c>
      <c r="B10169" t="s">
        <v>136</v>
      </c>
      <c r="C10169">
        <v>51800</v>
      </c>
    </row>
    <row r="10170" spans="1:3" x14ac:dyDescent="0.3">
      <c r="A10170" t="s">
        <v>16168</v>
      </c>
      <c r="B10170" t="s">
        <v>278</v>
      </c>
      <c r="C10170">
        <v>47000</v>
      </c>
    </row>
    <row r="10171" spans="1:3" x14ac:dyDescent="0.3">
      <c r="A10171" t="s">
        <v>16168</v>
      </c>
      <c r="B10171" t="s">
        <v>282</v>
      </c>
      <c r="C10171">
        <v>40000</v>
      </c>
    </row>
    <row r="10172" spans="1:3" x14ac:dyDescent="0.3">
      <c r="A10172" t="s">
        <v>16168</v>
      </c>
      <c r="B10172" t="s">
        <v>813</v>
      </c>
      <c r="C10172">
        <v>28000</v>
      </c>
    </row>
    <row r="10173" spans="1:3" x14ac:dyDescent="0.3">
      <c r="A10173" t="s">
        <v>16169</v>
      </c>
      <c r="B10173" t="s">
        <v>20</v>
      </c>
      <c r="C10173">
        <v>115000</v>
      </c>
    </row>
    <row r="10174" spans="1:3" x14ac:dyDescent="0.3">
      <c r="A10174" t="s">
        <v>16170</v>
      </c>
      <c r="B10174" t="s">
        <v>719</v>
      </c>
      <c r="C10174">
        <v>43680</v>
      </c>
    </row>
    <row r="10175" spans="1:3" x14ac:dyDescent="0.3">
      <c r="A10175" t="s">
        <v>16171</v>
      </c>
      <c r="B10175" t="s">
        <v>282</v>
      </c>
      <c r="C10175">
        <v>12060</v>
      </c>
    </row>
    <row r="10176" spans="1:3" x14ac:dyDescent="0.3">
      <c r="A10176" t="s">
        <v>16172</v>
      </c>
      <c r="B10176" t="s">
        <v>187</v>
      </c>
      <c r="C10176">
        <v>72000</v>
      </c>
    </row>
    <row r="10177" spans="1:3" x14ac:dyDescent="0.3">
      <c r="A10177" t="s">
        <v>16172</v>
      </c>
      <c r="B10177" t="s">
        <v>428</v>
      </c>
      <c r="C10177">
        <v>14700</v>
      </c>
    </row>
    <row r="10178" spans="1:3" x14ac:dyDescent="0.3">
      <c r="A10178" t="s">
        <v>16173</v>
      </c>
      <c r="B10178" t="s">
        <v>173</v>
      </c>
      <c r="C10178">
        <v>26000</v>
      </c>
    </row>
    <row r="10179" spans="1:3" x14ac:dyDescent="0.3">
      <c r="A10179" t="s">
        <v>16174</v>
      </c>
      <c r="B10179" t="s">
        <v>813</v>
      </c>
      <c r="C10179">
        <v>60000</v>
      </c>
    </row>
    <row r="10180" spans="1:3" x14ac:dyDescent="0.3">
      <c r="A10180" t="s">
        <v>16175</v>
      </c>
      <c r="B10180" t="s">
        <v>20</v>
      </c>
      <c r="C10180">
        <v>75000</v>
      </c>
    </row>
    <row r="10181" spans="1:3" x14ac:dyDescent="0.3">
      <c r="A10181" t="s">
        <v>16176</v>
      </c>
      <c r="B10181" t="s">
        <v>514</v>
      </c>
      <c r="C10181">
        <v>50000</v>
      </c>
    </row>
    <row r="10182" spans="1:3" x14ac:dyDescent="0.3">
      <c r="A10182" t="s">
        <v>16177</v>
      </c>
      <c r="B10182" t="s">
        <v>77</v>
      </c>
      <c r="C10182">
        <v>35000</v>
      </c>
    </row>
    <row r="10183" spans="1:3" x14ac:dyDescent="0.3">
      <c r="A10183" t="s">
        <v>16178</v>
      </c>
      <c r="B10183" t="s">
        <v>569</v>
      </c>
      <c r="C10183">
        <v>65000</v>
      </c>
    </row>
    <row r="10184" spans="1:3" x14ac:dyDescent="0.3">
      <c r="A10184" t="s">
        <v>16179</v>
      </c>
      <c r="B10184" t="s">
        <v>772</v>
      </c>
      <c r="C10184">
        <v>67705</v>
      </c>
    </row>
    <row r="10185" spans="1:3" x14ac:dyDescent="0.3">
      <c r="A10185" t="s">
        <v>16179</v>
      </c>
      <c r="B10185" t="s">
        <v>401</v>
      </c>
      <c r="C10185">
        <v>58000</v>
      </c>
    </row>
    <row r="10186" spans="1:3" x14ac:dyDescent="0.3">
      <c r="A10186" t="s">
        <v>16179</v>
      </c>
      <c r="B10186" t="s">
        <v>278</v>
      </c>
      <c r="C10186">
        <v>55000</v>
      </c>
    </row>
    <row r="10187" spans="1:3" x14ac:dyDescent="0.3">
      <c r="A10187" t="s">
        <v>16180</v>
      </c>
      <c r="B10187" t="s">
        <v>428</v>
      </c>
      <c r="C10187">
        <v>85700</v>
      </c>
    </row>
    <row r="10188" spans="1:3" x14ac:dyDescent="0.3">
      <c r="A10188" t="s">
        <v>16180</v>
      </c>
      <c r="B10188" t="s">
        <v>307</v>
      </c>
      <c r="C10188">
        <v>66990</v>
      </c>
    </row>
    <row r="10189" spans="1:3" x14ac:dyDescent="0.3">
      <c r="A10189" t="s">
        <v>16180</v>
      </c>
      <c r="B10189" t="s">
        <v>688</v>
      </c>
      <c r="C10189">
        <v>66000</v>
      </c>
    </row>
    <row r="10190" spans="1:3" x14ac:dyDescent="0.3">
      <c r="A10190" t="s">
        <v>16180</v>
      </c>
      <c r="B10190" t="s">
        <v>719</v>
      </c>
      <c r="C10190">
        <v>60000</v>
      </c>
    </row>
    <row r="10191" spans="1:3" x14ac:dyDescent="0.3">
      <c r="A10191" t="s">
        <v>16180</v>
      </c>
      <c r="B10191" t="s">
        <v>20</v>
      </c>
      <c r="C10191">
        <v>48000</v>
      </c>
    </row>
    <row r="10192" spans="1:3" x14ac:dyDescent="0.3">
      <c r="A10192" t="s">
        <v>16180</v>
      </c>
      <c r="B10192" t="s">
        <v>732</v>
      </c>
      <c r="C10192">
        <v>46400</v>
      </c>
    </row>
    <row r="10193" spans="1:3" x14ac:dyDescent="0.3">
      <c r="A10193" t="s">
        <v>16180</v>
      </c>
      <c r="B10193" t="s">
        <v>813</v>
      </c>
      <c r="C10193">
        <v>25000</v>
      </c>
    </row>
    <row r="10194" spans="1:3" x14ac:dyDescent="0.3">
      <c r="A10194" t="s">
        <v>16181</v>
      </c>
      <c r="B10194" t="s">
        <v>307</v>
      </c>
      <c r="C10194">
        <v>85000</v>
      </c>
    </row>
    <row r="10195" spans="1:3" x14ac:dyDescent="0.3">
      <c r="A10195" t="s">
        <v>16182</v>
      </c>
      <c r="B10195" t="s">
        <v>43</v>
      </c>
      <c r="C10195">
        <v>35000</v>
      </c>
    </row>
    <row r="10196" spans="1:3" x14ac:dyDescent="0.3">
      <c r="A10196" t="s">
        <v>16183</v>
      </c>
      <c r="B10196" t="s">
        <v>187</v>
      </c>
      <c r="C10196">
        <v>94000</v>
      </c>
    </row>
    <row r="10197" spans="1:3" x14ac:dyDescent="0.3">
      <c r="A10197" t="s">
        <v>16184</v>
      </c>
      <c r="B10197" t="s">
        <v>617</v>
      </c>
      <c r="C10197">
        <v>50000</v>
      </c>
    </row>
    <row r="10198" spans="1:3" x14ac:dyDescent="0.3">
      <c r="A10198" t="s">
        <v>16185</v>
      </c>
      <c r="B10198" t="s">
        <v>401</v>
      </c>
      <c r="C10198">
        <v>63000</v>
      </c>
    </row>
    <row r="10199" spans="1:3" x14ac:dyDescent="0.3">
      <c r="A10199" t="s">
        <v>16186</v>
      </c>
      <c r="B10199" t="s">
        <v>428</v>
      </c>
      <c r="C10199">
        <v>170000</v>
      </c>
    </row>
    <row r="10200" spans="1:3" x14ac:dyDescent="0.3">
      <c r="A10200" t="s">
        <v>16187</v>
      </c>
      <c r="B10200" t="s">
        <v>428</v>
      </c>
      <c r="C10200">
        <v>150000</v>
      </c>
    </row>
    <row r="10201" spans="1:3" x14ac:dyDescent="0.3">
      <c r="A10201" t="s">
        <v>16187</v>
      </c>
      <c r="B10201" t="s">
        <v>20</v>
      </c>
      <c r="C10201">
        <v>94000</v>
      </c>
    </row>
    <row r="10202" spans="1:3" x14ac:dyDescent="0.3">
      <c r="A10202" t="s">
        <v>16187</v>
      </c>
      <c r="B10202" t="s">
        <v>772</v>
      </c>
      <c r="C10202">
        <v>68000</v>
      </c>
    </row>
    <row r="10203" spans="1:3" x14ac:dyDescent="0.3">
      <c r="A10203" t="s">
        <v>16187</v>
      </c>
      <c r="B10203" t="s">
        <v>401</v>
      </c>
      <c r="C10203">
        <v>58000</v>
      </c>
    </row>
    <row r="10204" spans="1:3" x14ac:dyDescent="0.3">
      <c r="A10204" t="s">
        <v>16187</v>
      </c>
      <c r="B10204" t="s">
        <v>278</v>
      </c>
      <c r="C10204">
        <v>50072</v>
      </c>
    </row>
    <row r="10205" spans="1:3" x14ac:dyDescent="0.3">
      <c r="A10205" t="s">
        <v>16187</v>
      </c>
      <c r="B10205" t="s">
        <v>863</v>
      </c>
      <c r="C10205">
        <v>46000</v>
      </c>
    </row>
    <row r="10206" spans="1:3" x14ac:dyDescent="0.3">
      <c r="A10206" t="s">
        <v>16187</v>
      </c>
      <c r="B10206" t="s">
        <v>475</v>
      </c>
      <c r="C10206">
        <v>36000</v>
      </c>
    </row>
    <row r="10207" spans="1:3" x14ac:dyDescent="0.3">
      <c r="A10207" t="s">
        <v>16187</v>
      </c>
      <c r="B10207" t="s">
        <v>813</v>
      </c>
      <c r="C10207">
        <v>32000</v>
      </c>
    </row>
    <row r="10208" spans="1:3" x14ac:dyDescent="0.3">
      <c r="A10208" t="s">
        <v>16188</v>
      </c>
      <c r="B10208" t="s">
        <v>136</v>
      </c>
      <c r="C10208">
        <v>67000</v>
      </c>
    </row>
    <row r="10209" spans="1:3" x14ac:dyDescent="0.3">
      <c r="A10209" t="s">
        <v>16189</v>
      </c>
      <c r="B10209" t="s">
        <v>824</v>
      </c>
      <c r="C10209">
        <v>60000</v>
      </c>
    </row>
    <row r="10210" spans="1:3" x14ac:dyDescent="0.3">
      <c r="A10210" t="s">
        <v>16190</v>
      </c>
      <c r="B10210" t="s">
        <v>617</v>
      </c>
      <c r="C10210">
        <v>67000</v>
      </c>
    </row>
    <row r="10211" spans="1:3" x14ac:dyDescent="0.3">
      <c r="A10211" t="s">
        <v>16191</v>
      </c>
      <c r="B10211" t="s">
        <v>617</v>
      </c>
      <c r="C10211">
        <v>60000</v>
      </c>
    </row>
    <row r="10212" spans="1:3" x14ac:dyDescent="0.3">
      <c r="A10212" t="s">
        <v>16192</v>
      </c>
      <c r="B10212" t="s">
        <v>428</v>
      </c>
      <c r="C10212">
        <v>90000</v>
      </c>
    </row>
    <row r="10213" spans="1:3" x14ac:dyDescent="0.3">
      <c r="A10213" t="s">
        <v>16193</v>
      </c>
      <c r="B10213" t="s">
        <v>401</v>
      </c>
      <c r="C10213">
        <v>72467</v>
      </c>
    </row>
    <row r="10214" spans="1:3" x14ac:dyDescent="0.3">
      <c r="A10214" t="s">
        <v>16193</v>
      </c>
      <c r="B10214" t="s">
        <v>519</v>
      </c>
      <c r="C10214">
        <v>61767</v>
      </c>
    </row>
    <row r="10215" spans="1:3" x14ac:dyDescent="0.3">
      <c r="A10215" t="s">
        <v>16193</v>
      </c>
      <c r="B10215" t="s">
        <v>428</v>
      </c>
      <c r="C10215">
        <v>24000</v>
      </c>
    </row>
    <row r="10216" spans="1:3" x14ac:dyDescent="0.3">
      <c r="A10216" t="s">
        <v>16194</v>
      </c>
      <c r="B10216" t="s">
        <v>428</v>
      </c>
      <c r="C10216">
        <v>22300</v>
      </c>
    </row>
    <row r="10217" spans="1:3" x14ac:dyDescent="0.3">
      <c r="A10217" t="s">
        <v>16195</v>
      </c>
      <c r="B10217" t="s">
        <v>307</v>
      </c>
      <c r="C10217">
        <v>102000</v>
      </c>
    </row>
    <row r="10218" spans="1:3" x14ac:dyDescent="0.3">
      <c r="A10218" t="s">
        <v>16195</v>
      </c>
      <c r="B10218" t="s">
        <v>401</v>
      </c>
      <c r="C10218">
        <v>76500</v>
      </c>
    </row>
    <row r="10219" spans="1:3" x14ac:dyDescent="0.3">
      <c r="A10219" t="s">
        <v>16195</v>
      </c>
      <c r="B10219" t="s">
        <v>20</v>
      </c>
      <c r="C10219">
        <v>60000</v>
      </c>
    </row>
    <row r="10220" spans="1:3" x14ac:dyDescent="0.3">
      <c r="A10220" t="s">
        <v>16196</v>
      </c>
      <c r="B10220" t="s">
        <v>475</v>
      </c>
      <c r="C10220">
        <v>58000</v>
      </c>
    </row>
    <row r="10221" spans="1:3" x14ac:dyDescent="0.3">
      <c r="A10221" t="s">
        <v>16197</v>
      </c>
      <c r="B10221" t="s">
        <v>187</v>
      </c>
      <c r="C10221">
        <v>124000</v>
      </c>
    </row>
    <row r="10222" spans="1:3" x14ac:dyDescent="0.3">
      <c r="A10222" t="s">
        <v>16197</v>
      </c>
      <c r="B10222" t="s">
        <v>20</v>
      </c>
      <c r="C10222">
        <v>105000</v>
      </c>
    </row>
    <row r="10223" spans="1:3" x14ac:dyDescent="0.3">
      <c r="A10223" t="s">
        <v>16197</v>
      </c>
      <c r="B10223" t="s">
        <v>508</v>
      </c>
      <c r="C10223">
        <v>100775</v>
      </c>
    </row>
    <row r="10224" spans="1:3" x14ac:dyDescent="0.3">
      <c r="A10224" t="s">
        <v>16197</v>
      </c>
      <c r="B10224" t="s">
        <v>772</v>
      </c>
      <c r="C10224">
        <v>95000</v>
      </c>
    </row>
    <row r="10225" spans="1:3" x14ac:dyDescent="0.3">
      <c r="A10225" t="s">
        <v>16197</v>
      </c>
      <c r="B10225" t="s">
        <v>475</v>
      </c>
      <c r="C10225">
        <v>95000</v>
      </c>
    </row>
    <row r="10226" spans="1:3" x14ac:dyDescent="0.3">
      <c r="A10226" t="s">
        <v>16197</v>
      </c>
      <c r="B10226" t="s">
        <v>565</v>
      </c>
      <c r="C10226">
        <v>87000</v>
      </c>
    </row>
    <row r="10227" spans="1:3" x14ac:dyDescent="0.3">
      <c r="A10227" t="s">
        <v>16198</v>
      </c>
      <c r="B10227" t="s">
        <v>617</v>
      </c>
      <c r="C10227">
        <v>154000</v>
      </c>
    </row>
    <row r="10228" spans="1:3" x14ac:dyDescent="0.3">
      <c r="A10228" t="s">
        <v>16199</v>
      </c>
      <c r="B10228" t="s">
        <v>428</v>
      </c>
      <c r="C10228">
        <v>5100</v>
      </c>
    </row>
    <row r="10229" spans="1:3" x14ac:dyDescent="0.3">
      <c r="A10229" t="s">
        <v>16200</v>
      </c>
      <c r="B10229" t="s">
        <v>428</v>
      </c>
      <c r="C10229">
        <v>75500</v>
      </c>
    </row>
    <row r="10230" spans="1:3" x14ac:dyDescent="0.3">
      <c r="A10230" t="s">
        <v>16201</v>
      </c>
      <c r="B10230" t="s">
        <v>707</v>
      </c>
      <c r="C10230">
        <v>134125</v>
      </c>
    </row>
    <row r="10231" spans="1:3" x14ac:dyDescent="0.3">
      <c r="A10231" t="s">
        <v>16201</v>
      </c>
      <c r="B10231" t="s">
        <v>772</v>
      </c>
      <c r="C10231">
        <v>131000</v>
      </c>
    </row>
    <row r="10232" spans="1:3" x14ac:dyDescent="0.3">
      <c r="A10232" t="s">
        <v>16201</v>
      </c>
      <c r="B10232" t="s">
        <v>129</v>
      </c>
      <c r="C10232">
        <v>130000</v>
      </c>
    </row>
    <row r="10233" spans="1:3" x14ac:dyDescent="0.3">
      <c r="A10233" t="s">
        <v>16201</v>
      </c>
      <c r="B10233" t="s">
        <v>657</v>
      </c>
      <c r="C10233">
        <v>125000</v>
      </c>
    </row>
    <row r="10234" spans="1:3" x14ac:dyDescent="0.3">
      <c r="A10234" t="s">
        <v>16201</v>
      </c>
      <c r="B10234" t="s">
        <v>187</v>
      </c>
      <c r="C10234">
        <v>98512.5</v>
      </c>
    </row>
    <row r="10235" spans="1:3" x14ac:dyDescent="0.3">
      <c r="A10235" t="s">
        <v>16201</v>
      </c>
      <c r="B10235" t="s">
        <v>307</v>
      </c>
      <c r="C10235">
        <v>97250</v>
      </c>
    </row>
    <row r="10236" spans="1:3" x14ac:dyDescent="0.3">
      <c r="A10236" t="s">
        <v>16201</v>
      </c>
      <c r="B10236" t="s">
        <v>617</v>
      </c>
      <c r="C10236">
        <v>85875</v>
      </c>
    </row>
    <row r="10237" spans="1:3" x14ac:dyDescent="0.3">
      <c r="A10237" t="s">
        <v>16201</v>
      </c>
      <c r="B10237" t="s">
        <v>941</v>
      </c>
      <c r="C10237">
        <v>83750</v>
      </c>
    </row>
    <row r="10238" spans="1:3" x14ac:dyDescent="0.3">
      <c r="A10238" t="s">
        <v>16201</v>
      </c>
      <c r="B10238" t="s">
        <v>139</v>
      </c>
      <c r="C10238">
        <v>76650</v>
      </c>
    </row>
    <row r="10239" spans="1:3" x14ac:dyDescent="0.3">
      <c r="A10239" t="s">
        <v>16201</v>
      </c>
      <c r="B10239" t="s">
        <v>863</v>
      </c>
      <c r="C10239">
        <v>55000</v>
      </c>
    </row>
    <row r="10240" spans="1:3" x14ac:dyDescent="0.3">
      <c r="A10240" t="s">
        <v>16201</v>
      </c>
      <c r="B10240" t="s">
        <v>77</v>
      </c>
      <c r="C10240">
        <v>52000</v>
      </c>
    </row>
    <row r="10241" spans="1:3" x14ac:dyDescent="0.3">
      <c r="A10241" t="s">
        <v>16201</v>
      </c>
      <c r="B10241" t="s">
        <v>282</v>
      </c>
      <c r="C10241">
        <v>49920</v>
      </c>
    </row>
    <row r="10242" spans="1:3" x14ac:dyDescent="0.3">
      <c r="A10242" t="s">
        <v>16202</v>
      </c>
      <c r="B10242" t="s">
        <v>565</v>
      </c>
      <c r="C10242">
        <v>89000</v>
      </c>
    </row>
    <row r="10243" spans="1:3" x14ac:dyDescent="0.3">
      <c r="A10243" t="s">
        <v>16202</v>
      </c>
      <c r="B10243" t="s">
        <v>617</v>
      </c>
      <c r="C10243">
        <v>55000</v>
      </c>
    </row>
    <row r="10244" spans="1:3" x14ac:dyDescent="0.3">
      <c r="A10244" t="s">
        <v>16203</v>
      </c>
      <c r="B10244" t="s">
        <v>278</v>
      </c>
      <c r="C10244">
        <v>57400</v>
      </c>
    </row>
    <row r="10245" spans="1:3" x14ac:dyDescent="0.3">
      <c r="A10245" t="s">
        <v>16204</v>
      </c>
      <c r="B10245" t="s">
        <v>307</v>
      </c>
      <c r="C10245">
        <v>95000</v>
      </c>
    </row>
    <row r="10246" spans="1:3" x14ac:dyDescent="0.3">
      <c r="A10246" t="s">
        <v>16204</v>
      </c>
      <c r="B10246" t="s">
        <v>528</v>
      </c>
      <c r="C10246">
        <v>35000</v>
      </c>
    </row>
    <row r="10247" spans="1:3" x14ac:dyDescent="0.3">
      <c r="A10247" t="s">
        <v>16205</v>
      </c>
      <c r="B10247" t="s">
        <v>307</v>
      </c>
      <c r="C10247">
        <v>82000</v>
      </c>
    </row>
    <row r="10248" spans="1:3" x14ac:dyDescent="0.3">
      <c r="A10248" t="s">
        <v>16205</v>
      </c>
      <c r="B10248" t="s">
        <v>444</v>
      </c>
      <c r="C10248">
        <v>75000</v>
      </c>
    </row>
    <row r="10249" spans="1:3" x14ac:dyDescent="0.3">
      <c r="A10249" t="s">
        <v>16205</v>
      </c>
      <c r="B10249" t="s">
        <v>401</v>
      </c>
      <c r="C10249">
        <v>60000</v>
      </c>
    </row>
    <row r="10250" spans="1:3" x14ac:dyDescent="0.3">
      <c r="A10250" t="s">
        <v>16205</v>
      </c>
      <c r="B10250" t="s">
        <v>772</v>
      </c>
      <c r="C10250">
        <v>45000</v>
      </c>
    </row>
    <row r="10251" spans="1:3" x14ac:dyDescent="0.3">
      <c r="A10251" t="s">
        <v>16205</v>
      </c>
      <c r="B10251" t="s">
        <v>77</v>
      </c>
      <c r="C10251">
        <v>27500</v>
      </c>
    </row>
    <row r="10252" spans="1:3" x14ac:dyDescent="0.3">
      <c r="A10252" t="s">
        <v>16206</v>
      </c>
      <c r="B10252" t="s">
        <v>401</v>
      </c>
      <c r="C10252">
        <v>95000</v>
      </c>
    </row>
    <row r="10253" spans="1:3" x14ac:dyDescent="0.3">
      <c r="A10253" t="s">
        <v>16206</v>
      </c>
      <c r="B10253" t="s">
        <v>307</v>
      </c>
      <c r="C10253">
        <v>90250</v>
      </c>
    </row>
    <row r="10254" spans="1:3" x14ac:dyDescent="0.3">
      <c r="A10254" t="s">
        <v>16207</v>
      </c>
      <c r="B10254" t="s">
        <v>282</v>
      </c>
      <c r="C10254">
        <v>81000</v>
      </c>
    </row>
    <row r="10255" spans="1:3" x14ac:dyDescent="0.3">
      <c r="A10255" t="s">
        <v>16208</v>
      </c>
      <c r="B10255" t="s">
        <v>719</v>
      </c>
      <c r="C10255">
        <v>30000</v>
      </c>
    </row>
    <row r="10256" spans="1:3" x14ac:dyDescent="0.3">
      <c r="A10256" t="s">
        <v>16209</v>
      </c>
      <c r="B10256" t="s">
        <v>428</v>
      </c>
      <c r="C10256">
        <v>51000</v>
      </c>
    </row>
    <row r="10257" spans="1:3" x14ac:dyDescent="0.3">
      <c r="A10257" t="s">
        <v>16209</v>
      </c>
      <c r="B10257" t="s">
        <v>444</v>
      </c>
      <c r="C10257">
        <v>41000</v>
      </c>
    </row>
    <row r="10258" spans="1:3" x14ac:dyDescent="0.3">
      <c r="A10258" t="s">
        <v>16210</v>
      </c>
      <c r="B10258" t="s">
        <v>20</v>
      </c>
      <c r="C10258">
        <v>180000</v>
      </c>
    </row>
    <row r="10259" spans="1:3" x14ac:dyDescent="0.3">
      <c r="A10259" t="s">
        <v>16210</v>
      </c>
      <c r="B10259" t="s">
        <v>428</v>
      </c>
      <c r="C10259">
        <v>108000</v>
      </c>
    </row>
    <row r="10260" spans="1:3" x14ac:dyDescent="0.3">
      <c r="A10260" t="s">
        <v>16210</v>
      </c>
      <c r="B10260" t="s">
        <v>307</v>
      </c>
      <c r="C10260">
        <v>81000</v>
      </c>
    </row>
    <row r="10261" spans="1:3" x14ac:dyDescent="0.3">
      <c r="A10261" t="s">
        <v>16210</v>
      </c>
      <c r="B10261" t="s">
        <v>77</v>
      </c>
      <c r="C10261">
        <v>66500</v>
      </c>
    </row>
    <row r="10262" spans="1:3" x14ac:dyDescent="0.3">
      <c r="A10262" t="s">
        <v>16210</v>
      </c>
      <c r="B10262" t="s">
        <v>514</v>
      </c>
      <c r="C10262">
        <v>43000</v>
      </c>
    </row>
    <row r="10263" spans="1:3" x14ac:dyDescent="0.3">
      <c r="A10263" t="s">
        <v>16211</v>
      </c>
      <c r="B10263" t="s">
        <v>182</v>
      </c>
      <c r="C10263">
        <v>100000</v>
      </c>
    </row>
    <row r="10264" spans="1:3" x14ac:dyDescent="0.3">
      <c r="A10264" t="s">
        <v>16211</v>
      </c>
      <c r="B10264" t="s">
        <v>508</v>
      </c>
      <c r="C10264">
        <v>99000</v>
      </c>
    </row>
    <row r="10265" spans="1:3" x14ac:dyDescent="0.3">
      <c r="A10265" t="s">
        <v>16211</v>
      </c>
      <c r="B10265" t="s">
        <v>77</v>
      </c>
      <c r="C10265">
        <v>85000</v>
      </c>
    </row>
    <row r="10266" spans="1:3" x14ac:dyDescent="0.3">
      <c r="A10266" t="s">
        <v>16211</v>
      </c>
      <c r="B10266" t="s">
        <v>428</v>
      </c>
      <c r="C10266">
        <v>54184</v>
      </c>
    </row>
    <row r="10267" spans="1:3" x14ac:dyDescent="0.3">
      <c r="A10267" t="s">
        <v>16211</v>
      </c>
      <c r="B10267" t="s">
        <v>308</v>
      </c>
      <c r="C10267">
        <v>42000</v>
      </c>
    </row>
    <row r="10268" spans="1:3" x14ac:dyDescent="0.3">
      <c r="A10268" t="s">
        <v>16211</v>
      </c>
      <c r="B10268" t="s">
        <v>278</v>
      </c>
      <c r="C10268">
        <v>38500</v>
      </c>
    </row>
    <row r="10269" spans="1:3" x14ac:dyDescent="0.3">
      <c r="A10269" t="s">
        <v>16212</v>
      </c>
      <c r="B10269" t="s">
        <v>475</v>
      </c>
      <c r="C10269">
        <v>61825</v>
      </c>
    </row>
    <row r="10270" spans="1:3" x14ac:dyDescent="0.3">
      <c r="A10270" t="s">
        <v>16213</v>
      </c>
      <c r="B10270" t="s">
        <v>941</v>
      </c>
      <c r="C10270">
        <v>186000</v>
      </c>
    </row>
    <row r="10271" spans="1:3" x14ac:dyDescent="0.3">
      <c r="A10271" t="s">
        <v>16213</v>
      </c>
      <c r="B10271" t="s">
        <v>509</v>
      </c>
      <c r="C10271">
        <v>168150</v>
      </c>
    </row>
    <row r="10272" spans="1:3" x14ac:dyDescent="0.3">
      <c r="A10272" t="s">
        <v>16213</v>
      </c>
      <c r="B10272" t="s">
        <v>22</v>
      </c>
      <c r="C10272">
        <v>134000</v>
      </c>
    </row>
    <row r="10273" spans="1:3" x14ac:dyDescent="0.3">
      <c r="A10273" t="s">
        <v>16213</v>
      </c>
      <c r="B10273" t="s">
        <v>410</v>
      </c>
      <c r="C10273">
        <v>130000</v>
      </c>
    </row>
    <row r="10274" spans="1:3" x14ac:dyDescent="0.3">
      <c r="A10274" t="s">
        <v>16213</v>
      </c>
      <c r="B10274" t="s">
        <v>187</v>
      </c>
      <c r="C10274">
        <v>122353.5909</v>
      </c>
    </row>
    <row r="10275" spans="1:3" x14ac:dyDescent="0.3">
      <c r="A10275" t="s">
        <v>16213</v>
      </c>
      <c r="B10275" t="s">
        <v>508</v>
      </c>
      <c r="C10275">
        <v>117571.3548</v>
      </c>
    </row>
    <row r="10276" spans="1:3" x14ac:dyDescent="0.3">
      <c r="A10276" t="s">
        <v>16213</v>
      </c>
      <c r="B10276" t="s">
        <v>401</v>
      </c>
      <c r="C10276">
        <v>115732.68240000001</v>
      </c>
    </row>
    <row r="10277" spans="1:3" x14ac:dyDescent="0.3">
      <c r="A10277" t="s">
        <v>16213</v>
      </c>
      <c r="B10277" t="s">
        <v>719</v>
      </c>
      <c r="C10277">
        <v>113400</v>
      </c>
    </row>
    <row r="10278" spans="1:3" x14ac:dyDescent="0.3">
      <c r="A10278" t="s">
        <v>16213</v>
      </c>
      <c r="B10278" t="s">
        <v>307</v>
      </c>
      <c r="C10278">
        <v>113132.5</v>
      </c>
    </row>
    <row r="10279" spans="1:3" x14ac:dyDescent="0.3">
      <c r="A10279" t="s">
        <v>16213</v>
      </c>
      <c r="B10279" t="s">
        <v>484</v>
      </c>
      <c r="C10279">
        <v>111360</v>
      </c>
    </row>
    <row r="10280" spans="1:3" x14ac:dyDescent="0.3">
      <c r="A10280" t="s">
        <v>16213</v>
      </c>
      <c r="B10280" t="s">
        <v>403</v>
      </c>
      <c r="C10280">
        <v>110000</v>
      </c>
    </row>
    <row r="10281" spans="1:3" x14ac:dyDescent="0.3">
      <c r="A10281" t="s">
        <v>16213</v>
      </c>
      <c r="B10281" t="s">
        <v>920</v>
      </c>
      <c r="C10281">
        <v>108750</v>
      </c>
    </row>
    <row r="10282" spans="1:3" x14ac:dyDescent="0.3">
      <c r="A10282" t="s">
        <v>16213</v>
      </c>
      <c r="B10282" t="s">
        <v>693</v>
      </c>
      <c r="C10282">
        <v>108500</v>
      </c>
    </row>
    <row r="10283" spans="1:3" x14ac:dyDescent="0.3">
      <c r="A10283" t="s">
        <v>16213</v>
      </c>
      <c r="B10283" t="s">
        <v>929</v>
      </c>
      <c r="C10283">
        <v>100666.6667</v>
      </c>
    </row>
    <row r="10284" spans="1:3" x14ac:dyDescent="0.3">
      <c r="A10284" t="s">
        <v>16213</v>
      </c>
      <c r="B10284" t="s">
        <v>136</v>
      </c>
      <c r="C10284">
        <v>100112.5</v>
      </c>
    </row>
    <row r="10285" spans="1:3" x14ac:dyDescent="0.3">
      <c r="A10285" t="s">
        <v>16213</v>
      </c>
      <c r="B10285" t="s">
        <v>281</v>
      </c>
      <c r="C10285">
        <v>100000</v>
      </c>
    </row>
    <row r="10286" spans="1:3" x14ac:dyDescent="0.3">
      <c r="A10286" t="s">
        <v>16213</v>
      </c>
      <c r="B10286" t="s">
        <v>565</v>
      </c>
      <c r="C10286">
        <v>99153.8462</v>
      </c>
    </row>
    <row r="10287" spans="1:3" x14ac:dyDescent="0.3">
      <c r="A10287" t="s">
        <v>16213</v>
      </c>
      <c r="B10287" t="s">
        <v>20</v>
      </c>
      <c r="C10287">
        <v>97214.285699999993</v>
      </c>
    </row>
    <row r="10288" spans="1:3" x14ac:dyDescent="0.3">
      <c r="A10288" t="s">
        <v>16213</v>
      </c>
      <c r="B10288" t="s">
        <v>569</v>
      </c>
      <c r="C10288">
        <v>95500.4375</v>
      </c>
    </row>
    <row r="10289" spans="1:3" x14ac:dyDescent="0.3">
      <c r="A10289" t="s">
        <v>16213</v>
      </c>
      <c r="B10289" t="s">
        <v>772</v>
      </c>
      <c r="C10289">
        <v>92666.666700000002</v>
      </c>
    </row>
    <row r="10290" spans="1:3" x14ac:dyDescent="0.3">
      <c r="A10290" t="s">
        <v>16213</v>
      </c>
      <c r="B10290" t="s">
        <v>198</v>
      </c>
      <c r="C10290">
        <v>92000</v>
      </c>
    </row>
    <row r="10291" spans="1:3" x14ac:dyDescent="0.3">
      <c r="A10291" t="s">
        <v>16213</v>
      </c>
      <c r="B10291" t="s">
        <v>617</v>
      </c>
      <c r="C10291">
        <v>87468.698999999993</v>
      </c>
    </row>
    <row r="10292" spans="1:3" x14ac:dyDescent="0.3">
      <c r="A10292" t="s">
        <v>16213</v>
      </c>
      <c r="B10292" t="s">
        <v>220</v>
      </c>
      <c r="C10292">
        <v>86000</v>
      </c>
    </row>
    <row r="10293" spans="1:3" x14ac:dyDescent="0.3">
      <c r="A10293" t="s">
        <v>16213</v>
      </c>
      <c r="B10293" t="s">
        <v>282</v>
      </c>
      <c r="C10293">
        <v>85000</v>
      </c>
    </row>
    <row r="10294" spans="1:3" x14ac:dyDescent="0.3">
      <c r="A10294" t="s">
        <v>16213</v>
      </c>
      <c r="B10294" t="s">
        <v>739</v>
      </c>
      <c r="C10294">
        <v>81000</v>
      </c>
    </row>
    <row r="10295" spans="1:3" x14ac:dyDescent="0.3">
      <c r="A10295" t="s">
        <v>16213</v>
      </c>
      <c r="B10295" t="s">
        <v>688</v>
      </c>
      <c r="C10295">
        <v>78000</v>
      </c>
    </row>
    <row r="10296" spans="1:3" x14ac:dyDescent="0.3">
      <c r="A10296" t="s">
        <v>16213</v>
      </c>
      <c r="B10296" t="s">
        <v>299</v>
      </c>
      <c r="C10296">
        <v>76000</v>
      </c>
    </row>
    <row r="10297" spans="1:3" x14ac:dyDescent="0.3">
      <c r="A10297" t="s">
        <v>16213</v>
      </c>
      <c r="B10297" t="s">
        <v>732</v>
      </c>
      <c r="C10297">
        <v>75000</v>
      </c>
    </row>
    <row r="10298" spans="1:3" x14ac:dyDescent="0.3">
      <c r="A10298" t="s">
        <v>16213</v>
      </c>
      <c r="B10298" t="s">
        <v>278</v>
      </c>
      <c r="C10298">
        <v>74364.285699999993</v>
      </c>
    </row>
    <row r="10299" spans="1:3" x14ac:dyDescent="0.3">
      <c r="A10299" t="s">
        <v>16213</v>
      </c>
      <c r="B10299" t="s">
        <v>77</v>
      </c>
      <c r="C10299">
        <v>72562.5</v>
      </c>
    </row>
    <row r="10300" spans="1:3" x14ac:dyDescent="0.3">
      <c r="A10300" t="s">
        <v>16213</v>
      </c>
      <c r="B10300" t="s">
        <v>681</v>
      </c>
      <c r="C10300">
        <v>72000</v>
      </c>
    </row>
    <row r="10301" spans="1:3" x14ac:dyDescent="0.3">
      <c r="A10301" t="s">
        <v>16213</v>
      </c>
      <c r="B10301" t="s">
        <v>824</v>
      </c>
      <c r="C10301">
        <v>70000</v>
      </c>
    </row>
    <row r="10302" spans="1:3" x14ac:dyDescent="0.3">
      <c r="A10302" t="s">
        <v>16213</v>
      </c>
      <c r="B10302" t="s">
        <v>444</v>
      </c>
      <c r="C10302">
        <v>68500</v>
      </c>
    </row>
    <row r="10303" spans="1:3" x14ac:dyDescent="0.3">
      <c r="A10303" t="s">
        <v>16213</v>
      </c>
      <c r="B10303" t="s">
        <v>866</v>
      </c>
      <c r="C10303">
        <v>68000</v>
      </c>
    </row>
    <row r="10304" spans="1:3" x14ac:dyDescent="0.3">
      <c r="A10304" t="s">
        <v>16213</v>
      </c>
      <c r="B10304" t="s">
        <v>921</v>
      </c>
      <c r="C10304">
        <v>65100</v>
      </c>
    </row>
    <row r="10305" spans="1:3" x14ac:dyDescent="0.3">
      <c r="A10305" t="s">
        <v>16213</v>
      </c>
      <c r="B10305" t="s">
        <v>787</v>
      </c>
      <c r="C10305">
        <v>63100</v>
      </c>
    </row>
    <row r="10306" spans="1:3" x14ac:dyDescent="0.3">
      <c r="A10306" t="s">
        <v>16213</v>
      </c>
      <c r="B10306" t="s">
        <v>863</v>
      </c>
      <c r="C10306">
        <v>62000</v>
      </c>
    </row>
    <row r="10307" spans="1:3" x14ac:dyDescent="0.3">
      <c r="A10307" t="s">
        <v>16213</v>
      </c>
      <c r="B10307" t="s">
        <v>813</v>
      </c>
      <c r="C10307">
        <v>57300</v>
      </c>
    </row>
    <row r="10308" spans="1:3" x14ac:dyDescent="0.3">
      <c r="A10308" t="s">
        <v>16213</v>
      </c>
      <c r="B10308" t="s">
        <v>428</v>
      </c>
      <c r="C10308">
        <v>50960</v>
      </c>
    </row>
    <row r="10309" spans="1:3" x14ac:dyDescent="0.3">
      <c r="A10309" t="s">
        <v>16213</v>
      </c>
      <c r="B10309" t="s">
        <v>737</v>
      </c>
      <c r="C10309">
        <v>50160</v>
      </c>
    </row>
    <row r="10310" spans="1:3" x14ac:dyDescent="0.3">
      <c r="A10310" t="s">
        <v>16213</v>
      </c>
      <c r="B10310" t="s">
        <v>308</v>
      </c>
      <c r="C10310">
        <v>47000</v>
      </c>
    </row>
    <row r="10311" spans="1:3" x14ac:dyDescent="0.3">
      <c r="A10311" t="s">
        <v>16213</v>
      </c>
      <c r="B10311" t="s">
        <v>874</v>
      </c>
      <c r="C10311">
        <v>45000</v>
      </c>
    </row>
    <row r="10312" spans="1:3" x14ac:dyDescent="0.3">
      <c r="A10312" t="s">
        <v>16213</v>
      </c>
      <c r="B10312" t="s">
        <v>951</v>
      </c>
      <c r="C10312">
        <v>45000</v>
      </c>
    </row>
    <row r="10313" spans="1:3" x14ac:dyDescent="0.3">
      <c r="A10313" t="s">
        <v>16213</v>
      </c>
      <c r="B10313" t="s">
        <v>475</v>
      </c>
      <c r="C10313">
        <v>11000</v>
      </c>
    </row>
    <row r="10314" spans="1:3" x14ac:dyDescent="0.3">
      <c r="A10314" t="s">
        <v>16213</v>
      </c>
      <c r="B10314" t="s">
        <v>597</v>
      </c>
      <c r="C10314">
        <v>40</v>
      </c>
    </row>
    <row r="10315" spans="1:3" x14ac:dyDescent="0.3">
      <c r="A10315" t="s">
        <v>16214</v>
      </c>
      <c r="B10315" t="s">
        <v>920</v>
      </c>
      <c r="C10315">
        <v>185000</v>
      </c>
    </row>
    <row r="10316" spans="1:3" x14ac:dyDescent="0.3">
      <c r="A10316" t="s">
        <v>16215</v>
      </c>
      <c r="B10316" t="s">
        <v>941</v>
      </c>
      <c r="C10316">
        <v>159600</v>
      </c>
    </row>
    <row r="10317" spans="1:3" x14ac:dyDescent="0.3">
      <c r="A10317" t="s">
        <v>16214</v>
      </c>
      <c r="B10317" t="s">
        <v>255</v>
      </c>
      <c r="C10317">
        <v>140000</v>
      </c>
    </row>
    <row r="10318" spans="1:3" x14ac:dyDescent="0.3">
      <c r="A10318" t="s">
        <v>16214</v>
      </c>
      <c r="B10318" t="s">
        <v>400</v>
      </c>
      <c r="C10318">
        <v>130000</v>
      </c>
    </row>
    <row r="10319" spans="1:3" x14ac:dyDescent="0.3">
      <c r="A10319" t="s">
        <v>16214</v>
      </c>
      <c r="B10319" t="s">
        <v>187</v>
      </c>
      <c r="C10319">
        <v>127524.52</v>
      </c>
    </row>
    <row r="10320" spans="1:3" x14ac:dyDescent="0.3">
      <c r="A10320" t="s">
        <v>16214</v>
      </c>
      <c r="B10320" t="s">
        <v>344</v>
      </c>
      <c r="C10320">
        <v>125500</v>
      </c>
    </row>
    <row r="10321" spans="1:3" x14ac:dyDescent="0.3">
      <c r="A10321" t="s">
        <v>16214</v>
      </c>
      <c r="B10321" t="s">
        <v>681</v>
      </c>
      <c r="C10321">
        <v>114000</v>
      </c>
    </row>
    <row r="10322" spans="1:3" x14ac:dyDescent="0.3">
      <c r="A10322" t="s">
        <v>16214</v>
      </c>
      <c r="B10322" t="s">
        <v>615</v>
      </c>
      <c r="C10322">
        <v>111000</v>
      </c>
    </row>
    <row r="10323" spans="1:3" x14ac:dyDescent="0.3">
      <c r="A10323" t="s">
        <v>16214</v>
      </c>
      <c r="B10323" t="s">
        <v>20</v>
      </c>
      <c r="C10323">
        <v>107370</v>
      </c>
    </row>
    <row r="10324" spans="1:3" x14ac:dyDescent="0.3">
      <c r="A10324" t="s">
        <v>16214</v>
      </c>
      <c r="B10324" t="s">
        <v>401</v>
      </c>
      <c r="C10324">
        <v>105796.32429999999</v>
      </c>
    </row>
    <row r="10325" spans="1:3" x14ac:dyDescent="0.3">
      <c r="A10325" t="s">
        <v>16214</v>
      </c>
      <c r="B10325" t="s">
        <v>638</v>
      </c>
      <c r="C10325">
        <v>105500</v>
      </c>
    </row>
    <row r="10326" spans="1:3" x14ac:dyDescent="0.3">
      <c r="A10326" t="s">
        <v>16214</v>
      </c>
      <c r="B10326" t="s">
        <v>406</v>
      </c>
      <c r="C10326">
        <v>105000</v>
      </c>
    </row>
    <row r="10327" spans="1:3" x14ac:dyDescent="0.3">
      <c r="A10327" t="s">
        <v>16214</v>
      </c>
      <c r="B10327" t="s">
        <v>307</v>
      </c>
      <c r="C10327">
        <v>104500</v>
      </c>
    </row>
    <row r="10328" spans="1:3" x14ac:dyDescent="0.3">
      <c r="A10328" t="s">
        <v>16214</v>
      </c>
      <c r="B10328" t="s">
        <v>508</v>
      </c>
      <c r="C10328">
        <v>103888.0952</v>
      </c>
    </row>
    <row r="10329" spans="1:3" x14ac:dyDescent="0.3">
      <c r="A10329" t="s">
        <v>16215</v>
      </c>
      <c r="B10329" t="s">
        <v>136</v>
      </c>
      <c r="C10329">
        <v>99213.7209</v>
      </c>
    </row>
    <row r="10330" spans="1:3" x14ac:dyDescent="0.3">
      <c r="A10330" t="s">
        <v>16214</v>
      </c>
      <c r="B10330" t="s">
        <v>428</v>
      </c>
      <c r="C10330">
        <v>93993.75</v>
      </c>
    </row>
    <row r="10331" spans="1:3" x14ac:dyDescent="0.3">
      <c r="A10331" t="s">
        <v>16214</v>
      </c>
      <c r="B10331" t="s">
        <v>565</v>
      </c>
      <c r="C10331">
        <v>93380</v>
      </c>
    </row>
    <row r="10332" spans="1:3" x14ac:dyDescent="0.3">
      <c r="A10332" t="s">
        <v>16214</v>
      </c>
      <c r="B10332" t="s">
        <v>410</v>
      </c>
      <c r="C10332">
        <v>88750</v>
      </c>
    </row>
    <row r="10333" spans="1:3" x14ac:dyDescent="0.3">
      <c r="A10333" t="s">
        <v>16214</v>
      </c>
      <c r="B10333" t="s">
        <v>787</v>
      </c>
      <c r="C10333">
        <v>87000</v>
      </c>
    </row>
    <row r="10334" spans="1:3" x14ac:dyDescent="0.3">
      <c r="A10334" t="s">
        <v>16214</v>
      </c>
      <c r="B10334" t="s">
        <v>569</v>
      </c>
      <c r="C10334">
        <v>85465</v>
      </c>
    </row>
    <row r="10335" spans="1:3" x14ac:dyDescent="0.3">
      <c r="A10335" t="s">
        <v>16214</v>
      </c>
      <c r="B10335" t="s">
        <v>824</v>
      </c>
      <c r="C10335">
        <v>85000</v>
      </c>
    </row>
    <row r="10336" spans="1:3" x14ac:dyDescent="0.3">
      <c r="A10336" t="s">
        <v>16214</v>
      </c>
      <c r="B10336" t="s">
        <v>617</v>
      </c>
      <c r="C10336">
        <v>80857.163499999995</v>
      </c>
    </row>
    <row r="10337" spans="1:3" x14ac:dyDescent="0.3">
      <c r="A10337" t="s">
        <v>16214</v>
      </c>
      <c r="B10337" t="s">
        <v>77</v>
      </c>
      <c r="C10337">
        <v>77900</v>
      </c>
    </row>
    <row r="10338" spans="1:3" x14ac:dyDescent="0.3">
      <c r="A10338" t="s">
        <v>16214</v>
      </c>
      <c r="B10338" t="s">
        <v>444</v>
      </c>
      <c r="C10338">
        <v>75000</v>
      </c>
    </row>
    <row r="10339" spans="1:3" x14ac:dyDescent="0.3">
      <c r="A10339" t="s">
        <v>16215</v>
      </c>
      <c r="B10339" t="s">
        <v>772</v>
      </c>
      <c r="C10339">
        <v>71539.600000000006</v>
      </c>
    </row>
    <row r="10340" spans="1:3" x14ac:dyDescent="0.3">
      <c r="A10340" t="s">
        <v>16214</v>
      </c>
      <c r="B10340" t="s">
        <v>691</v>
      </c>
      <c r="C10340">
        <v>70000</v>
      </c>
    </row>
    <row r="10341" spans="1:3" x14ac:dyDescent="0.3">
      <c r="A10341" t="s">
        <v>16214</v>
      </c>
      <c r="B10341" t="s">
        <v>399</v>
      </c>
      <c r="C10341">
        <v>70000</v>
      </c>
    </row>
    <row r="10342" spans="1:3" x14ac:dyDescent="0.3">
      <c r="A10342" t="s">
        <v>16214</v>
      </c>
      <c r="B10342" t="s">
        <v>853</v>
      </c>
      <c r="C10342">
        <v>70000</v>
      </c>
    </row>
    <row r="10343" spans="1:3" x14ac:dyDescent="0.3">
      <c r="A10343" t="s">
        <v>16214</v>
      </c>
      <c r="B10343" t="s">
        <v>278</v>
      </c>
      <c r="C10343">
        <v>69850.285699999993</v>
      </c>
    </row>
    <row r="10344" spans="1:3" x14ac:dyDescent="0.3">
      <c r="A10344" t="s">
        <v>16214</v>
      </c>
      <c r="B10344" t="s">
        <v>483</v>
      </c>
      <c r="C10344">
        <v>66116.666700000002</v>
      </c>
    </row>
    <row r="10345" spans="1:3" x14ac:dyDescent="0.3">
      <c r="A10345" t="s">
        <v>16214</v>
      </c>
      <c r="B10345" t="s">
        <v>743</v>
      </c>
      <c r="C10345">
        <v>65000</v>
      </c>
    </row>
    <row r="10346" spans="1:3" x14ac:dyDescent="0.3">
      <c r="A10346" t="s">
        <v>16214</v>
      </c>
      <c r="B10346" t="s">
        <v>863</v>
      </c>
      <c r="C10346">
        <v>63000</v>
      </c>
    </row>
    <row r="10347" spans="1:3" x14ac:dyDescent="0.3">
      <c r="A10347" t="s">
        <v>16214</v>
      </c>
      <c r="B10347" t="s">
        <v>592</v>
      </c>
      <c r="C10347">
        <v>59843.5</v>
      </c>
    </row>
    <row r="10348" spans="1:3" x14ac:dyDescent="0.3">
      <c r="A10348" t="s">
        <v>16214</v>
      </c>
      <c r="B10348" t="s">
        <v>282</v>
      </c>
      <c r="C10348">
        <v>58620</v>
      </c>
    </row>
    <row r="10349" spans="1:3" x14ac:dyDescent="0.3">
      <c r="A10349" t="s">
        <v>16214</v>
      </c>
      <c r="B10349" t="s">
        <v>519</v>
      </c>
      <c r="C10349">
        <v>56851</v>
      </c>
    </row>
    <row r="10350" spans="1:3" x14ac:dyDescent="0.3">
      <c r="A10350" t="s">
        <v>16214</v>
      </c>
      <c r="B10350" t="s">
        <v>913</v>
      </c>
      <c r="C10350">
        <v>56000</v>
      </c>
    </row>
    <row r="10351" spans="1:3" x14ac:dyDescent="0.3">
      <c r="A10351" t="s">
        <v>16214</v>
      </c>
      <c r="B10351" t="s">
        <v>737</v>
      </c>
      <c r="C10351">
        <v>56000</v>
      </c>
    </row>
    <row r="10352" spans="1:3" x14ac:dyDescent="0.3">
      <c r="A10352" t="s">
        <v>16214</v>
      </c>
      <c r="B10352" t="s">
        <v>593</v>
      </c>
      <c r="C10352">
        <v>52000</v>
      </c>
    </row>
    <row r="10353" spans="1:3" x14ac:dyDescent="0.3">
      <c r="A10353" t="s">
        <v>16214</v>
      </c>
      <c r="B10353" t="s">
        <v>22</v>
      </c>
      <c r="C10353">
        <v>51000</v>
      </c>
    </row>
    <row r="10354" spans="1:3" x14ac:dyDescent="0.3">
      <c r="A10354" t="s">
        <v>16215</v>
      </c>
      <c r="B10354" t="s">
        <v>813</v>
      </c>
      <c r="C10354">
        <v>50386</v>
      </c>
    </row>
    <row r="10355" spans="1:3" x14ac:dyDescent="0.3">
      <c r="A10355" t="s">
        <v>16215</v>
      </c>
      <c r="B10355" t="s">
        <v>514</v>
      </c>
      <c r="C10355">
        <v>50000</v>
      </c>
    </row>
    <row r="10356" spans="1:3" x14ac:dyDescent="0.3">
      <c r="A10356" t="s">
        <v>16214</v>
      </c>
      <c r="B10356" t="s">
        <v>434</v>
      </c>
      <c r="C10356">
        <v>49000</v>
      </c>
    </row>
    <row r="10357" spans="1:3" x14ac:dyDescent="0.3">
      <c r="A10357" t="s">
        <v>16214</v>
      </c>
      <c r="B10357" t="s">
        <v>689</v>
      </c>
      <c r="C10357">
        <v>48000</v>
      </c>
    </row>
    <row r="10358" spans="1:3" x14ac:dyDescent="0.3">
      <c r="A10358" t="s">
        <v>16214</v>
      </c>
      <c r="B10358" t="s">
        <v>160</v>
      </c>
      <c r="C10358">
        <v>45000</v>
      </c>
    </row>
    <row r="10359" spans="1:3" x14ac:dyDescent="0.3">
      <c r="A10359" t="s">
        <v>16214</v>
      </c>
      <c r="B10359" t="s">
        <v>290</v>
      </c>
      <c r="C10359">
        <v>42000</v>
      </c>
    </row>
    <row r="10360" spans="1:3" x14ac:dyDescent="0.3">
      <c r="A10360" t="s">
        <v>16214</v>
      </c>
      <c r="B10360" t="s">
        <v>475</v>
      </c>
      <c r="C10360">
        <v>38104.5</v>
      </c>
    </row>
    <row r="10361" spans="1:3" x14ac:dyDescent="0.3">
      <c r="A10361" t="s">
        <v>16214</v>
      </c>
      <c r="B10361" t="s">
        <v>308</v>
      </c>
      <c r="C10361">
        <v>37500</v>
      </c>
    </row>
    <row r="10362" spans="1:3" x14ac:dyDescent="0.3">
      <c r="A10362" t="s">
        <v>16216</v>
      </c>
      <c r="B10362" t="s">
        <v>617</v>
      </c>
      <c r="C10362">
        <v>109000</v>
      </c>
    </row>
    <row r="10363" spans="1:3" x14ac:dyDescent="0.3">
      <c r="A10363" t="s">
        <v>16217</v>
      </c>
      <c r="B10363" t="s">
        <v>565</v>
      </c>
      <c r="C10363">
        <v>75000</v>
      </c>
    </row>
    <row r="10364" spans="1:3" x14ac:dyDescent="0.3">
      <c r="A10364" t="s">
        <v>16218</v>
      </c>
      <c r="B10364" t="s">
        <v>719</v>
      </c>
      <c r="C10364">
        <v>56160</v>
      </c>
    </row>
    <row r="10365" spans="1:3" x14ac:dyDescent="0.3">
      <c r="A10365" t="s">
        <v>16219</v>
      </c>
      <c r="B10365" t="s">
        <v>275</v>
      </c>
      <c r="C10365">
        <v>118000</v>
      </c>
    </row>
    <row r="10366" spans="1:3" x14ac:dyDescent="0.3">
      <c r="A10366" t="s">
        <v>16220</v>
      </c>
      <c r="B10366" t="s">
        <v>187</v>
      </c>
      <c r="C10366">
        <v>152000</v>
      </c>
    </row>
    <row r="10367" spans="1:3" x14ac:dyDescent="0.3">
      <c r="A10367" t="s">
        <v>16221</v>
      </c>
      <c r="B10367" t="s">
        <v>136</v>
      </c>
      <c r="C10367">
        <v>130000</v>
      </c>
    </row>
    <row r="10368" spans="1:3" x14ac:dyDescent="0.3">
      <c r="A10368" t="s">
        <v>16222</v>
      </c>
      <c r="B10368" t="s">
        <v>401</v>
      </c>
      <c r="C10368">
        <v>87000</v>
      </c>
    </row>
    <row r="10369" spans="1:3" x14ac:dyDescent="0.3">
      <c r="A10369" t="s">
        <v>16223</v>
      </c>
      <c r="B10369" t="s">
        <v>20</v>
      </c>
      <c r="C10369">
        <v>45000</v>
      </c>
    </row>
    <row r="10370" spans="1:3" x14ac:dyDescent="0.3">
      <c r="A10370" t="s">
        <v>16224</v>
      </c>
      <c r="B10370" t="s">
        <v>401</v>
      </c>
      <c r="C10370">
        <v>180000</v>
      </c>
    </row>
    <row r="10371" spans="1:3" x14ac:dyDescent="0.3">
      <c r="A10371" t="s">
        <v>16225</v>
      </c>
      <c r="B10371" t="s">
        <v>617</v>
      </c>
      <c r="C10371">
        <v>138000</v>
      </c>
    </row>
    <row r="10372" spans="1:3" x14ac:dyDescent="0.3">
      <c r="A10372" t="s">
        <v>16226</v>
      </c>
      <c r="B10372" t="s">
        <v>514</v>
      </c>
      <c r="C10372">
        <v>66000</v>
      </c>
    </row>
    <row r="10373" spans="1:3" x14ac:dyDescent="0.3">
      <c r="A10373" t="s">
        <v>16227</v>
      </c>
      <c r="B10373" t="s">
        <v>508</v>
      </c>
      <c r="C10373">
        <v>73000</v>
      </c>
    </row>
    <row r="10374" spans="1:3" x14ac:dyDescent="0.3">
      <c r="A10374" t="s">
        <v>16227</v>
      </c>
      <c r="B10374" t="s">
        <v>401</v>
      </c>
      <c r="C10374">
        <v>42640</v>
      </c>
    </row>
    <row r="10375" spans="1:3" x14ac:dyDescent="0.3">
      <c r="A10375" t="s">
        <v>16227</v>
      </c>
      <c r="B10375" t="s">
        <v>20</v>
      </c>
      <c r="C10375">
        <v>41600</v>
      </c>
    </row>
    <row r="10376" spans="1:3" x14ac:dyDescent="0.3">
      <c r="A10376" t="s">
        <v>16228</v>
      </c>
      <c r="B10376" t="s">
        <v>187</v>
      </c>
      <c r="C10376">
        <v>75000</v>
      </c>
    </row>
    <row r="10377" spans="1:3" x14ac:dyDescent="0.3">
      <c r="A10377" t="s">
        <v>16229</v>
      </c>
      <c r="B10377" t="s">
        <v>307</v>
      </c>
      <c r="C10377">
        <v>68000</v>
      </c>
    </row>
    <row r="10378" spans="1:3" x14ac:dyDescent="0.3">
      <c r="A10378" t="s">
        <v>16229</v>
      </c>
      <c r="B10378" t="s">
        <v>528</v>
      </c>
      <c r="C10378">
        <v>44341</v>
      </c>
    </row>
    <row r="10379" spans="1:3" x14ac:dyDescent="0.3">
      <c r="A10379" t="s">
        <v>16229</v>
      </c>
      <c r="B10379" t="s">
        <v>428</v>
      </c>
      <c r="C10379">
        <v>25000</v>
      </c>
    </row>
    <row r="10380" spans="1:3" x14ac:dyDescent="0.3">
      <c r="A10380" t="s">
        <v>16230</v>
      </c>
      <c r="B10380" t="s">
        <v>719</v>
      </c>
      <c r="C10380">
        <v>31200</v>
      </c>
    </row>
    <row r="10381" spans="1:3" x14ac:dyDescent="0.3">
      <c r="A10381" t="s">
        <v>16231</v>
      </c>
      <c r="B10381" t="s">
        <v>187</v>
      </c>
      <c r="C10381">
        <v>129600</v>
      </c>
    </row>
    <row r="10382" spans="1:3" x14ac:dyDescent="0.3">
      <c r="A10382" t="s">
        <v>16231</v>
      </c>
      <c r="B10382" t="s">
        <v>307</v>
      </c>
      <c r="C10382">
        <v>102808.3333</v>
      </c>
    </row>
    <row r="10383" spans="1:3" x14ac:dyDescent="0.3">
      <c r="A10383" t="s">
        <v>16231</v>
      </c>
      <c r="B10383" t="s">
        <v>889</v>
      </c>
      <c r="C10383">
        <v>85000</v>
      </c>
    </row>
    <row r="10384" spans="1:3" x14ac:dyDescent="0.3">
      <c r="A10384" t="s">
        <v>16231</v>
      </c>
      <c r="B10384" t="s">
        <v>941</v>
      </c>
      <c r="C10384">
        <v>85000</v>
      </c>
    </row>
    <row r="10385" spans="1:3" x14ac:dyDescent="0.3">
      <c r="A10385" t="s">
        <v>16231</v>
      </c>
      <c r="B10385" t="s">
        <v>43</v>
      </c>
      <c r="C10385">
        <v>81000</v>
      </c>
    </row>
    <row r="10386" spans="1:3" x14ac:dyDescent="0.3">
      <c r="A10386" t="s">
        <v>16231</v>
      </c>
      <c r="B10386" t="s">
        <v>136</v>
      </c>
      <c r="C10386">
        <v>70000</v>
      </c>
    </row>
    <row r="10387" spans="1:3" x14ac:dyDescent="0.3">
      <c r="A10387" t="s">
        <v>16231</v>
      </c>
      <c r="B10387" t="s">
        <v>868</v>
      </c>
      <c r="C10387">
        <v>70000</v>
      </c>
    </row>
    <row r="10388" spans="1:3" x14ac:dyDescent="0.3">
      <c r="A10388" t="s">
        <v>16231</v>
      </c>
      <c r="B10388" t="s">
        <v>461</v>
      </c>
      <c r="C10388">
        <v>67000</v>
      </c>
    </row>
    <row r="10389" spans="1:3" x14ac:dyDescent="0.3">
      <c r="A10389" t="s">
        <v>16231</v>
      </c>
      <c r="B10389" t="s">
        <v>929</v>
      </c>
      <c r="C10389">
        <v>62000</v>
      </c>
    </row>
    <row r="10390" spans="1:3" x14ac:dyDescent="0.3">
      <c r="A10390" t="s">
        <v>16231</v>
      </c>
      <c r="B10390" t="s">
        <v>20</v>
      </c>
      <c r="C10390">
        <v>53000</v>
      </c>
    </row>
    <row r="10391" spans="1:3" x14ac:dyDescent="0.3">
      <c r="A10391" t="s">
        <v>16231</v>
      </c>
      <c r="B10391" t="s">
        <v>617</v>
      </c>
      <c r="C10391">
        <v>53000</v>
      </c>
    </row>
    <row r="10392" spans="1:3" x14ac:dyDescent="0.3">
      <c r="A10392" t="s">
        <v>16231</v>
      </c>
      <c r="B10392" t="s">
        <v>401</v>
      </c>
      <c r="C10392">
        <v>47840</v>
      </c>
    </row>
    <row r="10393" spans="1:3" x14ac:dyDescent="0.3">
      <c r="A10393" t="s">
        <v>16231</v>
      </c>
      <c r="B10393" t="s">
        <v>278</v>
      </c>
      <c r="C10393">
        <v>43800</v>
      </c>
    </row>
    <row r="10394" spans="1:3" x14ac:dyDescent="0.3">
      <c r="A10394" t="s">
        <v>16231</v>
      </c>
      <c r="B10394" t="s">
        <v>428</v>
      </c>
      <c r="C10394">
        <v>35000</v>
      </c>
    </row>
    <row r="10395" spans="1:3" x14ac:dyDescent="0.3">
      <c r="A10395" t="s">
        <v>16231</v>
      </c>
      <c r="B10395" t="s">
        <v>77</v>
      </c>
      <c r="C10395">
        <v>30000</v>
      </c>
    </row>
    <row r="10396" spans="1:3" x14ac:dyDescent="0.3">
      <c r="A10396" t="s">
        <v>16232</v>
      </c>
      <c r="B10396" t="s">
        <v>278</v>
      </c>
      <c r="C10396">
        <v>70000</v>
      </c>
    </row>
    <row r="10397" spans="1:3" x14ac:dyDescent="0.3">
      <c r="A10397" t="s">
        <v>16233</v>
      </c>
      <c r="B10397" t="s">
        <v>187</v>
      </c>
      <c r="C10397">
        <v>120000</v>
      </c>
    </row>
    <row r="10398" spans="1:3" x14ac:dyDescent="0.3">
      <c r="A10398" t="s">
        <v>16234</v>
      </c>
      <c r="B10398" t="s">
        <v>187</v>
      </c>
      <c r="C10398">
        <v>107112.5</v>
      </c>
    </row>
    <row r="10399" spans="1:3" x14ac:dyDescent="0.3">
      <c r="A10399" t="s">
        <v>16235</v>
      </c>
      <c r="B10399" t="s">
        <v>187</v>
      </c>
      <c r="C10399">
        <v>129858</v>
      </c>
    </row>
    <row r="10400" spans="1:3" x14ac:dyDescent="0.3">
      <c r="A10400" t="s">
        <v>16235</v>
      </c>
      <c r="B10400" t="s">
        <v>20</v>
      </c>
      <c r="C10400">
        <v>80000</v>
      </c>
    </row>
    <row r="10401" spans="1:3" x14ac:dyDescent="0.3">
      <c r="A10401" t="s">
        <v>16235</v>
      </c>
      <c r="B10401" t="s">
        <v>475</v>
      </c>
      <c r="C10401">
        <v>74000</v>
      </c>
    </row>
    <row r="10402" spans="1:3" x14ac:dyDescent="0.3">
      <c r="A10402" t="s">
        <v>16235</v>
      </c>
      <c r="B10402" t="s">
        <v>118</v>
      </c>
      <c r="C10402">
        <v>72347.5</v>
      </c>
    </row>
    <row r="10403" spans="1:3" x14ac:dyDescent="0.3">
      <c r="A10403" t="s">
        <v>16235</v>
      </c>
      <c r="B10403" t="s">
        <v>617</v>
      </c>
      <c r="C10403">
        <v>37000</v>
      </c>
    </row>
    <row r="10404" spans="1:3" x14ac:dyDescent="0.3">
      <c r="A10404" t="s">
        <v>16235</v>
      </c>
      <c r="B10404" t="s">
        <v>282</v>
      </c>
      <c r="C10404">
        <v>33000</v>
      </c>
    </row>
    <row r="10405" spans="1:3" x14ac:dyDescent="0.3">
      <c r="A10405" t="s">
        <v>16235</v>
      </c>
      <c r="B10405" t="s">
        <v>813</v>
      </c>
      <c r="C10405">
        <v>28080</v>
      </c>
    </row>
    <row r="10406" spans="1:3" x14ac:dyDescent="0.3">
      <c r="A10406" t="s">
        <v>16236</v>
      </c>
      <c r="B10406" t="s">
        <v>187</v>
      </c>
      <c r="C10406">
        <v>90000</v>
      </c>
    </row>
    <row r="10407" spans="1:3" x14ac:dyDescent="0.3">
      <c r="A10407" t="s">
        <v>16237</v>
      </c>
      <c r="B10407" t="s">
        <v>187</v>
      </c>
      <c r="C10407">
        <v>152300</v>
      </c>
    </row>
    <row r="10408" spans="1:3" x14ac:dyDescent="0.3">
      <c r="A10408" t="s">
        <v>16238</v>
      </c>
      <c r="B10408" t="s">
        <v>428</v>
      </c>
      <c r="C10408">
        <v>86000</v>
      </c>
    </row>
    <row r="10409" spans="1:3" x14ac:dyDescent="0.3">
      <c r="A10409" t="s">
        <v>16238</v>
      </c>
      <c r="B10409" t="s">
        <v>308</v>
      </c>
      <c r="C10409">
        <v>45000</v>
      </c>
    </row>
    <row r="10410" spans="1:3" x14ac:dyDescent="0.3">
      <c r="A10410" t="s">
        <v>16238</v>
      </c>
      <c r="B10410" t="s">
        <v>278</v>
      </c>
      <c r="C10410">
        <v>40040</v>
      </c>
    </row>
    <row r="10411" spans="1:3" x14ac:dyDescent="0.3">
      <c r="A10411" t="s">
        <v>16239</v>
      </c>
      <c r="B10411" t="s">
        <v>863</v>
      </c>
      <c r="C10411">
        <v>58000</v>
      </c>
    </row>
    <row r="10412" spans="1:3" x14ac:dyDescent="0.3">
      <c r="A10412" t="s">
        <v>16240</v>
      </c>
      <c r="B10412" t="s">
        <v>617</v>
      </c>
      <c r="C10412">
        <v>69000</v>
      </c>
    </row>
    <row r="10413" spans="1:3" x14ac:dyDescent="0.3">
      <c r="A10413" t="s">
        <v>16241</v>
      </c>
      <c r="B10413" t="s">
        <v>813</v>
      </c>
      <c r="C10413">
        <v>34320</v>
      </c>
    </row>
    <row r="10414" spans="1:3" x14ac:dyDescent="0.3">
      <c r="A10414" t="s">
        <v>16242</v>
      </c>
      <c r="B10414" t="s">
        <v>307</v>
      </c>
      <c r="C10414">
        <v>115000</v>
      </c>
    </row>
    <row r="10415" spans="1:3" x14ac:dyDescent="0.3">
      <c r="A10415" t="s">
        <v>16243</v>
      </c>
      <c r="B10415" t="s">
        <v>187</v>
      </c>
      <c r="C10415">
        <v>85000</v>
      </c>
    </row>
    <row r="10416" spans="1:3" x14ac:dyDescent="0.3">
      <c r="A10416" t="s">
        <v>16243</v>
      </c>
      <c r="B10416" t="s">
        <v>617</v>
      </c>
      <c r="C10416">
        <v>82000</v>
      </c>
    </row>
    <row r="10417" spans="1:3" x14ac:dyDescent="0.3">
      <c r="A10417" t="s">
        <v>16243</v>
      </c>
      <c r="B10417" t="s">
        <v>863</v>
      </c>
      <c r="C10417">
        <v>79040</v>
      </c>
    </row>
    <row r="10418" spans="1:3" x14ac:dyDescent="0.3">
      <c r="A10418" t="s">
        <v>16243</v>
      </c>
      <c r="B10418" t="s">
        <v>307</v>
      </c>
      <c r="C10418">
        <v>48720</v>
      </c>
    </row>
    <row r="10419" spans="1:3" x14ac:dyDescent="0.3">
      <c r="A10419" t="s">
        <v>16244</v>
      </c>
      <c r="B10419" t="s">
        <v>719</v>
      </c>
      <c r="C10419">
        <v>46000</v>
      </c>
    </row>
    <row r="10420" spans="1:3" x14ac:dyDescent="0.3">
      <c r="A10420" t="s">
        <v>16245</v>
      </c>
      <c r="B10420" t="s">
        <v>20</v>
      </c>
      <c r="C10420">
        <v>44750</v>
      </c>
    </row>
    <row r="10421" spans="1:3" x14ac:dyDescent="0.3">
      <c r="A10421" t="s">
        <v>16246</v>
      </c>
      <c r="B10421" t="s">
        <v>278</v>
      </c>
      <c r="C10421">
        <v>31678</v>
      </c>
    </row>
    <row r="10422" spans="1:3" x14ac:dyDescent="0.3">
      <c r="A10422" t="s">
        <v>16247</v>
      </c>
      <c r="B10422" t="s">
        <v>813</v>
      </c>
      <c r="C10422">
        <v>46000</v>
      </c>
    </row>
    <row r="10423" spans="1:3" x14ac:dyDescent="0.3">
      <c r="A10423" t="s">
        <v>16248</v>
      </c>
      <c r="B10423" t="s">
        <v>617</v>
      </c>
      <c r="C10423">
        <v>55000</v>
      </c>
    </row>
    <row r="10424" spans="1:3" x14ac:dyDescent="0.3">
      <c r="A10424" t="s">
        <v>16248</v>
      </c>
      <c r="B10424" t="s">
        <v>278</v>
      </c>
      <c r="C10424">
        <v>50000</v>
      </c>
    </row>
    <row r="10425" spans="1:3" x14ac:dyDescent="0.3">
      <c r="A10425" t="s">
        <v>16249</v>
      </c>
      <c r="B10425" t="s">
        <v>307</v>
      </c>
      <c r="C10425">
        <v>84562</v>
      </c>
    </row>
    <row r="10426" spans="1:3" x14ac:dyDescent="0.3">
      <c r="A10426" t="s">
        <v>16250</v>
      </c>
      <c r="B10426" t="s">
        <v>428</v>
      </c>
      <c r="C10426">
        <v>180000</v>
      </c>
    </row>
    <row r="10427" spans="1:3" x14ac:dyDescent="0.3">
      <c r="A10427" t="s">
        <v>16250</v>
      </c>
      <c r="B10427" t="s">
        <v>187</v>
      </c>
      <c r="C10427">
        <v>105000</v>
      </c>
    </row>
    <row r="10428" spans="1:3" x14ac:dyDescent="0.3">
      <c r="A10428" t="s">
        <v>16250</v>
      </c>
      <c r="B10428" t="s">
        <v>307</v>
      </c>
      <c r="C10428">
        <v>100000</v>
      </c>
    </row>
    <row r="10429" spans="1:3" x14ac:dyDescent="0.3">
      <c r="A10429" t="s">
        <v>16250</v>
      </c>
      <c r="B10429" t="s">
        <v>475</v>
      </c>
      <c r="C10429">
        <v>53000</v>
      </c>
    </row>
    <row r="10430" spans="1:3" x14ac:dyDescent="0.3">
      <c r="A10430" t="s">
        <v>16250</v>
      </c>
      <c r="B10430" t="s">
        <v>401</v>
      </c>
      <c r="C10430">
        <v>38000</v>
      </c>
    </row>
    <row r="10431" spans="1:3" x14ac:dyDescent="0.3">
      <c r="A10431" t="s">
        <v>16251</v>
      </c>
      <c r="B10431" t="s">
        <v>43</v>
      </c>
      <c r="C10431">
        <v>67000</v>
      </c>
    </row>
    <row r="10432" spans="1:3" x14ac:dyDescent="0.3">
      <c r="A10432" t="s">
        <v>16252</v>
      </c>
      <c r="B10432" t="s">
        <v>813</v>
      </c>
      <c r="C10432">
        <v>72000</v>
      </c>
    </row>
    <row r="10433" spans="1:3" x14ac:dyDescent="0.3">
      <c r="A10433" t="s">
        <v>16253</v>
      </c>
      <c r="B10433" t="s">
        <v>617</v>
      </c>
      <c r="C10433">
        <v>66560</v>
      </c>
    </row>
    <row r="10434" spans="1:3" x14ac:dyDescent="0.3">
      <c r="A10434" t="s">
        <v>16254</v>
      </c>
      <c r="B10434" t="s">
        <v>20</v>
      </c>
      <c r="C10434">
        <v>81666.666700000002</v>
      </c>
    </row>
    <row r="10435" spans="1:3" x14ac:dyDescent="0.3">
      <c r="A10435" t="s">
        <v>16255</v>
      </c>
      <c r="B10435" t="s">
        <v>307</v>
      </c>
      <c r="C10435">
        <v>60000</v>
      </c>
    </row>
    <row r="10436" spans="1:3" x14ac:dyDescent="0.3">
      <c r="A10436" t="s">
        <v>16256</v>
      </c>
      <c r="B10436" t="s">
        <v>278</v>
      </c>
      <c r="C10436">
        <v>23700</v>
      </c>
    </row>
    <row r="10437" spans="1:3" x14ac:dyDescent="0.3">
      <c r="A10437" t="s">
        <v>16257</v>
      </c>
      <c r="B10437" t="s">
        <v>278</v>
      </c>
      <c r="C10437">
        <v>75000</v>
      </c>
    </row>
    <row r="10438" spans="1:3" x14ac:dyDescent="0.3">
      <c r="A10438" t="s">
        <v>16257</v>
      </c>
      <c r="B10438" t="s">
        <v>719</v>
      </c>
      <c r="C10438">
        <v>62500</v>
      </c>
    </row>
    <row r="10439" spans="1:3" x14ac:dyDescent="0.3">
      <c r="A10439" t="s">
        <v>16258</v>
      </c>
      <c r="B10439" t="s">
        <v>136</v>
      </c>
      <c r="C10439">
        <v>180000</v>
      </c>
    </row>
    <row r="10440" spans="1:3" x14ac:dyDescent="0.3">
      <c r="A10440" t="s">
        <v>16258</v>
      </c>
      <c r="B10440" t="s">
        <v>705</v>
      </c>
      <c r="C10440">
        <v>128000</v>
      </c>
    </row>
    <row r="10441" spans="1:3" x14ac:dyDescent="0.3">
      <c r="A10441" t="s">
        <v>16258</v>
      </c>
      <c r="B10441" t="s">
        <v>187</v>
      </c>
      <c r="C10441">
        <v>118063.3333</v>
      </c>
    </row>
    <row r="10442" spans="1:3" x14ac:dyDescent="0.3">
      <c r="A10442" t="s">
        <v>16258</v>
      </c>
      <c r="B10442" t="s">
        <v>278</v>
      </c>
      <c r="C10442">
        <v>112160</v>
      </c>
    </row>
    <row r="10443" spans="1:3" x14ac:dyDescent="0.3">
      <c r="A10443" t="s">
        <v>16258</v>
      </c>
      <c r="B10443" t="s">
        <v>520</v>
      </c>
      <c r="C10443">
        <v>107000</v>
      </c>
    </row>
    <row r="10444" spans="1:3" x14ac:dyDescent="0.3">
      <c r="A10444" t="s">
        <v>16258</v>
      </c>
      <c r="B10444" t="s">
        <v>401</v>
      </c>
      <c r="C10444">
        <v>98813.25</v>
      </c>
    </row>
    <row r="10445" spans="1:3" x14ac:dyDescent="0.3">
      <c r="A10445" t="s">
        <v>16258</v>
      </c>
      <c r="B10445" t="s">
        <v>941</v>
      </c>
      <c r="C10445">
        <v>93000</v>
      </c>
    </row>
    <row r="10446" spans="1:3" x14ac:dyDescent="0.3">
      <c r="A10446" t="s">
        <v>16258</v>
      </c>
      <c r="B10446" t="s">
        <v>225</v>
      </c>
      <c r="C10446">
        <v>90000</v>
      </c>
    </row>
    <row r="10447" spans="1:3" x14ac:dyDescent="0.3">
      <c r="A10447" t="s">
        <v>16258</v>
      </c>
      <c r="B10447" t="s">
        <v>77</v>
      </c>
      <c r="C10447">
        <v>81000</v>
      </c>
    </row>
    <row r="10448" spans="1:3" x14ac:dyDescent="0.3">
      <c r="A10448" t="s">
        <v>16258</v>
      </c>
      <c r="B10448" t="s">
        <v>617</v>
      </c>
      <c r="C10448">
        <v>77666.666700000002</v>
      </c>
    </row>
    <row r="10449" spans="1:3" x14ac:dyDescent="0.3">
      <c r="A10449" t="s">
        <v>16258</v>
      </c>
      <c r="B10449" t="s">
        <v>508</v>
      </c>
      <c r="C10449">
        <v>76333.333299999998</v>
      </c>
    </row>
    <row r="10450" spans="1:3" x14ac:dyDescent="0.3">
      <c r="A10450" t="s">
        <v>16258</v>
      </c>
      <c r="B10450" t="s">
        <v>282</v>
      </c>
      <c r="C10450">
        <v>45000</v>
      </c>
    </row>
    <row r="10451" spans="1:3" x14ac:dyDescent="0.3">
      <c r="A10451" t="s">
        <v>16259</v>
      </c>
      <c r="B10451" t="s">
        <v>428</v>
      </c>
      <c r="C10451">
        <v>70000</v>
      </c>
    </row>
    <row r="10452" spans="1:3" x14ac:dyDescent="0.3">
      <c r="A10452" t="s">
        <v>16259</v>
      </c>
      <c r="B10452" t="s">
        <v>282</v>
      </c>
      <c r="C10452">
        <v>69000</v>
      </c>
    </row>
    <row r="10453" spans="1:3" x14ac:dyDescent="0.3">
      <c r="A10453" t="s">
        <v>16259</v>
      </c>
      <c r="B10453" t="s">
        <v>508</v>
      </c>
      <c r="C10453">
        <v>19000</v>
      </c>
    </row>
    <row r="10454" spans="1:3" x14ac:dyDescent="0.3">
      <c r="A10454" t="s">
        <v>16260</v>
      </c>
      <c r="B10454" t="s">
        <v>941</v>
      </c>
      <c r="C10454">
        <v>96000</v>
      </c>
    </row>
    <row r="10455" spans="1:3" x14ac:dyDescent="0.3">
      <c r="A10455" t="s">
        <v>16261</v>
      </c>
      <c r="B10455" t="s">
        <v>20</v>
      </c>
      <c r="C10455">
        <v>32000</v>
      </c>
    </row>
    <row r="10456" spans="1:3" x14ac:dyDescent="0.3">
      <c r="A10456" t="s">
        <v>16262</v>
      </c>
      <c r="B10456" t="s">
        <v>428</v>
      </c>
      <c r="C10456">
        <v>116000</v>
      </c>
    </row>
    <row r="10457" spans="1:3" x14ac:dyDescent="0.3">
      <c r="A10457" t="s">
        <v>16263</v>
      </c>
      <c r="B10457" t="s">
        <v>187</v>
      </c>
      <c r="C10457">
        <v>46000</v>
      </c>
    </row>
    <row r="10458" spans="1:3" x14ac:dyDescent="0.3">
      <c r="A10458" t="s">
        <v>16264</v>
      </c>
      <c r="B10458" t="s">
        <v>756</v>
      </c>
      <c r="C10458">
        <v>47000</v>
      </c>
    </row>
    <row r="10459" spans="1:3" x14ac:dyDescent="0.3">
      <c r="A10459" t="s">
        <v>16265</v>
      </c>
      <c r="B10459" t="s">
        <v>401</v>
      </c>
      <c r="C10459">
        <v>47205</v>
      </c>
    </row>
    <row r="10460" spans="1:3" x14ac:dyDescent="0.3">
      <c r="A10460" t="s">
        <v>16266</v>
      </c>
      <c r="B10460" t="s">
        <v>367</v>
      </c>
      <c r="C10460">
        <v>47000</v>
      </c>
    </row>
    <row r="10461" spans="1:3" x14ac:dyDescent="0.3">
      <c r="A10461" t="s">
        <v>16267</v>
      </c>
      <c r="B10461" t="s">
        <v>428</v>
      </c>
      <c r="C10461">
        <v>180000</v>
      </c>
    </row>
    <row r="10462" spans="1:3" x14ac:dyDescent="0.3">
      <c r="A10462" t="s">
        <v>16267</v>
      </c>
      <c r="B10462" t="s">
        <v>772</v>
      </c>
      <c r="C10462">
        <v>105000</v>
      </c>
    </row>
    <row r="10463" spans="1:3" x14ac:dyDescent="0.3">
      <c r="A10463" t="s">
        <v>16267</v>
      </c>
      <c r="B10463" t="s">
        <v>307</v>
      </c>
      <c r="C10463">
        <v>95000</v>
      </c>
    </row>
    <row r="10464" spans="1:3" x14ac:dyDescent="0.3">
      <c r="A10464" t="s">
        <v>16267</v>
      </c>
      <c r="B10464" t="s">
        <v>187</v>
      </c>
      <c r="C10464">
        <v>85000</v>
      </c>
    </row>
    <row r="10465" spans="1:3" x14ac:dyDescent="0.3">
      <c r="A10465" t="s">
        <v>16267</v>
      </c>
      <c r="B10465" t="s">
        <v>719</v>
      </c>
      <c r="C10465">
        <v>47840</v>
      </c>
    </row>
    <row r="10466" spans="1:3" x14ac:dyDescent="0.3">
      <c r="A10466" t="s">
        <v>16267</v>
      </c>
      <c r="B10466" t="s">
        <v>617</v>
      </c>
      <c r="C10466">
        <v>47500</v>
      </c>
    </row>
    <row r="10467" spans="1:3" x14ac:dyDescent="0.3">
      <c r="A10467" t="s">
        <v>16268</v>
      </c>
      <c r="B10467" t="s">
        <v>282</v>
      </c>
      <c r="C10467">
        <v>60000</v>
      </c>
    </row>
    <row r="10468" spans="1:3" x14ac:dyDescent="0.3">
      <c r="A10468" t="s">
        <v>16269</v>
      </c>
      <c r="B10468" t="s">
        <v>617</v>
      </c>
      <c r="C10468">
        <v>57000</v>
      </c>
    </row>
    <row r="10469" spans="1:3" x14ac:dyDescent="0.3">
      <c r="A10469" t="s">
        <v>16270</v>
      </c>
      <c r="B10469" t="s">
        <v>282</v>
      </c>
      <c r="C10469">
        <v>64500</v>
      </c>
    </row>
    <row r="10470" spans="1:3" x14ac:dyDescent="0.3">
      <c r="A10470" t="s">
        <v>16270</v>
      </c>
      <c r="B10470" t="s">
        <v>422</v>
      </c>
      <c r="C10470">
        <v>52600</v>
      </c>
    </row>
    <row r="10471" spans="1:3" x14ac:dyDescent="0.3">
      <c r="A10471" t="s">
        <v>16270</v>
      </c>
      <c r="B10471" t="s">
        <v>565</v>
      </c>
      <c r="C10471">
        <v>50000</v>
      </c>
    </row>
    <row r="10472" spans="1:3" x14ac:dyDescent="0.3">
      <c r="A10472" t="s">
        <v>16270</v>
      </c>
      <c r="B10472" t="s">
        <v>813</v>
      </c>
      <c r="C10472">
        <v>36400</v>
      </c>
    </row>
    <row r="10473" spans="1:3" x14ac:dyDescent="0.3">
      <c r="A10473" t="s">
        <v>16271</v>
      </c>
      <c r="B10473" t="s">
        <v>187</v>
      </c>
      <c r="C10473">
        <v>30500</v>
      </c>
    </row>
    <row r="10474" spans="1:3" x14ac:dyDescent="0.3">
      <c r="A10474" t="s">
        <v>16272</v>
      </c>
      <c r="B10474" t="s">
        <v>187</v>
      </c>
      <c r="C10474">
        <v>100000</v>
      </c>
    </row>
    <row r="10475" spans="1:3" x14ac:dyDescent="0.3">
      <c r="A10475" t="s">
        <v>16273</v>
      </c>
      <c r="B10475" t="s">
        <v>20</v>
      </c>
      <c r="C10475">
        <v>60320</v>
      </c>
    </row>
    <row r="10476" spans="1:3" x14ac:dyDescent="0.3">
      <c r="A10476" t="s">
        <v>16274</v>
      </c>
      <c r="B10476" t="s">
        <v>20</v>
      </c>
      <c r="C10476">
        <v>52000</v>
      </c>
    </row>
    <row r="10477" spans="1:3" x14ac:dyDescent="0.3">
      <c r="A10477" t="s">
        <v>16274</v>
      </c>
      <c r="B10477" t="s">
        <v>428</v>
      </c>
      <c r="C10477">
        <v>31900</v>
      </c>
    </row>
    <row r="10478" spans="1:3" x14ac:dyDescent="0.3">
      <c r="A10478" t="s">
        <v>16275</v>
      </c>
      <c r="B10478" t="s">
        <v>187</v>
      </c>
      <c r="C10478">
        <v>187000</v>
      </c>
    </row>
    <row r="10479" spans="1:3" x14ac:dyDescent="0.3">
      <c r="A10479" t="s">
        <v>16276</v>
      </c>
      <c r="B10479" t="s">
        <v>187</v>
      </c>
      <c r="C10479">
        <v>155000</v>
      </c>
    </row>
    <row r="10480" spans="1:3" x14ac:dyDescent="0.3">
      <c r="A10480" t="s">
        <v>16276</v>
      </c>
      <c r="B10480" t="s">
        <v>278</v>
      </c>
      <c r="C10480">
        <v>127600</v>
      </c>
    </row>
    <row r="10481" spans="1:3" x14ac:dyDescent="0.3">
      <c r="A10481" t="s">
        <v>16276</v>
      </c>
      <c r="B10481" t="s">
        <v>307</v>
      </c>
      <c r="C10481">
        <v>74350</v>
      </c>
    </row>
    <row r="10482" spans="1:3" x14ac:dyDescent="0.3">
      <c r="A10482" t="s">
        <v>16276</v>
      </c>
      <c r="B10482" t="s">
        <v>569</v>
      </c>
      <c r="C10482">
        <v>60000</v>
      </c>
    </row>
    <row r="10483" spans="1:3" x14ac:dyDescent="0.3">
      <c r="A10483" t="s">
        <v>16276</v>
      </c>
      <c r="B10483" t="s">
        <v>721</v>
      </c>
      <c r="C10483">
        <v>60000</v>
      </c>
    </row>
    <row r="10484" spans="1:3" x14ac:dyDescent="0.3">
      <c r="A10484" t="s">
        <v>16277</v>
      </c>
      <c r="B10484" t="s">
        <v>941</v>
      </c>
      <c r="C10484">
        <v>75900</v>
      </c>
    </row>
    <row r="10485" spans="1:3" x14ac:dyDescent="0.3">
      <c r="A10485" t="s">
        <v>16278</v>
      </c>
      <c r="B10485" t="s">
        <v>621</v>
      </c>
      <c r="C10485">
        <v>122000</v>
      </c>
    </row>
    <row r="10486" spans="1:3" x14ac:dyDescent="0.3">
      <c r="A10486" t="s">
        <v>16279</v>
      </c>
      <c r="B10486" t="s">
        <v>187</v>
      </c>
      <c r="C10486">
        <v>130000</v>
      </c>
    </row>
    <row r="10487" spans="1:3" x14ac:dyDescent="0.3">
      <c r="A10487" t="s">
        <v>16280</v>
      </c>
      <c r="B10487" t="s">
        <v>508</v>
      </c>
      <c r="C10487">
        <v>160000</v>
      </c>
    </row>
    <row r="10488" spans="1:3" x14ac:dyDescent="0.3">
      <c r="A10488" t="s">
        <v>16280</v>
      </c>
      <c r="B10488" t="s">
        <v>77</v>
      </c>
      <c r="C10488">
        <v>95000</v>
      </c>
    </row>
    <row r="10489" spans="1:3" x14ac:dyDescent="0.3">
      <c r="A10489" t="s">
        <v>16280</v>
      </c>
      <c r="B10489" t="s">
        <v>250</v>
      </c>
      <c r="C10489">
        <v>76700</v>
      </c>
    </row>
    <row r="10490" spans="1:3" x14ac:dyDescent="0.3">
      <c r="A10490" t="s">
        <v>16280</v>
      </c>
      <c r="B10490" t="s">
        <v>282</v>
      </c>
      <c r="C10490">
        <v>67000</v>
      </c>
    </row>
    <row r="10491" spans="1:3" x14ac:dyDescent="0.3">
      <c r="A10491" t="s">
        <v>16280</v>
      </c>
      <c r="B10491" t="s">
        <v>187</v>
      </c>
      <c r="C10491">
        <v>64950</v>
      </c>
    </row>
    <row r="10492" spans="1:3" x14ac:dyDescent="0.3">
      <c r="A10492" t="s">
        <v>16280</v>
      </c>
      <c r="B10492" t="s">
        <v>401</v>
      </c>
      <c r="C10492">
        <v>62540</v>
      </c>
    </row>
    <row r="10493" spans="1:3" x14ac:dyDescent="0.3">
      <c r="A10493" t="s">
        <v>16280</v>
      </c>
      <c r="B10493" t="s">
        <v>278</v>
      </c>
      <c r="C10493">
        <v>56000</v>
      </c>
    </row>
    <row r="10494" spans="1:3" x14ac:dyDescent="0.3">
      <c r="A10494" t="s">
        <v>16280</v>
      </c>
      <c r="B10494" t="s">
        <v>941</v>
      </c>
      <c r="C10494">
        <v>38000</v>
      </c>
    </row>
    <row r="10495" spans="1:3" x14ac:dyDescent="0.3">
      <c r="A10495" t="s">
        <v>16280</v>
      </c>
      <c r="B10495" t="s">
        <v>569</v>
      </c>
      <c r="C10495">
        <v>32000</v>
      </c>
    </row>
    <row r="10496" spans="1:3" x14ac:dyDescent="0.3">
      <c r="A10496" t="s">
        <v>16281</v>
      </c>
      <c r="B10496" t="s">
        <v>77</v>
      </c>
      <c r="C10496">
        <v>77000</v>
      </c>
    </row>
    <row r="10497" spans="1:3" x14ac:dyDescent="0.3">
      <c r="A10497" t="s">
        <v>16282</v>
      </c>
      <c r="B10497" t="s">
        <v>815</v>
      </c>
      <c r="C10497">
        <v>36000</v>
      </c>
    </row>
    <row r="10498" spans="1:3" x14ac:dyDescent="0.3">
      <c r="A10498" t="s">
        <v>16283</v>
      </c>
      <c r="B10498" t="s">
        <v>863</v>
      </c>
      <c r="C10498">
        <v>91000</v>
      </c>
    </row>
    <row r="10499" spans="1:3" x14ac:dyDescent="0.3">
      <c r="A10499" t="s">
        <v>16283</v>
      </c>
      <c r="B10499" t="s">
        <v>401</v>
      </c>
      <c r="C10499">
        <v>50500</v>
      </c>
    </row>
    <row r="10500" spans="1:3" x14ac:dyDescent="0.3">
      <c r="A10500" t="s">
        <v>16284</v>
      </c>
      <c r="B10500" t="s">
        <v>617</v>
      </c>
      <c r="C10500">
        <v>26400</v>
      </c>
    </row>
    <row r="10501" spans="1:3" x14ac:dyDescent="0.3">
      <c r="A10501" t="s">
        <v>16285</v>
      </c>
      <c r="B10501" t="s">
        <v>278</v>
      </c>
      <c r="C10501">
        <v>52000</v>
      </c>
    </row>
    <row r="10502" spans="1:3" x14ac:dyDescent="0.3">
      <c r="A10502" t="s">
        <v>16285</v>
      </c>
      <c r="B10502" t="s">
        <v>401</v>
      </c>
      <c r="C10502">
        <v>41556</v>
      </c>
    </row>
    <row r="10503" spans="1:3" x14ac:dyDescent="0.3">
      <c r="A10503" t="s">
        <v>16286</v>
      </c>
      <c r="B10503" t="s">
        <v>941</v>
      </c>
      <c r="C10503">
        <v>63000</v>
      </c>
    </row>
    <row r="10504" spans="1:3" x14ac:dyDescent="0.3">
      <c r="A10504" t="s">
        <v>16287</v>
      </c>
      <c r="B10504" t="s">
        <v>929</v>
      </c>
      <c r="C10504">
        <v>30000</v>
      </c>
    </row>
    <row r="10505" spans="1:3" x14ac:dyDescent="0.3">
      <c r="A10505" t="s">
        <v>16288</v>
      </c>
      <c r="B10505" t="s">
        <v>307</v>
      </c>
      <c r="C10505">
        <v>104000</v>
      </c>
    </row>
    <row r="10506" spans="1:3" x14ac:dyDescent="0.3">
      <c r="A10506" t="s">
        <v>16288</v>
      </c>
      <c r="B10506" t="s">
        <v>946</v>
      </c>
      <c r="C10506">
        <v>89000</v>
      </c>
    </row>
    <row r="10507" spans="1:3" x14ac:dyDescent="0.3">
      <c r="A10507" t="s">
        <v>16288</v>
      </c>
      <c r="B10507" t="s">
        <v>617</v>
      </c>
      <c r="C10507">
        <v>60000</v>
      </c>
    </row>
    <row r="10508" spans="1:3" x14ac:dyDescent="0.3">
      <c r="A10508" t="s">
        <v>16289</v>
      </c>
      <c r="B10508" t="s">
        <v>772</v>
      </c>
      <c r="C10508">
        <v>77000</v>
      </c>
    </row>
    <row r="10509" spans="1:3" x14ac:dyDescent="0.3">
      <c r="A10509" t="s">
        <v>16289</v>
      </c>
      <c r="B10509" t="s">
        <v>282</v>
      </c>
      <c r="C10509">
        <v>54577.5</v>
      </c>
    </row>
    <row r="10510" spans="1:3" x14ac:dyDescent="0.3">
      <c r="A10510" t="s">
        <v>16290</v>
      </c>
      <c r="B10510" t="s">
        <v>278</v>
      </c>
      <c r="C10510">
        <v>50000</v>
      </c>
    </row>
    <row r="10511" spans="1:3" x14ac:dyDescent="0.3">
      <c r="A10511" t="s">
        <v>16291</v>
      </c>
      <c r="B10511" t="s">
        <v>617</v>
      </c>
      <c r="C10511">
        <v>40000</v>
      </c>
    </row>
    <row r="10512" spans="1:3" x14ac:dyDescent="0.3">
      <c r="A10512" t="s">
        <v>16292</v>
      </c>
      <c r="B10512" t="s">
        <v>136</v>
      </c>
      <c r="C10512">
        <v>87000</v>
      </c>
    </row>
    <row r="10513" spans="1:3" x14ac:dyDescent="0.3">
      <c r="A10513" t="s">
        <v>16293</v>
      </c>
      <c r="B10513" t="s">
        <v>282</v>
      </c>
      <c r="C10513">
        <v>45000</v>
      </c>
    </row>
    <row r="10514" spans="1:3" x14ac:dyDescent="0.3">
      <c r="A10514" t="s">
        <v>16294</v>
      </c>
      <c r="B10514" t="s">
        <v>617</v>
      </c>
      <c r="C10514">
        <v>87000</v>
      </c>
    </row>
    <row r="10515" spans="1:3" x14ac:dyDescent="0.3">
      <c r="A10515" t="s">
        <v>16295</v>
      </c>
      <c r="B10515" t="s">
        <v>278</v>
      </c>
      <c r="C10515">
        <v>120000</v>
      </c>
    </row>
    <row r="10516" spans="1:3" x14ac:dyDescent="0.3">
      <c r="A10516" t="s">
        <v>16296</v>
      </c>
      <c r="B10516" t="s">
        <v>719</v>
      </c>
      <c r="C10516">
        <v>94000</v>
      </c>
    </row>
    <row r="10517" spans="1:3" x14ac:dyDescent="0.3">
      <c r="A10517" t="s">
        <v>16297</v>
      </c>
      <c r="B10517" t="s">
        <v>62</v>
      </c>
      <c r="C10517">
        <v>55000</v>
      </c>
    </row>
    <row r="10518" spans="1:3" x14ac:dyDescent="0.3">
      <c r="A10518" t="s">
        <v>16298</v>
      </c>
      <c r="B10518" t="s">
        <v>307</v>
      </c>
      <c r="C10518">
        <v>120000</v>
      </c>
    </row>
    <row r="10519" spans="1:3" x14ac:dyDescent="0.3">
      <c r="A10519" t="s">
        <v>16299</v>
      </c>
      <c r="B10519" t="s">
        <v>508</v>
      </c>
      <c r="C10519">
        <v>80000</v>
      </c>
    </row>
    <row r="10520" spans="1:3" x14ac:dyDescent="0.3">
      <c r="A10520" t="s">
        <v>16300</v>
      </c>
      <c r="B10520" t="s">
        <v>305</v>
      </c>
      <c r="C10520">
        <v>75000</v>
      </c>
    </row>
    <row r="10521" spans="1:3" x14ac:dyDescent="0.3">
      <c r="A10521" t="s">
        <v>16300</v>
      </c>
      <c r="B10521" t="s">
        <v>401</v>
      </c>
      <c r="C10521">
        <v>60000</v>
      </c>
    </row>
    <row r="10522" spans="1:3" x14ac:dyDescent="0.3">
      <c r="A10522" t="s">
        <v>16300</v>
      </c>
      <c r="B10522" t="s">
        <v>719</v>
      </c>
      <c r="C10522">
        <v>45000</v>
      </c>
    </row>
    <row r="10523" spans="1:3" x14ac:dyDescent="0.3">
      <c r="A10523" t="s">
        <v>16301</v>
      </c>
      <c r="B10523" t="s">
        <v>307</v>
      </c>
      <c r="C10523">
        <v>80000</v>
      </c>
    </row>
    <row r="10524" spans="1:3" x14ac:dyDescent="0.3">
      <c r="A10524" t="s">
        <v>16301</v>
      </c>
      <c r="B10524" t="s">
        <v>514</v>
      </c>
      <c r="C10524">
        <v>34000</v>
      </c>
    </row>
    <row r="10525" spans="1:3" x14ac:dyDescent="0.3">
      <c r="A10525" t="s">
        <v>16302</v>
      </c>
      <c r="B10525" t="s">
        <v>307</v>
      </c>
      <c r="C10525">
        <v>130000</v>
      </c>
    </row>
    <row r="10526" spans="1:3" x14ac:dyDescent="0.3">
      <c r="A10526" t="s">
        <v>16302</v>
      </c>
      <c r="B10526" t="s">
        <v>569</v>
      </c>
      <c r="C10526">
        <v>100000</v>
      </c>
    </row>
    <row r="10527" spans="1:3" x14ac:dyDescent="0.3">
      <c r="A10527" t="s">
        <v>16302</v>
      </c>
      <c r="B10527" t="s">
        <v>929</v>
      </c>
      <c r="C10527">
        <v>45115</v>
      </c>
    </row>
    <row r="10528" spans="1:3" x14ac:dyDescent="0.3">
      <c r="A10528" t="s">
        <v>16302</v>
      </c>
      <c r="B10528" t="s">
        <v>187</v>
      </c>
      <c r="C10528">
        <v>42000</v>
      </c>
    </row>
    <row r="10529" spans="1:3" x14ac:dyDescent="0.3">
      <c r="A10529" t="s">
        <v>16303</v>
      </c>
      <c r="B10529" t="s">
        <v>508</v>
      </c>
      <c r="C10529">
        <v>48000</v>
      </c>
    </row>
    <row r="10530" spans="1:3" x14ac:dyDescent="0.3">
      <c r="A10530" t="s">
        <v>16304</v>
      </c>
      <c r="B10530" t="s">
        <v>187</v>
      </c>
      <c r="C10530">
        <v>80000</v>
      </c>
    </row>
    <row r="10531" spans="1:3" x14ac:dyDescent="0.3">
      <c r="A10531" t="s">
        <v>16305</v>
      </c>
      <c r="B10531" t="s">
        <v>278</v>
      </c>
      <c r="C10531">
        <v>67000</v>
      </c>
    </row>
    <row r="10532" spans="1:3" x14ac:dyDescent="0.3">
      <c r="A10532" t="s">
        <v>16305</v>
      </c>
      <c r="B10532" t="s">
        <v>187</v>
      </c>
      <c r="C10532">
        <v>45000</v>
      </c>
    </row>
    <row r="10533" spans="1:3" x14ac:dyDescent="0.3">
      <c r="A10533" t="s">
        <v>16305</v>
      </c>
      <c r="B10533" t="s">
        <v>401</v>
      </c>
      <c r="C10533">
        <v>43974</v>
      </c>
    </row>
    <row r="10534" spans="1:3" x14ac:dyDescent="0.3">
      <c r="A10534" t="s">
        <v>16305</v>
      </c>
      <c r="B10534" t="s">
        <v>719</v>
      </c>
      <c r="C10534">
        <v>43000</v>
      </c>
    </row>
    <row r="10535" spans="1:3" x14ac:dyDescent="0.3">
      <c r="A10535" t="s">
        <v>16305</v>
      </c>
      <c r="B10535" t="s">
        <v>617</v>
      </c>
      <c r="C10535">
        <v>42000</v>
      </c>
    </row>
    <row r="10536" spans="1:3" x14ac:dyDescent="0.3">
      <c r="A10536" t="s">
        <v>16306</v>
      </c>
      <c r="B10536" t="s">
        <v>617</v>
      </c>
      <c r="C10536">
        <v>100000</v>
      </c>
    </row>
    <row r="10537" spans="1:3" x14ac:dyDescent="0.3">
      <c r="A10537" t="s">
        <v>16307</v>
      </c>
      <c r="B10537" t="s">
        <v>565</v>
      </c>
      <c r="C10537">
        <v>106000</v>
      </c>
    </row>
    <row r="10538" spans="1:3" x14ac:dyDescent="0.3">
      <c r="A10538" t="s">
        <v>16307</v>
      </c>
      <c r="B10538" t="s">
        <v>282</v>
      </c>
      <c r="C10538">
        <v>77300</v>
      </c>
    </row>
    <row r="10539" spans="1:3" x14ac:dyDescent="0.3">
      <c r="A10539" t="s">
        <v>16307</v>
      </c>
      <c r="B10539" t="s">
        <v>743</v>
      </c>
      <c r="C10539">
        <v>75700</v>
      </c>
    </row>
    <row r="10540" spans="1:3" x14ac:dyDescent="0.3">
      <c r="A10540" t="s">
        <v>16308</v>
      </c>
      <c r="B10540" t="s">
        <v>20</v>
      </c>
      <c r="C10540">
        <v>165000</v>
      </c>
    </row>
    <row r="10541" spans="1:3" x14ac:dyDescent="0.3">
      <c r="A10541" t="s">
        <v>16308</v>
      </c>
      <c r="B10541" t="s">
        <v>307</v>
      </c>
      <c r="C10541">
        <v>26500</v>
      </c>
    </row>
    <row r="10542" spans="1:3" x14ac:dyDescent="0.3">
      <c r="A10542" t="s">
        <v>16309</v>
      </c>
      <c r="B10542" t="s">
        <v>278</v>
      </c>
      <c r="C10542">
        <v>67000</v>
      </c>
    </row>
    <row r="10543" spans="1:3" x14ac:dyDescent="0.3">
      <c r="A10543" t="s">
        <v>16309</v>
      </c>
      <c r="B10543" t="s">
        <v>20</v>
      </c>
      <c r="C10543">
        <v>44000</v>
      </c>
    </row>
    <row r="10544" spans="1:3" x14ac:dyDescent="0.3">
      <c r="A10544" t="s">
        <v>16309</v>
      </c>
      <c r="B10544" t="s">
        <v>617</v>
      </c>
      <c r="C10544">
        <v>42000</v>
      </c>
    </row>
    <row r="10545" spans="1:3" x14ac:dyDescent="0.3">
      <c r="A10545" t="s">
        <v>16309</v>
      </c>
      <c r="B10545" t="s">
        <v>187</v>
      </c>
      <c r="C10545">
        <v>37000</v>
      </c>
    </row>
    <row r="10546" spans="1:3" x14ac:dyDescent="0.3">
      <c r="A10546" t="s">
        <v>16310</v>
      </c>
      <c r="B10546" t="s">
        <v>428</v>
      </c>
      <c r="C10546">
        <v>70054</v>
      </c>
    </row>
    <row r="10547" spans="1:3" x14ac:dyDescent="0.3">
      <c r="A10547" t="s">
        <v>16311</v>
      </c>
      <c r="B10547" t="s">
        <v>187</v>
      </c>
      <c r="C10547">
        <v>172000</v>
      </c>
    </row>
    <row r="10548" spans="1:3" x14ac:dyDescent="0.3">
      <c r="A10548" t="s">
        <v>16312</v>
      </c>
      <c r="B10548" t="s">
        <v>187</v>
      </c>
      <c r="C10548">
        <v>170000</v>
      </c>
    </row>
    <row r="10549" spans="1:3" x14ac:dyDescent="0.3">
      <c r="A10549" t="s">
        <v>16313</v>
      </c>
      <c r="B10549" t="s">
        <v>187</v>
      </c>
      <c r="C10549">
        <v>36027</v>
      </c>
    </row>
    <row r="10550" spans="1:3" x14ac:dyDescent="0.3">
      <c r="A10550" t="s">
        <v>16314</v>
      </c>
      <c r="B10550" t="s">
        <v>187</v>
      </c>
      <c r="C10550">
        <v>165000</v>
      </c>
    </row>
    <row r="10551" spans="1:3" x14ac:dyDescent="0.3">
      <c r="A10551" t="s">
        <v>16315</v>
      </c>
      <c r="B10551" t="s">
        <v>824</v>
      </c>
      <c r="C10551">
        <v>40000</v>
      </c>
    </row>
    <row r="10552" spans="1:3" x14ac:dyDescent="0.3">
      <c r="A10552" t="s">
        <v>16316</v>
      </c>
      <c r="B10552" t="s">
        <v>401</v>
      </c>
      <c r="C10552">
        <v>32676</v>
      </c>
    </row>
    <row r="10553" spans="1:3" x14ac:dyDescent="0.3">
      <c r="A10553" t="s">
        <v>16317</v>
      </c>
      <c r="B10553" t="s">
        <v>282</v>
      </c>
      <c r="C10553">
        <v>72000</v>
      </c>
    </row>
    <row r="10554" spans="1:3" x14ac:dyDescent="0.3">
      <c r="A10554" t="s">
        <v>16318</v>
      </c>
      <c r="B10554" t="s">
        <v>278</v>
      </c>
      <c r="C10554">
        <v>73000</v>
      </c>
    </row>
    <row r="10555" spans="1:3" x14ac:dyDescent="0.3">
      <c r="A10555" t="s">
        <v>16319</v>
      </c>
      <c r="B10555" t="s">
        <v>508</v>
      </c>
      <c r="C10555">
        <v>52000</v>
      </c>
    </row>
    <row r="10556" spans="1:3" x14ac:dyDescent="0.3">
      <c r="A10556" t="s">
        <v>16319</v>
      </c>
      <c r="B10556" t="s">
        <v>565</v>
      </c>
      <c r="C10556">
        <v>50000</v>
      </c>
    </row>
    <row r="10557" spans="1:3" x14ac:dyDescent="0.3">
      <c r="A10557" t="s">
        <v>16319</v>
      </c>
      <c r="B10557" t="s">
        <v>401</v>
      </c>
      <c r="C10557">
        <v>44450</v>
      </c>
    </row>
    <row r="10558" spans="1:3" x14ac:dyDescent="0.3">
      <c r="A10558" t="s">
        <v>16320</v>
      </c>
      <c r="B10558" t="s">
        <v>428</v>
      </c>
      <c r="C10558">
        <v>150000</v>
      </c>
    </row>
    <row r="10559" spans="1:3" x14ac:dyDescent="0.3">
      <c r="A10559" t="s">
        <v>16320</v>
      </c>
      <c r="B10559" t="s">
        <v>401</v>
      </c>
      <c r="C10559">
        <v>59015</v>
      </c>
    </row>
    <row r="10560" spans="1:3" x14ac:dyDescent="0.3">
      <c r="A10560" t="s">
        <v>16321</v>
      </c>
      <c r="B10560" t="s">
        <v>401</v>
      </c>
      <c r="C10560">
        <v>57000</v>
      </c>
    </row>
    <row r="10561" spans="1:3" x14ac:dyDescent="0.3">
      <c r="A10561" t="s">
        <v>16322</v>
      </c>
      <c r="B10561" t="s">
        <v>813</v>
      </c>
      <c r="C10561">
        <v>37440</v>
      </c>
    </row>
    <row r="10562" spans="1:3" x14ac:dyDescent="0.3">
      <c r="A10562" t="s">
        <v>16323</v>
      </c>
      <c r="B10562" t="s">
        <v>863</v>
      </c>
      <c r="C10562">
        <v>87000</v>
      </c>
    </row>
    <row r="10563" spans="1:3" x14ac:dyDescent="0.3">
      <c r="A10563" t="s">
        <v>16324</v>
      </c>
      <c r="B10563" t="s">
        <v>824</v>
      </c>
      <c r="C10563">
        <v>71500</v>
      </c>
    </row>
    <row r="10564" spans="1:3" x14ac:dyDescent="0.3">
      <c r="A10564" t="s">
        <v>16325</v>
      </c>
      <c r="B10564" t="s">
        <v>401</v>
      </c>
      <c r="C10564">
        <v>144128</v>
      </c>
    </row>
    <row r="10565" spans="1:3" x14ac:dyDescent="0.3">
      <c r="A10565" t="s">
        <v>16326</v>
      </c>
      <c r="B10565" t="s">
        <v>20</v>
      </c>
      <c r="C10565">
        <v>120000</v>
      </c>
    </row>
    <row r="10566" spans="1:3" x14ac:dyDescent="0.3">
      <c r="A10566" t="s">
        <v>16326</v>
      </c>
      <c r="B10566" t="s">
        <v>617</v>
      </c>
      <c r="C10566">
        <v>111500</v>
      </c>
    </row>
    <row r="10567" spans="1:3" x14ac:dyDescent="0.3">
      <c r="A10567" t="s">
        <v>16326</v>
      </c>
      <c r="B10567" t="s">
        <v>254</v>
      </c>
      <c r="C10567">
        <v>95000</v>
      </c>
    </row>
    <row r="10568" spans="1:3" x14ac:dyDescent="0.3">
      <c r="A10568" t="s">
        <v>16326</v>
      </c>
      <c r="B10568" t="s">
        <v>929</v>
      </c>
      <c r="C10568">
        <v>82000</v>
      </c>
    </row>
    <row r="10569" spans="1:3" x14ac:dyDescent="0.3">
      <c r="A10569" t="s">
        <v>16326</v>
      </c>
      <c r="B10569" t="s">
        <v>565</v>
      </c>
      <c r="C10569">
        <v>80000</v>
      </c>
    </row>
    <row r="10570" spans="1:3" x14ac:dyDescent="0.3">
      <c r="A10570" t="s">
        <v>16326</v>
      </c>
      <c r="B10570" t="s">
        <v>278</v>
      </c>
      <c r="C10570">
        <v>60000</v>
      </c>
    </row>
    <row r="10571" spans="1:3" x14ac:dyDescent="0.3">
      <c r="A10571" t="s">
        <v>16326</v>
      </c>
      <c r="B10571" t="s">
        <v>401</v>
      </c>
      <c r="C10571">
        <v>54110</v>
      </c>
    </row>
    <row r="10572" spans="1:3" x14ac:dyDescent="0.3">
      <c r="A10572" t="s">
        <v>16327</v>
      </c>
      <c r="B10572" t="s">
        <v>136</v>
      </c>
      <c r="C10572">
        <v>110000</v>
      </c>
    </row>
    <row r="10573" spans="1:3" x14ac:dyDescent="0.3">
      <c r="A10573" t="s">
        <v>16328</v>
      </c>
      <c r="B10573" t="s">
        <v>401</v>
      </c>
      <c r="C10573">
        <v>55862</v>
      </c>
    </row>
    <row r="10574" spans="1:3" x14ac:dyDescent="0.3">
      <c r="A10574" t="s">
        <v>16329</v>
      </c>
      <c r="B10574" t="s">
        <v>401</v>
      </c>
      <c r="C10574">
        <v>91216.666700000002</v>
      </c>
    </row>
    <row r="10575" spans="1:3" x14ac:dyDescent="0.3">
      <c r="A10575" t="s">
        <v>16329</v>
      </c>
      <c r="B10575" t="s">
        <v>136</v>
      </c>
      <c r="C10575">
        <v>70000</v>
      </c>
    </row>
    <row r="10576" spans="1:3" x14ac:dyDescent="0.3">
      <c r="A10576" t="s">
        <v>16329</v>
      </c>
      <c r="B10576" t="s">
        <v>617</v>
      </c>
      <c r="C10576">
        <v>60000</v>
      </c>
    </row>
    <row r="10577" spans="1:3" x14ac:dyDescent="0.3">
      <c r="A10577" t="s">
        <v>16330</v>
      </c>
      <c r="B10577" t="s">
        <v>731</v>
      </c>
      <c r="C10577">
        <v>85800</v>
      </c>
    </row>
    <row r="10578" spans="1:3" x14ac:dyDescent="0.3">
      <c r="A10578" t="s">
        <v>16331</v>
      </c>
      <c r="B10578" t="s">
        <v>278</v>
      </c>
      <c r="C10578">
        <v>50500</v>
      </c>
    </row>
    <row r="10579" spans="1:3" x14ac:dyDescent="0.3">
      <c r="A10579" t="s">
        <v>16332</v>
      </c>
      <c r="B10579" t="s">
        <v>508</v>
      </c>
      <c r="C10579">
        <v>130000</v>
      </c>
    </row>
    <row r="10580" spans="1:3" x14ac:dyDescent="0.3">
      <c r="A10580" t="s">
        <v>16332</v>
      </c>
      <c r="B10580" t="s">
        <v>187</v>
      </c>
      <c r="C10580">
        <v>110433.71430000001</v>
      </c>
    </row>
    <row r="10581" spans="1:3" x14ac:dyDescent="0.3">
      <c r="A10581" t="s">
        <v>16332</v>
      </c>
      <c r="B10581" t="s">
        <v>475</v>
      </c>
      <c r="C10581">
        <v>103000</v>
      </c>
    </row>
    <row r="10582" spans="1:3" x14ac:dyDescent="0.3">
      <c r="A10582" t="s">
        <v>16332</v>
      </c>
      <c r="B10582" t="s">
        <v>941</v>
      </c>
      <c r="C10582">
        <v>102645</v>
      </c>
    </row>
    <row r="10583" spans="1:3" x14ac:dyDescent="0.3">
      <c r="A10583" t="s">
        <v>16332</v>
      </c>
      <c r="B10583" t="s">
        <v>929</v>
      </c>
      <c r="C10583">
        <v>93500</v>
      </c>
    </row>
    <row r="10584" spans="1:3" x14ac:dyDescent="0.3">
      <c r="A10584" t="s">
        <v>16332</v>
      </c>
      <c r="B10584" t="s">
        <v>401</v>
      </c>
      <c r="C10584">
        <v>76957.666700000002</v>
      </c>
    </row>
    <row r="10585" spans="1:3" x14ac:dyDescent="0.3">
      <c r="A10585" t="s">
        <v>16332</v>
      </c>
      <c r="B10585" t="s">
        <v>565</v>
      </c>
      <c r="C10585">
        <v>74000</v>
      </c>
    </row>
    <row r="10586" spans="1:3" x14ac:dyDescent="0.3">
      <c r="A10586" t="s">
        <v>16332</v>
      </c>
      <c r="B10586" t="s">
        <v>754</v>
      </c>
      <c r="C10586">
        <v>70000</v>
      </c>
    </row>
    <row r="10587" spans="1:3" x14ac:dyDescent="0.3">
      <c r="A10587" t="s">
        <v>16332</v>
      </c>
      <c r="B10587" t="s">
        <v>307</v>
      </c>
      <c r="C10587">
        <v>67336.666700000002</v>
      </c>
    </row>
    <row r="10588" spans="1:3" x14ac:dyDescent="0.3">
      <c r="A10588" t="s">
        <v>16332</v>
      </c>
      <c r="B10588" t="s">
        <v>20</v>
      </c>
      <c r="C10588">
        <v>66696</v>
      </c>
    </row>
    <row r="10589" spans="1:3" x14ac:dyDescent="0.3">
      <c r="A10589" t="s">
        <v>16332</v>
      </c>
      <c r="B10589" t="s">
        <v>447</v>
      </c>
      <c r="C10589">
        <v>64000</v>
      </c>
    </row>
    <row r="10590" spans="1:3" x14ac:dyDescent="0.3">
      <c r="A10590" t="s">
        <v>16332</v>
      </c>
      <c r="B10590" t="s">
        <v>719</v>
      </c>
      <c r="C10590">
        <v>58000</v>
      </c>
    </row>
    <row r="10591" spans="1:3" x14ac:dyDescent="0.3">
      <c r="A10591" t="s">
        <v>16332</v>
      </c>
      <c r="B10591" t="s">
        <v>473</v>
      </c>
      <c r="C10591">
        <v>52000</v>
      </c>
    </row>
    <row r="10592" spans="1:3" x14ac:dyDescent="0.3">
      <c r="A10592" t="s">
        <v>16332</v>
      </c>
      <c r="B10592" t="s">
        <v>617</v>
      </c>
      <c r="C10592">
        <v>50500</v>
      </c>
    </row>
    <row r="10593" spans="1:3" x14ac:dyDescent="0.3">
      <c r="A10593" t="s">
        <v>16332</v>
      </c>
      <c r="B10593" t="s">
        <v>428</v>
      </c>
      <c r="C10593">
        <v>50112.666700000002</v>
      </c>
    </row>
    <row r="10594" spans="1:3" x14ac:dyDescent="0.3">
      <c r="A10594" t="s">
        <v>16332</v>
      </c>
      <c r="B10594" t="s">
        <v>813</v>
      </c>
      <c r="C10594">
        <v>45500</v>
      </c>
    </row>
    <row r="10595" spans="1:3" x14ac:dyDescent="0.3">
      <c r="A10595" t="s">
        <v>16332</v>
      </c>
      <c r="B10595" t="s">
        <v>278</v>
      </c>
      <c r="C10595">
        <v>39000</v>
      </c>
    </row>
    <row r="10596" spans="1:3" x14ac:dyDescent="0.3">
      <c r="A10596" t="s">
        <v>16332</v>
      </c>
      <c r="B10596" t="s">
        <v>553</v>
      </c>
      <c r="C10596">
        <v>38000</v>
      </c>
    </row>
    <row r="10597" spans="1:3" x14ac:dyDescent="0.3">
      <c r="A10597" t="s">
        <v>16333</v>
      </c>
      <c r="B10597" t="s">
        <v>617</v>
      </c>
      <c r="C10597">
        <v>55000</v>
      </c>
    </row>
    <row r="10598" spans="1:3" x14ac:dyDescent="0.3">
      <c r="A10598" t="s">
        <v>16334</v>
      </c>
      <c r="B10598" t="s">
        <v>187</v>
      </c>
      <c r="C10598">
        <v>100000</v>
      </c>
    </row>
    <row r="10599" spans="1:3" x14ac:dyDescent="0.3">
      <c r="A10599" t="s">
        <v>16335</v>
      </c>
      <c r="B10599" t="s">
        <v>733</v>
      </c>
      <c r="C10599">
        <v>65000</v>
      </c>
    </row>
    <row r="10600" spans="1:3" x14ac:dyDescent="0.3">
      <c r="A10600" t="s">
        <v>16336</v>
      </c>
      <c r="B10600" t="s">
        <v>553</v>
      </c>
      <c r="C10600">
        <v>40476</v>
      </c>
    </row>
    <row r="10601" spans="1:3" x14ac:dyDescent="0.3">
      <c r="A10601" t="s">
        <v>16336</v>
      </c>
      <c r="B10601" t="s">
        <v>772</v>
      </c>
      <c r="C10601">
        <v>29000</v>
      </c>
    </row>
    <row r="10602" spans="1:3" x14ac:dyDescent="0.3">
      <c r="A10602" t="s">
        <v>16336</v>
      </c>
      <c r="B10602" t="s">
        <v>282</v>
      </c>
      <c r="C10602">
        <v>28600</v>
      </c>
    </row>
    <row r="10603" spans="1:3" x14ac:dyDescent="0.3">
      <c r="A10603" t="s">
        <v>16337</v>
      </c>
      <c r="B10603" t="s">
        <v>772</v>
      </c>
      <c r="C10603">
        <v>80000</v>
      </c>
    </row>
    <row r="10604" spans="1:3" x14ac:dyDescent="0.3">
      <c r="A10604" t="s">
        <v>16338</v>
      </c>
      <c r="B10604" t="s">
        <v>508</v>
      </c>
      <c r="C10604">
        <v>80000</v>
      </c>
    </row>
    <row r="10605" spans="1:3" x14ac:dyDescent="0.3">
      <c r="A10605" t="s">
        <v>16339</v>
      </c>
      <c r="B10605" t="s">
        <v>278</v>
      </c>
      <c r="C10605">
        <v>76000</v>
      </c>
    </row>
    <row r="10606" spans="1:3" x14ac:dyDescent="0.3">
      <c r="A10606" t="s">
        <v>16340</v>
      </c>
      <c r="B10606" t="s">
        <v>719</v>
      </c>
      <c r="C10606">
        <v>155000</v>
      </c>
    </row>
    <row r="10607" spans="1:3" x14ac:dyDescent="0.3">
      <c r="A10607" t="s">
        <v>16340</v>
      </c>
      <c r="B10607" t="s">
        <v>187</v>
      </c>
      <c r="C10607">
        <v>133500</v>
      </c>
    </row>
    <row r="10608" spans="1:3" x14ac:dyDescent="0.3">
      <c r="A10608" t="s">
        <v>16340</v>
      </c>
      <c r="B10608" t="s">
        <v>254</v>
      </c>
      <c r="C10608">
        <v>128000</v>
      </c>
    </row>
    <row r="10609" spans="1:3" x14ac:dyDescent="0.3">
      <c r="A10609" t="s">
        <v>16340</v>
      </c>
      <c r="B10609" t="s">
        <v>20</v>
      </c>
      <c r="C10609">
        <v>74000</v>
      </c>
    </row>
    <row r="10610" spans="1:3" x14ac:dyDescent="0.3">
      <c r="A10610" t="s">
        <v>16340</v>
      </c>
      <c r="B10610" t="s">
        <v>278</v>
      </c>
      <c r="C10610">
        <v>72833.333299999998</v>
      </c>
    </row>
    <row r="10611" spans="1:3" x14ac:dyDescent="0.3">
      <c r="A10611" t="s">
        <v>16340</v>
      </c>
      <c r="B10611" t="s">
        <v>428</v>
      </c>
      <c r="C10611">
        <v>66500</v>
      </c>
    </row>
    <row r="10612" spans="1:3" x14ac:dyDescent="0.3">
      <c r="A10612" t="s">
        <v>16340</v>
      </c>
      <c r="B10612" t="s">
        <v>282</v>
      </c>
      <c r="C10612">
        <v>61734</v>
      </c>
    </row>
    <row r="10613" spans="1:3" x14ac:dyDescent="0.3">
      <c r="A10613" t="s">
        <v>16340</v>
      </c>
      <c r="B10613" t="s">
        <v>941</v>
      </c>
      <c r="C10613">
        <v>53000</v>
      </c>
    </row>
    <row r="10614" spans="1:3" x14ac:dyDescent="0.3">
      <c r="A10614" t="s">
        <v>16341</v>
      </c>
      <c r="B10614" t="s">
        <v>278</v>
      </c>
      <c r="C10614">
        <v>72578</v>
      </c>
    </row>
    <row r="10615" spans="1:3" x14ac:dyDescent="0.3">
      <c r="A10615" t="s">
        <v>16342</v>
      </c>
      <c r="B10615" t="s">
        <v>307</v>
      </c>
      <c r="C10615">
        <v>108000</v>
      </c>
    </row>
    <row r="10616" spans="1:3" x14ac:dyDescent="0.3">
      <c r="A10616" t="s">
        <v>16343</v>
      </c>
      <c r="B10616" t="s">
        <v>528</v>
      </c>
      <c r="C10616">
        <v>43000</v>
      </c>
    </row>
    <row r="10617" spans="1:3" x14ac:dyDescent="0.3">
      <c r="A10617" t="s">
        <v>16344</v>
      </c>
      <c r="B10617" t="s">
        <v>278</v>
      </c>
      <c r="C10617">
        <v>61000</v>
      </c>
    </row>
    <row r="10618" spans="1:3" x14ac:dyDescent="0.3">
      <c r="A10618" t="s">
        <v>16345</v>
      </c>
      <c r="B10618" t="s">
        <v>278</v>
      </c>
      <c r="C10618">
        <v>99000</v>
      </c>
    </row>
    <row r="10619" spans="1:3" x14ac:dyDescent="0.3">
      <c r="A10619" t="s">
        <v>16346</v>
      </c>
      <c r="B10619" t="s">
        <v>307</v>
      </c>
      <c r="C10619">
        <v>86000</v>
      </c>
    </row>
    <row r="10620" spans="1:3" x14ac:dyDescent="0.3">
      <c r="A10620" t="s">
        <v>16346</v>
      </c>
      <c r="B10620" t="s">
        <v>162</v>
      </c>
      <c r="C10620">
        <v>41600</v>
      </c>
    </row>
    <row r="10621" spans="1:3" x14ac:dyDescent="0.3">
      <c r="A10621" t="s">
        <v>16346</v>
      </c>
      <c r="B10621" t="s">
        <v>20</v>
      </c>
      <c r="C10621">
        <v>41600</v>
      </c>
    </row>
    <row r="10622" spans="1:3" x14ac:dyDescent="0.3">
      <c r="A10622" t="s">
        <v>16347</v>
      </c>
      <c r="B10622" t="s">
        <v>282</v>
      </c>
      <c r="C10622">
        <v>57000</v>
      </c>
    </row>
    <row r="10623" spans="1:3" x14ac:dyDescent="0.3">
      <c r="A10623" t="s">
        <v>16348</v>
      </c>
      <c r="B10623" t="s">
        <v>20</v>
      </c>
      <c r="C10623">
        <v>40000</v>
      </c>
    </row>
    <row r="10624" spans="1:3" x14ac:dyDescent="0.3">
      <c r="A10624" t="s">
        <v>16349</v>
      </c>
      <c r="B10624" t="s">
        <v>43</v>
      </c>
      <c r="C10624">
        <v>165000</v>
      </c>
    </row>
    <row r="10625" spans="1:3" x14ac:dyDescent="0.3">
      <c r="A10625" t="s">
        <v>16349</v>
      </c>
      <c r="B10625" t="s">
        <v>187</v>
      </c>
      <c r="C10625">
        <v>164666.6667</v>
      </c>
    </row>
    <row r="10626" spans="1:3" x14ac:dyDescent="0.3">
      <c r="A10626" t="s">
        <v>16349</v>
      </c>
      <c r="B10626" t="s">
        <v>20</v>
      </c>
      <c r="C10626">
        <v>104312.5</v>
      </c>
    </row>
    <row r="10627" spans="1:3" x14ac:dyDescent="0.3">
      <c r="A10627" t="s">
        <v>16349</v>
      </c>
      <c r="B10627" t="s">
        <v>899</v>
      </c>
      <c r="C10627">
        <v>103000</v>
      </c>
    </row>
    <row r="10628" spans="1:3" x14ac:dyDescent="0.3">
      <c r="A10628" t="s">
        <v>16349</v>
      </c>
      <c r="B10628" t="s">
        <v>813</v>
      </c>
      <c r="C10628">
        <v>98000</v>
      </c>
    </row>
    <row r="10629" spans="1:3" x14ac:dyDescent="0.3">
      <c r="A10629" t="s">
        <v>16349</v>
      </c>
      <c r="B10629" t="s">
        <v>719</v>
      </c>
      <c r="C10629">
        <v>92500</v>
      </c>
    </row>
    <row r="10630" spans="1:3" x14ac:dyDescent="0.3">
      <c r="A10630" t="s">
        <v>16349</v>
      </c>
      <c r="B10630" t="s">
        <v>307</v>
      </c>
      <c r="C10630">
        <v>83227.25</v>
      </c>
    </row>
    <row r="10631" spans="1:3" x14ac:dyDescent="0.3">
      <c r="A10631" t="s">
        <v>16349</v>
      </c>
      <c r="B10631" t="s">
        <v>428</v>
      </c>
      <c r="C10631">
        <v>78225</v>
      </c>
    </row>
    <row r="10632" spans="1:3" x14ac:dyDescent="0.3">
      <c r="A10632" t="s">
        <v>16349</v>
      </c>
      <c r="B10632" t="s">
        <v>508</v>
      </c>
      <c r="C10632">
        <v>73333.333299999998</v>
      </c>
    </row>
    <row r="10633" spans="1:3" x14ac:dyDescent="0.3">
      <c r="A10633" t="s">
        <v>16349</v>
      </c>
      <c r="B10633" t="s">
        <v>22</v>
      </c>
      <c r="C10633">
        <v>72479.333299999998</v>
      </c>
    </row>
    <row r="10634" spans="1:3" x14ac:dyDescent="0.3">
      <c r="A10634" t="s">
        <v>16349</v>
      </c>
      <c r="B10634" t="s">
        <v>565</v>
      </c>
      <c r="C10634">
        <v>64000</v>
      </c>
    </row>
    <row r="10635" spans="1:3" x14ac:dyDescent="0.3">
      <c r="A10635" t="s">
        <v>16349</v>
      </c>
      <c r="B10635" t="s">
        <v>278</v>
      </c>
      <c r="C10635">
        <v>61500</v>
      </c>
    </row>
    <row r="10636" spans="1:3" x14ac:dyDescent="0.3">
      <c r="A10636" t="s">
        <v>16349</v>
      </c>
      <c r="B10636" t="s">
        <v>401</v>
      </c>
      <c r="C10636">
        <v>60000</v>
      </c>
    </row>
    <row r="10637" spans="1:3" x14ac:dyDescent="0.3">
      <c r="A10637" t="s">
        <v>16349</v>
      </c>
      <c r="B10637" t="s">
        <v>282</v>
      </c>
      <c r="C10637">
        <v>56600</v>
      </c>
    </row>
    <row r="10638" spans="1:3" x14ac:dyDescent="0.3">
      <c r="A10638" t="s">
        <v>16349</v>
      </c>
      <c r="B10638" t="s">
        <v>929</v>
      </c>
      <c r="C10638">
        <v>54062</v>
      </c>
    </row>
    <row r="10639" spans="1:3" x14ac:dyDescent="0.3">
      <c r="A10639" t="s">
        <v>16349</v>
      </c>
      <c r="B10639" t="s">
        <v>617</v>
      </c>
      <c r="C10639">
        <v>50800</v>
      </c>
    </row>
    <row r="10640" spans="1:3" x14ac:dyDescent="0.3">
      <c r="A10640" t="s">
        <v>16349</v>
      </c>
      <c r="B10640" t="s">
        <v>772</v>
      </c>
      <c r="C10640">
        <v>45000</v>
      </c>
    </row>
    <row r="10641" spans="1:3" x14ac:dyDescent="0.3">
      <c r="A10641" t="s">
        <v>16349</v>
      </c>
      <c r="B10641" t="s">
        <v>475</v>
      </c>
      <c r="C10641">
        <v>42016</v>
      </c>
    </row>
    <row r="10642" spans="1:3" x14ac:dyDescent="0.3">
      <c r="A10642" t="s">
        <v>16349</v>
      </c>
      <c r="B10642" t="s">
        <v>493</v>
      </c>
      <c r="C10642">
        <v>35600</v>
      </c>
    </row>
    <row r="10643" spans="1:3" x14ac:dyDescent="0.3">
      <c r="A10643" t="s">
        <v>16349</v>
      </c>
      <c r="B10643" t="s">
        <v>818</v>
      </c>
      <c r="C10643">
        <v>13000</v>
      </c>
    </row>
    <row r="10644" spans="1:3" x14ac:dyDescent="0.3">
      <c r="A10644" t="s">
        <v>16350</v>
      </c>
      <c r="B10644" t="s">
        <v>863</v>
      </c>
      <c r="C10644">
        <v>35000</v>
      </c>
    </row>
    <row r="10645" spans="1:3" x14ac:dyDescent="0.3">
      <c r="A10645" t="s">
        <v>16351</v>
      </c>
      <c r="B10645" t="s">
        <v>565</v>
      </c>
      <c r="C10645">
        <v>75000</v>
      </c>
    </row>
    <row r="10646" spans="1:3" x14ac:dyDescent="0.3">
      <c r="A10646" t="s">
        <v>16352</v>
      </c>
      <c r="B10646" t="s">
        <v>475</v>
      </c>
      <c r="C10646">
        <v>70000</v>
      </c>
    </row>
    <row r="10647" spans="1:3" x14ac:dyDescent="0.3">
      <c r="A10647" t="s">
        <v>16353</v>
      </c>
      <c r="B10647" t="s">
        <v>401</v>
      </c>
      <c r="C10647">
        <v>43243</v>
      </c>
    </row>
    <row r="10648" spans="1:3" x14ac:dyDescent="0.3">
      <c r="A10648" t="s">
        <v>16354</v>
      </c>
      <c r="B10648" t="s">
        <v>180</v>
      </c>
      <c r="C10648">
        <v>75000</v>
      </c>
    </row>
    <row r="10649" spans="1:3" x14ac:dyDescent="0.3">
      <c r="A10649" t="s">
        <v>16355</v>
      </c>
      <c r="B10649" t="s">
        <v>307</v>
      </c>
      <c r="C10649">
        <v>78000</v>
      </c>
    </row>
    <row r="10650" spans="1:3" x14ac:dyDescent="0.3">
      <c r="A10650" t="s">
        <v>16356</v>
      </c>
      <c r="B10650" t="s">
        <v>136</v>
      </c>
      <c r="C10650">
        <v>55000</v>
      </c>
    </row>
    <row r="10651" spans="1:3" x14ac:dyDescent="0.3">
      <c r="A10651" t="s">
        <v>16356</v>
      </c>
      <c r="B10651" t="s">
        <v>282</v>
      </c>
      <c r="C10651">
        <v>49200</v>
      </c>
    </row>
    <row r="10652" spans="1:3" x14ac:dyDescent="0.3">
      <c r="A10652" t="s">
        <v>16356</v>
      </c>
      <c r="B10652" t="s">
        <v>20</v>
      </c>
      <c r="C10652">
        <v>22500</v>
      </c>
    </row>
    <row r="10653" spans="1:3" x14ac:dyDescent="0.3">
      <c r="A10653" t="s">
        <v>16357</v>
      </c>
      <c r="B10653" t="s">
        <v>617</v>
      </c>
      <c r="C10653">
        <v>26500</v>
      </c>
    </row>
    <row r="10654" spans="1:3" x14ac:dyDescent="0.3">
      <c r="A10654" t="s">
        <v>16358</v>
      </c>
      <c r="B10654" t="s">
        <v>136</v>
      </c>
      <c r="C10654">
        <v>37440</v>
      </c>
    </row>
    <row r="10655" spans="1:3" x14ac:dyDescent="0.3">
      <c r="A10655" t="s">
        <v>16359</v>
      </c>
      <c r="B10655" t="s">
        <v>401</v>
      </c>
      <c r="C10655">
        <v>46613</v>
      </c>
    </row>
    <row r="10656" spans="1:3" x14ac:dyDescent="0.3">
      <c r="A10656" t="s">
        <v>16360</v>
      </c>
      <c r="B10656" t="s">
        <v>187</v>
      </c>
      <c r="C10656">
        <v>104000</v>
      </c>
    </row>
    <row r="10657" spans="1:3" x14ac:dyDescent="0.3">
      <c r="A10657" t="s">
        <v>16360</v>
      </c>
      <c r="B10657" t="s">
        <v>307</v>
      </c>
      <c r="C10657">
        <v>87275</v>
      </c>
    </row>
    <row r="10658" spans="1:3" x14ac:dyDescent="0.3">
      <c r="A10658" t="s">
        <v>16360</v>
      </c>
      <c r="B10658" t="s">
        <v>824</v>
      </c>
      <c r="C10658">
        <v>60000</v>
      </c>
    </row>
    <row r="10659" spans="1:3" x14ac:dyDescent="0.3">
      <c r="A10659" t="s">
        <v>16360</v>
      </c>
      <c r="B10659" t="s">
        <v>428</v>
      </c>
      <c r="C10659">
        <v>58400</v>
      </c>
    </row>
    <row r="10660" spans="1:3" x14ac:dyDescent="0.3">
      <c r="A10660" t="s">
        <v>16360</v>
      </c>
      <c r="B10660" t="s">
        <v>20</v>
      </c>
      <c r="C10660">
        <v>53000</v>
      </c>
    </row>
    <row r="10661" spans="1:3" x14ac:dyDescent="0.3">
      <c r="A10661" t="s">
        <v>16360</v>
      </c>
      <c r="B10661" t="s">
        <v>929</v>
      </c>
      <c r="C10661">
        <v>52060</v>
      </c>
    </row>
    <row r="10662" spans="1:3" x14ac:dyDescent="0.3">
      <c r="A10662" t="s">
        <v>16360</v>
      </c>
      <c r="B10662" t="s">
        <v>719</v>
      </c>
      <c r="C10662">
        <v>49920</v>
      </c>
    </row>
    <row r="10663" spans="1:3" x14ac:dyDescent="0.3">
      <c r="A10663" t="s">
        <v>16360</v>
      </c>
      <c r="B10663" t="s">
        <v>858</v>
      </c>
      <c r="C10663">
        <v>41000</v>
      </c>
    </row>
    <row r="10664" spans="1:3" x14ac:dyDescent="0.3">
      <c r="A10664" t="s">
        <v>16360</v>
      </c>
      <c r="B10664" t="s">
        <v>813</v>
      </c>
      <c r="C10664">
        <v>37500</v>
      </c>
    </row>
    <row r="10665" spans="1:3" x14ac:dyDescent="0.3">
      <c r="A10665" t="s">
        <v>16360</v>
      </c>
      <c r="B10665" t="s">
        <v>508</v>
      </c>
      <c r="C10665">
        <v>30000</v>
      </c>
    </row>
    <row r="10666" spans="1:3" x14ac:dyDescent="0.3">
      <c r="A10666" t="s">
        <v>16361</v>
      </c>
      <c r="B10666" t="s">
        <v>307</v>
      </c>
      <c r="C10666">
        <v>97750</v>
      </c>
    </row>
    <row r="10667" spans="1:3" x14ac:dyDescent="0.3">
      <c r="A10667" t="s">
        <v>16361</v>
      </c>
      <c r="B10667" t="s">
        <v>20</v>
      </c>
      <c r="C10667">
        <v>87400</v>
      </c>
    </row>
    <row r="10668" spans="1:3" x14ac:dyDescent="0.3">
      <c r="A10668" t="s">
        <v>16362</v>
      </c>
      <c r="B10668" t="s">
        <v>528</v>
      </c>
      <c r="C10668">
        <v>60000</v>
      </c>
    </row>
    <row r="10669" spans="1:3" x14ac:dyDescent="0.3">
      <c r="A10669" t="s">
        <v>16363</v>
      </c>
      <c r="B10669" t="s">
        <v>428</v>
      </c>
      <c r="C10669">
        <v>85000</v>
      </c>
    </row>
    <row r="10670" spans="1:3" x14ac:dyDescent="0.3">
      <c r="A10670" t="s">
        <v>16364</v>
      </c>
      <c r="B10670" t="s">
        <v>282</v>
      </c>
      <c r="C10670">
        <v>112000</v>
      </c>
    </row>
    <row r="10671" spans="1:3" x14ac:dyDescent="0.3">
      <c r="A10671" t="s">
        <v>16364</v>
      </c>
      <c r="B10671" t="s">
        <v>617</v>
      </c>
      <c r="C10671">
        <v>60000</v>
      </c>
    </row>
    <row r="10672" spans="1:3" x14ac:dyDescent="0.3">
      <c r="A10672" t="s">
        <v>16365</v>
      </c>
      <c r="B10672" t="s">
        <v>508</v>
      </c>
      <c r="C10672">
        <v>120000</v>
      </c>
    </row>
    <row r="10673" spans="1:3" x14ac:dyDescent="0.3">
      <c r="A10673" t="s">
        <v>16365</v>
      </c>
      <c r="B10673" t="s">
        <v>187</v>
      </c>
      <c r="C10673">
        <v>94266.666700000002</v>
      </c>
    </row>
    <row r="10674" spans="1:3" x14ac:dyDescent="0.3">
      <c r="A10674" t="s">
        <v>16365</v>
      </c>
      <c r="B10674" t="s">
        <v>401</v>
      </c>
      <c r="C10674">
        <v>87951.333299999998</v>
      </c>
    </row>
    <row r="10675" spans="1:3" x14ac:dyDescent="0.3">
      <c r="A10675" t="s">
        <v>16365</v>
      </c>
      <c r="B10675" t="s">
        <v>941</v>
      </c>
      <c r="C10675">
        <v>87500</v>
      </c>
    </row>
    <row r="10676" spans="1:3" x14ac:dyDescent="0.3">
      <c r="A10676" t="s">
        <v>16365</v>
      </c>
      <c r="B10676" t="s">
        <v>553</v>
      </c>
      <c r="C10676">
        <v>85000</v>
      </c>
    </row>
    <row r="10677" spans="1:3" x14ac:dyDescent="0.3">
      <c r="A10677" t="s">
        <v>16365</v>
      </c>
      <c r="B10677" t="s">
        <v>428</v>
      </c>
      <c r="C10677">
        <v>82500</v>
      </c>
    </row>
    <row r="10678" spans="1:3" x14ac:dyDescent="0.3">
      <c r="A10678" t="s">
        <v>16365</v>
      </c>
      <c r="B10678" t="s">
        <v>772</v>
      </c>
      <c r="C10678">
        <v>82000</v>
      </c>
    </row>
    <row r="10679" spans="1:3" x14ac:dyDescent="0.3">
      <c r="A10679" t="s">
        <v>16365</v>
      </c>
      <c r="B10679" t="s">
        <v>282</v>
      </c>
      <c r="C10679">
        <v>73500</v>
      </c>
    </row>
    <row r="10680" spans="1:3" x14ac:dyDescent="0.3">
      <c r="A10680" t="s">
        <v>16365</v>
      </c>
      <c r="B10680" t="s">
        <v>278</v>
      </c>
      <c r="C10680">
        <v>70800</v>
      </c>
    </row>
    <row r="10681" spans="1:3" x14ac:dyDescent="0.3">
      <c r="A10681" t="s">
        <v>16365</v>
      </c>
      <c r="B10681" t="s">
        <v>617</v>
      </c>
      <c r="C10681">
        <v>69000</v>
      </c>
    </row>
    <row r="10682" spans="1:3" x14ac:dyDescent="0.3">
      <c r="A10682" t="s">
        <v>16365</v>
      </c>
      <c r="B10682" t="s">
        <v>307</v>
      </c>
      <c r="C10682">
        <v>68000</v>
      </c>
    </row>
    <row r="10683" spans="1:3" x14ac:dyDescent="0.3">
      <c r="A10683" t="s">
        <v>16365</v>
      </c>
      <c r="B10683" t="s">
        <v>20</v>
      </c>
      <c r="C10683">
        <v>66150</v>
      </c>
    </row>
    <row r="10684" spans="1:3" x14ac:dyDescent="0.3">
      <c r="A10684" t="s">
        <v>16365</v>
      </c>
      <c r="B10684" t="s">
        <v>475</v>
      </c>
      <c r="C10684">
        <v>63875</v>
      </c>
    </row>
    <row r="10685" spans="1:3" x14ac:dyDescent="0.3">
      <c r="A10685" t="s">
        <v>16365</v>
      </c>
      <c r="B10685" t="s">
        <v>308</v>
      </c>
      <c r="C10685">
        <v>62500</v>
      </c>
    </row>
    <row r="10686" spans="1:3" x14ac:dyDescent="0.3">
      <c r="A10686" t="s">
        <v>16365</v>
      </c>
      <c r="B10686" t="s">
        <v>824</v>
      </c>
      <c r="C10686">
        <v>58500</v>
      </c>
    </row>
    <row r="10687" spans="1:3" x14ac:dyDescent="0.3">
      <c r="A10687" t="s">
        <v>16365</v>
      </c>
      <c r="B10687" t="s">
        <v>77</v>
      </c>
      <c r="C10687">
        <v>54000</v>
      </c>
    </row>
    <row r="10688" spans="1:3" x14ac:dyDescent="0.3">
      <c r="A10688" t="s">
        <v>16365</v>
      </c>
      <c r="B10688" t="s">
        <v>863</v>
      </c>
      <c r="C10688">
        <v>45000</v>
      </c>
    </row>
    <row r="10689" spans="1:3" x14ac:dyDescent="0.3">
      <c r="A10689" t="s">
        <v>16365</v>
      </c>
      <c r="B10689" t="s">
        <v>929</v>
      </c>
      <c r="C10689">
        <v>43500</v>
      </c>
    </row>
    <row r="10690" spans="1:3" x14ac:dyDescent="0.3">
      <c r="A10690" t="s">
        <v>16365</v>
      </c>
      <c r="B10690" t="s">
        <v>813</v>
      </c>
      <c r="C10690">
        <v>37000</v>
      </c>
    </row>
    <row r="10691" spans="1:3" x14ac:dyDescent="0.3">
      <c r="A10691" t="s">
        <v>16366</v>
      </c>
      <c r="B10691" t="s">
        <v>187</v>
      </c>
      <c r="C10691">
        <v>60000</v>
      </c>
    </row>
    <row r="10692" spans="1:3" x14ac:dyDescent="0.3">
      <c r="A10692" t="s">
        <v>16367</v>
      </c>
      <c r="B10692" t="s">
        <v>617</v>
      </c>
      <c r="C10692">
        <v>67500</v>
      </c>
    </row>
    <row r="10693" spans="1:3" x14ac:dyDescent="0.3">
      <c r="A10693" t="s">
        <v>16367</v>
      </c>
      <c r="B10693" t="s">
        <v>20</v>
      </c>
      <c r="C10693">
        <v>44850</v>
      </c>
    </row>
    <row r="10694" spans="1:3" x14ac:dyDescent="0.3">
      <c r="A10694" t="s">
        <v>16367</v>
      </c>
      <c r="B10694" t="s">
        <v>278</v>
      </c>
      <c r="C10694">
        <v>40000</v>
      </c>
    </row>
    <row r="10695" spans="1:3" x14ac:dyDescent="0.3">
      <c r="A10695" t="s">
        <v>16368</v>
      </c>
      <c r="B10695" t="s">
        <v>428</v>
      </c>
      <c r="C10695">
        <v>156000</v>
      </c>
    </row>
    <row r="10696" spans="1:3" x14ac:dyDescent="0.3">
      <c r="A10696" t="s">
        <v>16368</v>
      </c>
      <c r="B10696" t="s">
        <v>617</v>
      </c>
      <c r="C10696">
        <v>80000</v>
      </c>
    </row>
    <row r="10697" spans="1:3" x14ac:dyDescent="0.3">
      <c r="A10697" t="s">
        <v>16368</v>
      </c>
      <c r="B10697" t="s">
        <v>505</v>
      </c>
      <c r="C10697">
        <v>70000</v>
      </c>
    </row>
    <row r="10698" spans="1:3" x14ac:dyDescent="0.3">
      <c r="A10698" t="s">
        <v>16368</v>
      </c>
      <c r="B10698" t="s">
        <v>278</v>
      </c>
      <c r="C10698">
        <v>59666.666700000002</v>
      </c>
    </row>
    <row r="10699" spans="1:3" x14ac:dyDescent="0.3">
      <c r="A10699" t="s">
        <v>16368</v>
      </c>
      <c r="B10699" t="s">
        <v>565</v>
      </c>
      <c r="C10699">
        <v>59500</v>
      </c>
    </row>
    <row r="10700" spans="1:3" x14ac:dyDescent="0.3">
      <c r="A10700" t="s">
        <v>16368</v>
      </c>
      <c r="B10700" t="s">
        <v>282</v>
      </c>
      <c r="C10700">
        <v>41000</v>
      </c>
    </row>
    <row r="10701" spans="1:3" x14ac:dyDescent="0.3">
      <c r="A10701" t="s">
        <v>16368</v>
      </c>
      <c r="B10701" t="s">
        <v>20</v>
      </c>
      <c r="C10701">
        <v>41000</v>
      </c>
    </row>
    <row r="10702" spans="1:3" x14ac:dyDescent="0.3">
      <c r="A10702" t="s">
        <v>16369</v>
      </c>
      <c r="B10702" t="s">
        <v>509</v>
      </c>
      <c r="C10702">
        <v>46976</v>
      </c>
    </row>
    <row r="10703" spans="1:3" x14ac:dyDescent="0.3">
      <c r="A10703" t="s">
        <v>16369</v>
      </c>
      <c r="B10703" t="s">
        <v>863</v>
      </c>
      <c r="C10703">
        <v>42000</v>
      </c>
    </row>
    <row r="10704" spans="1:3" x14ac:dyDescent="0.3">
      <c r="A10704" t="s">
        <v>16370</v>
      </c>
      <c r="B10704" t="s">
        <v>43</v>
      </c>
      <c r="C10704">
        <v>48000</v>
      </c>
    </row>
    <row r="10705" spans="1:3" x14ac:dyDescent="0.3">
      <c r="A10705" t="s">
        <v>16371</v>
      </c>
      <c r="B10705" t="s">
        <v>401</v>
      </c>
      <c r="C10705">
        <v>55000</v>
      </c>
    </row>
    <row r="10706" spans="1:3" x14ac:dyDescent="0.3">
      <c r="A10706" t="s">
        <v>16372</v>
      </c>
      <c r="B10706" t="s">
        <v>307</v>
      </c>
      <c r="C10706">
        <v>20000</v>
      </c>
    </row>
    <row r="10707" spans="1:3" x14ac:dyDescent="0.3">
      <c r="A10707" t="s">
        <v>16373</v>
      </c>
      <c r="B10707" t="s">
        <v>941</v>
      </c>
      <c r="C10707">
        <v>94000</v>
      </c>
    </row>
    <row r="10708" spans="1:3" x14ac:dyDescent="0.3">
      <c r="A10708" t="s">
        <v>16374</v>
      </c>
      <c r="B10708" t="s">
        <v>508</v>
      </c>
      <c r="C10708">
        <v>65000</v>
      </c>
    </row>
    <row r="10709" spans="1:3" x14ac:dyDescent="0.3">
      <c r="A10709" t="s">
        <v>16375</v>
      </c>
      <c r="B10709" t="s">
        <v>732</v>
      </c>
      <c r="C10709">
        <v>49500</v>
      </c>
    </row>
    <row r="10710" spans="1:3" x14ac:dyDescent="0.3">
      <c r="A10710" t="s">
        <v>16376</v>
      </c>
      <c r="B10710" t="s">
        <v>243</v>
      </c>
      <c r="C10710">
        <v>172000</v>
      </c>
    </row>
    <row r="10711" spans="1:3" x14ac:dyDescent="0.3">
      <c r="A10711" t="s">
        <v>16376</v>
      </c>
      <c r="B10711" t="s">
        <v>307</v>
      </c>
      <c r="C10711">
        <v>110000</v>
      </c>
    </row>
    <row r="10712" spans="1:3" x14ac:dyDescent="0.3">
      <c r="A10712" t="s">
        <v>16376</v>
      </c>
      <c r="B10712" t="s">
        <v>187</v>
      </c>
      <c r="C10712">
        <v>101500</v>
      </c>
    </row>
    <row r="10713" spans="1:3" x14ac:dyDescent="0.3">
      <c r="A10713" t="s">
        <v>16376</v>
      </c>
      <c r="B10713" t="s">
        <v>428</v>
      </c>
      <c r="C10713">
        <v>76000</v>
      </c>
    </row>
    <row r="10714" spans="1:3" x14ac:dyDescent="0.3">
      <c r="A10714" t="s">
        <v>16376</v>
      </c>
      <c r="B10714" t="s">
        <v>20</v>
      </c>
      <c r="C10714">
        <v>54500</v>
      </c>
    </row>
    <row r="10715" spans="1:3" x14ac:dyDescent="0.3">
      <c r="A10715" t="s">
        <v>16376</v>
      </c>
      <c r="B10715" t="s">
        <v>813</v>
      </c>
      <c r="C10715">
        <v>38480</v>
      </c>
    </row>
    <row r="10716" spans="1:3" x14ac:dyDescent="0.3">
      <c r="A10716" t="s">
        <v>16377</v>
      </c>
      <c r="B10716" t="s">
        <v>428</v>
      </c>
      <c r="C10716">
        <v>65163</v>
      </c>
    </row>
    <row r="10717" spans="1:3" x14ac:dyDescent="0.3">
      <c r="A10717" t="s">
        <v>16378</v>
      </c>
      <c r="B10717" t="s">
        <v>307</v>
      </c>
      <c r="C10717">
        <v>57500</v>
      </c>
    </row>
    <row r="10718" spans="1:3" x14ac:dyDescent="0.3">
      <c r="A10718" t="s">
        <v>16379</v>
      </c>
      <c r="B10718" t="s">
        <v>187</v>
      </c>
      <c r="C10718">
        <v>52000</v>
      </c>
    </row>
    <row r="10719" spans="1:3" x14ac:dyDescent="0.3">
      <c r="A10719" t="s">
        <v>16380</v>
      </c>
      <c r="B10719" t="s">
        <v>428</v>
      </c>
      <c r="C10719">
        <v>90000</v>
      </c>
    </row>
    <row r="10720" spans="1:3" x14ac:dyDescent="0.3">
      <c r="A10720" t="s">
        <v>16381</v>
      </c>
      <c r="B10720" t="s">
        <v>187</v>
      </c>
      <c r="C10720">
        <v>31000</v>
      </c>
    </row>
    <row r="10721" spans="1:3" x14ac:dyDescent="0.3">
      <c r="A10721" t="s">
        <v>16382</v>
      </c>
      <c r="B10721" t="s">
        <v>307</v>
      </c>
      <c r="C10721">
        <v>137000</v>
      </c>
    </row>
    <row r="10722" spans="1:3" x14ac:dyDescent="0.3">
      <c r="A10722" t="s">
        <v>16383</v>
      </c>
      <c r="B10722" t="s">
        <v>136</v>
      </c>
      <c r="C10722">
        <v>104500</v>
      </c>
    </row>
    <row r="10723" spans="1:3" x14ac:dyDescent="0.3">
      <c r="A10723" t="s">
        <v>16383</v>
      </c>
      <c r="B10723" t="s">
        <v>428</v>
      </c>
      <c r="C10723">
        <v>85000</v>
      </c>
    </row>
    <row r="10724" spans="1:3" x14ac:dyDescent="0.3">
      <c r="A10724" t="s">
        <v>16383</v>
      </c>
      <c r="B10724" t="s">
        <v>282</v>
      </c>
      <c r="C10724">
        <v>46000</v>
      </c>
    </row>
    <row r="10725" spans="1:3" x14ac:dyDescent="0.3">
      <c r="A10725" t="s">
        <v>16384</v>
      </c>
      <c r="B10725" t="s">
        <v>282</v>
      </c>
      <c r="C10725">
        <v>42500</v>
      </c>
    </row>
    <row r="10726" spans="1:3" x14ac:dyDescent="0.3">
      <c r="A10726" t="s">
        <v>16385</v>
      </c>
      <c r="B10726" t="s">
        <v>941</v>
      </c>
      <c r="C10726">
        <v>93000</v>
      </c>
    </row>
    <row r="10727" spans="1:3" x14ac:dyDescent="0.3">
      <c r="A10727" t="s">
        <v>16385</v>
      </c>
      <c r="B10727" t="s">
        <v>307</v>
      </c>
      <c r="C10727">
        <v>63666.666700000002</v>
      </c>
    </row>
    <row r="10728" spans="1:3" x14ac:dyDescent="0.3">
      <c r="A10728" t="s">
        <v>16386</v>
      </c>
      <c r="B10728" t="s">
        <v>278</v>
      </c>
      <c r="C10728">
        <v>44000</v>
      </c>
    </row>
    <row r="10729" spans="1:3" x14ac:dyDescent="0.3">
      <c r="A10729" t="s">
        <v>16387</v>
      </c>
      <c r="B10729" t="s">
        <v>475</v>
      </c>
      <c r="C10729">
        <v>54000</v>
      </c>
    </row>
    <row r="10730" spans="1:3" x14ac:dyDescent="0.3">
      <c r="A10730" t="s">
        <v>16388</v>
      </c>
      <c r="B10730" t="s">
        <v>848</v>
      </c>
      <c r="C10730">
        <v>40500</v>
      </c>
    </row>
    <row r="10731" spans="1:3" x14ac:dyDescent="0.3">
      <c r="A10731" t="s">
        <v>16389</v>
      </c>
      <c r="B10731" t="s">
        <v>508</v>
      </c>
      <c r="C10731">
        <v>106000</v>
      </c>
    </row>
    <row r="10732" spans="1:3" x14ac:dyDescent="0.3">
      <c r="A10732" t="s">
        <v>16389</v>
      </c>
      <c r="B10732" t="s">
        <v>863</v>
      </c>
      <c r="C10732">
        <v>90000</v>
      </c>
    </row>
    <row r="10733" spans="1:3" x14ac:dyDescent="0.3">
      <c r="A10733" t="s">
        <v>16389</v>
      </c>
      <c r="B10733" t="s">
        <v>136</v>
      </c>
      <c r="C10733">
        <v>68500</v>
      </c>
    </row>
    <row r="10734" spans="1:3" x14ac:dyDescent="0.3">
      <c r="A10734" t="s">
        <v>16389</v>
      </c>
      <c r="B10734" t="s">
        <v>282</v>
      </c>
      <c r="C10734">
        <v>62500</v>
      </c>
    </row>
    <row r="10735" spans="1:3" x14ac:dyDescent="0.3">
      <c r="A10735" t="s">
        <v>16389</v>
      </c>
      <c r="B10735" t="s">
        <v>43</v>
      </c>
      <c r="C10735">
        <v>35880</v>
      </c>
    </row>
    <row r="10736" spans="1:3" x14ac:dyDescent="0.3">
      <c r="A10736" t="s">
        <v>16390</v>
      </c>
      <c r="B10736" t="s">
        <v>282</v>
      </c>
      <c r="C10736">
        <v>90000</v>
      </c>
    </row>
    <row r="10737" spans="1:3" x14ac:dyDescent="0.3">
      <c r="A10737" t="s">
        <v>16391</v>
      </c>
      <c r="B10737" t="s">
        <v>617</v>
      </c>
      <c r="C10737">
        <v>76000</v>
      </c>
    </row>
    <row r="10738" spans="1:3" x14ac:dyDescent="0.3">
      <c r="A10738" t="s">
        <v>16392</v>
      </c>
      <c r="B10738" t="s">
        <v>475</v>
      </c>
      <c r="C10738">
        <v>90600</v>
      </c>
    </row>
    <row r="10739" spans="1:3" x14ac:dyDescent="0.3">
      <c r="A10739" t="s">
        <v>16392</v>
      </c>
      <c r="B10739" t="s">
        <v>428</v>
      </c>
      <c r="C10739">
        <v>75000</v>
      </c>
    </row>
    <row r="10740" spans="1:3" x14ac:dyDescent="0.3">
      <c r="A10740" t="s">
        <v>16392</v>
      </c>
      <c r="B10740" t="s">
        <v>565</v>
      </c>
      <c r="C10740">
        <v>75000</v>
      </c>
    </row>
    <row r="10741" spans="1:3" x14ac:dyDescent="0.3">
      <c r="A10741" t="s">
        <v>16392</v>
      </c>
      <c r="B10741" t="s">
        <v>444</v>
      </c>
      <c r="C10741">
        <v>73000</v>
      </c>
    </row>
    <row r="10742" spans="1:3" x14ac:dyDescent="0.3">
      <c r="A10742" t="s">
        <v>16392</v>
      </c>
      <c r="B10742" t="s">
        <v>187</v>
      </c>
      <c r="C10742">
        <v>65000</v>
      </c>
    </row>
    <row r="10743" spans="1:3" x14ac:dyDescent="0.3">
      <c r="A10743" t="s">
        <v>16392</v>
      </c>
      <c r="B10743" t="s">
        <v>508</v>
      </c>
      <c r="C10743">
        <v>65000</v>
      </c>
    </row>
    <row r="10744" spans="1:3" x14ac:dyDescent="0.3">
      <c r="A10744" t="s">
        <v>16392</v>
      </c>
      <c r="B10744" t="s">
        <v>278</v>
      </c>
      <c r="C10744">
        <v>63600</v>
      </c>
    </row>
    <row r="10745" spans="1:3" x14ac:dyDescent="0.3">
      <c r="A10745" t="s">
        <v>16392</v>
      </c>
      <c r="B10745" t="s">
        <v>617</v>
      </c>
      <c r="C10745">
        <v>59500</v>
      </c>
    </row>
    <row r="10746" spans="1:3" x14ac:dyDescent="0.3">
      <c r="A10746" t="s">
        <v>16392</v>
      </c>
      <c r="B10746" t="s">
        <v>20</v>
      </c>
      <c r="C10746">
        <v>48495</v>
      </c>
    </row>
    <row r="10747" spans="1:3" x14ac:dyDescent="0.3">
      <c r="A10747" t="s">
        <v>16392</v>
      </c>
      <c r="B10747" t="s">
        <v>77</v>
      </c>
      <c r="C10747">
        <v>6600</v>
      </c>
    </row>
    <row r="10748" spans="1:3" x14ac:dyDescent="0.3">
      <c r="A10748" t="s">
        <v>16393</v>
      </c>
      <c r="B10748" t="s">
        <v>20</v>
      </c>
      <c r="C10748">
        <v>43875</v>
      </c>
    </row>
    <row r="10749" spans="1:3" x14ac:dyDescent="0.3">
      <c r="A10749" t="s">
        <v>16394</v>
      </c>
      <c r="B10749" t="s">
        <v>863</v>
      </c>
      <c r="C10749">
        <v>43000</v>
      </c>
    </row>
    <row r="10750" spans="1:3" x14ac:dyDescent="0.3">
      <c r="A10750" t="s">
        <v>16395</v>
      </c>
      <c r="B10750" t="s">
        <v>136</v>
      </c>
      <c r="C10750">
        <v>115500</v>
      </c>
    </row>
    <row r="10751" spans="1:3" x14ac:dyDescent="0.3">
      <c r="A10751" t="s">
        <v>16395</v>
      </c>
      <c r="B10751" t="s">
        <v>475</v>
      </c>
      <c r="C10751">
        <v>100560</v>
      </c>
    </row>
    <row r="10752" spans="1:3" x14ac:dyDescent="0.3">
      <c r="A10752" t="s">
        <v>16395</v>
      </c>
      <c r="B10752" t="s">
        <v>221</v>
      </c>
      <c r="C10752">
        <v>91000</v>
      </c>
    </row>
    <row r="10753" spans="1:3" x14ac:dyDescent="0.3">
      <c r="A10753" t="s">
        <v>16395</v>
      </c>
      <c r="B10753" t="s">
        <v>772</v>
      </c>
      <c r="C10753">
        <v>90000</v>
      </c>
    </row>
    <row r="10754" spans="1:3" x14ac:dyDescent="0.3">
      <c r="A10754" t="s">
        <v>16395</v>
      </c>
      <c r="B10754" t="s">
        <v>187</v>
      </c>
      <c r="C10754">
        <v>81500</v>
      </c>
    </row>
    <row r="10755" spans="1:3" x14ac:dyDescent="0.3">
      <c r="A10755" t="s">
        <v>16396</v>
      </c>
      <c r="B10755" t="s">
        <v>187</v>
      </c>
      <c r="C10755">
        <v>40000</v>
      </c>
    </row>
    <row r="10756" spans="1:3" x14ac:dyDescent="0.3">
      <c r="A10756" t="s">
        <v>16397</v>
      </c>
      <c r="B10756" t="s">
        <v>187</v>
      </c>
      <c r="C10756">
        <v>75000</v>
      </c>
    </row>
    <row r="10757" spans="1:3" x14ac:dyDescent="0.3">
      <c r="A10757" t="s">
        <v>16398</v>
      </c>
      <c r="B10757" t="s">
        <v>617</v>
      </c>
      <c r="C10757">
        <v>75000</v>
      </c>
    </row>
    <row r="10758" spans="1:3" x14ac:dyDescent="0.3">
      <c r="A10758" t="s">
        <v>16399</v>
      </c>
      <c r="B10758" t="s">
        <v>732</v>
      </c>
      <c r="C10758">
        <v>82700</v>
      </c>
    </row>
    <row r="10759" spans="1:3" x14ac:dyDescent="0.3">
      <c r="A10759" t="s">
        <v>16400</v>
      </c>
      <c r="B10759" t="s">
        <v>278</v>
      </c>
      <c r="C10759">
        <v>80000</v>
      </c>
    </row>
    <row r="10760" spans="1:3" x14ac:dyDescent="0.3">
      <c r="A10760" t="s">
        <v>16401</v>
      </c>
      <c r="B10760" t="s">
        <v>278</v>
      </c>
      <c r="C10760">
        <v>80000</v>
      </c>
    </row>
    <row r="10761" spans="1:3" x14ac:dyDescent="0.3">
      <c r="A10761" t="s">
        <v>16402</v>
      </c>
      <c r="B10761" t="s">
        <v>617</v>
      </c>
      <c r="C10761">
        <v>33150</v>
      </c>
    </row>
    <row r="10762" spans="1:3" x14ac:dyDescent="0.3">
      <c r="A10762" t="s">
        <v>16403</v>
      </c>
      <c r="B10762" t="s">
        <v>617</v>
      </c>
      <c r="C10762">
        <v>45000</v>
      </c>
    </row>
    <row r="10763" spans="1:3" x14ac:dyDescent="0.3">
      <c r="A10763" t="s">
        <v>16404</v>
      </c>
      <c r="B10763" t="s">
        <v>569</v>
      </c>
      <c r="C10763">
        <v>65000</v>
      </c>
    </row>
    <row r="10764" spans="1:3" x14ac:dyDescent="0.3">
      <c r="A10764" t="s">
        <v>16405</v>
      </c>
      <c r="B10764" t="s">
        <v>617</v>
      </c>
      <c r="C10764">
        <v>60000</v>
      </c>
    </row>
    <row r="10765" spans="1:3" x14ac:dyDescent="0.3">
      <c r="A10765" t="s">
        <v>16406</v>
      </c>
      <c r="B10765" t="s">
        <v>583</v>
      </c>
      <c r="C10765">
        <v>82000</v>
      </c>
    </row>
    <row r="10766" spans="1:3" x14ac:dyDescent="0.3">
      <c r="A10766" t="s">
        <v>16407</v>
      </c>
      <c r="B10766" t="s">
        <v>569</v>
      </c>
      <c r="C10766">
        <v>59000</v>
      </c>
    </row>
    <row r="10767" spans="1:3" x14ac:dyDescent="0.3">
      <c r="A10767" t="s">
        <v>16408</v>
      </c>
      <c r="B10767" t="s">
        <v>617</v>
      </c>
      <c r="C10767">
        <v>60000</v>
      </c>
    </row>
    <row r="10768" spans="1:3" x14ac:dyDescent="0.3">
      <c r="A10768" t="s">
        <v>16409</v>
      </c>
      <c r="B10768" t="s">
        <v>941</v>
      </c>
      <c r="C10768">
        <v>65000</v>
      </c>
    </row>
    <row r="10769" spans="1:3" x14ac:dyDescent="0.3">
      <c r="A10769" t="s">
        <v>16410</v>
      </c>
      <c r="B10769" t="s">
        <v>136</v>
      </c>
      <c r="C10769">
        <v>77000</v>
      </c>
    </row>
    <row r="10770" spans="1:3" x14ac:dyDescent="0.3">
      <c r="A10770" t="s">
        <v>16410</v>
      </c>
      <c r="B10770" t="s">
        <v>676</v>
      </c>
      <c r="C10770">
        <v>66500</v>
      </c>
    </row>
    <row r="10771" spans="1:3" x14ac:dyDescent="0.3">
      <c r="A10771" t="s">
        <v>16411</v>
      </c>
      <c r="B10771" t="s">
        <v>617</v>
      </c>
      <c r="C10771">
        <v>90000</v>
      </c>
    </row>
    <row r="10772" spans="1:3" x14ac:dyDescent="0.3">
      <c r="A10772" t="s">
        <v>16412</v>
      </c>
      <c r="B10772" t="s">
        <v>278</v>
      </c>
      <c r="C10772">
        <v>91000</v>
      </c>
    </row>
    <row r="10773" spans="1:3" x14ac:dyDescent="0.3">
      <c r="A10773" t="s">
        <v>16412</v>
      </c>
      <c r="B10773" t="s">
        <v>565</v>
      </c>
      <c r="C10773">
        <v>44000</v>
      </c>
    </row>
    <row r="10774" spans="1:3" x14ac:dyDescent="0.3">
      <c r="A10774" t="s">
        <v>16413</v>
      </c>
      <c r="B10774" t="s">
        <v>401</v>
      </c>
      <c r="C10774">
        <v>81455</v>
      </c>
    </row>
    <row r="10775" spans="1:3" x14ac:dyDescent="0.3">
      <c r="A10775" t="s">
        <v>16414</v>
      </c>
      <c r="B10775" t="s">
        <v>278</v>
      </c>
      <c r="C10775">
        <v>70000</v>
      </c>
    </row>
    <row r="10776" spans="1:3" x14ac:dyDescent="0.3">
      <c r="A10776" t="s">
        <v>16414</v>
      </c>
      <c r="B10776" t="s">
        <v>444</v>
      </c>
      <c r="C10776">
        <v>31200</v>
      </c>
    </row>
    <row r="10777" spans="1:3" x14ac:dyDescent="0.3">
      <c r="A10777" t="s">
        <v>16415</v>
      </c>
      <c r="B10777" t="s">
        <v>187</v>
      </c>
      <c r="C10777">
        <v>116000</v>
      </c>
    </row>
    <row r="10778" spans="1:3" x14ac:dyDescent="0.3">
      <c r="A10778" t="s">
        <v>16416</v>
      </c>
      <c r="B10778" t="s">
        <v>187</v>
      </c>
      <c r="C10778">
        <v>1700</v>
      </c>
    </row>
    <row r="10779" spans="1:3" x14ac:dyDescent="0.3">
      <c r="A10779" t="s">
        <v>16416</v>
      </c>
      <c r="B10779" t="s">
        <v>20</v>
      </c>
      <c r="C10779">
        <v>1200</v>
      </c>
    </row>
    <row r="10780" spans="1:3" x14ac:dyDescent="0.3">
      <c r="A10780" t="s">
        <v>16417</v>
      </c>
      <c r="B10780" t="s">
        <v>428</v>
      </c>
      <c r="C10780">
        <v>106840</v>
      </c>
    </row>
    <row r="10781" spans="1:3" x14ac:dyDescent="0.3">
      <c r="A10781" t="s">
        <v>16418</v>
      </c>
      <c r="B10781" t="s">
        <v>508</v>
      </c>
      <c r="C10781">
        <v>150000</v>
      </c>
    </row>
    <row r="10782" spans="1:3" x14ac:dyDescent="0.3">
      <c r="A10782" t="s">
        <v>16418</v>
      </c>
      <c r="B10782" t="s">
        <v>401</v>
      </c>
      <c r="C10782">
        <v>112000</v>
      </c>
    </row>
    <row r="10783" spans="1:3" x14ac:dyDescent="0.3">
      <c r="A10783" t="s">
        <v>16419</v>
      </c>
      <c r="B10783" t="s">
        <v>20</v>
      </c>
      <c r="C10783">
        <v>96000</v>
      </c>
    </row>
    <row r="10784" spans="1:3" x14ac:dyDescent="0.3">
      <c r="A10784" t="s">
        <v>16420</v>
      </c>
      <c r="B10784" t="s">
        <v>569</v>
      </c>
      <c r="C10784">
        <v>24000</v>
      </c>
    </row>
    <row r="10785" spans="1:3" x14ac:dyDescent="0.3">
      <c r="A10785" t="s">
        <v>16421</v>
      </c>
      <c r="B10785" t="s">
        <v>617</v>
      </c>
      <c r="C10785">
        <v>135000</v>
      </c>
    </row>
    <row r="10786" spans="1:3" x14ac:dyDescent="0.3">
      <c r="A10786" t="s">
        <v>16422</v>
      </c>
      <c r="B10786" t="s">
        <v>187</v>
      </c>
      <c r="C10786">
        <v>73500</v>
      </c>
    </row>
    <row r="10787" spans="1:3" x14ac:dyDescent="0.3">
      <c r="A10787" t="s">
        <v>16422</v>
      </c>
      <c r="B10787" t="s">
        <v>136</v>
      </c>
      <c r="C10787">
        <v>65000</v>
      </c>
    </row>
    <row r="10788" spans="1:3" x14ac:dyDescent="0.3">
      <c r="A10788" t="s">
        <v>16422</v>
      </c>
      <c r="B10788" t="s">
        <v>282</v>
      </c>
      <c r="C10788">
        <v>63000</v>
      </c>
    </row>
    <row r="10789" spans="1:3" x14ac:dyDescent="0.3">
      <c r="A10789" t="s">
        <v>16422</v>
      </c>
      <c r="B10789" t="s">
        <v>307</v>
      </c>
      <c r="C10789">
        <v>61500</v>
      </c>
    </row>
    <row r="10790" spans="1:3" x14ac:dyDescent="0.3">
      <c r="A10790" t="s">
        <v>16422</v>
      </c>
      <c r="B10790" t="s">
        <v>428</v>
      </c>
      <c r="C10790">
        <v>60000</v>
      </c>
    </row>
    <row r="10791" spans="1:3" x14ac:dyDescent="0.3">
      <c r="A10791" t="s">
        <v>16422</v>
      </c>
      <c r="B10791" t="s">
        <v>402</v>
      </c>
      <c r="C10791">
        <v>42300</v>
      </c>
    </row>
    <row r="10792" spans="1:3" x14ac:dyDescent="0.3">
      <c r="A10792" t="s">
        <v>16422</v>
      </c>
      <c r="B10792" t="s">
        <v>20</v>
      </c>
      <c r="C10792">
        <v>40582.5</v>
      </c>
    </row>
    <row r="10793" spans="1:3" x14ac:dyDescent="0.3">
      <c r="A10793" t="s">
        <v>16422</v>
      </c>
      <c r="B10793" t="s">
        <v>73</v>
      </c>
      <c r="C10793">
        <v>40322</v>
      </c>
    </row>
    <row r="10794" spans="1:3" x14ac:dyDescent="0.3">
      <c r="A10794" t="s">
        <v>16422</v>
      </c>
      <c r="B10794" t="s">
        <v>719</v>
      </c>
      <c r="C10794">
        <v>34000</v>
      </c>
    </row>
    <row r="10795" spans="1:3" x14ac:dyDescent="0.3">
      <c r="A10795" t="s">
        <v>16422</v>
      </c>
      <c r="B10795" t="s">
        <v>401</v>
      </c>
      <c r="C10795">
        <v>32000</v>
      </c>
    </row>
    <row r="10796" spans="1:3" x14ac:dyDescent="0.3">
      <c r="A10796" t="s">
        <v>16422</v>
      </c>
      <c r="B10796" t="s">
        <v>509</v>
      </c>
      <c r="C10796">
        <v>30410</v>
      </c>
    </row>
    <row r="10797" spans="1:3" x14ac:dyDescent="0.3">
      <c r="A10797" t="s">
        <v>16422</v>
      </c>
      <c r="B10797" t="s">
        <v>278</v>
      </c>
      <c r="C10797">
        <v>27308.5</v>
      </c>
    </row>
    <row r="10798" spans="1:3" x14ac:dyDescent="0.3">
      <c r="A10798" t="s">
        <v>16422</v>
      </c>
      <c r="B10798" t="s">
        <v>813</v>
      </c>
      <c r="C10798">
        <v>20675</v>
      </c>
    </row>
    <row r="10799" spans="1:3" x14ac:dyDescent="0.3">
      <c r="A10799" t="s">
        <v>16423</v>
      </c>
      <c r="B10799" t="s">
        <v>282</v>
      </c>
      <c r="C10799">
        <v>52000</v>
      </c>
    </row>
    <row r="10800" spans="1:3" x14ac:dyDescent="0.3">
      <c r="A10800" t="s">
        <v>16424</v>
      </c>
      <c r="B10800" t="s">
        <v>401</v>
      </c>
      <c r="C10800">
        <v>35790</v>
      </c>
    </row>
    <row r="10801" spans="1:3" x14ac:dyDescent="0.3">
      <c r="A10801" t="s">
        <v>16425</v>
      </c>
      <c r="B10801" t="s">
        <v>719</v>
      </c>
      <c r="C10801">
        <v>30160</v>
      </c>
    </row>
    <row r="10802" spans="1:3" x14ac:dyDescent="0.3">
      <c r="A10802" t="s">
        <v>16426</v>
      </c>
      <c r="B10802" t="s">
        <v>428</v>
      </c>
      <c r="C10802">
        <v>87000</v>
      </c>
    </row>
    <row r="10803" spans="1:3" x14ac:dyDescent="0.3">
      <c r="A10803" t="s">
        <v>16426</v>
      </c>
      <c r="B10803" t="s">
        <v>617</v>
      </c>
      <c r="C10803">
        <v>62500</v>
      </c>
    </row>
    <row r="10804" spans="1:3" x14ac:dyDescent="0.3">
      <c r="A10804" t="s">
        <v>16426</v>
      </c>
      <c r="B10804" t="s">
        <v>744</v>
      </c>
      <c r="C10804">
        <v>52000</v>
      </c>
    </row>
    <row r="10805" spans="1:3" x14ac:dyDescent="0.3">
      <c r="A10805" t="s">
        <v>16426</v>
      </c>
      <c r="B10805" t="s">
        <v>401</v>
      </c>
      <c r="C10805">
        <v>44755</v>
      </c>
    </row>
    <row r="10806" spans="1:3" x14ac:dyDescent="0.3">
      <c r="A10806" t="s">
        <v>16426</v>
      </c>
      <c r="B10806" t="s">
        <v>278</v>
      </c>
      <c r="C10806">
        <v>43435.5</v>
      </c>
    </row>
    <row r="10807" spans="1:3" x14ac:dyDescent="0.3">
      <c r="A10807" t="s">
        <v>16427</v>
      </c>
      <c r="B10807" t="s">
        <v>43</v>
      </c>
      <c r="C10807">
        <v>84000</v>
      </c>
    </row>
    <row r="10808" spans="1:3" x14ac:dyDescent="0.3">
      <c r="A10808" t="s">
        <v>16427</v>
      </c>
      <c r="B10808" t="s">
        <v>282</v>
      </c>
      <c r="C10808">
        <v>60333.333299999998</v>
      </c>
    </row>
    <row r="10809" spans="1:3" x14ac:dyDescent="0.3">
      <c r="A10809" t="s">
        <v>16428</v>
      </c>
      <c r="B10809" t="s">
        <v>282</v>
      </c>
      <c r="C10809">
        <v>52700</v>
      </c>
    </row>
    <row r="10810" spans="1:3" x14ac:dyDescent="0.3">
      <c r="A10810" t="s">
        <v>16429</v>
      </c>
      <c r="B10810" t="s">
        <v>401</v>
      </c>
      <c r="C10810">
        <v>36000</v>
      </c>
    </row>
    <row r="10811" spans="1:3" x14ac:dyDescent="0.3">
      <c r="A10811" t="s">
        <v>16430</v>
      </c>
      <c r="B10811" t="s">
        <v>813</v>
      </c>
      <c r="C10811">
        <v>50000</v>
      </c>
    </row>
    <row r="10812" spans="1:3" x14ac:dyDescent="0.3">
      <c r="A10812" t="s">
        <v>16431</v>
      </c>
      <c r="B10812" t="s">
        <v>730</v>
      </c>
      <c r="C10812">
        <v>41800</v>
      </c>
    </row>
    <row r="10813" spans="1:3" x14ac:dyDescent="0.3">
      <c r="A10813" t="s">
        <v>16432</v>
      </c>
      <c r="B10813" t="s">
        <v>187</v>
      </c>
      <c r="C10813">
        <v>131000</v>
      </c>
    </row>
    <row r="10814" spans="1:3" x14ac:dyDescent="0.3">
      <c r="A10814" t="s">
        <v>16432</v>
      </c>
      <c r="B10814" t="s">
        <v>475</v>
      </c>
      <c r="C10814">
        <v>107500</v>
      </c>
    </row>
    <row r="10815" spans="1:3" x14ac:dyDescent="0.3">
      <c r="A10815" t="s">
        <v>16432</v>
      </c>
      <c r="B10815" t="s">
        <v>278</v>
      </c>
      <c r="C10815">
        <v>72000</v>
      </c>
    </row>
    <row r="10816" spans="1:3" x14ac:dyDescent="0.3">
      <c r="A10816" t="s">
        <v>16433</v>
      </c>
      <c r="B10816" t="s">
        <v>201</v>
      </c>
      <c r="C10816">
        <v>145000</v>
      </c>
    </row>
    <row r="10817" spans="1:3" x14ac:dyDescent="0.3">
      <c r="A10817" t="s">
        <v>16433</v>
      </c>
      <c r="B10817" t="s">
        <v>20</v>
      </c>
      <c r="C10817">
        <v>135000</v>
      </c>
    </row>
    <row r="10818" spans="1:3" x14ac:dyDescent="0.3">
      <c r="A10818" t="s">
        <v>16433</v>
      </c>
      <c r="B10818" t="s">
        <v>617</v>
      </c>
      <c r="C10818">
        <v>120000</v>
      </c>
    </row>
    <row r="10819" spans="1:3" x14ac:dyDescent="0.3">
      <c r="A10819" t="s">
        <v>16433</v>
      </c>
      <c r="B10819" t="s">
        <v>278</v>
      </c>
      <c r="C10819">
        <v>110000</v>
      </c>
    </row>
    <row r="10820" spans="1:3" x14ac:dyDescent="0.3">
      <c r="A10820" t="s">
        <v>16433</v>
      </c>
      <c r="B10820" t="s">
        <v>307</v>
      </c>
      <c r="C10820">
        <v>102000</v>
      </c>
    </row>
    <row r="10821" spans="1:3" x14ac:dyDescent="0.3">
      <c r="A10821" t="s">
        <v>16433</v>
      </c>
      <c r="B10821" t="s">
        <v>187</v>
      </c>
      <c r="C10821">
        <v>90080</v>
      </c>
    </row>
    <row r="10822" spans="1:3" x14ac:dyDescent="0.3">
      <c r="A10822" t="s">
        <v>16433</v>
      </c>
      <c r="B10822" t="s">
        <v>508</v>
      </c>
      <c r="C10822">
        <v>88400</v>
      </c>
    </row>
    <row r="10823" spans="1:3" x14ac:dyDescent="0.3">
      <c r="A10823" t="s">
        <v>16434</v>
      </c>
      <c r="B10823" t="s">
        <v>401</v>
      </c>
      <c r="C10823">
        <v>60000</v>
      </c>
    </row>
    <row r="10824" spans="1:3" x14ac:dyDescent="0.3">
      <c r="A10824" t="s">
        <v>16434</v>
      </c>
      <c r="B10824" t="s">
        <v>941</v>
      </c>
      <c r="C10824">
        <v>45000</v>
      </c>
    </row>
    <row r="10825" spans="1:3" x14ac:dyDescent="0.3">
      <c r="A10825" t="s">
        <v>16434</v>
      </c>
      <c r="B10825" t="s">
        <v>475</v>
      </c>
      <c r="C10825">
        <v>35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8C68C-E4BD-4132-9E4F-E29211F4A251}">
  <dimension ref="A3:B14550"/>
  <sheetViews>
    <sheetView zoomScale="50" workbookViewId="0">
      <selection activeCell="E45" sqref="E45"/>
    </sheetView>
  </sheetViews>
  <sheetFormatPr defaultRowHeight="14.4" x14ac:dyDescent="0.3"/>
  <cols>
    <col min="1" max="1" width="255.77734375" bestFit="1" customWidth="1"/>
    <col min="2" max="2" width="50.109375" bestFit="1" customWidth="1"/>
    <col min="3" max="3" width="17.6640625" bestFit="1" customWidth="1"/>
    <col min="4" max="4" width="14.33203125" bestFit="1" customWidth="1"/>
    <col min="5" max="5" width="31.77734375" bestFit="1" customWidth="1"/>
    <col min="6" max="6" width="17.6640625" bestFit="1" customWidth="1"/>
    <col min="7" max="7" width="24.109375" bestFit="1" customWidth="1"/>
    <col min="8" max="8" width="18.6640625" bestFit="1" customWidth="1"/>
    <col min="9" max="9" width="17.6640625" bestFit="1" customWidth="1"/>
    <col min="10" max="10" width="27.44140625" bestFit="1" customWidth="1"/>
    <col min="11" max="11" width="30.5546875" bestFit="1" customWidth="1"/>
    <col min="12" max="12" width="16.5546875" bestFit="1" customWidth="1"/>
    <col min="13" max="13" width="26.21875" bestFit="1" customWidth="1"/>
    <col min="14" max="14" width="25.77734375" bestFit="1" customWidth="1"/>
    <col min="15" max="15" width="11.77734375" bestFit="1" customWidth="1"/>
    <col min="16" max="16" width="24.33203125" bestFit="1" customWidth="1"/>
    <col min="17" max="17" width="8.5546875" bestFit="1" customWidth="1"/>
    <col min="18" max="18" width="13.5546875" bestFit="1" customWidth="1"/>
    <col min="19" max="19" width="24.77734375" bestFit="1" customWidth="1"/>
    <col min="20" max="20" width="19.5546875" bestFit="1" customWidth="1"/>
    <col min="21" max="21" width="15.109375" bestFit="1" customWidth="1"/>
    <col min="22" max="22" width="13.44140625" bestFit="1" customWidth="1"/>
    <col min="23" max="23" width="20.5546875" bestFit="1" customWidth="1"/>
    <col min="24" max="24" width="18.21875" bestFit="1" customWidth="1"/>
    <col min="25" max="25" width="14.21875" bestFit="1" customWidth="1"/>
    <col min="26" max="26" width="9.77734375" bestFit="1" customWidth="1"/>
    <col min="27" max="27" width="20.5546875" bestFit="1" customWidth="1"/>
    <col min="28" max="28" width="33" bestFit="1" customWidth="1"/>
    <col min="29" max="29" width="41.33203125" bestFit="1" customWidth="1"/>
    <col min="30" max="30" width="20" bestFit="1" customWidth="1"/>
    <col min="31" max="31" width="14.109375" bestFit="1" customWidth="1"/>
    <col min="32" max="32" width="16.88671875" bestFit="1" customWidth="1"/>
    <col min="33" max="33" width="22.21875" bestFit="1" customWidth="1"/>
    <col min="34" max="34" width="16.6640625" bestFit="1" customWidth="1"/>
    <col min="35" max="35" width="16.5546875" bestFit="1" customWidth="1"/>
    <col min="36" max="36" width="46.88671875" bestFit="1" customWidth="1"/>
    <col min="37" max="37" width="19.77734375" bestFit="1" customWidth="1"/>
    <col min="38" max="38" width="28" bestFit="1" customWidth="1"/>
    <col min="39" max="39" width="6.44140625" bestFit="1" customWidth="1"/>
    <col min="40" max="40" width="10.6640625" bestFit="1" customWidth="1"/>
    <col min="41" max="41" width="18.44140625" bestFit="1" customWidth="1"/>
    <col min="42" max="42" width="12.6640625" bestFit="1" customWidth="1"/>
    <col min="43" max="43" width="8.6640625" bestFit="1" customWidth="1"/>
    <col min="44" max="44" width="11.109375" bestFit="1" customWidth="1"/>
    <col min="45" max="45" width="15.5546875" bestFit="1" customWidth="1"/>
    <col min="46" max="46" width="12.77734375" bestFit="1" customWidth="1"/>
    <col min="47" max="47" width="20.109375" bestFit="1" customWidth="1"/>
    <col min="48" max="48" width="32.33203125" bestFit="1" customWidth="1"/>
    <col min="49" max="49" width="13.77734375" bestFit="1" customWidth="1"/>
    <col min="50" max="50" width="9.5546875" bestFit="1" customWidth="1"/>
    <col min="51" max="51" width="7.5546875" bestFit="1" customWidth="1"/>
    <col min="52" max="52" width="32" bestFit="1" customWidth="1"/>
    <col min="53" max="53" width="18.44140625" bestFit="1" customWidth="1"/>
    <col min="54" max="54" width="12.33203125" bestFit="1" customWidth="1"/>
    <col min="55" max="55" width="11.109375" bestFit="1" customWidth="1"/>
    <col min="56" max="56" width="37.88671875" bestFit="1" customWidth="1"/>
    <col min="57" max="57" width="33.77734375" bestFit="1" customWidth="1"/>
    <col min="58" max="58" width="8.6640625" bestFit="1" customWidth="1"/>
    <col min="59" max="59" width="37.77734375" bestFit="1" customWidth="1"/>
    <col min="60" max="60" width="12" bestFit="1" customWidth="1"/>
    <col min="61" max="61" width="44.21875" bestFit="1" customWidth="1"/>
    <col min="62" max="62" width="22.6640625" bestFit="1" customWidth="1"/>
    <col min="63" max="63" width="21.5546875" bestFit="1" customWidth="1"/>
    <col min="64" max="64" width="32.77734375" bestFit="1" customWidth="1"/>
    <col min="65" max="65" width="22.33203125" bestFit="1" customWidth="1"/>
    <col min="66" max="66" width="8.109375" bestFit="1" customWidth="1"/>
    <col min="67" max="67" width="15.5546875" bestFit="1" customWidth="1"/>
    <col min="68" max="68" width="21.109375" bestFit="1" customWidth="1"/>
    <col min="69" max="69" width="11.77734375" bestFit="1" customWidth="1"/>
    <col min="70" max="70" width="12" bestFit="1" customWidth="1"/>
    <col min="71" max="71" width="17.33203125" bestFit="1" customWidth="1"/>
    <col min="72" max="72" width="22.109375" bestFit="1" customWidth="1"/>
    <col min="73" max="73" width="10.6640625" bestFit="1" customWidth="1"/>
    <col min="74" max="74" width="22" bestFit="1" customWidth="1"/>
    <col min="75" max="75" width="12.88671875" bestFit="1" customWidth="1"/>
    <col min="76" max="76" width="8" bestFit="1" customWidth="1"/>
    <col min="77" max="78" width="10.5546875" bestFit="1" customWidth="1"/>
    <col min="79" max="79" width="30" bestFit="1" customWidth="1"/>
    <col min="80" max="80" width="16.44140625" bestFit="1" customWidth="1"/>
    <col min="81" max="81" width="20.109375" bestFit="1" customWidth="1"/>
    <col min="82" max="82" width="15.44140625" bestFit="1" customWidth="1"/>
    <col min="83" max="83" width="7.77734375" bestFit="1" customWidth="1"/>
    <col min="84" max="84" width="19.109375" bestFit="1" customWidth="1"/>
    <col min="85" max="85" width="11.6640625" bestFit="1" customWidth="1"/>
    <col min="86" max="86" width="19.5546875" bestFit="1" customWidth="1"/>
    <col min="87" max="87" width="7" bestFit="1" customWidth="1"/>
    <col min="88" max="88" width="24.77734375" bestFit="1" customWidth="1"/>
    <col min="89" max="89" width="10.21875" bestFit="1" customWidth="1"/>
    <col min="90" max="90" width="27.88671875" bestFit="1" customWidth="1"/>
    <col min="91" max="91" width="20.21875" bestFit="1" customWidth="1"/>
    <col min="92" max="92" width="9.6640625" bestFit="1" customWidth="1"/>
    <col min="93" max="93" width="27.44140625" bestFit="1" customWidth="1"/>
    <col min="94" max="94" width="15.77734375" bestFit="1" customWidth="1"/>
    <col min="95" max="95" width="20.77734375" bestFit="1" customWidth="1"/>
    <col min="96" max="96" width="8.5546875" bestFit="1" customWidth="1"/>
    <col min="97" max="97" width="19" bestFit="1" customWidth="1"/>
    <col min="98" max="98" width="18.21875" bestFit="1" customWidth="1"/>
    <col min="99" max="99" width="14.5546875" bestFit="1" customWidth="1"/>
    <col min="100" max="100" width="7.88671875" bestFit="1" customWidth="1"/>
    <col min="101" max="101" width="13.33203125" bestFit="1" customWidth="1"/>
    <col min="102" max="102" width="17.44140625" bestFit="1" customWidth="1"/>
    <col min="103" max="103" width="17.33203125" bestFit="1" customWidth="1"/>
    <col min="104" max="104" width="8.21875" bestFit="1" customWidth="1"/>
    <col min="105" max="105" width="7" bestFit="1" customWidth="1"/>
    <col min="106" max="106" width="14.77734375" bestFit="1" customWidth="1"/>
    <col min="107" max="107" width="18.77734375" bestFit="1" customWidth="1"/>
    <col min="108" max="108" width="10.109375" bestFit="1" customWidth="1"/>
    <col min="109" max="109" width="18" bestFit="1" customWidth="1"/>
    <col min="110" max="110" width="18.5546875" bestFit="1" customWidth="1"/>
    <col min="111" max="111" width="12" bestFit="1" customWidth="1"/>
    <col min="112" max="112" width="19.6640625" bestFit="1" customWidth="1"/>
    <col min="113" max="113" width="28.44140625" bestFit="1" customWidth="1"/>
    <col min="114" max="114" width="22.109375" bestFit="1" customWidth="1"/>
    <col min="115" max="115" width="10" bestFit="1" customWidth="1"/>
    <col min="116" max="116" width="15.44140625" bestFit="1" customWidth="1"/>
    <col min="117" max="117" width="22.88671875" bestFit="1" customWidth="1"/>
    <col min="118" max="118" width="17.21875" bestFit="1" customWidth="1"/>
    <col min="119" max="119" width="12.6640625" bestFit="1" customWidth="1"/>
    <col min="120" max="120" width="36.33203125" bestFit="1" customWidth="1"/>
    <col min="121" max="121" width="23.88671875" bestFit="1" customWidth="1"/>
    <col min="122" max="122" width="13.88671875" bestFit="1" customWidth="1"/>
    <col min="123" max="123" width="21.77734375" bestFit="1" customWidth="1"/>
    <col min="124" max="124" width="14.77734375" bestFit="1" customWidth="1"/>
    <col min="125" max="125" width="7" bestFit="1" customWidth="1"/>
    <col min="126" max="126" width="14.21875" bestFit="1" customWidth="1"/>
    <col min="127" max="127" width="13.44140625" bestFit="1" customWidth="1"/>
    <col min="128" max="128" width="7.5546875" bestFit="1" customWidth="1"/>
    <col min="129" max="129" width="20" bestFit="1" customWidth="1"/>
    <col min="130" max="130" width="26" bestFit="1" customWidth="1"/>
    <col min="131" max="131" width="15.88671875" bestFit="1" customWidth="1"/>
    <col min="132" max="132" width="6" bestFit="1" customWidth="1"/>
    <col min="133" max="133" width="10.21875" bestFit="1" customWidth="1"/>
    <col min="134" max="134" width="26.5546875" bestFit="1" customWidth="1"/>
    <col min="135" max="135" width="8.77734375" bestFit="1" customWidth="1"/>
    <col min="136" max="136" width="19.44140625" bestFit="1" customWidth="1"/>
    <col min="137" max="137" width="22.109375" bestFit="1" customWidth="1"/>
    <col min="138" max="138" width="8.88671875" bestFit="1" customWidth="1"/>
    <col min="139" max="139" width="16.6640625" bestFit="1" customWidth="1"/>
    <col min="140" max="140" width="8.44140625" bestFit="1" customWidth="1"/>
    <col min="141" max="141" width="7" bestFit="1" customWidth="1"/>
    <col min="142" max="142" width="9" bestFit="1" customWidth="1"/>
    <col min="143" max="143" width="21.44140625" bestFit="1" customWidth="1"/>
    <col min="144" max="144" width="9.88671875" bestFit="1" customWidth="1"/>
    <col min="145" max="145" width="18.21875" bestFit="1" customWidth="1"/>
    <col min="146" max="146" width="9.5546875" bestFit="1" customWidth="1"/>
    <col min="147" max="147" width="17.44140625" bestFit="1" customWidth="1"/>
    <col min="148" max="148" width="9.6640625" bestFit="1" customWidth="1"/>
    <col min="149" max="149" width="35" bestFit="1" customWidth="1"/>
    <col min="150" max="150" width="9.109375" bestFit="1" customWidth="1"/>
    <col min="151" max="151" width="48.77734375" bestFit="1" customWidth="1"/>
    <col min="152" max="152" width="23" bestFit="1" customWidth="1"/>
    <col min="153" max="153" width="6.88671875" bestFit="1" customWidth="1"/>
    <col min="154" max="154" width="14" bestFit="1" customWidth="1"/>
    <col min="155" max="155" width="8.21875" bestFit="1" customWidth="1"/>
    <col min="156" max="156" width="7" bestFit="1" customWidth="1"/>
    <col min="157" max="157" width="15.5546875" bestFit="1" customWidth="1"/>
    <col min="158" max="158" width="31" bestFit="1" customWidth="1"/>
    <col min="159" max="159" width="41.21875" bestFit="1" customWidth="1"/>
    <col min="160" max="160" width="27" bestFit="1" customWidth="1"/>
    <col min="161" max="161" width="12.33203125" bestFit="1" customWidth="1"/>
    <col min="162" max="162" width="32" bestFit="1" customWidth="1"/>
    <col min="163" max="163" width="8.6640625" bestFit="1" customWidth="1"/>
    <col min="164" max="164" width="14.88671875" bestFit="1" customWidth="1"/>
    <col min="165" max="165" width="15.109375" bestFit="1" customWidth="1"/>
    <col min="166" max="166" width="20.6640625" bestFit="1" customWidth="1"/>
    <col min="167" max="167" width="19.44140625" bestFit="1" customWidth="1"/>
    <col min="168" max="168" width="22.44140625" bestFit="1" customWidth="1"/>
    <col min="169" max="169" width="21.109375" bestFit="1" customWidth="1"/>
    <col min="170" max="170" width="45.21875" bestFit="1" customWidth="1"/>
    <col min="171" max="171" width="33.21875" bestFit="1" customWidth="1"/>
    <col min="172" max="172" width="28.44140625" bestFit="1" customWidth="1"/>
    <col min="173" max="173" width="19" bestFit="1" customWidth="1"/>
    <col min="174" max="174" width="22.6640625" bestFit="1" customWidth="1"/>
    <col min="175" max="175" width="15.33203125" bestFit="1" customWidth="1"/>
    <col min="176" max="176" width="26.109375" bestFit="1" customWidth="1"/>
    <col min="177" max="177" width="20.5546875" bestFit="1" customWidth="1"/>
    <col min="178" max="178" width="22" bestFit="1" customWidth="1"/>
    <col min="179" max="179" width="11.109375" bestFit="1" customWidth="1"/>
    <col min="180" max="180" width="16.77734375" bestFit="1" customWidth="1"/>
    <col min="181" max="181" width="31" bestFit="1" customWidth="1"/>
    <col min="182" max="182" width="8.5546875" bestFit="1" customWidth="1"/>
    <col min="183" max="183" width="19.77734375" bestFit="1" customWidth="1"/>
    <col min="184" max="184" width="11.88671875" bestFit="1" customWidth="1"/>
    <col min="185" max="185" width="11.6640625" bestFit="1" customWidth="1"/>
    <col min="186" max="186" width="16.33203125" bestFit="1" customWidth="1"/>
    <col min="187" max="187" width="23" bestFit="1" customWidth="1"/>
    <col min="188" max="188" width="30.109375" bestFit="1" customWidth="1"/>
    <col min="189" max="189" width="24.21875" bestFit="1" customWidth="1"/>
    <col min="190" max="190" width="10" bestFit="1" customWidth="1"/>
    <col min="191" max="191" width="9.77734375" bestFit="1" customWidth="1"/>
    <col min="192" max="192" width="23.88671875" bestFit="1" customWidth="1"/>
    <col min="193" max="193" width="28.21875" bestFit="1" customWidth="1"/>
    <col min="194" max="194" width="22" bestFit="1" customWidth="1"/>
    <col min="195" max="195" width="18.44140625" bestFit="1" customWidth="1"/>
    <col min="196" max="196" width="15.21875" bestFit="1" customWidth="1"/>
    <col min="197" max="197" width="24.88671875" bestFit="1" customWidth="1"/>
    <col min="198" max="198" width="23.88671875" bestFit="1" customWidth="1"/>
    <col min="199" max="199" width="22.5546875" bestFit="1" customWidth="1"/>
    <col min="200" max="200" width="22.33203125" bestFit="1" customWidth="1"/>
    <col min="201" max="201" width="27.6640625" bestFit="1" customWidth="1"/>
    <col min="202" max="202" width="17.44140625" bestFit="1" customWidth="1"/>
    <col min="203" max="203" width="23.44140625" bestFit="1" customWidth="1"/>
    <col min="204" max="204" width="17.6640625" bestFit="1" customWidth="1"/>
    <col min="205" max="205" width="23.5546875" bestFit="1" customWidth="1"/>
    <col min="206" max="206" width="13.5546875" bestFit="1" customWidth="1"/>
    <col min="207" max="207" width="27.44140625" bestFit="1" customWidth="1"/>
    <col min="208" max="208" width="16.33203125" bestFit="1" customWidth="1"/>
    <col min="209" max="209" width="27.5546875" bestFit="1" customWidth="1"/>
    <col min="210" max="210" width="46.21875" bestFit="1" customWidth="1"/>
    <col min="211" max="211" width="32.21875" bestFit="1" customWidth="1"/>
    <col min="212" max="212" width="27.33203125" bestFit="1" customWidth="1"/>
    <col min="213" max="213" width="21.5546875" bestFit="1" customWidth="1"/>
    <col min="214" max="214" width="22.109375" bestFit="1" customWidth="1"/>
    <col min="215" max="215" width="11.77734375" bestFit="1" customWidth="1"/>
    <col min="216" max="216" width="16.5546875" bestFit="1" customWidth="1"/>
    <col min="217" max="217" width="10.109375" bestFit="1" customWidth="1"/>
    <col min="218" max="218" width="10.6640625" bestFit="1" customWidth="1"/>
    <col min="219" max="219" width="6" bestFit="1" customWidth="1"/>
    <col min="220" max="220" width="9.44140625" bestFit="1" customWidth="1"/>
    <col min="221" max="221" width="16.44140625" bestFit="1" customWidth="1"/>
    <col min="222" max="222" width="15.21875" bestFit="1" customWidth="1"/>
    <col min="223" max="223" width="23.77734375" bestFit="1" customWidth="1"/>
    <col min="224" max="224" width="27.109375" bestFit="1" customWidth="1"/>
    <col min="225" max="225" width="36.88671875" bestFit="1" customWidth="1"/>
    <col min="226" max="226" width="7.109375" bestFit="1" customWidth="1"/>
    <col min="227" max="227" width="15.77734375" bestFit="1" customWidth="1"/>
    <col min="228" max="228" width="25.21875" bestFit="1" customWidth="1"/>
    <col min="229" max="229" width="32.33203125" bestFit="1" customWidth="1"/>
    <col min="230" max="230" width="12.88671875" bestFit="1" customWidth="1"/>
    <col min="231" max="231" width="11" bestFit="1" customWidth="1"/>
    <col min="232" max="232" width="9.44140625" bestFit="1" customWidth="1"/>
    <col min="233" max="233" width="27.77734375" bestFit="1" customWidth="1"/>
    <col min="234" max="234" width="40.109375" bestFit="1" customWidth="1"/>
    <col min="235" max="235" width="33.77734375" bestFit="1" customWidth="1"/>
    <col min="236" max="236" width="7.6640625" bestFit="1" customWidth="1"/>
    <col min="237" max="237" width="17.88671875" bestFit="1" customWidth="1"/>
    <col min="238" max="238" width="17" bestFit="1" customWidth="1"/>
    <col min="239" max="239" width="44.5546875" bestFit="1" customWidth="1"/>
    <col min="240" max="240" width="24" bestFit="1" customWidth="1"/>
    <col min="241" max="241" width="6.44140625" bestFit="1" customWidth="1"/>
    <col min="242" max="242" width="26.77734375" bestFit="1" customWidth="1"/>
    <col min="243" max="243" width="15.109375" bestFit="1" customWidth="1"/>
    <col min="244" max="244" width="71.88671875" bestFit="1" customWidth="1"/>
    <col min="245" max="245" width="38.5546875" bestFit="1" customWidth="1"/>
    <col min="246" max="246" width="16.5546875" bestFit="1" customWidth="1"/>
    <col min="247" max="247" width="10.88671875" bestFit="1" customWidth="1"/>
    <col min="248" max="248" width="22.109375" bestFit="1" customWidth="1"/>
    <col min="249" max="249" width="14.44140625" bestFit="1" customWidth="1"/>
    <col min="250" max="250" width="16.33203125" bestFit="1" customWidth="1"/>
    <col min="251" max="251" width="11.5546875" bestFit="1" customWidth="1"/>
    <col min="252" max="252" width="6" bestFit="1" customWidth="1"/>
    <col min="253" max="253" width="23" bestFit="1" customWidth="1"/>
    <col min="254" max="254" width="31.77734375" bestFit="1" customWidth="1"/>
    <col min="255" max="255" width="13.88671875" bestFit="1" customWidth="1"/>
    <col min="256" max="256" width="28.21875" bestFit="1" customWidth="1"/>
    <col min="257" max="257" width="13.33203125" bestFit="1" customWidth="1"/>
    <col min="258" max="258" width="7.33203125" bestFit="1" customWidth="1"/>
    <col min="259" max="259" width="7.5546875" bestFit="1" customWidth="1"/>
    <col min="260" max="260" width="11.21875" bestFit="1" customWidth="1"/>
    <col min="261" max="261" width="16.21875" bestFit="1" customWidth="1"/>
    <col min="262" max="262" width="20.77734375" bestFit="1" customWidth="1"/>
    <col min="263" max="263" width="10.109375" bestFit="1" customWidth="1"/>
    <col min="264" max="264" width="7.33203125" bestFit="1" customWidth="1"/>
    <col min="265" max="265" width="27.5546875" bestFit="1" customWidth="1"/>
    <col min="266" max="266" width="7" bestFit="1" customWidth="1"/>
    <col min="267" max="267" width="9.33203125" bestFit="1" customWidth="1"/>
    <col min="268" max="268" width="18.6640625" bestFit="1" customWidth="1"/>
    <col min="269" max="269" width="23" bestFit="1" customWidth="1"/>
    <col min="270" max="270" width="31.88671875" bestFit="1" customWidth="1"/>
    <col min="271" max="271" width="24.109375" bestFit="1" customWidth="1"/>
    <col min="272" max="272" width="30.5546875" bestFit="1" customWidth="1"/>
    <col min="273" max="273" width="14.44140625" bestFit="1" customWidth="1"/>
    <col min="274" max="274" width="18.109375" bestFit="1" customWidth="1"/>
    <col min="275" max="275" width="25.44140625" bestFit="1" customWidth="1"/>
    <col min="276" max="276" width="18.5546875" bestFit="1" customWidth="1"/>
    <col min="277" max="277" width="42.77734375" bestFit="1" customWidth="1"/>
    <col min="278" max="278" width="23.5546875" bestFit="1" customWidth="1"/>
    <col min="279" max="279" width="24.109375" bestFit="1" customWidth="1"/>
    <col min="280" max="280" width="16.21875" bestFit="1" customWidth="1"/>
    <col min="281" max="281" width="15.77734375" bestFit="1" customWidth="1"/>
    <col min="282" max="282" width="21.5546875" bestFit="1" customWidth="1"/>
    <col min="283" max="283" width="18.88671875" bestFit="1" customWidth="1"/>
    <col min="284" max="284" width="20.109375" bestFit="1" customWidth="1"/>
    <col min="285" max="285" width="27" bestFit="1" customWidth="1"/>
    <col min="286" max="286" width="19.109375" bestFit="1" customWidth="1"/>
    <col min="287" max="287" width="20.6640625" bestFit="1" customWidth="1"/>
    <col min="288" max="288" width="67.44140625" bestFit="1" customWidth="1"/>
    <col min="289" max="289" width="18.44140625" bestFit="1" customWidth="1"/>
    <col min="290" max="290" width="9" bestFit="1" customWidth="1"/>
    <col min="291" max="291" width="21.44140625" bestFit="1" customWidth="1"/>
    <col min="292" max="292" width="12" bestFit="1" customWidth="1"/>
    <col min="293" max="293" width="16.44140625" bestFit="1" customWidth="1"/>
    <col min="294" max="294" width="12.77734375" bestFit="1" customWidth="1"/>
    <col min="295" max="295" width="18.77734375" bestFit="1" customWidth="1"/>
    <col min="296" max="296" width="14" bestFit="1" customWidth="1"/>
    <col min="297" max="297" width="8.88671875" bestFit="1" customWidth="1"/>
    <col min="298" max="298" width="36.21875" bestFit="1" customWidth="1"/>
    <col min="299" max="299" width="16.44140625" bestFit="1" customWidth="1"/>
    <col min="300" max="300" width="25.44140625" bestFit="1" customWidth="1"/>
    <col min="301" max="301" width="12.88671875" bestFit="1" customWidth="1"/>
    <col min="302" max="302" width="17.33203125" bestFit="1" customWidth="1"/>
    <col min="303" max="303" width="24.88671875" bestFit="1" customWidth="1"/>
    <col min="304" max="304" width="13.109375" bestFit="1" customWidth="1"/>
    <col min="305" max="305" width="12" bestFit="1" customWidth="1"/>
    <col min="306" max="306" width="11.44140625" bestFit="1" customWidth="1"/>
    <col min="307" max="307" width="27.33203125" bestFit="1" customWidth="1"/>
    <col min="308" max="308" width="26.88671875" bestFit="1" customWidth="1"/>
    <col min="309" max="309" width="21.6640625" bestFit="1" customWidth="1"/>
    <col min="310" max="310" width="13.109375" bestFit="1" customWidth="1"/>
    <col min="311" max="311" width="23.77734375" bestFit="1" customWidth="1"/>
    <col min="312" max="312" width="33.6640625" bestFit="1" customWidth="1"/>
    <col min="313" max="313" width="25.109375" bestFit="1" customWidth="1"/>
    <col min="314" max="314" width="22.44140625" bestFit="1" customWidth="1"/>
    <col min="315" max="315" width="28.44140625" bestFit="1" customWidth="1"/>
    <col min="316" max="316" width="39.21875" bestFit="1" customWidth="1"/>
    <col min="317" max="317" width="29.88671875" bestFit="1" customWidth="1"/>
    <col min="318" max="318" width="20.6640625" bestFit="1" customWidth="1"/>
    <col min="319" max="319" width="22.44140625" bestFit="1" customWidth="1"/>
    <col min="320" max="320" width="23.21875" bestFit="1" customWidth="1"/>
    <col min="321" max="321" width="20.21875" bestFit="1" customWidth="1"/>
    <col min="322" max="322" width="21.109375" bestFit="1" customWidth="1"/>
    <col min="323" max="323" width="20.6640625" bestFit="1" customWidth="1"/>
    <col min="324" max="324" width="19.109375" bestFit="1" customWidth="1"/>
    <col min="325" max="325" width="39.44140625" bestFit="1" customWidth="1"/>
    <col min="326" max="326" width="13.109375" bestFit="1" customWidth="1"/>
    <col min="327" max="327" width="24.33203125" bestFit="1" customWidth="1"/>
    <col min="328" max="328" width="15.21875" bestFit="1" customWidth="1"/>
    <col min="329" max="329" width="8.77734375" bestFit="1" customWidth="1"/>
    <col min="330" max="330" width="14.6640625" bestFit="1" customWidth="1"/>
    <col min="331" max="331" width="12" bestFit="1" customWidth="1"/>
    <col min="332" max="332" width="7.44140625" bestFit="1" customWidth="1"/>
    <col min="333" max="333" width="17.88671875" bestFit="1" customWidth="1"/>
    <col min="334" max="334" width="20.109375" bestFit="1" customWidth="1"/>
    <col min="335" max="335" width="9" bestFit="1" customWidth="1"/>
    <col min="336" max="336" width="36.77734375" bestFit="1" customWidth="1"/>
    <col min="337" max="337" width="28.33203125" bestFit="1" customWidth="1"/>
    <col min="338" max="338" width="18.109375" bestFit="1" customWidth="1"/>
    <col min="339" max="339" width="7.5546875" bestFit="1" customWidth="1"/>
    <col min="340" max="340" width="60.88671875" bestFit="1" customWidth="1"/>
    <col min="341" max="341" width="7.21875" bestFit="1" customWidth="1"/>
    <col min="342" max="342" width="24.21875" bestFit="1" customWidth="1"/>
    <col min="343" max="343" width="13.33203125" bestFit="1" customWidth="1"/>
    <col min="344" max="344" width="7" bestFit="1" customWidth="1"/>
    <col min="345" max="345" width="19.44140625" bestFit="1" customWidth="1"/>
    <col min="346" max="346" width="6" bestFit="1" customWidth="1"/>
    <col min="347" max="347" width="17.21875" bestFit="1" customWidth="1"/>
    <col min="348" max="348" width="7" bestFit="1" customWidth="1"/>
    <col min="349" max="349" width="16.6640625" bestFit="1" customWidth="1"/>
    <col min="350" max="350" width="13.5546875" bestFit="1" customWidth="1"/>
    <col min="351" max="351" width="14.21875" bestFit="1" customWidth="1"/>
    <col min="352" max="352" width="13.109375" bestFit="1" customWidth="1"/>
    <col min="353" max="353" width="22.77734375" bestFit="1" customWidth="1"/>
    <col min="354" max="354" width="14" bestFit="1" customWidth="1"/>
    <col min="355" max="355" width="11.21875" bestFit="1" customWidth="1"/>
    <col min="356" max="356" width="15.44140625" bestFit="1" customWidth="1"/>
    <col min="357" max="357" width="12.21875" bestFit="1" customWidth="1"/>
    <col min="358" max="358" width="15.88671875" bestFit="1" customWidth="1"/>
    <col min="359" max="359" width="17.5546875" bestFit="1" customWidth="1"/>
    <col min="360" max="360" width="17.44140625" bestFit="1" customWidth="1"/>
    <col min="361" max="361" width="12.88671875" bestFit="1" customWidth="1"/>
    <col min="362" max="362" width="14.5546875" bestFit="1" customWidth="1"/>
    <col min="363" max="363" width="27.21875" bestFit="1" customWidth="1"/>
    <col min="364" max="364" width="14.6640625" bestFit="1" customWidth="1"/>
    <col min="365" max="365" width="23.88671875" bestFit="1" customWidth="1"/>
    <col min="366" max="366" width="11.6640625" bestFit="1" customWidth="1"/>
    <col min="367" max="367" width="17.77734375" bestFit="1" customWidth="1"/>
    <col min="368" max="368" width="40.77734375" bestFit="1" customWidth="1"/>
    <col min="369" max="369" width="29.6640625" bestFit="1" customWidth="1"/>
    <col min="370" max="370" width="11.109375" bestFit="1" customWidth="1"/>
    <col min="371" max="371" width="17.44140625" bestFit="1" customWidth="1"/>
    <col min="372" max="372" width="9" bestFit="1" customWidth="1"/>
    <col min="373" max="373" width="24.6640625" bestFit="1" customWidth="1"/>
    <col min="374" max="374" width="18.77734375" bestFit="1" customWidth="1"/>
    <col min="375" max="375" width="30.6640625" bestFit="1" customWidth="1"/>
    <col min="376" max="376" width="18.88671875" bestFit="1" customWidth="1"/>
    <col min="377" max="377" width="10.6640625" bestFit="1" customWidth="1"/>
    <col min="378" max="378" width="24.109375" bestFit="1" customWidth="1"/>
    <col min="379" max="379" width="49.88671875" bestFit="1" customWidth="1"/>
    <col min="380" max="380" width="7.21875" bestFit="1" customWidth="1"/>
    <col min="381" max="381" width="13.88671875" bestFit="1" customWidth="1"/>
    <col min="382" max="382" width="14.77734375" bestFit="1" customWidth="1"/>
    <col min="383" max="383" width="9.109375" bestFit="1" customWidth="1"/>
    <col min="384" max="384" width="17.6640625" bestFit="1" customWidth="1"/>
    <col min="385" max="385" width="18.5546875" bestFit="1" customWidth="1"/>
    <col min="386" max="386" width="7.44140625" bestFit="1" customWidth="1"/>
    <col min="387" max="387" width="16" bestFit="1" customWidth="1"/>
    <col min="388" max="388" width="7" bestFit="1" customWidth="1"/>
    <col min="389" max="389" width="10.109375" bestFit="1" customWidth="1"/>
    <col min="390" max="390" width="21.88671875" bestFit="1" customWidth="1"/>
    <col min="391" max="391" width="13.77734375" bestFit="1" customWidth="1"/>
    <col min="392" max="392" width="11.21875" bestFit="1" customWidth="1"/>
    <col min="393" max="393" width="24.6640625" bestFit="1" customWidth="1"/>
    <col min="394" max="394" width="33.88671875" bestFit="1" customWidth="1"/>
    <col min="395" max="395" width="19" bestFit="1" customWidth="1"/>
    <col min="396" max="396" width="21.5546875" bestFit="1" customWidth="1"/>
    <col min="397" max="397" width="55.44140625" bestFit="1" customWidth="1"/>
    <col min="398" max="398" width="24.21875" bestFit="1" customWidth="1"/>
    <col min="399" max="399" width="20.6640625" bestFit="1" customWidth="1"/>
    <col min="400" max="400" width="43.77734375" bestFit="1" customWidth="1"/>
    <col min="401" max="401" width="23.44140625" bestFit="1" customWidth="1"/>
    <col min="402" max="402" width="18.6640625" bestFit="1" customWidth="1"/>
    <col min="403" max="403" width="19.5546875" bestFit="1" customWidth="1"/>
    <col min="404" max="404" width="27.5546875" bestFit="1" customWidth="1"/>
    <col min="405" max="405" width="27.21875" bestFit="1" customWidth="1"/>
    <col min="406" max="406" width="19.44140625" bestFit="1" customWidth="1"/>
    <col min="407" max="407" width="19.21875" bestFit="1" customWidth="1"/>
    <col min="408" max="408" width="66.88671875" bestFit="1" customWidth="1"/>
    <col min="409" max="409" width="42.77734375" bestFit="1" customWidth="1"/>
    <col min="410" max="410" width="26.33203125" bestFit="1" customWidth="1"/>
    <col min="411" max="411" width="30.5546875" bestFit="1" customWidth="1"/>
    <col min="412" max="412" width="15.77734375" bestFit="1" customWidth="1"/>
    <col min="413" max="413" width="21.88671875" bestFit="1" customWidth="1"/>
    <col min="414" max="414" width="14.77734375" bestFit="1" customWidth="1"/>
    <col min="415" max="415" width="18" bestFit="1" customWidth="1"/>
    <col min="416" max="416" width="6" bestFit="1" customWidth="1"/>
    <col min="417" max="417" width="21.5546875" bestFit="1" customWidth="1"/>
    <col min="418" max="418" width="27.109375" bestFit="1" customWidth="1"/>
    <col min="419" max="419" width="16.5546875" bestFit="1" customWidth="1"/>
    <col min="420" max="420" width="15.77734375" bestFit="1" customWidth="1"/>
    <col min="421" max="421" width="12" bestFit="1" customWidth="1"/>
    <col min="422" max="422" width="15.109375" bestFit="1" customWidth="1"/>
    <col min="423" max="423" width="14.6640625" bestFit="1" customWidth="1"/>
    <col min="424" max="424" width="30.33203125" bestFit="1" customWidth="1"/>
    <col min="425" max="425" width="11.77734375" bestFit="1" customWidth="1"/>
    <col min="426" max="426" width="20" bestFit="1" customWidth="1"/>
    <col min="427" max="427" width="8.109375" bestFit="1" customWidth="1"/>
    <col min="428" max="428" width="20" bestFit="1" customWidth="1"/>
    <col min="429" max="429" width="35.21875" bestFit="1" customWidth="1"/>
    <col min="430" max="430" width="25.5546875" bestFit="1" customWidth="1"/>
    <col min="431" max="431" width="22.77734375" bestFit="1" customWidth="1"/>
    <col min="432" max="432" width="18.6640625" bestFit="1" customWidth="1"/>
    <col min="433" max="433" width="11.33203125" bestFit="1" customWidth="1"/>
    <col min="434" max="434" width="11.109375" bestFit="1" customWidth="1"/>
    <col min="435" max="435" width="17" bestFit="1" customWidth="1"/>
    <col min="436" max="436" width="8.109375" bestFit="1" customWidth="1"/>
    <col min="437" max="437" width="16.109375" bestFit="1" customWidth="1"/>
    <col min="438" max="438" width="17.5546875" bestFit="1" customWidth="1"/>
    <col min="439" max="439" width="16.33203125" bestFit="1" customWidth="1"/>
    <col min="440" max="440" width="6" bestFit="1" customWidth="1"/>
    <col min="441" max="441" width="24.77734375" bestFit="1" customWidth="1"/>
    <col min="442" max="442" width="16" bestFit="1" customWidth="1"/>
    <col min="443" max="443" width="14.5546875" bestFit="1" customWidth="1"/>
    <col min="444" max="444" width="88.109375" bestFit="1" customWidth="1"/>
    <col min="445" max="445" width="30.44140625" bestFit="1" customWidth="1"/>
    <col min="446" max="446" width="78.33203125" bestFit="1" customWidth="1"/>
    <col min="447" max="447" width="19.44140625" bestFit="1" customWidth="1"/>
    <col min="448" max="448" width="53.21875" bestFit="1" customWidth="1"/>
    <col min="449" max="449" width="37.109375" bestFit="1" customWidth="1"/>
    <col min="450" max="450" width="11.21875" bestFit="1" customWidth="1"/>
    <col min="451" max="451" width="23.109375" bestFit="1" customWidth="1"/>
    <col min="452" max="452" width="38.44140625" bestFit="1" customWidth="1"/>
    <col min="453" max="453" width="16.109375" bestFit="1" customWidth="1"/>
    <col min="454" max="454" width="15.21875" bestFit="1" customWidth="1"/>
    <col min="455" max="455" width="10.6640625" bestFit="1" customWidth="1"/>
    <col min="456" max="456" width="29.21875" bestFit="1" customWidth="1"/>
    <col min="457" max="457" width="18.77734375" bestFit="1" customWidth="1"/>
    <col min="458" max="458" width="18.33203125" bestFit="1" customWidth="1"/>
    <col min="459" max="459" width="26.21875" bestFit="1" customWidth="1"/>
    <col min="460" max="460" width="24.5546875" bestFit="1" customWidth="1"/>
    <col min="461" max="461" width="25.88671875" bestFit="1" customWidth="1"/>
    <col min="462" max="462" width="20.44140625" bestFit="1" customWidth="1"/>
    <col min="463" max="463" width="22.109375" bestFit="1" customWidth="1"/>
    <col min="464" max="464" width="16.44140625" bestFit="1" customWidth="1"/>
    <col min="465" max="465" width="28.33203125" bestFit="1" customWidth="1"/>
    <col min="466" max="466" width="32.21875" bestFit="1" customWidth="1"/>
    <col min="467" max="467" width="19.33203125" bestFit="1" customWidth="1"/>
    <col min="468" max="468" width="12" bestFit="1" customWidth="1"/>
    <col min="469" max="469" width="10.77734375" bestFit="1" customWidth="1"/>
    <col min="470" max="470" width="27.5546875" bestFit="1" customWidth="1"/>
    <col min="471" max="472" width="24" bestFit="1" customWidth="1"/>
    <col min="473" max="473" width="18.109375" bestFit="1" customWidth="1"/>
    <col min="474" max="474" width="22.33203125" bestFit="1" customWidth="1"/>
    <col min="475" max="475" width="19" bestFit="1" customWidth="1"/>
    <col min="476" max="476" width="23.44140625" bestFit="1" customWidth="1"/>
    <col min="477" max="477" width="39.109375" bestFit="1" customWidth="1"/>
    <col min="478" max="478" width="23.77734375" bestFit="1" customWidth="1"/>
    <col min="479" max="479" width="25.5546875" bestFit="1" customWidth="1"/>
    <col min="480" max="480" width="7.5546875" bestFit="1" customWidth="1"/>
    <col min="481" max="481" width="8.44140625" bestFit="1" customWidth="1"/>
    <col min="482" max="482" width="7" bestFit="1" customWidth="1"/>
    <col min="483" max="483" width="6" bestFit="1" customWidth="1"/>
    <col min="484" max="484" width="9.44140625" bestFit="1" customWidth="1"/>
    <col min="485" max="485" width="8.6640625" bestFit="1" customWidth="1"/>
    <col min="486" max="486" width="10" bestFit="1" customWidth="1"/>
    <col min="487" max="487" width="17.88671875" bestFit="1" customWidth="1"/>
    <col min="488" max="488" width="6" bestFit="1" customWidth="1"/>
    <col min="489" max="489" width="10.77734375" bestFit="1" customWidth="1"/>
    <col min="490" max="490" width="18.109375" bestFit="1" customWidth="1"/>
    <col min="491" max="491" width="28.21875" bestFit="1" customWidth="1"/>
    <col min="492" max="492" width="12.6640625" bestFit="1" customWidth="1"/>
    <col min="493" max="493" width="20.88671875" bestFit="1" customWidth="1"/>
    <col min="494" max="494" width="20.21875" bestFit="1" customWidth="1"/>
    <col min="495" max="495" width="11.44140625" bestFit="1" customWidth="1"/>
    <col min="496" max="496" width="19.88671875" bestFit="1" customWidth="1"/>
    <col min="497" max="497" width="16.21875" bestFit="1" customWidth="1"/>
    <col min="498" max="498" width="146.44140625" bestFit="1" customWidth="1"/>
    <col min="499" max="499" width="27.33203125" bestFit="1" customWidth="1"/>
    <col min="500" max="500" width="16.88671875" bestFit="1" customWidth="1"/>
    <col min="501" max="501" width="12" bestFit="1" customWidth="1"/>
    <col min="502" max="502" width="22.6640625" bestFit="1" customWidth="1"/>
    <col min="503" max="503" width="10.33203125" bestFit="1" customWidth="1"/>
    <col min="504" max="504" width="23.33203125" bestFit="1" customWidth="1"/>
    <col min="505" max="505" width="19.6640625" bestFit="1" customWidth="1"/>
    <col min="506" max="506" width="12.77734375" bestFit="1" customWidth="1"/>
    <col min="507" max="507" width="19.109375" bestFit="1" customWidth="1"/>
    <col min="508" max="508" width="8.44140625" bestFit="1" customWidth="1"/>
    <col min="509" max="509" width="37.88671875" bestFit="1" customWidth="1"/>
    <col min="510" max="510" width="21.5546875" bestFit="1" customWidth="1"/>
    <col min="511" max="511" width="25.21875" bestFit="1" customWidth="1"/>
    <col min="512" max="512" width="10" bestFit="1" customWidth="1"/>
    <col min="513" max="513" width="19.5546875" bestFit="1" customWidth="1"/>
    <col min="514" max="514" width="28.5546875" bestFit="1" customWidth="1"/>
    <col min="515" max="515" width="15.88671875" bestFit="1" customWidth="1"/>
    <col min="516" max="516" width="26.21875" bestFit="1" customWidth="1"/>
    <col min="517" max="517" width="15.44140625" bestFit="1" customWidth="1"/>
    <col min="518" max="518" width="14.109375" bestFit="1" customWidth="1"/>
    <col min="519" max="519" width="15.5546875" bestFit="1" customWidth="1"/>
    <col min="520" max="520" width="23.6640625" bestFit="1" customWidth="1"/>
    <col min="521" max="521" width="10" bestFit="1" customWidth="1"/>
    <col min="522" max="522" width="27.77734375" bestFit="1" customWidth="1"/>
    <col min="523" max="523" width="28.21875" bestFit="1" customWidth="1"/>
    <col min="524" max="524" width="19.21875" bestFit="1" customWidth="1"/>
    <col min="525" max="525" width="78.109375" bestFit="1" customWidth="1"/>
    <col min="526" max="526" width="29.5546875" bestFit="1" customWidth="1"/>
    <col min="527" max="527" width="31.6640625" bestFit="1" customWidth="1"/>
    <col min="528" max="528" width="28.44140625" bestFit="1" customWidth="1"/>
    <col min="529" max="529" width="15.5546875" bestFit="1" customWidth="1"/>
    <col min="530" max="530" width="13.109375" bestFit="1" customWidth="1"/>
    <col min="531" max="531" width="27" bestFit="1" customWidth="1"/>
    <col min="532" max="532" width="14" bestFit="1" customWidth="1"/>
    <col min="533" max="533" width="26.88671875" bestFit="1" customWidth="1"/>
    <col min="534" max="534" width="12.109375" bestFit="1" customWidth="1"/>
    <col min="535" max="535" width="32" bestFit="1" customWidth="1"/>
    <col min="536" max="536" width="11.88671875" bestFit="1" customWidth="1"/>
    <col min="537" max="537" width="26.33203125" bestFit="1" customWidth="1"/>
    <col min="538" max="538" width="9.109375" bestFit="1" customWidth="1"/>
    <col min="539" max="539" width="8.44140625" bestFit="1" customWidth="1"/>
    <col min="540" max="540" width="21.44140625" bestFit="1" customWidth="1"/>
    <col min="541" max="541" width="8.33203125" bestFit="1" customWidth="1"/>
    <col min="542" max="542" width="20.109375" bestFit="1" customWidth="1"/>
    <col min="543" max="543" width="13.21875" bestFit="1" customWidth="1"/>
    <col min="544" max="544" width="11.6640625" bestFit="1" customWidth="1"/>
    <col min="545" max="545" width="21" bestFit="1" customWidth="1"/>
    <col min="546" max="546" width="12.77734375" bestFit="1" customWidth="1"/>
    <col min="547" max="547" width="26.88671875" bestFit="1" customWidth="1"/>
    <col min="548" max="548" width="21.44140625" bestFit="1" customWidth="1"/>
    <col min="549" max="549" width="34.88671875" bestFit="1" customWidth="1"/>
    <col min="550" max="550" width="27.109375" bestFit="1" customWidth="1"/>
    <col min="551" max="551" width="24.88671875" bestFit="1" customWidth="1"/>
    <col min="552" max="552" width="27.6640625" bestFit="1" customWidth="1"/>
    <col min="553" max="553" width="27.88671875" bestFit="1" customWidth="1"/>
    <col min="554" max="554" width="36" bestFit="1" customWidth="1"/>
    <col min="555" max="555" width="21.77734375" bestFit="1" customWidth="1"/>
    <col min="556" max="556" width="8.5546875" bestFit="1" customWidth="1"/>
    <col min="557" max="557" width="14.88671875" bestFit="1" customWidth="1"/>
    <col min="558" max="558" width="21.33203125" bestFit="1" customWidth="1"/>
    <col min="559" max="559" width="21.6640625" bestFit="1" customWidth="1"/>
    <col min="560" max="560" width="19" bestFit="1" customWidth="1"/>
    <col min="561" max="561" width="10.77734375" bestFit="1" customWidth="1"/>
    <col min="562" max="562" width="12" bestFit="1" customWidth="1"/>
    <col min="563" max="563" width="15.88671875" bestFit="1" customWidth="1"/>
    <col min="564" max="564" width="22.5546875" bestFit="1" customWidth="1"/>
    <col min="565" max="565" width="13.77734375" bestFit="1" customWidth="1"/>
    <col min="566" max="566" width="14.6640625" bestFit="1" customWidth="1"/>
    <col min="567" max="567" width="24.33203125" bestFit="1" customWidth="1"/>
    <col min="568" max="568" width="13.88671875" bestFit="1" customWidth="1"/>
    <col min="569" max="569" width="15.77734375" bestFit="1" customWidth="1"/>
    <col min="570" max="570" width="15.6640625" bestFit="1" customWidth="1"/>
    <col min="571" max="571" width="34.44140625" bestFit="1" customWidth="1"/>
    <col min="572" max="572" width="17.44140625" bestFit="1" customWidth="1"/>
    <col min="573" max="573" width="12.5546875" bestFit="1" customWidth="1"/>
    <col min="574" max="574" width="20.88671875" bestFit="1" customWidth="1"/>
    <col min="575" max="575" width="7.33203125" bestFit="1" customWidth="1"/>
    <col min="576" max="576" width="7" bestFit="1" customWidth="1"/>
    <col min="577" max="577" width="22.6640625" bestFit="1" customWidth="1"/>
    <col min="578" max="578" width="22.77734375" bestFit="1" customWidth="1"/>
    <col min="579" max="579" width="23.21875" bestFit="1" customWidth="1"/>
    <col min="580" max="580" width="7.6640625" bestFit="1" customWidth="1"/>
    <col min="581" max="581" width="8.5546875" bestFit="1" customWidth="1"/>
    <col min="582" max="582" width="26.33203125" bestFit="1" customWidth="1"/>
    <col min="583" max="583" width="15.44140625" bestFit="1" customWidth="1"/>
    <col min="584" max="584" width="22.88671875" bestFit="1" customWidth="1"/>
    <col min="585" max="585" width="9" bestFit="1" customWidth="1"/>
    <col min="586" max="586" width="20" bestFit="1" customWidth="1"/>
    <col min="587" max="587" width="16.77734375" bestFit="1" customWidth="1"/>
    <col min="588" max="588" width="14.21875" bestFit="1" customWidth="1"/>
    <col min="589" max="589" width="16.33203125" bestFit="1" customWidth="1"/>
    <col min="590" max="590" width="25" bestFit="1" customWidth="1"/>
    <col min="591" max="591" width="8.88671875" bestFit="1" customWidth="1"/>
    <col min="592" max="592" width="16.44140625" bestFit="1" customWidth="1"/>
    <col min="593" max="593" width="43.109375" bestFit="1" customWidth="1"/>
    <col min="594" max="594" width="17.33203125" bestFit="1" customWidth="1"/>
    <col min="595" max="595" width="6" bestFit="1" customWidth="1"/>
    <col min="596" max="596" width="14.6640625" bestFit="1" customWidth="1"/>
    <col min="597" max="597" width="36.77734375" bestFit="1" customWidth="1"/>
    <col min="598" max="598" width="14.109375" bestFit="1" customWidth="1"/>
    <col min="599" max="599" width="12.77734375" bestFit="1" customWidth="1"/>
    <col min="600" max="600" width="58.33203125" bestFit="1" customWidth="1"/>
    <col min="601" max="601" width="17.5546875" bestFit="1" customWidth="1"/>
    <col min="602" max="602" width="16.21875" bestFit="1" customWidth="1"/>
    <col min="603" max="603" width="15.88671875" bestFit="1" customWidth="1"/>
    <col min="604" max="604" width="19.109375" bestFit="1" customWidth="1"/>
    <col min="605" max="605" width="37.44140625" bestFit="1" customWidth="1"/>
    <col min="606" max="606" width="24.21875" bestFit="1" customWidth="1"/>
    <col min="607" max="607" width="20.77734375" bestFit="1" customWidth="1"/>
    <col min="608" max="608" width="32.33203125" bestFit="1" customWidth="1"/>
    <col min="609" max="609" width="15.5546875" bestFit="1" customWidth="1"/>
    <col min="610" max="610" width="12" bestFit="1" customWidth="1"/>
    <col min="611" max="611" width="31.6640625" bestFit="1" customWidth="1"/>
    <col min="612" max="612" width="34.88671875" bestFit="1" customWidth="1"/>
    <col min="613" max="613" width="33.44140625" bestFit="1" customWidth="1"/>
    <col min="614" max="614" width="15.6640625" bestFit="1" customWidth="1"/>
    <col min="615" max="615" width="23.21875" bestFit="1" customWidth="1"/>
    <col min="616" max="616" width="21.109375" bestFit="1" customWidth="1"/>
    <col min="617" max="617" width="11.77734375" bestFit="1" customWidth="1"/>
    <col min="618" max="618" width="19" bestFit="1" customWidth="1"/>
    <col min="619" max="619" width="10.5546875" bestFit="1" customWidth="1"/>
    <col min="620" max="620" width="20.5546875" bestFit="1" customWidth="1"/>
    <col min="621" max="621" width="23.33203125" bestFit="1" customWidth="1"/>
    <col min="622" max="622" width="8" bestFit="1" customWidth="1"/>
    <col min="623" max="623" width="27.21875" bestFit="1" customWidth="1"/>
    <col min="624" max="624" width="15.109375" bestFit="1" customWidth="1"/>
    <col min="625" max="625" width="15.21875" bestFit="1" customWidth="1"/>
    <col min="626" max="626" width="38.109375" bestFit="1" customWidth="1"/>
    <col min="627" max="627" width="13.88671875" bestFit="1" customWidth="1"/>
    <col min="628" max="628" width="18" bestFit="1" customWidth="1"/>
    <col min="629" max="629" width="10.21875" bestFit="1" customWidth="1"/>
    <col min="630" max="630" width="24.88671875" bestFit="1" customWidth="1"/>
    <col min="631" max="631" width="14.5546875" bestFit="1" customWidth="1"/>
    <col min="632" max="632" width="35.5546875" bestFit="1" customWidth="1"/>
    <col min="633" max="633" width="47.109375" bestFit="1" customWidth="1"/>
    <col min="634" max="634" width="18.6640625" bestFit="1" customWidth="1"/>
    <col min="635" max="635" width="23.33203125" bestFit="1" customWidth="1"/>
    <col min="636" max="636" width="7.21875" bestFit="1" customWidth="1"/>
    <col min="637" max="637" width="65.33203125" bestFit="1" customWidth="1"/>
    <col min="638" max="638" width="16.109375" bestFit="1" customWidth="1"/>
    <col min="639" max="639" width="17.88671875" bestFit="1" customWidth="1"/>
    <col min="640" max="640" width="14.5546875" bestFit="1" customWidth="1"/>
    <col min="641" max="641" width="27" bestFit="1" customWidth="1"/>
    <col min="642" max="642" width="8.77734375" bestFit="1" customWidth="1"/>
    <col min="643" max="643" width="13.88671875" bestFit="1" customWidth="1"/>
    <col min="644" max="644" width="11.109375" bestFit="1" customWidth="1"/>
    <col min="645" max="645" width="6" bestFit="1" customWidth="1"/>
    <col min="646" max="646" width="8" bestFit="1" customWidth="1"/>
    <col min="647" max="647" width="15.21875" bestFit="1" customWidth="1"/>
    <col min="648" max="648" width="32.6640625" bestFit="1" customWidth="1"/>
    <col min="649" max="649" width="16.21875" bestFit="1" customWidth="1"/>
    <col min="650" max="650" width="8" bestFit="1" customWidth="1"/>
    <col min="651" max="651" width="14.21875" bestFit="1" customWidth="1"/>
    <col min="652" max="652" width="42.88671875" bestFit="1" customWidth="1"/>
    <col min="653" max="653" width="10.109375" bestFit="1" customWidth="1"/>
    <col min="654" max="654" width="15.5546875" bestFit="1" customWidth="1"/>
    <col min="655" max="655" width="13.88671875" bestFit="1" customWidth="1"/>
    <col min="656" max="656" width="19.33203125" bestFit="1" customWidth="1"/>
    <col min="657" max="657" width="26.33203125" bestFit="1" customWidth="1"/>
    <col min="658" max="658" width="14.33203125" bestFit="1" customWidth="1"/>
    <col min="659" max="659" width="22.77734375" bestFit="1" customWidth="1"/>
    <col min="660" max="660" width="26.109375" bestFit="1" customWidth="1"/>
    <col min="661" max="661" width="21.6640625" bestFit="1" customWidth="1"/>
    <col min="662" max="662" width="26.77734375" bestFit="1" customWidth="1"/>
    <col min="663" max="663" width="17" bestFit="1" customWidth="1"/>
    <col min="664" max="664" width="22.5546875" bestFit="1" customWidth="1"/>
    <col min="665" max="665" width="30.109375" bestFit="1" customWidth="1"/>
    <col min="666" max="666" width="34.33203125" bestFit="1" customWidth="1"/>
    <col min="667" max="667" width="20.77734375" bestFit="1" customWidth="1"/>
    <col min="668" max="668" width="41.109375" bestFit="1" customWidth="1"/>
    <col min="669" max="669" width="15.21875" bestFit="1" customWidth="1"/>
    <col min="670" max="670" width="22.109375" bestFit="1" customWidth="1"/>
    <col min="671" max="671" width="18" bestFit="1" customWidth="1"/>
    <col min="672" max="672" width="14.21875" bestFit="1" customWidth="1"/>
    <col min="673" max="673" width="6" bestFit="1" customWidth="1"/>
    <col min="674" max="674" width="11.5546875" bestFit="1" customWidth="1"/>
    <col min="675" max="675" width="16" bestFit="1" customWidth="1"/>
    <col min="676" max="676" width="8.109375" bestFit="1" customWidth="1"/>
    <col min="677" max="677" width="8.88671875" bestFit="1" customWidth="1"/>
    <col min="678" max="678" width="14.21875" bestFit="1" customWidth="1"/>
    <col min="679" max="679" width="16.88671875" bestFit="1" customWidth="1"/>
    <col min="680" max="680" width="19.44140625" bestFit="1" customWidth="1"/>
    <col min="681" max="681" width="17.88671875" bestFit="1" customWidth="1"/>
    <col min="682" max="682" width="17.33203125" bestFit="1" customWidth="1"/>
    <col min="683" max="683" width="16.109375" bestFit="1" customWidth="1"/>
    <col min="684" max="684" width="12" bestFit="1" customWidth="1"/>
    <col min="685" max="685" width="16.77734375" bestFit="1" customWidth="1"/>
    <col min="686" max="686" width="26.109375" bestFit="1" customWidth="1"/>
    <col min="687" max="687" width="18.21875" bestFit="1" customWidth="1"/>
    <col min="688" max="688" width="19.21875" bestFit="1" customWidth="1"/>
    <col min="689" max="689" width="14.44140625" bestFit="1" customWidth="1"/>
    <col min="690" max="690" width="8.88671875" bestFit="1" customWidth="1"/>
    <col min="691" max="691" width="14.109375" bestFit="1" customWidth="1"/>
    <col min="692" max="692" width="7.44140625" bestFit="1" customWidth="1"/>
    <col min="693" max="693" width="31.5546875" bestFit="1" customWidth="1"/>
    <col min="694" max="694" width="12.44140625" bestFit="1" customWidth="1"/>
    <col min="695" max="695" width="28.5546875" bestFit="1" customWidth="1"/>
    <col min="696" max="696" width="33.77734375" bestFit="1" customWidth="1"/>
    <col min="697" max="697" width="9.5546875" bestFit="1" customWidth="1"/>
    <col min="698" max="698" width="11.77734375" bestFit="1" customWidth="1"/>
    <col min="699" max="699" width="28.6640625" bestFit="1" customWidth="1"/>
    <col min="700" max="700" width="18.77734375" bestFit="1" customWidth="1"/>
    <col min="701" max="701" width="26.21875" bestFit="1" customWidth="1"/>
    <col min="702" max="702" width="21.5546875" bestFit="1" customWidth="1"/>
    <col min="703" max="703" width="30.5546875" bestFit="1" customWidth="1"/>
    <col min="704" max="704" width="25" bestFit="1" customWidth="1"/>
    <col min="705" max="705" width="20.5546875" bestFit="1" customWidth="1"/>
    <col min="706" max="706" width="18.88671875" bestFit="1" customWidth="1"/>
    <col min="707" max="707" width="29.88671875" bestFit="1" customWidth="1"/>
    <col min="708" max="708" width="18.33203125" bestFit="1" customWidth="1"/>
    <col min="709" max="709" width="19.21875" bestFit="1" customWidth="1"/>
    <col min="710" max="710" width="18.21875" bestFit="1" customWidth="1"/>
    <col min="711" max="711" width="19.33203125" bestFit="1" customWidth="1"/>
    <col min="712" max="712" width="21.77734375" bestFit="1" customWidth="1"/>
    <col min="713" max="713" width="17.33203125" bestFit="1" customWidth="1"/>
    <col min="714" max="714" width="11.44140625" bestFit="1" customWidth="1"/>
    <col min="715" max="715" width="10.21875" bestFit="1" customWidth="1"/>
    <col min="716" max="716" width="14.21875" bestFit="1" customWidth="1"/>
    <col min="717" max="717" width="12.21875" bestFit="1" customWidth="1"/>
    <col min="718" max="718" width="29" bestFit="1" customWidth="1"/>
    <col min="719" max="719" width="28" bestFit="1" customWidth="1"/>
    <col min="720" max="720" width="22.88671875" bestFit="1" customWidth="1"/>
    <col min="721" max="721" width="20.44140625" bestFit="1" customWidth="1"/>
    <col min="722" max="722" width="22" bestFit="1" customWidth="1"/>
    <col min="723" max="723" width="14.21875" bestFit="1" customWidth="1"/>
    <col min="724" max="724" width="14.109375" bestFit="1" customWidth="1"/>
    <col min="725" max="725" width="12.44140625" bestFit="1" customWidth="1"/>
    <col min="726" max="726" width="77.5546875" bestFit="1" customWidth="1"/>
    <col min="727" max="727" width="39" bestFit="1" customWidth="1"/>
    <col min="728" max="728" width="30.6640625" bestFit="1" customWidth="1"/>
    <col min="729" max="729" width="21.5546875" bestFit="1" customWidth="1"/>
    <col min="730" max="730" width="11.77734375" bestFit="1" customWidth="1"/>
    <col min="731" max="731" width="11.88671875" bestFit="1" customWidth="1"/>
    <col min="732" max="732" width="11.44140625" bestFit="1" customWidth="1"/>
    <col min="733" max="733" width="24.5546875" bestFit="1" customWidth="1"/>
    <col min="734" max="734" width="20.33203125" bestFit="1" customWidth="1"/>
    <col min="735" max="735" width="9.77734375" bestFit="1" customWidth="1"/>
    <col min="736" max="736" width="12" bestFit="1" customWidth="1"/>
    <col min="737" max="737" width="18.6640625" bestFit="1" customWidth="1"/>
    <col min="738" max="738" width="14.21875" bestFit="1" customWidth="1"/>
    <col min="739" max="739" width="27.33203125" bestFit="1" customWidth="1"/>
    <col min="740" max="740" width="34.44140625" bestFit="1" customWidth="1"/>
    <col min="741" max="741" width="15.5546875" bestFit="1" customWidth="1"/>
    <col min="742" max="742" width="10.109375" bestFit="1" customWidth="1"/>
    <col min="743" max="743" width="16" bestFit="1" customWidth="1"/>
    <col min="744" max="744" width="25.5546875" bestFit="1" customWidth="1"/>
    <col min="745" max="745" width="7" bestFit="1" customWidth="1"/>
    <col min="746" max="746" width="17.5546875" bestFit="1" customWidth="1"/>
    <col min="747" max="747" width="10.21875" bestFit="1" customWidth="1"/>
    <col min="748" max="748" width="26.6640625" bestFit="1" customWidth="1"/>
    <col min="749" max="749" width="20.44140625" bestFit="1" customWidth="1"/>
    <col min="750" max="750" width="31.21875" bestFit="1" customWidth="1"/>
    <col min="751" max="751" width="23.21875" bestFit="1" customWidth="1"/>
    <col min="752" max="752" width="22" bestFit="1" customWidth="1"/>
    <col min="753" max="753" width="17.44140625" bestFit="1" customWidth="1"/>
    <col min="754" max="754" width="20.109375" bestFit="1" customWidth="1"/>
    <col min="755" max="755" width="27.33203125" bestFit="1" customWidth="1"/>
    <col min="756" max="756" width="18.33203125" bestFit="1" customWidth="1"/>
    <col min="757" max="757" width="18" bestFit="1" customWidth="1"/>
    <col min="758" max="758" width="17.88671875" bestFit="1" customWidth="1"/>
    <col min="759" max="759" width="18.109375" bestFit="1" customWidth="1"/>
    <col min="760" max="760" width="22.77734375" bestFit="1" customWidth="1"/>
    <col min="761" max="761" width="20.6640625" bestFit="1" customWidth="1"/>
    <col min="762" max="762" width="18.6640625" bestFit="1" customWidth="1"/>
    <col min="763" max="763" width="21.6640625" bestFit="1" customWidth="1"/>
    <col min="764" max="764" width="40.6640625" bestFit="1" customWidth="1"/>
    <col min="765" max="765" width="16.109375" bestFit="1" customWidth="1"/>
    <col min="766" max="766" width="15.5546875" bestFit="1" customWidth="1"/>
    <col min="767" max="767" width="28.5546875" bestFit="1" customWidth="1"/>
    <col min="768" max="768" width="7.6640625" bestFit="1" customWidth="1"/>
    <col min="769" max="769" width="13.6640625" bestFit="1" customWidth="1"/>
    <col min="770" max="770" width="8.5546875" bestFit="1" customWidth="1"/>
    <col min="771" max="771" width="14.88671875" bestFit="1" customWidth="1"/>
    <col min="772" max="772" width="16.44140625" bestFit="1" customWidth="1"/>
    <col min="773" max="773" width="16" bestFit="1" customWidth="1"/>
    <col min="774" max="774" width="17.6640625" bestFit="1" customWidth="1"/>
    <col min="775" max="775" width="17.88671875" bestFit="1" customWidth="1"/>
    <col min="776" max="776" width="16" bestFit="1" customWidth="1"/>
    <col min="777" max="777" width="27.77734375" bestFit="1" customWidth="1"/>
    <col min="778" max="778" width="15" bestFit="1" customWidth="1"/>
    <col min="779" max="779" width="31.88671875" bestFit="1" customWidth="1"/>
    <col min="780" max="780" width="10" bestFit="1" customWidth="1"/>
    <col min="781" max="781" width="17.6640625" bestFit="1" customWidth="1"/>
    <col min="782" max="782" width="21.77734375" bestFit="1" customWidth="1"/>
    <col min="783" max="783" width="24" bestFit="1" customWidth="1"/>
    <col min="784" max="784" width="33" bestFit="1" customWidth="1"/>
    <col min="785" max="785" width="40.33203125" bestFit="1" customWidth="1"/>
    <col min="786" max="786" width="21.5546875" bestFit="1" customWidth="1"/>
    <col min="787" max="787" width="29.33203125" bestFit="1" customWidth="1"/>
    <col min="788" max="788" width="26.109375" bestFit="1" customWidth="1"/>
    <col min="789" max="789" width="20.33203125" bestFit="1" customWidth="1"/>
    <col min="790" max="790" width="34.88671875" bestFit="1" customWidth="1"/>
    <col min="791" max="791" width="36" bestFit="1" customWidth="1"/>
    <col min="792" max="792" width="12.21875" bestFit="1" customWidth="1"/>
    <col min="793" max="793" width="14.6640625" bestFit="1" customWidth="1"/>
    <col min="794" max="794" width="16.109375" bestFit="1" customWidth="1"/>
    <col min="795" max="795" width="20.44140625" bestFit="1" customWidth="1"/>
    <col min="796" max="796" width="15.77734375" bestFit="1" customWidth="1"/>
    <col min="797" max="797" width="23.5546875" bestFit="1" customWidth="1"/>
    <col min="798" max="798" width="17.33203125" bestFit="1" customWidth="1"/>
    <col min="799" max="799" width="21.109375" bestFit="1" customWidth="1"/>
    <col min="800" max="800" width="10" bestFit="1" customWidth="1"/>
    <col min="801" max="801" width="15.5546875" bestFit="1" customWidth="1"/>
    <col min="802" max="802" width="20.88671875" bestFit="1" customWidth="1"/>
    <col min="803" max="803" width="20.6640625" bestFit="1" customWidth="1"/>
    <col min="804" max="804" width="16.33203125" bestFit="1" customWidth="1"/>
    <col min="805" max="805" width="10.5546875" bestFit="1" customWidth="1"/>
    <col min="806" max="806" width="12" bestFit="1" customWidth="1"/>
    <col min="807" max="807" width="15.5546875" bestFit="1" customWidth="1"/>
    <col min="808" max="808" width="25.44140625" bestFit="1" customWidth="1"/>
    <col min="809" max="809" width="14.6640625" bestFit="1" customWidth="1"/>
    <col min="810" max="810" width="15.5546875" bestFit="1" customWidth="1"/>
    <col min="811" max="811" width="7.109375" bestFit="1" customWidth="1"/>
    <col min="812" max="812" width="9.33203125" bestFit="1" customWidth="1"/>
    <col min="813" max="813" width="17.6640625" bestFit="1" customWidth="1"/>
    <col min="814" max="814" width="7" bestFit="1" customWidth="1"/>
    <col min="815" max="815" width="20.77734375" bestFit="1" customWidth="1"/>
    <col min="816" max="816" width="15.21875" bestFit="1" customWidth="1"/>
    <col min="817" max="817" width="12" bestFit="1" customWidth="1"/>
    <col min="818" max="818" width="15.21875" bestFit="1" customWidth="1"/>
    <col min="819" max="819" width="19.6640625" bestFit="1" customWidth="1"/>
    <col min="820" max="820" width="8" bestFit="1" customWidth="1"/>
    <col min="821" max="821" width="16.5546875" bestFit="1" customWidth="1"/>
    <col min="822" max="822" width="37.44140625" bestFit="1" customWidth="1"/>
    <col min="823" max="823" width="20.44140625" bestFit="1" customWidth="1"/>
    <col min="824" max="824" width="19.44140625" bestFit="1" customWidth="1"/>
    <col min="825" max="825" width="17" bestFit="1" customWidth="1"/>
    <col min="826" max="826" width="16.77734375" bestFit="1" customWidth="1"/>
    <col min="827" max="827" width="13.77734375" bestFit="1" customWidth="1"/>
    <col min="828" max="828" width="15.77734375" bestFit="1" customWidth="1"/>
    <col min="829" max="829" width="22.33203125" bestFit="1" customWidth="1"/>
    <col min="830" max="830" width="26.6640625" bestFit="1" customWidth="1"/>
    <col min="831" max="831" width="14.109375" bestFit="1" customWidth="1"/>
    <col min="832" max="832" width="18.109375" bestFit="1" customWidth="1"/>
    <col min="833" max="833" width="15.44140625" bestFit="1" customWidth="1"/>
    <col min="834" max="834" width="24.44140625" bestFit="1" customWidth="1"/>
    <col min="835" max="835" width="27.88671875" bestFit="1" customWidth="1"/>
    <col min="836" max="836" width="8.5546875" bestFit="1" customWidth="1"/>
    <col min="837" max="837" width="9" bestFit="1" customWidth="1"/>
    <col min="838" max="838" width="16.33203125" bestFit="1" customWidth="1"/>
    <col min="839" max="839" width="18.21875" bestFit="1" customWidth="1"/>
    <col min="840" max="840" width="11.6640625" bestFit="1" customWidth="1"/>
    <col min="841" max="841" width="17.21875" bestFit="1" customWidth="1"/>
    <col min="842" max="842" width="24.44140625" bestFit="1" customWidth="1"/>
    <col min="843" max="843" width="8.44140625" bestFit="1" customWidth="1"/>
    <col min="844" max="844" width="7.88671875" bestFit="1" customWidth="1"/>
    <col min="845" max="845" width="32.33203125" bestFit="1" customWidth="1"/>
    <col min="846" max="846" width="7.21875" bestFit="1" customWidth="1"/>
    <col min="847" max="847" width="16.6640625" bestFit="1" customWidth="1"/>
    <col min="848" max="848" width="18" bestFit="1" customWidth="1"/>
    <col min="849" max="849" width="32.44140625" bestFit="1" customWidth="1"/>
    <col min="850" max="850" width="11.88671875" bestFit="1" customWidth="1"/>
    <col min="851" max="851" width="28.44140625" bestFit="1" customWidth="1"/>
    <col min="852" max="852" width="14.33203125" bestFit="1" customWidth="1"/>
    <col min="853" max="853" width="13.33203125" bestFit="1" customWidth="1"/>
    <col min="854" max="854" width="73.6640625" bestFit="1" customWidth="1"/>
    <col min="855" max="855" width="22.44140625" bestFit="1" customWidth="1"/>
    <col min="856" max="856" width="12" bestFit="1" customWidth="1"/>
    <col min="857" max="857" width="22.44140625" bestFit="1" customWidth="1"/>
    <col min="858" max="858" width="8.33203125" bestFit="1" customWidth="1"/>
    <col min="859" max="859" width="23.33203125" bestFit="1" customWidth="1"/>
    <col min="860" max="860" width="20" bestFit="1" customWidth="1"/>
    <col min="861" max="861" width="21.6640625" bestFit="1" customWidth="1"/>
    <col min="862" max="862" width="16.21875" bestFit="1" customWidth="1"/>
    <col min="863" max="863" width="19.6640625" bestFit="1" customWidth="1"/>
    <col min="864" max="864" width="7" bestFit="1" customWidth="1"/>
    <col min="865" max="865" width="19.5546875" bestFit="1" customWidth="1"/>
    <col min="866" max="866" width="6.21875" bestFit="1" customWidth="1"/>
    <col min="867" max="867" width="23.5546875" bestFit="1" customWidth="1"/>
    <col min="868" max="868" width="16.77734375" bestFit="1" customWidth="1"/>
    <col min="869" max="869" width="32.21875" bestFit="1" customWidth="1"/>
    <col min="870" max="870" width="13.6640625" bestFit="1" customWidth="1"/>
    <col min="871" max="871" width="11.5546875" bestFit="1" customWidth="1"/>
    <col min="872" max="872" width="15.21875" bestFit="1" customWidth="1"/>
    <col min="873" max="873" width="24.6640625" bestFit="1" customWidth="1"/>
    <col min="874" max="874" width="25.21875" bestFit="1" customWidth="1"/>
    <col min="875" max="875" width="8.6640625" bestFit="1" customWidth="1"/>
    <col min="876" max="876" width="34.77734375" bestFit="1" customWidth="1"/>
    <col min="877" max="877" width="17.44140625" bestFit="1" customWidth="1"/>
    <col min="878" max="878" width="20.6640625" bestFit="1" customWidth="1"/>
    <col min="879" max="879" width="13.5546875" bestFit="1" customWidth="1"/>
    <col min="880" max="880" width="14" bestFit="1" customWidth="1"/>
    <col min="881" max="881" width="7.88671875" bestFit="1" customWidth="1"/>
    <col min="882" max="882" width="7.5546875" bestFit="1" customWidth="1"/>
    <col min="883" max="883" width="28.6640625" bestFit="1" customWidth="1"/>
    <col min="884" max="884" width="24.21875" bestFit="1" customWidth="1"/>
    <col min="885" max="885" width="13.5546875" bestFit="1" customWidth="1"/>
    <col min="886" max="886" width="11.88671875" bestFit="1" customWidth="1"/>
    <col min="887" max="887" width="22.44140625" bestFit="1" customWidth="1"/>
    <col min="888" max="888" width="21.77734375" bestFit="1" customWidth="1"/>
    <col min="889" max="889" width="17.6640625" bestFit="1" customWidth="1"/>
    <col min="890" max="890" width="34" bestFit="1" customWidth="1"/>
    <col min="891" max="891" width="9" bestFit="1" customWidth="1"/>
    <col min="892" max="892" width="29.88671875" bestFit="1" customWidth="1"/>
    <col min="893" max="893" width="23.88671875" bestFit="1" customWidth="1"/>
    <col min="894" max="894" width="15.21875" bestFit="1" customWidth="1"/>
    <col min="895" max="895" width="14.77734375" bestFit="1" customWidth="1"/>
    <col min="896" max="896" width="7" bestFit="1" customWidth="1"/>
    <col min="897" max="897" width="15.44140625" bestFit="1" customWidth="1"/>
    <col min="898" max="898" width="20.77734375" bestFit="1" customWidth="1"/>
    <col min="899" max="900" width="10.21875" bestFit="1" customWidth="1"/>
    <col min="901" max="901" width="14.33203125" bestFit="1" customWidth="1"/>
    <col min="902" max="902" width="18.6640625" bestFit="1" customWidth="1"/>
    <col min="903" max="903" width="22.44140625" bestFit="1" customWidth="1"/>
    <col min="904" max="904" width="18.33203125" bestFit="1" customWidth="1"/>
    <col min="905" max="905" width="7.21875" bestFit="1" customWidth="1"/>
    <col min="906" max="906" width="9.6640625" bestFit="1" customWidth="1"/>
    <col min="907" max="907" width="42.33203125" bestFit="1" customWidth="1"/>
    <col min="908" max="908" width="30.109375" bestFit="1" customWidth="1"/>
    <col min="909" max="909" width="14" bestFit="1" customWidth="1"/>
    <col min="910" max="910" width="7.6640625" bestFit="1" customWidth="1"/>
    <col min="911" max="911" width="40.77734375" bestFit="1" customWidth="1"/>
    <col min="912" max="912" width="9.6640625" bestFit="1" customWidth="1"/>
    <col min="913" max="913" width="15.77734375" bestFit="1" customWidth="1"/>
    <col min="914" max="914" width="26.5546875" bestFit="1" customWidth="1"/>
    <col min="915" max="915" width="16.6640625" bestFit="1" customWidth="1"/>
    <col min="916" max="916" width="28.109375" bestFit="1" customWidth="1"/>
    <col min="917" max="917" width="7.5546875" bestFit="1" customWidth="1"/>
    <col min="918" max="918" width="29.6640625" bestFit="1" customWidth="1"/>
    <col min="919" max="919" width="10.21875" bestFit="1" customWidth="1"/>
    <col min="920" max="920" width="24.5546875" bestFit="1" customWidth="1"/>
    <col min="921" max="921" width="21.5546875" bestFit="1" customWidth="1"/>
    <col min="922" max="922" width="19.109375" bestFit="1" customWidth="1"/>
    <col min="923" max="923" width="7" bestFit="1" customWidth="1"/>
    <col min="924" max="924" width="16.6640625" bestFit="1" customWidth="1"/>
    <col min="925" max="925" width="22.21875" bestFit="1" customWidth="1"/>
    <col min="926" max="926" width="6.6640625" bestFit="1" customWidth="1"/>
    <col min="927" max="927" width="22.44140625" bestFit="1" customWidth="1"/>
    <col min="928" max="928" width="17.21875" bestFit="1" customWidth="1"/>
    <col min="929" max="929" width="17.5546875" bestFit="1" customWidth="1"/>
    <col min="930" max="930" width="43.88671875" bestFit="1" customWidth="1"/>
    <col min="931" max="931" width="12" bestFit="1" customWidth="1"/>
    <col min="932" max="932" width="13.5546875" bestFit="1" customWidth="1"/>
    <col min="933" max="933" width="20.44140625" bestFit="1" customWidth="1"/>
    <col min="934" max="934" width="25.109375" bestFit="1" customWidth="1"/>
    <col min="935" max="935" width="25.88671875" bestFit="1" customWidth="1"/>
    <col min="936" max="936" width="11.109375" bestFit="1" customWidth="1"/>
    <col min="937" max="937" width="6" bestFit="1" customWidth="1"/>
    <col min="938" max="938" width="11.21875" bestFit="1" customWidth="1"/>
    <col min="939" max="939" width="9.5546875" bestFit="1" customWidth="1"/>
    <col min="940" max="940" width="16.33203125" bestFit="1" customWidth="1"/>
    <col min="941" max="941" width="13.88671875" bestFit="1" customWidth="1"/>
    <col min="942" max="942" width="19.77734375" bestFit="1" customWidth="1"/>
    <col min="943" max="943" width="12.44140625" bestFit="1" customWidth="1"/>
    <col min="944" max="944" width="17.77734375" bestFit="1" customWidth="1"/>
    <col min="945" max="945" width="17.21875" bestFit="1" customWidth="1"/>
    <col min="946" max="946" width="18.44140625" bestFit="1" customWidth="1"/>
    <col min="947" max="947" width="12" bestFit="1" customWidth="1"/>
    <col min="948" max="948" width="14.44140625" bestFit="1" customWidth="1"/>
    <col min="949" max="949" width="12.6640625" bestFit="1" customWidth="1"/>
    <col min="950" max="950" width="10.21875" bestFit="1" customWidth="1"/>
    <col min="951" max="951" width="26.5546875" bestFit="1" customWidth="1"/>
    <col min="952" max="952" width="11.6640625" bestFit="1" customWidth="1"/>
    <col min="953" max="953" width="18.33203125" bestFit="1" customWidth="1"/>
    <col min="954" max="954" width="17.44140625" bestFit="1" customWidth="1"/>
    <col min="955" max="955" width="21.77734375" bestFit="1" customWidth="1"/>
    <col min="956" max="956" width="30.88671875" bestFit="1" customWidth="1"/>
    <col min="957" max="957" width="9.6640625" bestFit="1" customWidth="1"/>
    <col min="958" max="958" width="23.77734375" bestFit="1" customWidth="1"/>
    <col min="959" max="959" width="16.6640625" bestFit="1" customWidth="1"/>
    <col min="960" max="960" width="20.109375" bestFit="1" customWidth="1"/>
    <col min="961" max="961" width="23.77734375" bestFit="1" customWidth="1"/>
    <col min="962" max="962" width="43.109375" bestFit="1" customWidth="1"/>
    <col min="963" max="963" width="17.33203125" bestFit="1" customWidth="1"/>
    <col min="964" max="964" width="35.33203125" bestFit="1" customWidth="1"/>
    <col min="965" max="965" width="14.77734375" bestFit="1" customWidth="1"/>
    <col min="966" max="966" width="19.21875" bestFit="1" customWidth="1"/>
    <col min="967" max="967" width="6" bestFit="1" customWidth="1"/>
    <col min="968" max="968" width="23.88671875" bestFit="1" customWidth="1"/>
    <col min="969" max="969" width="11.109375" bestFit="1" customWidth="1"/>
    <col min="970" max="970" width="14.33203125" bestFit="1" customWidth="1"/>
    <col min="971" max="971" width="26.77734375" bestFit="1" customWidth="1"/>
    <col min="972" max="972" width="21.33203125" bestFit="1" customWidth="1"/>
    <col min="973" max="973" width="10.109375" bestFit="1" customWidth="1"/>
    <col min="974" max="974" width="20.109375" bestFit="1" customWidth="1"/>
    <col min="975" max="975" width="7" bestFit="1" customWidth="1"/>
    <col min="976" max="976" width="18" bestFit="1" customWidth="1"/>
    <col min="977" max="977" width="12" bestFit="1" customWidth="1"/>
    <col min="978" max="978" width="6.21875" bestFit="1" customWidth="1"/>
    <col min="979" max="979" width="7.109375" bestFit="1" customWidth="1"/>
    <col min="980" max="980" width="6.88671875" bestFit="1" customWidth="1"/>
    <col min="981" max="981" width="9.21875" bestFit="1" customWidth="1"/>
    <col min="982" max="982" width="6.6640625" bestFit="1" customWidth="1"/>
    <col min="983" max="983" width="8.44140625" bestFit="1" customWidth="1"/>
    <col min="984" max="984" width="9.88671875" bestFit="1" customWidth="1"/>
    <col min="985" max="985" width="9.33203125" bestFit="1" customWidth="1"/>
    <col min="986" max="986" width="6.88671875" bestFit="1" customWidth="1"/>
    <col min="987" max="987" width="9.88671875" bestFit="1" customWidth="1"/>
    <col min="988" max="988" width="5.77734375" bestFit="1" customWidth="1"/>
    <col min="989" max="989" width="6.21875" bestFit="1" customWidth="1"/>
    <col min="990" max="990" width="29.88671875" bestFit="1" customWidth="1"/>
    <col min="991" max="991" width="5.5546875" bestFit="1" customWidth="1"/>
    <col min="992" max="992" width="8.77734375" bestFit="1" customWidth="1"/>
    <col min="993" max="993" width="9.21875" bestFit="1" customWidth="1"/>
    <col min="994" max="994" width="7.88671875" bestFit="1" customWidth="1"/>
    <col min="995" max="995" width="6.6640625" bestFit="1" customWidth="1"/>
    <col min="996" max="996" width="31.109375" bestFit="1" customWidth="1"/>
    <col min="997" max="997" width="12.77734375" bestFit="1" customWidth="1"/>
    <col min="998" max="998" width="13.109375" bestFit="1" customWidth="1"/>
    <col min="999" max="999" width="9.109375" bestFit="1" customWidth="1"/>
    <col min="1000" max="1000" width="8" bestFit="1" customWidth="1"/>
    <col min="1001" max="1001" width="14.21875" bestFit="1" customWidth="1"/>
    <col min="1002" max="1002" width="13.33203125" bestFit="1" customWidth="1"/>
    <col min="1003" max="1003" width="8.6640625" bestFit="1" customWidth="1"/>
    <col min="1004" max="1004" width="6.109375" bestFit="1" customWidth="1"/>
    <col min="1005" max="1005" width="11.21875" bestFit="1" customWidth="1"/>
    <col min="1006" max="1006" width="13.77734375" bestFit="1" customWidth="1"/>
    <col min="1007" max="1007" width="11.109375" bestFit="1" customWidth="1"/>
    <col min="1009" max="1009" width="8.44140625" bestFit="1" customWidth="1"/>
    <col min="1010" max="1010" width="5.5546875" bestFit="1" customWidth="1"/>
    <col min="1011" max="1011" width="8.33203125" bestFit="1" customWidth="1"/>
    <col min="1012" max="1012" width="8.5546875" bestFit="1" customWidth="1"/>
    <col min="1013" max="1013" width="10.44140625" bestFit="1" customWidth="1"/>
    <col min="1014" max="1014" width="14.77734375" bestFit="1" customWidth="1"/>
    <col min="1015" max="1015" width="10.77734375" bestFit="1" customWidth="1"/>
    <col min="1016" max="1016" width="11.21875" bestFit="1" customWidth="1"/>
    <col min="1017" max="1017" width="9.88671875" bestFit="1" customWidth="1"/>
    <col min="1018" max="1018" width="6.44140625" bestFit="1" customWidth="1"/>
    <col min="1019" max="1019" width="25.6640625" bestFit="1" customWidth="1"/>
    <col min="1020" max="1020" width="2.5546875" bestFit="1" customWidth="1"/>
    <col min="1021" max="1021" width="13.88671875" bestFit="1" customWidth="1"/>
    <col min="1022" max="1022" width="7.109375" bestFit="1" customWidth="1"/>
    <col min="1023" max="1023" width="9.77734375" bestFit="1" customWidth="1"/>
    <col min="1024" max="1024" width="9.6640625" bestFit="1" customWidth="1"/>
    <col min="1025" max="1025" width="7" bestFit="1" customWidth="1"/>
    <col min="1027" max="1027" width="21.6640625" bestFit="1" customWidth="1"/>
    <col min="1028" max="1028" width="8.109375" bestFit="1" customWidth="1"/>
    <col min="1029" max="1029" width="10.33203125" bestFit="1" customWidth="1"/>
    <col min="1030" max="1030" width="4.77734375" bestFit="1" customWidth="1"/>
    <col min="1031" max="1031" width="8.21875" bestFit="1" customWidth="1"/>
    <col min="1032" max="1032" width="12" bestFit="1" customWidth="1"/>
    <col min="1033" max="1033" width="6.88671875" bestFit="1" customWidth="1"/>
    <col min="1034" max="1034" width="8" bestFit="1" customWidth="1"/>
    <col min="1035" max="1035" width="7.109375" bestFit="1" customWidth="1"/>
    <col min="1036" max="1036" width="15.44140625" bestFit="1" customWidth="1"/>
    <col min="1037" max="1037" width="5.6640625" bestFit="1" customWidth="1"/>
    <col min="1038" max="1038" width="6.21875" bestFit="1" customWidth="1"/>
    <col min="1039" max="1039" width="9.5546875" bestFit="1" customWidth="1"/>
    <col min="1040" max="1040" width="10.33203125" bestFit="1" customWidth="1"/>
    <col min="1041" max="1041" width="10.44140625" bestFit="1" customWidth="1"/>
    <col min="1042" max="1042" width="9.21875" bestFit="1" customWidth="1"/>
    <col min="1043" max="1043" width="12.88671875" bestFit="1" customWidth="1"/>
    <col min="1044" max="1044" width="10.44140625" bestFit="1" customWidth="1"/>
    <col min="1045" max="1045" width="9.6640625" bestFit="1" customWidth="1"/>
    <col min="1046" max="1046" width="11.6640625" bestFit="1" customWidth="1"/>
    <col min="1047" max="1047" width="9.109375" bestFit="1" customWidth="1"/>
    <col min="1048" max="1048" width="8.6640625" bestFit="1" customWidth="1"/>
    <col min="1049" max="1049" width="14.109375" bestFit="1" customWidth="1"/>
    <col min="1050" max="1050" width="7.5546875" bestFit="1" customWidth="1"/>
    <col min="1051" max="1051" width="13.109375" bestFit="1" customWidth="1"/>
    <col min="1052" max="1052" width="10.21875" bestFit="1" customWidth="1"/>
    <col min="1053" max="1053" width="9.5546875" bestFit="1" customWidth="1"/>
    <col min="1054" max="1054" width="10" bestFit="1" customWidth="1"/>
    <col min="1056" max="1056" width="8.33203125" bestFit="1" customWidth="1"/>
    <col min="1057" max="1057" width="10.44140625" bestFit="1" customWidth="1"/>
    <col min="1058" max="1058" width="9.6640625" bestFit="1" customWidth="1"/>
    <col min="1059" max="1059" width="65.33203125" bestFit="1" customWidth="1"/>
    <col min="1060" max="1060" width="16.109375" bestFit="1" customWidth="1"/>
    <col min="1061" max="1061" width="18.109375" bestFit="1" customWidth="1"/>
    <col min="1062" max="1062" width="14.44140625" bestFit="1" customWidth="1"/>
    <col min="1063" max="1063" width="10.21875" bestFit="1" customWidth="1"/>
    <col min="1064" max="1064" width="9.6640625" bestFit="1" customWidth="1"/>
    <col min="1065" max="1065" width="7.88671875" bestFit="1" customWidth="1"/>
    <col min="1066" max="1066" width="9.88671875" bestFit="1" customWidth="1"/>
    <col min="1067" max="1067" width="8.21875" bestFit="1" customWidth="1"/>
    <col min="1068" max="1068" width="13.77734375" bestFit="1" customWidth="1"/>
    <col min="1069" max="1069" width="9.33203125" bestFit="1" customWidth="1"/>
    <col min="1070" max="1070" width="10.5546875" bestFit="1" customWidth="1"/>
    <col min="1071" max="1071" width="11.44140625" bestFit="1" customWidth="1"/>
    <col min="1072" max="1072" width="14.33203125" bestFit="1" customWidth="1"/>
    <col min="1073" max="1073" width="6.6640625" bestFit="1" customWidth="1"/>
    <col min="1074" max="1075" width="8.5546875" bestFit="1" customWidth="1"/>
    <col min="1076" max="1076" width="11.44140625" bestFit="1" customWidth="1"/>
    <col min="1077" max="1077" width="16.109375" bestFit="1" customWidth="1"/>
    <col min="1078" max="1078" width="12.6640625" bestFit="1" customWidth="1"/>
    <col min="1079" max="1079" width="7.77734375" bestFit="1" customWidth="1"/>
    <col min="1080" max="1080" width="12.88671875" bestFit="1" customWidth="1"/>
    <col min="1081" max="1081" width="10.5546875" bestFit="1" customWidth="1"/>
    <col min="1082" max="1082" width="14.44140625" bestFit="1" customWidth="1"/>
    <col min="1083" max="1083" width="10" bestFit="1" customWidth="1"/>
    <col min="1084" max="1084" width="6.21875" bestFit="1" customWidth="1"/>
    <col min="1085" max="1085" width="11.6640625" bestFit="1" customWidth="1"/>
    <col min="1086" max="1086" width="9" bestFit="1" customWidth="1"/>
    <col min="1087" max="1087" width="11.88671875" bestFit="1" customWidth="1"/>
    <col min="1088" max="1088" width="13.6640625" bestFit="1" customWidth="1"/>
    <col min="1089" max="1089" width="10.6640625" bestFit="1" customWidth="1"/>
    <col min="1090" max="1090" width="8.33203125" bestFit="1" customWidth="1"/>
    <col min="1091" max="1091" width="4.6640625" bestFit="1" customWidth="1"/>
    <col min="1092" max="1092" width="8.33203125" bestFit="1" customWidth="1"/>
    <col min="1093" max="1093" width="9" bestFit="1" customWidth="1"/>
    <col min="1094" max="1094" width="8.109375" bestFit="1" customWidth="1"/>
    <col min="1095" max="1095" width="8.6640625" bestFit="1" customWidth="1"/>
    <col min="1096" max="1096" width="8" bestFit="1" customWidth="1"/>
    <col min="1097" max="1097" width="12" bestFit="1" customWidth="1"/>
    <col min="1098" max="1098" width="6.5546875" bestFit="1" customWidth="1"/>
    <col min="1099" max="1099" width="12.77734375" bestFit="1" customWidth="1"/>
    <col min="1100" max="1100" width="6.109375" bestFit="1" customWidth="1"/>
    <col min="1101" max="1101" width="10.6640625" bestFit="1" customWidth="1"/>
    <col min="1102" max="1102" width="52.21875" bestFit="1" customWidth="1"/>
    <col min="1103" max="1103" width="36.44140625" bestFit="1" customWidth="1"/>
    <col min="1104" max="1104" width="4.33203125" bestFit="1" customWidth="1"/>
    <col min="1105" max="1105" width="12.33203125" bestFit="1" customWidth="1"/>
    <col min="1106" max="1106" width="8.5546875" bestFit="1" customWidth="1"/>
    <col min="1107" max="1107" width="9.77734375" bestFit="1" customWidth="1"/>
    <col min="1108" max="1108" width="7.88671875" bestFit="1" customWidth="1"/>
    <col min="1110" max="1110" width="8.5546875" bestFit="1" customWidth="1"/>
    <col min="1111" max="1111" width="8" bestFit="1" customWidth="1"/>
    <col min="1112" max="1112" width="7.77734375" bestFit="1" customWidth="1"/>
    <col min="1113" max="1113" width="36.109375" bestFit="1" customWidth="1"/>
    <col min="1114" max="1114" width="40" bestFit="1" customWidth="1"/>
    <col min="1115" max="1115" width="45.77734375" bestFit="1" customWidth="1"/>
    <col min="1116" max="1116" width="8.44140625" bestFit="1" customWidth="1"/>
    <col min="1117" max="1117" width="11.77734375" bestFit="1" customWidth="1"/>
    <col min="1118" max="1118" width="34.21875" bestFit="1" customWidth="1"/>
    <col min="1119" max="1119" width="38.109375" bestFit="1" customWidth="1"/>
    <col min="1120" max="1120" width="24.77734375" bestFit="1" customWidth="1"/>
    <col min="1121" max="1121" width="25.5546875" bestFit="1" customWidth="1"/>
    <col min="1122" max="1122" width="6.21875" bestFit="1" customWidth="1"/>
    <col min="1123" max="1123" width="12.6640625" bestFit="1" customWidth="1"/>
    <col min="1124" max="1124" width="2.33203125" bestFit="1" customWidth="1"/>
    <col min="1125" max="1125" width="8.44140625" bestFit="1" customWidth="1"/>
    <col min="1126" max="1126" width="10.33203125" bestFit="1" customWidth="1"/>
    <col min="1127" max="1127" width="10.88671875" bestFit="1" customWidth="1"/>
    <col min="1128" max="1128" width="11.77734375" bestFit="1" customWidth="1"/>
    <col min="1129" max="1129" width="5.77734375" bestFit="1" customWidth="1"/>
    <col min="1130" max="1130" width="6.88671875" bestFit="1" customWidth="1"/>
    <col min="1131" max="1131" width="7" bestFit="1" customWidth="1"/>
    <col min="1132" max="1132" width="7.6640625" bestFit="1" customWidth="1"/>
    <col min="1133" max="1133" width="19.109375" bestFit="1" customWidth="1"/>
    <col min="1134" max="1134" width="9.33203125" bestFit="1" customWidth="1"/>
    <col min="1135" max="1135" width="7.109375" bestFit="1" customWidth="1"/>
    <col min="1136" max="1136" width="10.77734375" bestFit="1" customWidth="1"/>
    <col min="1137" max="1137" width="12.33203125" bestFit="1" customWidth="1"/>
    <col min="1138" max="1138" width="8.33203125" bestFit="1" customWidth="1"/>
    <col min="1139" max="1139" width="7.77734375" bestFit="1" customWidth="1"/>
    <col min="1140" max="1140" width="7.6640625" bestFit="1" customWidth="1"/>
    <col min="1141" max="1141" width="6.6640625" bestFit="1" customWidth="1"/>
    <col min="1142" max="1142" width="12.109375" bestFit="1" customWidth="1"/>
    <col min="1143" max="1143" width="8.44140625" bestFit="1" customWidth="1"/>
    <col min="1144" max="1144" width="6.88671875" bestFit="1" customWidth="1"/>
    <col min="1145" max="1145" width="8.44140625" bestFit="1" customWidth="1"/>
    <col min="1146" max="1146" width="10" bestFit="1" customWidth="1"/>
    <col min="1147" max="1147" width="9.44140625" bestFit="1" customWidth="1"/>
    <col min="1148" max="1148" width="8.5546875" bestFit="1" customWidth="1"/>
    <col min="1149" max="1149" width="3.33203125" bestFit="1" customWidth="1"/>
    <col min="1150" max="1150" width="6.33203125" bestFit="1" customWidth="1"/>
    <col min="1151" max="1151" width="7.77734375" bestFit="1" customWidth="1"/>
    <col min="1152" max="1152" width="8.109375" bestFit="1" customWidth="1"/>
    <col min="1153" max="1154" width="10.33203125" bestFit="1" customWidth="1"/>
    <col min="1155" max="1155" width="7.21875" bestFit="1" customWidth="1"/>
    <col min="1156" max="1156" width="5" bestFit="1" customWidth="1"/>
    <col min="1157" max="1157" width="10.88671875" bestFit="1" customWidth="1"/>
    <col min="1158" max="1158" width="16" bestFit="1" customWidth="1"/>
    <col min="1159" max="1159" width="11.6640625" bestFit="1" customWidth="1"/>
    <col min="1160" max="1160" width="8.5546875" bestFit="1" customWidth="1"/>
    <col min="1161" max="1161" width="10.33203125" bestFit="1" customWidth="1"/>
    <col min="1162" max="1162" width="6" bestFit="1" customWidth="1"/>
    <col min="1163" max="1163" width="9.88671875" bestFit="1" customWidth="1"/>
    <col min="1164" max="1164" width="6.88671875" bestFit="1" customWidth="1"/>
    <col min="1165" max="1165" width="11.33203125" bestFit="1" customWidth="1"/>
    <col min="1166" max="1166" width="8" bestFit="1" customWidth="1"/>
    <col min="1167" max="1167" width="9.44140625" bestFit="1" customWidth="1"/>
    <col min="1168" max="1168" width="11.109375" bestFit="1" customWidth="1"/>
    <col min="1169" max="1169" width="9.44140625" bestFit="1" customWidth="1"/>
    <col min="1170" max="1170" width="10.5546875" bestFit="1" customWidth="1"/>
    <col min="1171" max="1171" width="9.21875" bestFit="1" customWidth="1"/>
    <col min="1172" max="1172" width="8.5546875" bestFit="1" customWidth="1"/>
    <col min="1173" max="1173" width="29.109375" bestFit="1" customWidth="1"/>
    <col min="1174" max="1174" width="15.33203125" bestFit="1" customWidth="1"/>
    <col min="1175" max="1175" width="8.6640625" bestFit="1" customWidth="1"/>
    <col min="1176" max="1176" width="9.44140625" bestFit="1" customWidth="1"/>
    <col min="1177" max="1177" width="10.109375" bestFit="1" customWidth="1"/>
    <col min="1178" max="1178" width="8.44140625" bestFit="1" customWidth="1"/>
    <col min="1179" max="1179" width="8.6640625" bestFit="1" customWidth="1"/>
    <col min="1180" max="1180" width="16" bestFit="1" customWidth="1"/>
    <col min="1181" max="1181" width="10.109375" bestFit="1" customWidth="1"/>
    <col min="1182" max="1182" width="24" bestFit="1" customWidth="1"/>
    <col min="1183" max="1183" width="14.33203125" bestFit="1" customWidth="1"/>
    <col min="1184" max="1184" width="32.77734375" bestFit="1" customWidth="1"/>
    <col min="1185" max="1185" width="13.5546875" bestFit="1" customWidth="1"/>
    <col min="1186" max="1186" width="10.109375" bestFit="1" customWidth="1"/>
    <col min="1187" max="1187" width="7" bestFit="1" customWidth="1"/>
    <col min="1188" max="1188" width="9.6640625" bestFit="1" customWidth="1"/>
    <col min="1189" max="1189" width="6.5546875" bestFit="1" customWidth="1"/>
    <col min="1190" max="1190" width="6" bestFit="1" customWidth="1"/>
    <col min="1191" max="1191" width="9" bestFit="1" customWidth="1"/>
    <col min="1192" max="1192" width="14.88671875" bestFit="1" customWidth="1"/>
    <col min="1193" max="1193" width="12.21875" bestFit="1" customWidth="1"/>
    <col min="1194" max="1194" width="7.21875" bestFit="1" customWidth="1"/>
    <col min="1195" max="1195" width="8.6640625" bestFit="1" customWidth="1"/>
    <col min="1196" max="1196" width="11" bestFit="1" customWidth="1"/>
    <col min="1197" max="1197" width="11.6640625" bestFit="1" customWidth="1"/>
    <col min="1198" max="1198" width="13.44140625" bestFit="1" customWidth="1"/>
    <col min="1199" max="1199" width="12" bestFit="1" customWidth="1"/>
    <col min="1200" max="1200" width="12.21875" bestFit="1" customWidth="1"/>
    <col min="1201" max="1201" width="14.6640625" bestFit="1" customWidth="1"/>
    <col min="1202" max="1202" width="15.6640625" bestFit="1" customWidth="1"/>
    <col min="1203" max="1203" width="26.5546875" bestFit="1" customWidth="1"/>
    <col min="1204" max="1204" width="9.6640625" bestFit="1" customWidth="1"/>
    <col min="1205" max="1205" width="6.5546875" bestFit="1" customWidth="1"/>
    <col min="1206" max="1206" width="9.88671875" bestFit="1" customWidth="1"/>
    <col min="1207" max="1207" width="9.5546875" bestFit="1" customWidth="1"/>
    <col min="1208" max="1208" width="18.21875" bestFit="1" customWidth="1"/>
    <col min="1209" max="1209" width="4.88671875" bestFit="1" customWidth="1"/>
    <col min="1210" max="1210" width="10" bestFit="1" customWidth="1"/>
    <col min="1211" max="1211" width="18" bestFit="1" customWidth="1"/>
    <col min="1212" max="1212" width="13.44140625" bestFit="1" customWidth="1"/>
    <col min="1213" max="1213" width="17.6640625" bestFit="1" customWidth="1"/>
    <col min="1214" max="1214" width="14.44140625" bestFit="1" customWidth="1"/>
    <col min="1215" max="1215" width="18.6640625" bestFit="1" customWidth="1"/>
    <col min="1216" max="1216" width="18.21875" bestFit="1" customWidth="1"/>
    <col min="1217" max="1217" width="16.109375" bestFit="1" customWidth="1"/>
    <col min="1218" max="1218" width="13.77734375" bestFit="1" customWidth="1"/>
    <col min="1219" max="1219" width="19" bestFit="1" customWidth="1"/>
    <col min="1220" max="1220" width="27.44140625" bestFit="1" customWidth="1"/>
    <col min="1221" max="1221" width="19.77734375" bestFit="1" customWidth="1"/>
    <col min="1222" max="1222" width="29.6640625" bestFit="1" customWidth="1"/>
    <col min="1223" max="1223" width="15.109375" bestFit="1" customWidth="1"/>
    <col min="1224" max="1224" width="16.109375" bestFit="1" customWidth="1"/>
    <col min="1225" max="1225" width="18.44140625" bestFit="1" customWidth="1"/>
    <col min="1226" max="1226" width="22.6640625" bestFit="1" customWidth="1"/>
    <col min="1227" max="1227" width="12.33203125" bestFit="1" customWidth="1"/>
    <col min="1228" max="1228" width="14.88671875" bestFit="1" customWidth="1"/>
    <col min="1229" max="1230" width="18" bestFit="1" customWidth="1"/>
    <col min="1231" max="1231" width="18.21875" bestFit="1" customWidth="1"/>
    <col min="1232" max="1232" width="16.44140625" bestFit="1" customWidth="1"/>
    <col min="1233" max="1233" width="7.44140625" bestFit="1" customWidth="1"/>
    <col min="1234" max="1234" width="22.21875" bestFit="1" customWidth="1"/>
    <col min="1235" max="1235" width="9.33203125" bestFit="1" customWidth="1"/>
    <col min="1236" max="1237" width="10.5546875" bestFit="1" customWidth="1"/>
    <col min="1238" max="1238" width="9.33203125" bestFit="1" customWidth="1"/>
    <col min="1239" max="1239" width="11.109375" bestFit="1" customWidth="1"/>
    <col min="1240" max="1240" width="7" bestFit="1" customWidth="1"/>
    <col min="1241" max="1241" width="10.5546875" bestFit="1" customWidth="1"/>
    <col min="1242" max="1242" width="9.77734375" bestFit="1" customWidth="1"/>
    <col min="1243" max="1243" width="12.5546875" bestFit="1" customWidth="1"/>
    <col min="1244" max="1244" width="10.6640625" bestFit="1" customWidth="1"/>
    <col min="1245" max="1245" width="10.5546875" bestFit="1" customWidth="1"/>
    <col min="1246" max="1246" width="9.5546875" bestFit="1" customWidth="1"/>
    <col min="1247" max="1247" width="9.88671875" bestFit="1" customWidth="1"/>
    <col min="1248" max="1248" width="10.44140625" bestFit="1" customWidth="1"/>
    <col min="1249" max="1249" width="16.5546875" bestFit="1" customWidth="1"/>
    <col min="1250" max="1250" width="6.21875" bestFit="1" customWidth="1"/>
    <col min="1251" max="1251" width="7.109375" bestFit="1" customWidth="1"/>
    <col min="1252" max="1252" width="7.6640625" bestFit="1" customWidth="1"/>
    <col min="1253" max="1253" width="9.44140625" bestFit="1" customWidth="1"/>
    <col min="1254" max="1254" width="6.6640625" bestFit="1" customWidth="1"/>
    <col min="1255" max="1255" width="9.5546875" bestFit="1" customWidth="1"/>
    <col min="1256" max="1256" width="19.88671875" bestFit="1" customWidth="1"/>
    <col min="1257" max="1257" width="9.5546875" bestFit="1" customWidth="1"/>
    <col min="1258" max="1258" width="4" bestFit="1" customWidth="1"/>
    <col min="1259" max="1259" width="8.109375" bestFit="1" customWidth="1"/>
    <col min="1260" max="1260" width="7" bestFit="1" customWidth="1"/>
    <col min="1261" max="1261" width="13.6640625" bestFit="1" customWidth="1"/>
    <col min="1263" max="1263" width="7.77734375" bestFit="1" customWidth="1"/>
    <col min="1264" max="1264" width="7.88671875" bestFit="1" customWidth="1"/>
    <col min="1265" max="1265" width="6.44140625" bestFit="1" customWidth="1"/>
    <col min="1266" max="1266" width="14.77734375" bestFit="1" customWidth="1"/>
    <col min="1267" max="1267" width="7.5546875" bestFit="1" customWidth="1"/>
    <col min="1268" max="1268" width="11.21875" bestFit="1" customWidth="1"/>
    <col min="1269" max="1269" width="14.44140625" bestFit="1" customWidth="1"/>
    <col min="1270" max="1270" width="11.33203125" bestFit="1" customWidth="1"/>
    <col min="1271" max="1271" width="6.88671875" bestFit="1" customWidth="1"/>
    <col min="1272" max="1272" width="10.77734375" bestFit="1" customWidth="1"/>
    <col min="1273" max="1273" width="10.44140625" bestFit="1" customWidth="1"/>
    <col min="1274" max="1274" width="10.109375" bestFit="1" customWidth="1"/>
    <col min="1275" max="1275" width="6.88671875" bestFit="1" customWidth="1"/>
    <col min="1276" max="1276" width="17.33203125" bestFit="1" customWidth="1"/>
    <col min="1277" max="1277" width="9.44140625" bestFit="1" customWidth="1"/>
    <col min="1278" max="1278" width="8.6640625" bestFit="1" customWidth="1"/>
    <col min="1279" max="1279" width="8.109375" bestFit="1" customWidth="1"/>
    <col min="1280" max="1280" width="8.77734375" bestFit="1" customWidth="1"/>
    <col min="1281" max="1281" width="11.44140625" bestFit="1" customWidth="1"/>
    <col min="1282" max="1282" width="15.44140625" bestFit="1" customWidth="1"/>
    <col min="1283" max="1283" width="7.21875" bestFit="1" customWidth="1"/>
    <col min="1284" max="1284" width="9.77734375" bestFit="1" customWidth="1"/>
    <col min="1285" max="1285" width="10.21875" bestFit="1" customWidth="1"/>
    <col min="1286" max="1286" width="8.77734375" bestFit="1" customWidth="1"/>
    <col min="1287" max="1287" width="14.33203125" bestFit="1" customWidth="1"/>
    <col min="1288" max="1288" width="8.33203125" bestFit="1" customWidth="1"/>
    <col min="1289" max="1289" width="8.5546875" bestFit="1" customWidth="1"/>
    <col min="1291" max="1291" width="5.88671875" bestFit="1" customWidth="1"/>
    <col min="1292" max="1292" width="7.88671875" bestFit="1" customWidth="1"/>
    <col min="1293" max="1293" width="12" bestFit="1" customWidth="1"/>
    <col min="1294" max="1294" width="22.88671875" bestFit="1" customWidth="1"/>
    <col min="1295" max="1295" width="8.5546875" bestFit="1" customWidth="1"/>
    <col min="1296" max="1296" width="12.77734375" bestFit="1" customWidth="1"/>
    <col min="1297" max="1297" width="9.77734375" bestFit="1" customWidth="1"/>
    <col min="1298" max="1298" width="14" bestFit="1" customWidth="1"/>
    <col min="1299" max="1300" width="15.77734375" bestFit="1" customWidth="1"/>
    <col min="1301" max="1301" width="8.109375" bestFit="1" customWidth="1"/>
    <col min="1302" max="1302" width="11.77734375" bestFit="1" customWidth="1"/>
    <col min="1303" max="1303" width="14.33203125" bestFit="1" customWidth="1"/>
    <col min="1304" max="1304" width="11.33203125" bestFit="1" customWidth="1"/>
    <col min="1305" max="1305" width="9.21875" bestFit="1" customWidth="1"/>
    <col min="1306" max="1306" width="8" bestFit="1" customWidth="1"/>
    <col min="1307" max="1307" width="12.109375" bestFit="1" customWidth="1"/>
    <col min="1308" max="1308" width="14.21875" bestFit="1" customWidth="1"/>
    <col min="1309" max="1309" width="7.77734375" bestFit="1" customWidth="1"/>
    <col min="1310" max="1310" width="8.33203125" bestFit="1" customWidth="1"/>
    <col min="1311" max="1311" width="9.109375" bestFit="1" customWidth="1"/>
    <col min="1312" max="1313" width="7.77734375" bestFit="1" customWidth="1"/>
    <col min="1314" max="1314" width="10.77734375" bestFit="1" customWidth="1"/>
    <col min="1315" max="1315" width="10.44140625" bestFit="1" customWidth="1"/>
    <col min="1316" max="1316" width="9.21875" bestFit="1" customWidth="1"/>
    <col min="1317" max="1317" width="8.5546875" bestFit="1" customWidth="1"/>
    <col min="1318" max="1318" width="5.88671875" bestFit="1" customWidth="1"/>
    <col min="1319" max="1319" width="13.88671875" bestFit="1" customWidth="1"/>
    <col min="1320" max="1321" width="7.33203125" bestFit="1" customWidth="1"/>
    <col min="1322" max="1322" width="7.109375" bestFit="1" customWidth="1"/>
    <col min="1323" max="1323" width="10" bestFit="1" customWidth="1"/>
    <col min="1324" max="1324" width="8.33203125" bestFit="1" customWidth="1"/>
    <col min="1325" max="1325" width="6.44140625" bestFit="1" customWidth="1"/>
    <col min="1326" max="1326" width="10.5546875" bestFit="1" customWidth="1"/>
    <col min="1327" max="1327" width="9.21875" bestFit="1" customWidth="1"/>
    <col min="1328" max="1328" width="6.88671875" bestFit="1" customWidth="1"/>
    <col min="1329" max="1329" width="7.88671875" bestFit="1" customWidth="1"/>
    <col min="1330" max="1330" width="16.77734375" bestFit="1" customWidth="1"/>
    <col min="1331" max="1331" width="6.6640625" bestFit="1" customWidth="1"/>
    <col min="1332" max="1332" width="10" bestFit="1" customWidth="1"/>
    <col min="1333" max="1333" width="13.6640625" bestFit="1" customWidth="1"/>
    <col min="1334" max="1334" width="7.5546875" bestFit="1" customWidth="1"/>
    <col min="1335" max="1335" width="13.77734375" bestFit="1" customWidth="1"/>
    <col min="1336" max="1336" width="10" bestFit="1" customWidth="1"/>
    <col min="1337" max="1337" width="8.44140625" bestFit="1" customWidth="1"/>
    <col min="1338" max="1338" width="7.6640625" bestFit="1" customWidth="1"/>
    <col min="1339" max="1339" width="8.33203125" bestFit="1" customWidth="1"/>
    <col min="1340" max="1340" width="16.44140625" bestFit="1" customWidth="1"/>
    <col min="1341" max="1341" width="8.109375" bestFit="1" customWidth="1"/>
    <col min="1342" max="1342" width="10.5546875" bestFit="1" customWidth="1"/>
    <col min="1343" max="1343" width="14.88671875" bestFit="1" customWidth="1"/>
    <col min="1344" max="1344" width="6" bestFit="1" customWidth="1"/>
    <col min="1345" max="1345" width="6.77734375" bestFit="1" customWidth="1"/>
    <col min="1346" max="1346" width="7.77734375" bestFit="1" customWidth="1"/>
    <col min="1347" max="1347" width="12.109375" bestFit="1" customWidth="1"/>
    <col min="1348" max="1348" width="8.5546875" bestFit="1" customWidth="1"/>
    <col min="1350" max="1350" width="7.44140625" bestFit="1" customWidth="1"/>
    <col min="1351" max="1351" width="9.33203125" bestFit="1" customWidth="1"/>
    <col min="1352" max="1352" width="9.44140625" bestFit="1" customWidth="1"/>
    <col min="1353" max="1353" width="8.33203125" bestFit="1" customWidth="1"/>
    <col min="1354" max="1354" width="8.44140625" bestFit="1" customWidth="1"/>
    <col min="1355" max="1355" width="15.21875" bestFit="1" customWidth="1"/>
    <col min="1356" max="1356" width="14.88671875" bestFit="1" customWidth="1"/>
    <col min="1357" max="1357" width="7.6640625" bestFit="1" customWidth="1"/>
    <col min="1358" max="1358" width="7.33203125" bestFit="1" customWidth="1"/>
    <col min="1359" max="1359" width="8.6640625" bestFit="1" customWidth="1"/>
    <col min="1360" max="1360" width="11.5546875" bestFit="1" customWidth="1"/>
    <col min="1361" max="1361" width="8.5546875" bestFit="1" customWidth="1"/>
    <col min="1362" max="1362" width="4.44140625" bestFit="1" customWidth="1"/>
    <col min="1363" max="1363" width="15.109375" bestFit="1" customWidth="1"/>
    <col min="1364" max="1364" width="9.5546875" bestFit="1" customWidth="1"/>
    <col min="1365" max="1365" width="8.33203125" bestFit="1" customWidth="1"/>
    <col min="1366" max="1366" width="5.77734375" bestFit="1" customWidth="1"/>
    <col min="1367" max="1367" width="8.44140625" bestFit="1" customWidth="1"/>
    <col min="1368" max="1368" width="5.21875" bestFit="1" customWidth="1"/>
    <col min="1369" max="1369" width="6.77734375" bestFit="1" customWidth="1"/>
    <col min="1370" max="1370" width="15.21875" bestFit="1" customWidth="1"/>
    <col min="1371" max="1371" width="8.44140625" bestFit="1" customWidth="1"/>
    <col min="1372" max="1372" width="14.6640625" bestFit="1" customWidth="1"/>
    <col min="1373" max="1373" width="30.6640625" bestFit="1" customWidth="1"/>
    <col min="1374" max="1374" width="8.6640625" bestFit="1" customWidth="1"/>
    <col min="1375" max="1375" width="7.5546875" bestFit="1" customWidth="1"/>
    <col min="1376" max="1376" width="9.77734375" bestFit="1" customWidth="1"/>
    <col min="1377" max="1377" width="8.21875" bestFit="1" customWidth="1"/>
    <col min="1378" max="1378" width="10.44140625" bestFit="1" customWidth="1"/>
    <col min="1379" max="1379" width="6" bestFit="1" customWidth="1"/>
    <col min="1380" max="1380" width="11.44140625" bestFit="1" customWidth="1"/>
    <col min="1381" max="1381" width="18.21875" bestFit="1" customWidth="1"/>
    <col min="1382" max="1382" width="11.33203125" bestFit="1" customWidth="1"/>
    <col min="1383" max="1383" width="38.88671875" bestFit="1" customWidth="1"/>
    <col min="1384" max="1384" width="28.5546875" bestFit="1" customWidth="1"/>
    <col min="1385" max="1385" width="12.44140625" bestFit="1" customWidth="1"/>
    <col min="1386" max="1386" width="9.5546875" bestFit="1" customWidth="1"/>
    <col min="1387" max="1387" width="8" bestFit="1" customWidth="1"/>
    <col min="1388" max="1388" width="8.44140625" bestFit="1" customWidth="1"/>
    <col min="1389" max="1389" width="10" bestFit="1" customWidth="1"/>
    <col min="1391" max="1391" width="7.88671875" bestFit="1" customWidth="1"/>
    <col min="1392" max="1392" width="9.6640625" bestFit="1" customWidth="1"/>
    <col min="1393" max="1393" width="8.5546875" bestFit="1" customWidth="1"/>
    <col min="1394" max="1394" width="5.5546875" bestFit="1" customWidth="1"/>
    <col min="1396" max="1396" width="7.88671875" bestFit="1" customWidth="1"/>
    <col min="1397" max="1397" width="12" bestFit="1" customWidth="1"/>
    <col min="1398" max="1398" width="37.77734375" bestFit="1" customWidth="1"/>
    <col min="1399" max="1399" width="26.33203125" bestFit="1" customWidth="1"/>
    <col min="1400" max="1400" width="17.33203125" bestFit="1" customWidth="1"/>
    <col min="1401" max="1401" width="12.88671875" bestFit="1" customWidth="1"/>
    <col min="1402" max="1402" width="10" bestFit="1" customWidth="1"/>
    <col min="1403" max="1403" width="27.6640625" bestFit="1" customWidth="1"/>
    <col min="1404" max="1404" width="5.6640625" bestFit="1" customWidth="1"/>
    <col min="1405" max="1405" width="6.77734375" bestFit="1" customWidth="1"/>
    <col min="1406" max="1406" width="10" bestFit="1" customWidth="1"/>
    <col min="1407" max="1407" width="67.77734375" bestFit="1" customWidth="1"/>
    <col min="1408" max="1408" width="10.21875" bestFit="1" customWidth="1"/>
    <col min="1409" max="1409" width="12.77734375" bestFit="1" customWidth="1"/>
    <col min="1410" max="1410" width="11.88671875" bestFit="1" customWidth="1"/>
    <col min="1411" max="1411" width="7.33203125" bestFit="1" customWidth="1"/>
    <col min="1412" max="1412" width="9.88671875" bestFit="1" customWidth="1"/>
    <col min="1413" max="1413" width="15.44140625" bestFit="1" customWidth="1"/>
    <col min="1414" max="1414" width="10.33203125" bestFit="1" customWidth="1"/>
    <col min="1415" max="1415" width="4.44140625" bestFit="1" customWidth="1"/>
    <col min="1416" max="1416" width="10.44140625" bestFit="1" customWidth="1"/>
    <col min="1417" max="1417" width="11.109375" bestFit="1" customWidth="1"/>
    <col min="1418" max="1418" width="10.21875" bestFit="1" customWidth="1"/>
    <col min="1419" max="1419" width="10.5546875" bestFit="1" customWidth="1"/>
    <col min="1420" max="1420" width="10.109375" bestFit="1" customWidth="1"/>
    <col min="1421" max="1421" width="15.6640625" bestFit="1" customWidth="1"/>
    <col min="1422" max="1422" width="33.21875" bestFit="1" customWidth="1"/>
    <col min="1423" max="1423" width="16.5546875" bestFit="1" customWidth="1"/>
    <col min="1424" max="1424" width="9.44140625" bestFit="1" customWidth="1"/>
    <col min="1425" max="1425" width="31.44140625" bestFit="1" customWidth="1"/>
    <col min="1426" max="1426" width="10.44140625" bestFit="1" customWidth="1"/>
    <col min="1427" max="1427" width="7.6640625" bestFit="1" customWidth="1"/>
    <col min="1428" max="1428" width="10" bestFit="1" customWidth="1"/>
    <col min="1429" max="1429" width="9.44140625" bestFit="1" customWidth="1"/>
    <col min="1430" max="1430" width="13.109375" bestFit="1" customWidth="1"/>
    <col min="1431" max="1431" width="29.88671875" bestFit="1" customWidth="1"/>
    <col min="1432" max="1432" width="43.109375" bestFit="1" customWidth="1"/>
    <col min="1433" max="1433" width="52" bestFit="1" customWidth="1"/>
    <col min="1434" max="1434" width="36.21875" bestFit="1" customWidth="1"/>
    <col min="1435" max="1435" width="32.21875" bestFit="1" customWidth="1"/>
    <col min="1436" max="1436" width="47.6640625" bestFit="1" customWidth="1"/>
    <col min="1437" max="1437" width="16.33203125" bestFit="1" customWidth="1"/>
    <col min="1438" max="1438" width="28.33203125" bestFit="1" customWidth="1"/>
    <col min="1439" max="1439" width="26.109375" bestFit="1" customWidth="1"/>
    <col min="1440" max="1440" width="71.77734375" bestFit="1" customWidth="1"/>
    <col min="1441" max="1441" width="47.6640625" bestFit="1" customWidth="1"/>
    <col min="1442" max="1442" width="14.5546875" bestFit="1" customWidth="1"/>
    <col min="1443" max="1443" width="34" bestFit="1" customWidth="1"/>
    <col min="1444" max="1444" width="67.44140625" bestFit="1" customWidth="1"/>
    <col min="1445" max="1445" width="36.21875" bestFit="1" customWidth="1"/>
    <col min="1446" max="1446" width="50.5546875" bestFit="1" customWidth="1"/>
    <col min="1447" max="1447" width="41.5546875" bestFit="1" customWidth="1"/>
    <col min="1448" max="1448" width="5.6640625" bestFit="1" customWidth="1"/>
    <col min="1449" max="1449" width="10" bestFit="1" customWidth="1"/>
    <col min="1450" max="1450" width="18.44140625" bestFit="1" customWidth="1"/>
    <col min="1451" max="1451" width="69.33203125" bestFit="1" customWidth="1"/>
    <col min="1452" max="1452" width="42.109375" bestFit="1" customWidth="1"/>
    <col min="1453" max="1453" width="46.5546875" bestFit="1" customWidth="1"/>
    <col min="1454" max="1454" width="41.109375" bestFit="1" customWidth="1"/>
    <col min="1455" max="1455" width="8.109375" bestFit="1" customWidth="1"/>
    <col min="1456" max="1456" width="143.109375" bestFit="1" customWidth="1"/>
    <col min="1457" max="1457" width="12.88671875" bestFit="1" customWidth="1"/>
    <col min="1458" max="1458" width="26.33203125" bestFit="1" customWidth="1"/>
    <col min="1459" max="1459" width="5.21875" bestFit="1" customWidth="1"/>
    <col min="1460" max="1460" width="11" bestFit="1" customWidth="1"/>
    <col min="1461" max="1461" width="16.6640625" bestFit="1" customWidth="1"/>
    <col min="1462" max="1462" width="11.33203125" bestFit="1" customWidth="1"/>
    <col min="1463" max="1463" width="9.33203125" bestFit="1" customWidth="1"/>
    <col min="1464" max="1464" width="9.21875" bestFit="1" customWidth="1"/>
    <col min="1465" max="1465" width="10.33203125" bestFit="1" customWidth="1"/>
    <col min="1467" max="1467" width="7" bestFit="1" customWidth="1"/>
    <col min="1468" max="1468" width="5.109375" bestFit="1" customWidth="1"/>
    <col min="1469" max="1469" width="4.88671875" bestFit="1" customWidth="1"/>
    <col min="1470" max="1470" width="8.5546875" bestFit="1" customWidth="1"/>
    <col min="1471" max="1471" width="20.21875" bestFit="1" customWidth="1"/>
    <col min="1472" max="1472" width="17" bestFit="1" customWidth="1"/>
    <col min="1473" max="1473" width="7.44140625" bestFit="1" customWidth="1"/>
    <col min="1474" max="1474" width="6.44140625" bestFit="1" customWidth="1"/>
    <col min="1475" max="1475" width="6.88671875" bestFit="1" customWidth="1"/>
    <col min="1476" max="1476" width="8.6640625" bestFit="1" customWidth="1"/>
    <col min="1477" max="1477" width="5.6640625" bestFit="1" customWidth="1"/>
    <col min="1478" max="1478" width="8.21875" bestFit="1" customWidth="1"/>
    <col min="1479" max="1479" width="5.5546875" bestFit="1" customWidth="1"/>
    <col min="1480" max="1480" width="8.21875" bestFit="1" customWidth="1"/>
    <col min="1481" max="1481" width="7.6640625" bestFit="1" customWidth="1"/>
    <col min="1482" max="1482" width="5.5546875" bestFit="1" customWidth="1"/>
    <col min="1483" max="1483" width="9.6640625" bestFit="1" customWidth="1"/>
    <col min="1484" max="1484" width="9.88671875" bestFit="1" customWidth="1"/>
    <col min="1485" max="1485" width="11.21875" bestFit="1" customWidth="1"/>
    <col min="1486" max="1486" width="11.33203125" bestFit="1" customWidth="1"/>
    <col min="1487" max="1487" width="4.6640625" bestFit="1" customWidth="1"/>
    <col min="1488" max="1488" width="8.44140625" bestFit="1" customWidth="1"/>
    <col min="1489" max="1489" width="7.77734375" bestFit="1" customWidth="1"/>
    <col min="1490" max="1490" width="6.109375" bestFit="1" customWidth="1"/>
    <col min="1491" max="1491" width="6.21875" bestFit="1" customWidth="1"/>
    <col min="1492" max="1492" width="8.77734375" bestFit="1" customWidth="1"/>
    <col min="1493" max="1493" width="7.5546875" bestFit="1" customWidth="1"/>
    <col min="1494" max="1494" width="13.5546875" bestFit="1" customWidth="1"/>
    <col min="1495" max="1495" width="11.77734375" bestFit="1" customWidth="1"/>
    <col min="1496" max="1496" width="9.88671875" bestFit="1" customWidth="1"/>
    <col min="1497" max="1497" width="10.21875" bestFit="1" customWidth="1"/>
    <col min="1498" max="1498" width="11.109375" bestFit="1" customWidth="1"/>
    <col min="1499" max="1499" width="16.6640625" bestFit="1" customWidth="1"/>
    <col min="1500" max="1500" width="13.109375" bestFit="1" customWidth="1"/>
    <col min="1501" max="1501" width="10.21875" bestFit="1" customWidth="1"/>
    <col min="1502" max="1502" width="9.109375" bestFit="1" customWidth="1"/>
    <col min="1503" max="1503" width="6.33203125" bestFit="1" customWidth="1"/>
    <col min="1504" max="1504" width="3.5546875" bestFit="1" customWidth="1"/>
    <col min="1505" max="1505" width="8.33203125" bestFit="1" customWidth="1"/>
    <col min="1506" max="1506" width="12" bestFit="1" customWidth="1"/>
    <col min="1507" max="1507" width="11.88671875" bestFit="1" customWidth="1"/>
    <col min="1508" max="1508" width="4.6640625" bestFit="1" customWidth="1"/>
    <col min="1509" max="1509" width="10.21875" bestFit="1" customWidth="1"/>
    <col min="1510" max="1510" width="9.77734375" bestFit="1" customWidth="1"/>
    <col min="1511" max="1511" width="12" bestFit="1" customWidth="1"/>
    <col min="1512" max="1512" width="9.44140625" bestFit="1" customWidth="1"/>
    <col min="1513" max="1513" width="6.5546875" bestFit="1" customWidth="1"/>
    <col min="1514" max="1514" width="8.21875" bestFit="1" customWidth="1"/>
    <col min="1515" max="1515" width="7.6640625" bestFit="1" customWidth="1"/>
    <col min="1516" max="1516" width="42.109375" bestFit="1" customWidth="1"/>
    <col min="1517" max="1517" width="12.21875" bestFit="1" customWidth="1"/>
    <col min="1518" max="1518" width="10.77734375" bestFit="1" customWidth="1"/>
    <col min="1519" max="1519" width="11.21875" bestFit="1" customWidth="1"/>
    <col min="1520" max="1520" width="8.21875" bestFit="1" customWidth="1"/>
    <col min="1521" max="1521" width="10.21875" bestFit="1" customWidth="1"/>
    <col min="1522" max="1522" width="9.5546875" bestFit="1" customWidth="1"/>
    <col min="1523" max="1523" width="19.77734375" bestFit="1" customWidth="1"/>
    <col min="1524" max="1524" width="5.44140625" bestFit="1" customWidth="1"/>
    <col min="1525" max="1525" width="9.33203125" bestFit="1" customWidth="1"/>
    <col min="1526" max="1526" width="5.88671875" bestFit="1" customWidth="1"/>
    <col min="1527" max="1527" width="27.109375" bestFit="1" customWidth="1"/>
    <col min="1528" max="1529" width="6.6640625" bestFit="1" customWidth="1"/>
    <col min="1530" max="1530" width="11.88671875" bestFit="1" customWidth="1"/>
    <col min="1531" max="1531" width="5.77734375" bestFit="1" customWidth="1"/>
    <col min="1532" max="1532" width="7.21875" bestFit="1" customWidth="1"/>
    <col min="1533" max="1533" width="10.21875" bestFit="1" customWidth="1"/>
    <col min="1534" max="1534" width="9.33203125" bestFit="1" customWidth="1"/>
    <col min="1535" max="1535" width="8.44140625" bestFit="1" customWidth="1"/>
    <col min="1536" max="1536" width="10.21875" bestFit="1" customWidth="1"/>
    <col min="1537" max="1537" width="9.6640625" bestFit="1" customWidth="1"/>
    <col min="1538" max="1538" width="10.33203125" bestFit="1" customWidth="1"/>
    <col min="1539" max="1539" width="10.5546875" bestFit="1" customWidth="1"/>
    <col min="1540" max="1540" width="14.77734375" bestFit="1" customWidth="1"/>
    <col min="1541" max="1541" width="13.44140625" bestFit="1" customWidth="1"/>
    <col min="1542" max="1542" width="16.5546875" bestFit="1" customWidth="1"/>
    <col min="1543" max="1543" width="6.21875" bestFit="1" customWidth="1"/>
    <col min="1544" max="1544" width="7.33203125" bestFit="1" customWidth="1"/>
    <col min="1546" max="1546" width="6.44140625" bestFit="1" customWidth="1"/>
    <col min="1547" max="1547" width="8.6640625" bestFit="1" customWidth="1"/>
    <col min="1548" max="1548" width="4.6640625" bestFit="1" customWidth="1"/>
    <col min="1549" max="1549" width="7.6640625" bestFit="1" customWidth="1"/>
    <col min="1550" max="1550" width="6.109375" bestFit="1" customWidth="1"/>
    <col min="1551" max="1551" width="6.21875" bestFit="1" customWidth="1"/>
    <col min="1552" max="1552" width="7" bestFit="1" customWidth="1"/>
    <col min="1553" max="1553" width="8" bestFit="1" customWidth="1"/>
    <col min="1554" max="1554" width="10.44140625" bestFit="1" customWidth="1"/>
    <col min="1555" max="1555" width="10.21875" bestFit="1" customWidth="1"/>
    <col min="1556" max="1556" width="19.77734375" bestFit="1" customWidth="1"/>
    <col min="1557" max="1557" width="9.33203125" bestFit="1" customWidth="1"/>
    <col min="1558" max="1558" width="10" bestFit="1" customWidth="1"/>
    <col min="1559" max="1559" width="6.77734375" bestFit="1" customWidth="1"/>
    <col min="1560" max="1560" width="8" bestFit="1" customWidth="1"/>
    <col min="1561" max="1561" width="10.109375" bestFit="1" customWidth="1"/>
    <col min="1562" max="1562" width="4.77734375" bestFit="1" customWidth="1"/>
    <col min="1563" max="1563" width="9.21875" bestFit="1" customWidth="1"/>
    <col min="1564" max="1564" width="9.33203125" bestFit="1" customWidth="1"/>
    <col min="1565" max="1566" width="8.5546875" bestFit="1" customWidth="1"/>
    <col min="1567" max="1567" width="7.44140625" bestFit="1" customWidth="1"/>
    <col min="1568" max="1568" width="6.5546875" bestFit="1" customWidth="1"/>
    <col min="1569" max="1569" width="4.21875" bestFit="1" customWidth="1"/>
    <col min="1570" max="1570" width="5.6640625" bestFit="1" customWidth="1"/>
    <col min="1571" max="1571" width="8.109375" bestFit="1" customWidth="1"/>
    <col min="1572" max="1572" width="10" bestFit="1" customWidth="1"/>
    <col min="1573" max="1573" width="13.33203125" bestFit="1" customWidth="1"/>
    <col min="1574" max="1574" width="9.109375" bestFit="1" customWidth="1"/>
    <col min="1576" max="1576" width="8.109375" bestFit="1" customWidth="1"/>
    <col min="1577" max="1577" width="14.77734375" bestFit="1" customWidth="1"/>
    <col min="1578" max="1578" width="6.77734375" bestFit="1" customWidth="1"/>
    <col min="1579" max="1579" width="8" bestFit="1" customWidth="1"/>
    <col min="1580" max="1580" width="7.6640625" bestFit="1" customWidth="1"/>
    <col min="1581" max="1581" width="9" bestFit="1" customWidth="1"/>
    <col min="1582" max="1582" width="11.6640625" bestFit="1" customWidth="1"/>
    <col min="1583" max="1583" width="15.6640625" bestFit="1" customWidth="1"/>
    <col min="1584" max="1584" width="17" bestFit="1" customWidth="1"/>
    <col min="1585" max="1585" width="16.6640625" bestFit="1" customWidth="1"/>
    <col min="1586" max="1586" width="9.6640625" bestFit="1" customWidth="1"/>
    <col min="1587" max="1587" width="9.44140625" bestFit="1" customWidth="1"/>
    <col min="1588" max="1588" width="4.44140625" bestFit="1" customWidth="1"/>
    <col min="1589" max="1589" width="2.6640625" bestFit="1" customWidth="1"/>
    <col min="1590" max="1590" width="12.33203125" bestFit="1" customWidth="1"/>
    <col min="1591" max="1591" width="3.6640625" bestFit="1" customWidth="1"/>
    <col min="1592" max="1592" width="9.88671875" bestFit="1" customWidth="1"/>
    <col min="1593" max="1593" width="8.5546875" bestFit="1" customWidth="1"/>
    <col min="1594" max="1594" width="10.109375" bestFit="1" customWidth="1"/>
    <col min="1595" max="1595" width="7.109375" bestFit="1" customWidth="1"/>
    <col min="1596" max="1596" width="6.109375" bestFit="1" customWidth="1"/>
    <col min="1597" max="1597" width="5.44140625" bestFit="1" customWidth="1"/>
    <col min="1598" max="1598" width="12.33203125" bestFit="1" customWidth="1"/>
    <col min="1599" max="1599" width="2.88671875" bestFit="1" customWidth="1"/>
    <col min="1601" max="1601" width="9.33203125" bestFit="1" customWidth="1"/>
    <col min="1602" max="1603" width="9" bestFit="1" customWidth="1"/>
    <col min="1604" max="1604" width="7.6640625" bestFit="1" customWidth="1"/>
    <col min="1605" max="1605" width="8.77734375" bestFit="1" customWidth="1"/>
    <col min="1607" max="1607" width="5.77734375" bestFit="1" customWidth="1"/>
    <col min="1608" max="1608" width="14" bestFit="1" customWidth="1"/>
    <col min="1609" max="1609" width="8.6640625" bestFit="1" customWidth="1"/>
    <col min="1610" max="1610" width="7.44140625" bestFit="1" customWidth="1"/>
    <col min="1611" max="1611" width="8.6640625" bestFit="1" customWidth="1"/>
    <col min="1612" max="1612" width="5.6640625" bestFit="1" customWidth="1"/>
    <col min="1613" max="1613" width="11" bestFit="1" customWidth="1"/>
    <col min="1614" max="1614" width="12.44140625" bestFit="1" customWidth="1"/>
    <col min="1615" max="1615" width="10.33203125" bestFit="1" customWidth="1"/>
    <col min="1616" max="1616" width="7.44140625" bestFit="1" customWidth="1"/>
    <col min="1617" max="1617" width="6.5546875" bestFit="1" customWidth="1"/>
    <col min="1618" max="1618" width="4.44140625" bestFit="1" customWidth="1"/>
    <col min="1619" max="1619" width="9" bestFit="1" customWidth="1"/>
    <col min="1620" max="1620" width="15" bestFit="1" customWidth="1"/>
    <col min="1621" max="1621" width="11.5546875" bestFit="1" customWidth="1"/>
    <col min="1622" max="1622" width="8.5546875" bestFit="1" customWidth="1"/>
    <col min="1623" max="1623" width="10.88671875" bestFit="1" customWidth="1"/>
    <col min="1624" max="1624" width="10.44140625" bestFit="1" customWidth="1"/>
    <col min="1625" max="1625" width="14.6640625" bestFit="1" customWidth="1"/>
    <col min="1626" max="1626" width="11.77734375" bestFit="1" customWidth="1"/>
    <col min="1627" max="1628" width="9.21875" bestFit="1" customWidth="1"/>
    <col min="1629" max="1629" width="11.6640625" bestFit="1" customWidth="1"/>
    <col min="1630" max="1630" width="10.109375" bestFit="1" customWidth="1"/>
    <col min="1631" max="1631" width="10.44140625" bestFit="1" customWidth="1"/>
    <col min="1632" max="1632" width="8.5546875" bestFit="1" customWidth="1"/>
    <col min="1633" max="1633" width="8.44140625" bestFit="1" customWidth="1"/>
    <col min="1634" max="1634" width="9.33203125" bestFit="1" customWidth="1"/>
    <col min="1635" max="1635" width="11.88671875" bestFit="1" customWidth="1"/>
    <col min="1636" max="1636" width="21.33203125" bestFit="1" customWidth="1"/>
    <col min="1637" max="1637" width="14.88671875" bestFit="1" customWidth="1"/>
    <col min="1638" max="1638" width="11.5546875" bestFit="1" customWidth="1"/>
    <col min="1639" max="1639" width="8.21875" bestFit="1" customWidth="1"/>
    <col min="1640" max="1640" width="10" bestFit="1" customWidth="1"/>
    <col min="1641" max="1641" width="9.109375" bestFit="1" customWidth="1"/>
    <col min="1642" max="1642" width="11.5546875" bestFit="1" customWidth="1"/>
    <col min="1643" max="1643" width="11.6640625" bestFit="1" customWidth="1"/>
    <col min="1644" max="1644" width="7.21875" bestFit="1" customWidth="1"/>
    <col min="1645" max="1645" width="9.6640625" bestFit="1" customWidth="1"/>
    <col min="1646" max="1646" width="7.5546875" bestFit="1" customWidth="1"/>
    <col min="1647" max="1647" width="10.44140625" bestFit="1" customWidth="1"/>
    <col min="1648" max="1648" width="8.44140625" bestFit="1" customWidth="1"/>
    <col min="1649" max="1649" width="10.21875" bestFit="1" customWidth="1"/>
    <col min="1650" max="1650" width="7.21875" bestFit="1" customWidth="1"/>
    <col min="1651" max="1651" width="9.5546875" bestFit="1" customWidth="1"/>
    <col min="1652" max="1652" width="7.5546875" bestFit="1" customWidth="1"/>
    <col min="1653" max="1653" width="7.77734375" bestFit="1" customWidth="1"/>
    <col min="1654" max="1654" width="6.6640625" bestFit="1" customWidth="1"/>
    <col min="1655" max="1655" width="23.5546875" bestFit="1" customWidth="1"/>
    <col min="1656" max="1656" width="14.77734375" bestFit="1" customWidth="1"/>
    <col min="1657" max="1657" width="18.77734375" bestFit="1" customWidth="1"/>
    <col min="1658" max="1658" width="5.44140625" bestFit="1" customWidth="1"/>
    <col min="1659" max="1659" width="8.21875" bestFit="1" customWidth="1"/>
    <col min="1660" max="1660" width="7.5546875" bestFit="1" customWidth="1"/>
    <col min="1661" max="1661" width="9" bestFit="1" customWidth="1"/>
    <col min="1662" max="1662" width="9.88671875" bestFit="1" customWidth="1"/>
    <col min="1663" max="1663" width="10.33203125" bestFit="1" customWidth="1"/>
    <col min="1664" max="1664" width="9" bestFit="1" customWidth="1"/>
    <col min="1665" max="1665" width="26.5546875" bestFit="1" customWidth="1"/>
    <col min="1666" max="1667" width="7.21875" bestFit="1" customWidth="1"/>
    <col min="1668" max="1668" width="7.33203125" bestFit="1" customWidth="1"/>
    <col min="1669" max="1669" width="10.44140625" bestFit="1" customWidth="1"/>
    <col min="1670" max="1670" width="6.109375" bestFit="1" customWidth="1"/>
    <col min="1671" max="1671" width="8.77734375" bestFit="1" customWidth="1"/>
    <col min="1673" max="1673" width="12.5546875" bestFit="1" customWidth="1"/>
    <col min="1674" max="1674" width="12.44140625" bestFit="1" customWidth="1"/>
    <col min="1675" max="1675" width="14.77734375" bestFit="1" customWidth="1"/>
    <col min="1676" max="1676" width="6.88671875" bestFit="1" customWidth="1"/>
    <col min="1677" max="1677" width="6.44140625" bestFit="1" customWidth="1"/>
    <col min="1678" max="1678" width="8.77734375" bestFit="1" customWidth="1"/>
    <col min="1679" max="1679" width="8.5546875" bestFit="1" customWidth="1"/>
    <col min="1680" max="1680" width="10.44140625" bestFit="1" customWidth="1"/>
    <col min="1681" max="1681" width="14.33203125" bestFit="1" customWidth="1"/>
    <col min="1682" max="1682" width="11.44140625" bestFit="1" customWidth="1"/>
    <col min="1683" max="1683" width="8.33203125" bestFit="1" customWidth="1"/>
    <col min="1684" max="1684" width="8" bestFit="1" customWidth="1"/>
    <col min="1685" max="1685" width="5.88671875" bestFit="1" customWidth="1"/>
    <col min="1686" max="1686" width="8.44140625" bestFit="1" customWidth="1"/>
    <col min="1687" max="1687" width="12" bestFit="1" customWidth="1"/>
    <col min="1688" max="1688" width="8.44140625" bestFit="1" customWidth="1"/>
    <col min="1689" max="1689" width="10.88671875" bestFit="1" customWidth="1"/>
    <col min="1690" max="1690" width="4.44140625" bestFit="1" customWidth="1"/>
    <col min="1691" max="1691" width="11.77734375" bestFit="1" customWidth="1"/>
    <col min="1692" max="1692" width="9" bestFit="1" customWidth="1"/>
    <col min="1693" max="1693" width="8.6640625" bestFit="1" customWidth="1"/>
    <col min="1694" max="1694" width="6.5546875" bestFit="1" customWidth="1"/>
    <col min="1695" max="1695" width="22.33203125" bestFit="1" customWidth="1"/>
    <col min="1696" max="1696" width="6.44140625" bestFit="1" customWidth="1"/>
    <col min="1697" max="1697" width="7.21875" bestFit="1" customWidth="1"/>
    <col min="1698" max="1699" width="6.77734375" bestFit="1" customWidth="1"/>
    <col min="1700" max="1700" width="6.109375" bestFit="1" customWidth="1"/>
    <col min="1701" max="1701" width="5.77734375" bestFit="1" customWidth="1"/>
    <col min="1702" max="1702" width="10.33203125" bestFit="1" customWidth="1"/>
    <col min="1703" max="1703" width="6.44140625" bestFit="1" customWidth="1"/>
    <col min="1704" max="1704" width="9.88671875" bestFit="1" customWidth="1"/>
    <col min="1705" max="1705" width="10.77734375" bestFit="1" customWidth="1"/>
    <col min="1706" max="1706" width="6.77734375" bestFit="1" customWidth="1"/>
    <col min="1707" max="1707" width="9.33203125" bestFit="1" customWidth="1"/>
    <col min="1708" max="1708" width="8.33203125" bestFit="1" customWidth="1"/>
    <col min="1709" max="1709" width="9.21875" bestFit="1" customWidth="1"/>
    <col min="1711" max="1711" width="13.109375" bestFit="1" customWidth="1"/>
    <col min="1712" max="1712" width="5.5546875" bestFit="1" customWidth="1"/>
    <col min="1713" max="1714" width="6.77734375" bestFit="1" customWidth="1"/>
    <col min="1715" max="1715" width="10.33203125" bestFit="1" customWidth="1"/>
    <col min="1716" max="1716" width="8.6640625" bestFit="1" customWidth="1"/>
    <col min="1717" max="1717" width="5.109375" bestFit="1" customWidth="1"/>
    <col min="1718" max="1718" width="8.33203125" bestFit="1" customWidth="1"/>
    <col min="1719" max="1719" width="9.6640625" bestFit="1" customWidth="1"/>
    <col min="1720" max="1720" width="7" bestFit="1" customWidth="1"/>
    <col min="1721" max="1721" width="9.6640625" bestFit="1" customWidth="1"/>
    <col min="1722" max="1722" width="9" bestFit="1" customWidth="1"/>
    <col min="1723" max="1723" width="11.109375" bestFit="1" customWidth="1"/>
    <col min="1724" max="1725" width="6.5546875" bestFit="1" customWidth="1"/>
    <col min="1726" max="1726" width="16.109375" bestFit="1" customWidth="1"/>
    <col min="1727" max="1727" width="12.21875" bestFit="1" customWidth="1"/>
    <col min="1728" max="1728" width="6.44140625" bestFit="1" customWidth="1"/>
    <col min="1729" max="1729" width="4.88671875" bestFit="1" customWidth="1"/>
    <col min="1730" max="1730" width="5.5546875" bestFit="1" customWidth="1"/>
    <col min="1731" max="1731" width="5.21875" bestFit="1" customWidth="1"/>
    <col min="1732" max="1732" width="10.5546875" bestFit="1" customWidth="1"/>
    <col min="1733" max="1733" width="9.77734375" bestFit="1" customWidth="1"/>
    <col min="1734" max="1734" width="12.77734375" bestFit="1" customWidth="1"/>
    <col min="1735" max="1735" width="8" bestFit="1" customWidth="1"/>
    <col min="1736" max="1736" width="23.77734375" bestFit="1" customWidth="1"/>
    <col min="1737" max="1737" width="9.33203125" bestFit="1" customWidth="1"/>
    <col min="1738" max="1738" width="8.6640625" bestFit="1" customWidth="1"/>
    <col min="1739" max="1739" width="9.33203125" bestFit="1" customWidth="1"/>
    <col min="1740" max="1740" width="6.88671875" bestFit="1" customWidth="1"/>
    <col min="1741" max="1741" width="8.6640625" bestFit="1" customWidth="1"/>
    <col min="1742" max="1742" width="11.88671875" bestFit="1" customWidth="1"/>
    <col min="1743" max="1743" width="8.33203125" bestFit="1" customWidth="1"/>
    <col min="1744" max="1744" width="4.5546875" bestFit="1" customWidth="1"/>
    <col min="1745" max="1745" width="5.77734375" bestFit="1" customWidth="1"/>
    <col min="1746" max="1746" width="8.44140625" bestFit="1" customWidth="1"/>
    <col min="1747" max="1748" width="7.6640625" bestFit="1" customWidth="1"/>
    <col min="1749" max="1749" width="7" bestFit="1" customWidth="1"/>
    <col min="1750" max="1750" width="40.5546875" bestFit="1" customWidth="1"/>
    <col min="1751" max="1751" width="17" bestFit="1" customWidth="1"/>
    <col min="1752" max="1752" width="9.6640625" bestFit="1" customWidth="1"/>
    <col min="1753" max="1753" width="13.33203125" bestFit="1" customWidth="1"/>
    <col min="1754" max="1754" width="13.6640625" bestFit="1" customWidth="1"/>
    <col min="1755" max="1755" width="20.44140625" bestFit="1" customWidth="1"/>
    <col min="1756" max="1756" width="22.5546875" bestFit="1" customWidth="1"/>
    <col min="1757" max="1757" width="13.88671875" bestFit="1" customWidth="1"/>
    <col min="1758" max="1758" width="13.44140625" bestFit="1" customWidth="1"/>
    <col min="1759" max="1759" width="9.5546875" bestFit="1" customWidth="1"/>
    <col min="1760" max="1760" width="12" bestFit="1" customWidth="1"/>
    <col min="1761" max="1761" width="13.5546875" bestFit="1" customWidth="1"/>
    <col min="1762" max="1762" width="10.21875" bestFit="1" customWidth="1"/>
    <col min="1763" max="1763" width="12.77734375" bestFit="1" customWidth="1"/>
    <col min="1764" max="1764" width="10.21875" bestFit="1" customWidth="1"/>
    <col min="1765" max="1765" width="12.77734375" bestFit="1" customWidth="1"/>
    <col min="1766" max="1766" width="17.21875" bestFit="1" customWidth="1"/>
    <col min="1767" max="1767" width="9.88671875" bestFit="1" customWidth="1"/>
    <col min="1768" max="1768" width="8.109375" bestFit="1" customWidth="1"/>
    <col min="1769" max="1769" width="9.109375" bestFit="1" customWidth="1"/>
    <col min="1770" max="1770" width="16" bestFit="1" customWidth="1"/>
    <col min="1771" max="1771" width="8.5546875" bestFit="1" customWidth="1"/>
    <col min="1772" max="1772" width="13.77734375" bestFit="1" customWidth="1"/>
    <col min="1773" max="1773" width="6" bestFit="1" customWidth="1"/>
    <col min="1774" max="1775" width="6.21875" bestFit="1" customWidth="1"/>
    <col min="1776" max="1776" width="10.33203125" bestFit="1" customWidth="1"/>
    <col min="1777" max="1777" width="8.33203125" bestFit="1" customWidth="1"/>
    <col min="1778" max="1778" width="12.5546875" bestFit="1" customWidth="1"/>
    <col min="1779" max="1779" width="10.5546875" bestFit="1" customWidth="1"/>
    <col min="1780" max="1780" width="14.77734375" bestFit="1" customWidth="1"/>
    <col min="1781" max="1781" width="64.109375" bestFit="1" customWidth="1"/>
    <col min="1782" max="1782" width="28.44140625" bestFit="1" customWidth="1"/>
    <col min="1783" max="1783" width="13.21875" bestFit="1" customWidth="1"/>
    <col min="1784" max="1784" width="16.77734375" bestFit="1" customWidth="1"/>
    <col min="1785" max="1785" width="15.77734375" bestFit="1" customWidth="1"/>
    <col min="1786" max="1786" width="20" bestFit="1" customWidth="1"/>
    <col min="1787" max="1787" width="27.21875" bestFit="1" customWidth="1"/>
    <col min="1788" max="1788" width="9.5546875" bestFit="1" customWidth="1"/>
    <col min="1789" max="1789" width="9" bestFit="1" customWidth="1"/>
    <col min="1790" max="1790" width="14.21875" bestFit="1" customWidth="1"/>
    <col min="1791" max="1791" width="12.44140625" bestFit="1" customWidth="1"/>
    <col min="1792" max="1792" width="9" bestFit="1" customWidth="1"/>
    <col min="1794" max="1794" width="11.44140625" bestFit="1" customWidth="1"/>
    <col min="1795" max="1795" width="11.21875" bestFit="1" customWidth="1"/>
    <col min="1796" max="1796" width="15.77734375" bestFit="1" customWidth="1"/>
    <col min="1797" max="1797" width="9.33203125" bestFit="1" customWidth="1"/>
    <col min="1798" max="1798" width="8.44140625" bestFit="1" customWidth="1"/>
    <col min="1799" max="1799" width="6.33203125" bestFit="1" customWidth="1"/>
    <col min="1800" max="1800" width="19.33203125" bestFit="1" customWidth="1"/>
    <col min="1801" max="1801" width="14" bestFit="1" customWidth="1"/>
    <col min="1802" max="1802" width="8.109375" bestFit="1" customWidth="1"/>
    <col min="1803" max="1803" width="7.5546875" bestFit="1" customWidth="1"/>
    <col min="1804" max="1804" width="5.77734375" bestFit="1" customWidth="1"/>
    <col min="1805" max="1805" width="9.77734375" bestFit="1" customWidth="1"/>
    <col min="1806" max="1806" width="5.5546875" bestFit="1" customWidth="1"/>
    <col min="1807" max="1807" width="11.109375" bestFit="1" customWidth="1"/>
    <col min="1808" max="1808" width="10.109375" bestFit="1" customWidth="1"/>
    <col min="1809" max="1809" width="9.44140625" bestFit="1" customWidth="1"/>
    <col min="1810" max="1810" width="9.109375" bestFit="1" customWidth="1"/>
    <col min="1811" max="1811" width="6.88671875" bestFit="1" customWidth="1"/>
    <col min="1812" max="1812" width="24.109375" bestFit="1" customWidth="1"/>
    <col min="1813" max="1813" width="9.21875" bestFit="1" customWidth="1"/>
    <col min="1814" max="1814" width="4.77734375" bestFit="1" customWidth="1"/>
    <col min="1815" max="1815" width="5.6640625" bestFit="1" customWidth="1"/>
    <col min="1816" max="1816" width="7.109375" bestFit="1" customWidth="1"/>
    <col min="1817" max="1817" width="9.21875" bestFit="1" customWidth="1"/>
    <col min="1818" max="1818" width="9.88671875" bestFit="1" customWidth="1"/>
    <col min="1819" max="1819" width="14.44140625" bestFit="1" customWidth="1"/>
    <col min="1820" max="1820" width="7.33203125" bestFit="1" customWidth="1"/>
    <col min="1821" max="1821" width="8.21875" bestFit="1" customWidth="1"/>
    <col min="1822" max="1822" width="6.44140625" bestFit="1" customWidth="1"/>
    <col min="1823" max="1823" width="9.109375" bestFit="1" customWidth="1"/>
    <col min="1824" max="1824" width="7.21875" bestFit="1" customWidth="1"/>
    <col min="1825" max="1825" width="7" bestFit="1" customWidth="1"/>
    <col min="1826" max="1826" width="8" bestFit="1" customWidth="1"/>
    <col min="1827" max="1827" width="14.77734375" bestFit="1" customWidth="1"/>
    <col min="1828" max="1828" width="10.5546875" bestFit="1" customWidth="1"/>
    <col min="1829" max="1829" width="17" bestFit="1" customWidth="1"/>
    <col min="1830" max="1830" width="11.5546875" bestFit="1" customWidth="1"/>
    <col min="1831" max="1831" width="6.88671875" bestFit="1" customWidth="1"/>
    <col min="1832" max="1832" width="12" bestFit="1" customWidth="1"/>
    <col min="1833" max="1833" width="6.33203125" bestFit="1" customWidth="1"/>
    <col min="1834" max="1834" width="8.77734375" bestFit="1" customWidth="1"/>
    <col min="1835" max="1835" width="7.77734375" bestFit="1" customWidth="1"/>
    <col min="1836" max="1836" width="11.21875" bestFit="1" customWidth="1"/>
    <col min="1837" max="1837" width="9.6640625" bestFit="1" customWidth="1"/>
    <col min="1838" max="1838" width="6" bestFit="1" customWidth="1"/>
    <col min="1839" max="1839" width="5.88671875" bestFit="1" customWidth="1"/>
    <col min="1840" max="1840" width="8.33203125" bestFit="1" customWidth="1"/>
    <col min="1841" max="1841" width="12.21875" bestFit="1" customWidth="1"/>
    <col min="1842" max="1842" width="21" bestFit="1" customWidth="1"/>
    <col min="1843" max="1843" width="19.88671875" bestFit="1" customWidth="1"/>
    <col min="1844" max="1844" width="8.33203125" bestFit="1" customWidth="1"/>
    <col min="1845" max="1845" width="7" bestFit="1" customWidth="1"/>
    <col min="1846" max="1846" width="7.5546875" bestFit="1" customWidth="1"/>
    <col min="1847" max="1847" width="10" bestFit="1" customWidth="1"/>
    <col min="1848" max="1848" width="12.6640625" bestFit="1" customWidth="1"/>
    <col min="1849" max="1849" width="9.109375" bestFit="1" customWidth="1"/>
    <col min="1850" max="1850" width="10.6640625" bestFit="1" customWidth="1"/>
    <col min="1851" max="1851" width="17.77734375" bestFit="1" customWidth="1"/>
    <col min="1852" max="1852" width="13.33203125" bestFit="1" customWidth="1"/>
    <col min="1853" max="1853" width="10.88671875" bestFit="1" customWidth="1"/>
    <col min="1854" max="1854" width="7.5546875" bestFit="1" customWidth="1"/>
    <col min="1855" max="1855" width="9.88671875" bestFit="1" customWidth="1"/>
    <col min="1856" max="1856" width="19.6640625" bestFit="1" customWidth="1"/>
    <col min="1857" max="1857" width="9.77734375" bestFit="1" customWidth="1"/>
    <col min="1858" max="1858" width="6.5546875" bestFit="1" customWidth="1"/>
    <col min="1859" max="1859" width="10" bestFit="1" customWidth="1"/>
    <col min="1860" max="1860" width="8.109375" bestFit="1" customWidth="1"/>
    <col min="1861" max="1861" width="9.6640625" bestFit="1" customWidth="1"/>
    <col min="1862" max="1862" width="9.109375" bestFit="1" customWidth="1"/>
    <col min="1863" max="1863" width="11.5546875" bestFit="1" customWidth="1"/>
    <col min="1864" max="1864" width="5.33203125" bestFit="1" customWidth="1"/>
    <col min="1865" max="1865" width="11.33203125" bestFit="1" customWidth="1"/>
    <col min="1866" max="1866" width="11.6640625" bestFit="1" customWidth="1"/>
    <col min="1867" max="1867" width="10.5546875" bestFit="1" customWidth="1"/>
    <col min="1868" max="1868" width="10.21875" bestFit="1" customWidth="1"/>
    <col min="1869" max="1869" width="15" bestFit="1" customWidth="1"/>
    <col min="1870" max="1870" width="8" bestFit="1" customWidth="1"/>
    <col min="1871" max="1872" width="6.6640625" bestFit="1" customWidth="1"/>
    <col min="1873" max="1873" width="7.44140625" bestFit="1" customWidth="1"/>
    <col min="1874" max="1874" width="8.77734375" bestFit="1" customWidth="1"/>
    <col min="1875" max="1875" width="11.33203125" bestFit="1" customWidth="1"/>
    <col min="1876" max="1876" width="14.21875" bestFit="1" customWidth="1"/>
    <col min="1877" max="1877" width="7.33203125" bestFit="1" customWidth="1"/>
    <col min="1878" max="1879" width="9.5546875" bestFit="1" customWidth="1"/>
    <col min="1880" max="1880" width="8.6640625" bestFit="1" customWidth="1"/>
    <col min="1881" max="1881" width="8.109375" bestFit="1" customWidth="1"/>
    <col min="1882" max="1882" width="12.109375" bestFit="1" customWidth="1"/>
    <col min="1883" max="1883" width="9.77734375" bestFit="1" customWidth="1"/>
    <col min="1884" max="1884" width="8.21875" bestFit="1" customWidth="1"/>
    <col min="1885" max="1885" width="15.77734375" bestFit="1" customWidth="1"/>
    <col min="1886" max="1886" width="10.88671875" bestFit="1" customWidth="1"/>
    <col min="1887" max="1887" width="8.6640625" bestFit="1" customWidth="1"/>
    <col min="1888" max="1888" width="9.44140625" bestFit="1" customWidth="1"/>
    <col min="1889" max="1889" width="8.5546875" bestFit="1" customWidth="1"/>
    <col min="1890" max="1890" width="10" bestFit="1" customWidth="1"/>
    <col min="1891" max="1891" width="8.44140625" bestFit="1" customWidth="1"/>
    <col min="1892" max="1892" width="6.33203125" bestFit="1" customWidth="1"/>
    <col min="1893" max="1893" width="10" bestFit="1" customWidth="1"/>
    <col min="1894" max="1894" width="13.44140625" bestFit="1" customWidth="1"/>
    <col min="1896" max="1896" width="9.109375" bestFit="1" customWidth="1"/>
    <col min="1897" max="1897" width="7.6640625" bestFit="1" customWidth="1"/>
    <col min="1898" max="1899" width="8.109375" bestFit="1" customWidth="1"/>
    <col min="1900" max="1900" width="7.5546875" bestFit="1" customWidth="1"/>
    <col min="1901" max="1901" width="8" bestFit="1" customWidth="1"/>
    <col min="1902" max="1902" width="8.21875" bestFit="1" customWidth="1"/>
    <col min="1903" max="1903" width="10.44140625" bestFit="1" customWidth="1"/>
    <col min="1905" max="1905" width="7" bestFit="1" customWidth="1"/>
    <col min="1906" max="1906" width="24.77734375" bestFit="1" customWidth="1"/>
    <col min="1907" max="1907" width="9.44140625" bestFit="1" customWidth="1"/>
    <col min="1908" max="1908" width="21.44140625" bestFit="1" customWidth="1"/>
    <col min="1909" max="1909" width="11.21875" bestFit="1" customWidth="1"/>
    <col min="1910" max="1910" width="16" bestFit="1" customWidth="1"/>
    <col min="1911" max="1911" width="5.5546875" bestFit="1" customWidth="1"/>
    <col min="1912" max="1912" width="9.109375" bestFit="1" customWidth="1"/>
    <col min="1913" max="1913" width="9.21875" bestFit="1" customWidth="1"/>
    <col min="1914" max="1914" width="13.6640625" bestFit="1" customWidth="1"/>
    <col min="1915" max="1915" width="13.5546875" bestFit="1" customWidth="1"/>
    <col min="1916" max="1916" width="9" bestFit="1" customWidth="1"/>
    <col min="1917" max="1917" width="8.21875" bestFit="1" customWidth="1"/>
    <col min="1918" max="1918" width="7.88671875" bestFit="1" customWidth="1"/>
    <col min="1919" max="1919" width="14.21875" bestFit="1" customWidth="1"/>
    <col min="1920" max="1920" width="6.109375" bestFit="1" customWidth="1"/>
    <col min="1921" max="1921" width="11.88671875" bestFit="1" customWidth="1"/>
    <col min="1922" max="1922" width="7.109375" bestFit="1" customWidth="1"/>
    <col min="1923" max="1923" width="15.44140625" bestFit="1" customWidth="1"/>
    <col min="1924" max="1924" width="9.77734375" bestFit="1" customWidth="1"/>
    <col min="1925" max="1925" width="17.77734375" bestFit="1" customWidth="1"/>
    <col min="1926" max="1926" width="16.77734375" bestFit="1" customWidth="1"/>
    <col min="1927" max="1927" width="10.33203125" bestFit="1" customWidth="1"/>
    <col min="1928" max="1928" width="7.5546875" bestFit="1" customWidth="1"/>
    <col min="1929" max="1929" width="8.6640625" bestFit="1" customWidth="1"/>
    <col min="1930" max="1930" width="27" bestFit="1" customWidth="1"/>
    <col min="1931" max="1931" width="8.33203125" bestFit="1" customWidth="1"/>
    <col min="1932" max="1932" width="15" bestFit="1" customWidth="1"/>
    <col min="1933" max="1933" width="10.109375" bestFit="1" customWidth="1"/>
    <col min="1934" max="1934" width="15.5546875" bestFit="1" customWidth="1"/>
    <col min="1935" max="1935" width="10.6640625" bestFit="1" customWidth="1"/>
    <col min="1936" max="1936" width="11" bestFit="1" customWidth="1"/>
    <col min="1937" max="1937" width="7.21875" bestFit="1" customWidth="1"/>
    <col min="1938" max="1938" width="7.77734375" bestFit="1" customWidth="1"/>
    <col min="1939" max="1939" width="8.33203125" bestFit="1" customWidth="1"/>
    <col min="1940" max="1940" width="65.88671875" bestFit="1" customWidth="1"/>
    <col min="1941" max="1941" width="10" bestFit="1" customWidth="1"/>
    <col min="1942" max="1942" width="11.44140625" bestFit="1" customWidth="1"/>
    <col min="1943" max="1943" width="12.109375" bestFit="1" customWidth="1"/>
    <col min="1944" max="1944" width="10.44140625" bestFit="1" customWidth="1"/>
    <col min="1945" max="1945" width="5.33203125" bestFit="1" customWidth="1"/>
    <col min="1946" max="1946" width="11.88671875" bestFit="1" customWidth="1"/>
    <col min="1947" max="1947" width="7.88671875" bestFit="1" customWidth="1"/>
    <col min="1948" max="1948" width="8.109375" bestFit="1" customWidth="1"/>
    <col min="1949" max="1949" width="5.77734375" bestFit="1" customWidth="1"/>
    <col min="1950" max="1950" width="12.109375" bestFit="1" customWidth="1"/>
    <col min="1951" max="1951" width="11.77734375" bestFit="1" customWidth="1"/>
    <col min="1952" max="1952" width="11.88671875" bestFit="1" customWidth="1"/>
    <col min="1953" max="1953" width="16.109375" bestFit="1" customWidth="1"/>
    <col min="1954" max="1954" width="9.33203125" bestFit="1" customWidth="1"/>
    <col min="1955" max="1955" width="10.33203125" bestFit="1" customWidth="1"/>
    <col min="1956" max="1956" width="11.5546875" bestFit="1" customWidth="1"/>
    <col min="1957" max="1957" width="10" bestFit="1" customWidth="1"/>
    <col min="1958" max="1958" width="13.88671875" bestFit="1" customWidth="1"/>
    <col min="1959" max="1959" width="15.77734375" bestFit="1" customWidth="1"/>
    <col min="1960" max="1960" width="20" bestFit="1" customWidth="1"/>
    <col min="1961" max="1961" width="8.109375" bestFit="1" customWidth="1"/>
    <col min="1962" max="1962" width="10.5546875" bestFit="1" customWidth="1"/>
    <col min="1963" max="1963" width="6.21875" bestFit="1" customWidth="1"/>
    <col min="1964" max="1964" width="10.33203125" bestFit="1" customWidth="1"/>
    <col min="1965" max="1965" width="11.6640625" bestFit="1" customWidth="1"/>
    <col min="1966" max="1966" width="18.21875" bestFit="1" customWidth="1"/>
    <col min="1967" max="1967" width="8.44140625" bestFit="1" customWidth="1"/>
    <col min="1968" max="1968" width="10.44140625" bestFit="1" customWidth="1"/>
    <col min="1969" max="1969" width="17.33203125" bestFit="1" customWidth="1"/>
    <col min="1970" max="1970" width="13.44140625" bestFit="1" customWidth="1"/>
    <col min="1971" max="1971" width="9.44140625" bestFit="1" customWidth="1"/>
    <col min="1972" max="1972" width="10.77734375" bestFit="1" customWidth="1"/>
    <col min="1973" max="1973" width="7.77734375" bestFit="1" customWidth="1"/>
    <col min="1974" max="1974" width="8.6640625" bestFit="1" customWidth="1"/>
    <col min="1975" max="1975" width="9.88671875" bestFit="1" customWidth="1"/>
    <col min="1976" max="1976" width="11.5546875" bestFit="1" customWidth="1"/>
    <col min="1977" max="1977" width="11.33203125" bestFit="1" customWidth="1"/>
    <col min="1978" max="1978" width="12.21875" bestFit="1" customWidth="1"/>
    <col min="1979" max="1979" width="8" bestFit="1" customWidth="1"/>
    <col min="1980" max="1980" width="12.109375" bestFit="1" customWidth="1"/>
    <col min="1981" max="1981" width="9.44140625" bestFit="1" customWidth="1"/>
    <col min="1982" max="1982" width="14" bestFit="1" customWidth="1"/>
    <col min="1983" max="1983" width="5.5546875" bestFit="1" customWidth="1"/>
    <col min="1984" max="1984" width="6.88671875" bestFit="1" customWidth="1"/>
    <col min="1985" max="1985" width="19.77734375" bestFit="1" customWidth="1"/>
    <col min="1986" max="1986" width="9.5546875" bestFit="1" customWidth="1"/>
    <col min="1987" max="1987" width="11.6640625" bestFit="1" customWidth="1"/>
    <col min="1988" max="1988" width="7.6640625" bestFit="1" customWidth="1"/>
    <col min="1989" max="1989" width="7.77734375" bestFit="1" customWidth="1"/>
    <col min="1990" max="1990" width="12.44140625" bestFit="1" customWidth="1"/>
    <col min="1991" max="1991" width="15.109375" bestFit="1" customWidth="1"/>
    <col min="1992" max="1992" width="9.88671875" bestFit="1" customWidth="1"/>
    <col min="1993" max="1993" width="14.109375" bestFit="1" customWidth="1"/>
    <col min="1994" max="1994" width="15.109375" bestFit="1" customWidth="1"/>
    <col min="1995" max="1995" width="19.33203125" bestFit="1" customWidth="1"/>
    <col min="1996" max="1996" width="16.77734375" bestFit="1" customWidth="1"/>
    <col min="1997" max="1997" width="12.44140625" bestFit="1" customWidth="1"/>
    <col min="1998" max="1998" width="16.44140625" bestFit="1" customWidth="1"/>
    <col min="1999" max="1999" width="10.6640625" bestFit="1" customWidth="1"/>
    <col min="2000" max="2000" width="11.109375" bestFit="1" customWidth="1"/>
    <col min="2001" max="2001" width="16.33203125" bestFit="1" customWidth="1"/>
    <col min="2002" max="2002" width="14" bestFit="1" customWidth="1"/>
    <col min="2003" max="2003" width="22.88671875" bestFit="1" customWidth="1"/>
    <col min="2004" max="2004" width="18.5546875" bestFit="1" customWidth="1"/>
    <col min="2005" max="2005" width="17" bestFit="1" customWidth="1"/>
    <col min="2006" max="2006" width="26.5546875" bestFit="1" customWidth="1"/>
    <col min="2007" max="2007" width="11.6640625" bestFit="1" customWidth="1"/>
    <col min="2008" max="2008" width="10.109375" bestFit="1" customWidth="1"/>
    <col min="2009" max="2009" width="9.5546875" bestFit="1" customWidth="1"/>
    <col min="2010" max="2010" width="11" bestFit="1" customWidth="1"/>
    <col min="2011" max="2011" width="10.6640625" bestFit="1" customWidth="1"/>
    <col min="2012" max="2012" width="9.109375" bestFit="1" customWidth="1"/>
    <col min="2013" max="2013" width="5.6640625" bestFit="1" customWidth="1"/>
    <col min="2014" max="2014" width="12.77734375" bestFit="1" customWidth="1"/>
    <col min="2015" max="2015" width="10.21875" bestFit="1" customWidth="1"/>
    <col min="2016" max="2016" width="7.33203125" bestFit="1" customWidth="1"/>
    <col min="2017" max="2017" width="11.88671875" bestFit="1" customWidth="1"/>
    <col min="2018" max="2018" width="11" bestFit="1" customWidth="1"/>
    <col min="2019" max="2019" width="8.33203125" bestFit="1" customWidth="1"/>
    <col min="2020" max="2020" width="8" bestFit="1" customWidth="1"/>
    <col min="2021" max="2021" width="11.6640625" bestFit="1" customWidth="1"/>
    <col min="2022" max="2022" width="7.77734375" bestFit="1" customWidth="1"/>
    <col min="2023" max="2023" width="5.88671875" bestFit="1" customWidth="1"/>
    <col min="2024" max="2025" width="6.6640625" bestFit="1" customWidth="1"/>
    <col min="2026" max="2026" width="8.109375" bestFit="1" customWidth="1"/>
    <col min="2027" max="2027" width="12.5546875" bestFit="1" customWidth="1"/>
    <col min="2028" max="2028" width="6.5546875" bestFit="1" customWidth="1"/>
    <col min="2029" max="2029" width="13.33203125" bestFit="1" customWidth="1"/>
    <col min="2030" max="2030" width="8.109375" bestFit="1" customWidth="1"/>
    <col min="2031" max="2031" width="9.77734375" bestFit="1" customWidth="1"/>
    <col min="2032" max="2032" width="12" bestFit="1" customWidth="1"/>
    <col min="2033" max="2033" width="11.88671875" bestFit="1" customWidth="1"/>
    <col min="2034" max="2034" width="7.109375" bestFit="1" customWidth="1"/>
    <col min="2035" max="2035" width="8.5546875" bestFit="1" customWidth="1"/>
    <col min="2036" max="2036" width="8.109375" bestFit="1" customWidth="1"/>
    <col min="2038" max="2038" width="48.77734375" bestFit="1" customWidth="1"/>
    <col min="2039" max="2039" width="8.6640625" bestFit="1" customWidth="1"/>
    <col min="2040" max="2040" width="10.6640625" bestFit="1" customWidth="1"/>
    <col min="2041" max="2041" width="11.21875" bestFit="1" customWidth="1"/>
    <col min="2042" max="2042" width="13.33203125" bestFit="1" customWidth="1"/>
    <col min="2043" max="2043" width="17.5546875" bestFit="1" customWidth="1"/>
    <col min="2044" max="2044" width="14.88671875" bestFit="1" customWidth="1"/>
    <col min="2045" max="2045" width="9.77734375" bestFit="1" customWidth="1"/>
    <col min="2046" max="2046" width="10" bestFit="1" customWidth="1"/>
    <col min="2047" max="2047" width="10.5546875" bestFit="1" customWidth="1"/>
    <col min="2048" max="2048" width="7.33203125" bestFit="1" customWidth="1"/>
    <col min="2049" max="2049" width="8.33203125" bestFit="1" customWidth="1"/>
    <col min="2050" max="2050" width="11" bestFit="1" customWidth="1"/>
    <col min="2051" max="2051" width="8.6640625" bestFit="1" customWidth="1"/>
    <col min="2052" max="2052" width="8.5546875" bestFit="1" customWidth="1"/>
    <col min="2053" max="2053" width="11.5546875" bestFit="1" customWidth="1"/>
    <col min="2054" max="2054" width="10.5546875" bestFit="1" customWidth="1"/>
    <col min="2055" max="2055" width="9.21875" bestFit="1" customWidth="1"/>
    <col min="2056" max="2056" width="9.6640625" bestFit="1" customWidth="1"/>
    <col min="2057" max="2057" width="12.109375" bestFit="1" customWidth="1"/>
    <col min="2058" max="2058" width="9.21875" bestFit="1" customWidth="1"/>
    <col min="2059" max="2059" width="7.6640625" bestFit="1" customWidth="1"/>
    <col min="2060" max="2060" width="10.33203125" bestFit="1" customWidth="1"/>
    <col min="2061" max="2061" width="11" bestFit="1" customWidth="1"/>
    <col min="2062" max="2062" width="6.21875" bestFit="1" customWidth="1"/>
    <col min="2063" max="2063" width="11.6640625" bestFit="1" customWidth="1"/>
    <col min="2064" max="2064" width="10.21875" bestFit="1" customWidth="1"/>
    <col min="2065" max="2065" width="17.21875" bestFit="1" customWidth="1"/>
    <col min="2066" max="2066" width="9.77734375" bestFit="1" customWidth="1"/>
    <col min="2067" max="2067" width="7.6640625" bestFit="1" customWidth="1"/>
    <col min="2068" max="2068" width="8.5546875" bestFit="1" customWidth="1"/>
    <col min="2069" max="2069" width="9.6640625" bestFit="1" customWidth="1"/>
    <col min="2070" max="2070" width="13.88671875" bestFit="1" customWidth="1"/>
    <col min="2071" max="2071" width="11.5546875" bestFit="1" customWidth="1"/>
    <col min="2072" max="2072" width="13.77734375" bestFit="1" customWidth="1"/>
    <col min="2073" max="2073" width="14" bestFit="1" customWidth="1"/>
    <col min="2074" max="2074" width="12.21875" bestFit="1" customWidth="1"/>
    <col min="2075" max="2075" width="16.21875" bestFit="1" customWidth="1"/>
    <col min="2076" max="2076" width="13.109375" bestFit="1" customWidth="1"/>
    <col min="2077" max="2077" width="21.77734375" bestFit="1" customWidth="1"/>
    <col min="2078" max="2078" width="12.21875" bestFit="1" customWidth="1"/>
    <col min="2079" max="2079" width="12.44140625" bestFit="1" customWidth="1"/>
    <col min="2080" max="2080" width="16.33203125" bestFit="1" customWidth="1"/>
    <col min="2081" max="2081" width="10.88671875" bestFit="1" customWidth="1"/>
    <col min="2082" max="2082" width="10.6640625" bestFit="1" customWidth="1"/>
    <col min="2083" max="2083" width="10.88671875" bestFit="1" customWidth="1"/>
    <col min="2084" max="2084" width="9.21875" bestFit="1" customWidth="1"/>
    <col min="2085" max="2085" width="13.21875" bestFit="1" customWidth="1"/>
    <col min="2086" max="2086" width="7.88671875" bestFit="1" customWidth="1"/>
    <col min="2087" max="2087" width="7.77734375" bestFit="1" customWidth="1"/>
    <col min="2088" max="2089" width="7" bestFit="1" customWidth="1"/>
    <col min="2090" max="2090" width="12" bestFit="1" customWidth="1"/>
    <col min="2091" max="2091" width="6.6640625" bestFit="1" customWidth="1"/>
    <col min="2092" max="2092" width="8" bestFit="1" customWidth="1"/>
    <col min="2093" max="2093" width="9.5546875" bestFit="1" customWidth="1"/>
    <col min="2094" max="2094" width="8.21875" bestFit="1" customWidth="1"/>
    <col min="2095" max="2095" width="9.21875" bestFit="1" customWidth="1"/>
    <col min="2096" max="2096" width="33.21875" bestFit="1" customWidth="1"/>
    <col min="2098" max="2098" width="57.109375" bestFit="1" customWidth="1"/>
    <col min="2099" max="2099" width="6.44140625" bestFit="1" customWidth="1"/>
    <col min="2100" max="2100" width="13.88671875" bestFit="1" customWidth="1"/>
    <col min="2101" max="2101" width="9.5546875" bestFit="1" customWidth="1"/>
    <col min="2102" max="2102" width="10.21875" bestFit="1" customWidth="1"/>
    <col min="2103" max="2103" width="29.109375" bestFit="1" customWidth="1"/>
    <col min="2104" max="2104" width="48.33203125" bestFit="1" customWidth="1"/>
    <col min="2105" max="2105" width="15" bestFit="1" customWidth="1"/>
    <col min="2106" max="2106" width="18.33203125" bestFit="1" customWidth="1"/>
    <col min="2107" max="2107" width="46.109375" bestFit="1" customWidth="1"/>
    <col min="2108" max="2108" width="5.21875" bestFit="1" customWidth="1"/>
    <col min="2109" max="2109" width="7.21875" bestFit="1" customWidth="1"/>
    <col min="2110" max="2110" width="7.109375" bestFit="1" customWidth="1"/>
    <col min="2111" max="2111" width="4" bestFit="1" customWidth="1"/>
    <col min="2112" max="2112" width="8.5546875" bestFit="1" customWidth="1"/>
    <col min="2113" max="2113" width="6.88671875" bestFit="1" customWidth="1"/>
    <col min="2114" max="2114" width="9.5546875" bestFit="1" customWidth="1"/>
    <col min="2115" max="2115" width="9.6640625" bestFit="1" customWidth="1"/>
    <col min="2116" max="2116" width="5.44140625" bestFit="1" customWidth="1"/>
    <col min="2117" max="2117" width="9.6640625" bestFit="1" customWidth="1"/>
    <col min="2118" max="2118" width="21" bestFit="1" customWidth="1"/>
    <col min="2119" max="2119" width="11.109375" bestFit="1" customWidth="1"/>
    <col min="2120" max="2120" width="6.6640625" bestFit="1" customWidth="1"/>
    <col min="2121" max="2121" width="6.88671875" bestFit="1" customWidth="1"/>
    <col min="2122" max="2122" width="8.77734375" bestFit="1" customWidth="1"/>
    <col min="2123" max="2123" width="9.88671875" bestFit="1" customWidth="1"/>
    <col min="2124" max="2124" width="6.5546875" bestFit="1" customWidth="1"/>
    <col min="2125" max="2125" width="11.77734375" bestFit="1" customWidth="1"/>
    <col min="2126" max="2126" width="7.21875" bestFit="1" customWidth="1"/>
    <col min="2127" max="2127" width="8.77734375" bestFit="1" customWidth="1"/>
    <col min="2128" max="2128" width="23.33203125" bestFit="1" customWidth="1"/>
    <col min="2129" max="2129" width="18.21875" bestFit="1" customWidth="1"/>
    <col min="2130" max="2130" width="7.109375" bestFit="1" customWidth="1"/>
    <col min="2131" max="2131" width="6.5546875" bestFit="1" customWidth="1"/>
    <col min="2132" max="2132" width="14.6640625" bestFit="1" customWidth="1"/>
    <col min="2133" max="2133" width="7.21875" bestFit="1" customWidth="1"/>
    <col min="2134" max="2134" width="10.109375" bestFit="1" customWidth="1"/>
    <col min="2135" max="2135" width="7.5546875" bestFit="1" customWidth="1"/>
    <col min="2136" max="2136" width="11" bestFit="1" customWidth="1"/>
    <col min="2137" max="2137" width="13.44140625" bestFit="1" customWidth="1"/>
    <col min="2138" max="2138" width="11" bestFit="1" customWidth="1"/>
    <col min="2139" max="2139" width="13.77734375" bestFit="1" customWidth="1"/>
    <col min="2140" max="2140" width="12" bestFit="1" customWidth="1"/>
    <col min="2141" max="2141" width="15.77734375" bestFit="1" customWidth="1"/>
    <col min="2142" max="2142" width="7.21875" bestFit="1" customWidth="1"/>
    <col min="2143" max="2143" width="17.77734375" bestFit="1" customWidth="1"/>
    <col min="2144" max="2144" width="27.33203125" bestFit="1" customWidth="1"/>
    <col min="2145" max="2145" width="16.6640625" bestFit="1" customWidth="1"/>
    <col min="2146" max="2146" width="15.21875" bestFit="1" customWidth="1"/>
    <col min="2147" max="2147" width="11.33203125" bestFit="1" customWidth="1"/>
    <col min="2148" max="2148" width="9.109375" bestFit="1" customWidth="1"/>
    <col min="2149" max="2149" width="11.88671875" bestFit="1" customWidth="1"/>
    <col min="2150" max="2150" width="7.33203125" bestFit="1" customWidth="1"/>
    <col min="2151" max="2151" width="6.77734375" bestFit="1" customWidth="1"/>
    <col min="2152" max="2152" width="6.6640625" bestFit="1" customWidth="1"/>
    <col min="2153" max="2153" width="13.6640625" bestFit="1" customWidth="1"/>
    <col min="2154" max="2154" width="10.33203125" bestFit="1" customWidth="1"/>
    <col min="2155" max="2155" width="7.33203125" bestFit="1" customWidth="1"/>
    <col min="2156" max="2156" width="10.6640625" bestFit="1" customWidth="1"/>
    <col min="2157" max="2157" width="11.5546875" bestFit="1" customWidth="1"/>
    <col min="2158" max="2158" width="9.88671875" bestFit="1" customWidth="1"/>
    <col min="2159" max="2159" width="8.77734375" bestFit="1" customWidth="1"/>
    <col min="2160" max="2160" width="12.77734375" bestFit="1" customWidth="1"/>
    <col min="2161" max="2161" width="11.88671875" bestFit="1" customWidth="1"/>
    <col min="2162" max="2162" width="10.5546875" bestFit="1" customWidth="1"/>
    <col min="2163" max="2163" width="13.6640625" bestFit="1" customWidth="1"/>
    <col min="2164" max="2164" width="12.5546875" bestFit="1" customWidth="1"/>
    <col min="2165" max="2165" width="10.33203125" bestFit="1" customWidth="1"/>
    <col min="2166" max="2166" width="10.88671875" bestFit="1" customWidth="1"/>
    <col min="2167" max="2167" width="12" bestFit="1" customWidth="1"/>
    <col min="2168" max="2168" width="10.44140625" bestFit="1" customWidth="1"/>
    <col min="2169" max="2169" width="10.21875" bestFit="1" customWidth="1"/>
    <col min="2170" max="2170" width="25.77734375" bestFit="1" customWidth="1"/>
    <col min="2171" max="2171" width="16.77734375" bestFit="1" customWidth="1"/>
    <col min="2172" max="2172" width="9.44140625" bestFit="1" customWidth="1"/>
    <col min="2173" max="2173" width="13.5546875" bestFit="1" customWidth="1"/>
    <col min="2174" max="2174" width="10.109375" bestFit="1" customWidth="1"/>
    <col min="2175" max="2175" width="14.21875" bestFit="1" customWidth="1"/>
    <col min="2176" max="2176" width="9.77734375" bestFit="1" customWidth="1"/>
    <col min="2177" max="2177" width="11" bestFit="1" customWidth="1"/>
    <col min="2178" max="2178" width="11.44140625" bestFit="1" customWidth="1"/>
    <col min="2179" max="2179" width="9.21875" bestFit="1" customWidth="1"/>
    <col min="2180" max="2180" width="12.88671875" bestFit="1" customWidth="1"/>
    <col min="2181" max="2181" width="14.21875" bestFit="1" customWidth="1"/>
    <col min="2182" max="2182" width="8.44140625" bestFit="1" customWidth="1"/>
    <col min="2183" max="2183" width="15.77734375" bestFit="1" customWidth="1"/>
    <col min="2184" max="2184" width="7.6640625" bestFit="1" customWidth="1"/>
    <col min="2185" max="2185" width="8.6640625" bestFit="1" customWidth="1"/>
    <col min="2186" max="2186" width="12.6640625" bestFit="1" customWidth="1"/>
    <col min="2187" max="2187" width="12.33203125" bestFit="1" customWidth="1"/>
    <col min="2188" max="2188" width="27.5546875" bestFit="1" customWidth="1"/>
    <col min="2189" max="2189" width="20.5546875" bestFit="1" customWidth="1"/>
    <col min="2190" max="2190" width="19.33203125" bestFit="1" customWidth="1"/>
    <col min="2191" max="2191" width="19.77734375" bestFit="1" customWidth="1"/>
    <col min="2192" max="2192" width="20.77734375" bestFit="1" customWidth="1"/>
    <col min="2193" max="2193" width="19.77734375" bestFit="1" customWidth="1"/>
    <col min="2194" max="2194" width="21.44140625" bestFit="1" customWidth="1"/>
    <col min="2195" max="2195" width="16.77734375" bestFit="1" customWidth="1"/>
    <col min="2196" max="2196" width="11.21875" bestFit="1" customWidth="1"/>
    <col min="2197" max="2197" width="12.77734375" bestFit="1" customWidth="1"/>
    <col min="2198" max="2198" width="7.33203125" bestFit="1" customWidth="1"/>
    <col min="2199" max="2199" width="9.5546875" bestFit="1" customWidth="1"/>
    <col min="2200" max="2200" width="18.33203125" bestFit="1" customWidth="1"/>
    <col min="2201" max="2201" width="8.33203125" bestFit="1" customWidth="1"/>
    <col min="2202" max="2202" width="9.33203125" bestFit="1" customWidth="1"/>
    <col min="2203" max="2203" width="8.33203125" bestFit="1" customWidth="1"/>
    <col min="2204" max="2204" width="11.77734375" bestFit="1" customWidth="1"/>
    <col min="2205" max="2205" width="9.77734375" bestFit="1" customWidth="1"/>
    <col min="2206" max="2206" width="13.77734375" bestFit="1" customWidth="1"/>
    <col min="2207" max="2207" width="21.77734375" bestFit="1" customWidth="1"/>
    <col min="2208" max="2208" width="12.33203125" bestFit="1" customWidth="1"/>
    <col min="2209" max="2209" width="18.77734375" bestFit="1" customWidth="1"/>
    <col min="2210" max="2210" width="18.109375" bestFit="1" customWidth="1"/>
    <col min="2211" max="2211" width="7.6640625" bestFit="1" customWidth="1"/>
    <col min="2212" max="2212" width="8.109375" bestFit="1" customWidth="1"/>
    <col min="2213" max="2213" width="13.6640625" bestFit="1" customWidth="1"/>
    <col min="2214" max="2214" width="16.21875" bestFit="1" customWidth="1"/>
    <col min="2215" max="2215" width="13.109375" bestFit="1" customWidth="1"/>
    <col min="2216" max="2216" width="15.5546875" bestFit="1" customWidth="1"/>
    <col min="2217" max="2217" width="7.33203125" bestFit="1" customWidth="1"/>
    <col min="2218" max="2218" width="11.6640625" bestFit="1" customWidth="1"/>
    <col min="2219" max="2219" width="17" bestFit="1" customWidth="1"/>
    <col min="2220" max="2220" width="8.6640625" bestFit="1" customWidth="1"/>
    <col min="2221" max="2221" width="15" bestFit="1" customWidth="1"/>
    <col min="2222" max="2222" width="11.77734375" bestFit="1" customWidth="1"/>
    <col min="2223" max="2223" width="13.44140625" bestFit="1" customWidth="1"/>
    <col min="2224" max="2224" width="7.33203125" bestFit="1" customWidth="1"/>
    <col min="2225" max="2225" width="9" bestFit="1" customWidth="1"/>
    <col min="2226" max="2226" width="5.33203125" bestFit="1" customWidth="1"/>
    <col min="2227" max="2227" width="3.33203125" bestFit="1" customWidth="1"/>
    <col min="2228" max="2228" width="9.6640625" bestFit="1" customWidth="1"/>
    <col min="2229" max="2229" width="7" bestFit="1" customWidth="1"/>
    <col min="2230" max="2230" width="6" bestFit="1" customWidth="1"/>
    <col min="2231" max="2231" width="10.44140625" bestFit="1" customWidth="1"/>
    <col min="2232" max="2232" width="6" bestFit="1" customWidth="1"/>
    <col min="2233" max="2233" width="4.88671875" bestFit="1" customWidth="1"/>
    <col min="2234" max="2234" width="20.21875" bestFit="1" customWidth="1"/>
    <col min="2235" max="2235" width="9.5546875" bestFit="1" customWidth="1"/>
    <col min="2236" max="2236" width="5.44140625" bestFit="1" customWidth="1"/>
    <col min="2237" max="2237" width="6" bestFit="1" customWidth="1"/>
    <col min="2238" max="2238" width="8.44140625" bestFit="1" customWidth="1"/>
    <col min="2239" max="2239" width="7.109375" bestFit="1" customWidth="1"/>
    <col min="2240" max="2240" width="7.21875" bestFit="1" customWidth="1"/>
    <col min="2241" max="2241" width="9.5546875" bestFit="1" customWidth="1"/>
    <col min="2242" max="2242" width="7.6640625" bestFit="1" customWidth="1"/>
    <col min="2243" max="2243" width="10.33203125" bestFit="1" customWidth="1"/>
    <col min="2244" max="2244" width="10.21875" bestFit="1" customWidth="1"/>
    <col min="2245" max="2245" width="12.5546875" bestFit="1" customWidth="1"/>
    <col min="2246" max="2246" width="5.6640625" bestFit="1" customWidth="1"/>
    <col min="2247" max="2247" width="11.77734375" bestFit="1" customWidth="1"/>
    <col min="2248" max="2248" width="12.77734375" bestFit="1" customWidth="1"/>
    <col min="2249" max="2249" width="9" bestFit="1" customWidth="1"/>
    <col min="2250" max="2250" width="14" bestFit="1" customWidth="1"/>
    <col min="2251" max="2251" width="14.6640625" bestFit="1" customWidth="1"/>
    <col min="2252" max="2252" width="11.88671875" bestFit="1" customWidth="1"/>
    <col min="2253" max="2253" width="12.77734375" bestFit="1" customWidth="1"/>
    <col min="2254" max="2254" width="13.109375" bestFit="1" customWidth="1"/>
    <col min="2255" max="2255" width="15.109375" bestFit="1" customWidth="1"/>
    <col min="2256" max="2256" width="12.6640625" bestFit="1" customWidth="1"/>
    <col min="2257" max="2257" width="14.6640625" bestFit="1" customWidth="1"/>
    <col min="2258" max="2258" width="10.77734375" bestFit="1" customWidth="1"/>
    <col min="2259" max="2259" width="9.5546875" bestFit="1" customWidth="1"/>
    <col min="2260" max="2260" width="14.6640625" bestFit="1" customWidth="1"/>
    <col min="2261" max="2261" width="12.44140625" bestFit="1" customWidth="1"/>
    <col min="2262" max="2262" width="11.21875" bestFit="1" customWidth="1"/>
    <col min="2263" max="2263" width="15.88671875" bestFit="1" customWidth="1"/>
    <col min="2264" max="2264" width="11.109375" bestFit="1" customWidth="1"/>
    <col min="2265" max="2265" width="14.5546875" bestFit="1" customWidth="1"/>
    <col min="2266" max="2266" width="13.21875" bestFit="1" customWidth="1"/>
    <col min="2267" max="2267" width="11.21875" bestFit="1" customWidth="1"/>
    <col min="2268" max="2268" width="14" bestFit="1" customWidth="1"/>
    <col min="2269" max="2269" width="15.44140625" bestFit="1" customWidth="1"/>
    <col min="2270" max="2270" width="14.5546875" bestFit="1" customWidth="1"/>
    <col min="2271" max="2271" width="14.109375" bestFit="1" customWidth="1"/>
    <col min="2272" max="2272" width="11" bestFit="1" customWidth="1"/>
    <col min="2273" max="2273" width="9.44140625" bestFit="1" customWidth="1"/>
    <col min="2274" max="2274" width="12.6640625" bestFit="1" customWidth="1"/>
    <col min="2275" max="2275" width="12" bestFit="1" customWidth="1"/>
    <col min="2276" max="2276" width="11.109375" bestFit="1" customWidth="1"/>
    <col min="2277" max="2277" width="10.21875" bestFit="1" customWidth="1"/>
    <col min="2278" max="2278" width="12.109375" bestFit="1" customWidth="1"/>
    <col min="2279" max="2279" width="15" bestFit="1" customWidth="1"/>
    <col min="2280" max="2280" width="12.33203125" bestFit="1" customWidth="1"/>
    <col min="2281" max="2281" width="10.44140625" bestFit="1" customWidth="1"/>
    <col min="2282" max="2282" width="18.77734375" bestFit="1" customWidth="1"/>
    <col min="2283" max="2283" width="14.21875" bestFit="1" customWidth="1"/>
    <col min="2284" max="2284" width="15.5546875" bestFit="1" customWidth="1"/>
    <col min="2285" max="2285" width="13.5546875" bestFit="1" customWidth="1"/>
    <col min="2286" max="2286" width="20" bestFit="1" customWidth="1"/>
    <col min="2287" max="2287" width="11" bestFit="1" customWidth="1"/>
    <col min="2288" max="2288" width="16.88671875" bestFit="1" customWidth="1"/>
    <col min="2289" max="2289" width="10.88671875" bestFit="1" customWidth="1"/>
    <col min="2290" max="2290" width="18.5546875" bestFit="1" customWidth="1"/>
    <col min="2291" max="2291" width="16.21875" bestFit="1" customWidth="1"/>
    <col min="2292" max="2292" width="16.44140625" bestFit="1" customWidth="1"/>
    <col min="2293" max="2293" width="15" bestFit="1" customWidth="1"/>
    <col min="2294" max="2294" width="10.77734375" bestFit="1" customWidth="1"/>
    <col min="2295" max="2295" width="15.88671875" bestFit="1" customWidth="1"/>
    <col min="2296" max="2296" width="15.109375" bestFit="1" customWidth="1"/>
    <col min="2297" max="2297" width="33.21875" bestFit="1" customWidth="1"/>
    <col min="2298" max="2298" width="9.44140625" bestFit="1" customWidth="1"/>
    <col min="2299" max="2299" width="9.21875" bestFit="1" customWidth="1"/>
    <col min="2300" max="2300" width="14.88671875" bestFit="1" customWidth="1"/>
    <col min="2301" max="2301" width="9.21875" bestFit="1" customWidth="1"/>
    <col min="2302" max="2302" width="9.5546875" bestFit="1" customWidth="1"/>
    <col min="2303" max="2303" width="24.109375" bestFit="1" customWidth="1"/>
    <col min="2304" max="2304" width="16.44140625" bestFit="1" customWidth="1"/>
    <col min="2305" max="2305" width="17.33203125" bestFit="1" customWidth="1"/>
    <col min="2306" max="2306" width="12.6640625" bestFit="1" customWidth="1"/>
    <col min="2307" max="2308" width="7.88671875" bestFit="1" customWidth="1"/>
    <col min="2309" max="2309" width="11.21875" bestFit="1" customWidth="1"/>
    <col min="2310" max="2310" width="9.109375" bestFit="1" customWidth="1"/>
    <col min="2311" max="2311" width="12.77734375" bestFit="1" customWidth="1"/>
    <col min="2312" max="2312" width="13.5546875" bestFit="1" customWidth="1"/>
    <col min="2313" max="2313" width="25.21875" bestFit="1" customWidth="1"/>
    <col min="2314" max="2315" width="10.109375" bestFit="1" customWidth="1"/>
    <col min="2316" max="2316" width="12.5546875" bestFit="1" customWidth="1"/>
    <col min="2317" max="2317" width="12.88671875" bestFit="1" customWidth="1"/>
    <col min="2318" max="2318" width="34.5546875" bestFit="1" customWidth="1"/>
    <col min="2319" max="2319" width="11.77734375" bestFit="1" customWidth="1"/>
    <col min="2320" max="2320" width="9.77734375" bestFit="1" customWidth="1"/>
    <col min="2321" max="2321" width="14.33203125" bestFit="1" customWidth="1"/>
    <col min="2322" max="2322" width="10.77734375" bestFit="1" customWidth="1"/>
    <col min="2323" max="2323" width="13.44140625" bestFit="1" customWidth="1"/>
    <col min="2324" max="2324" width="15.109375" bestFit="1" customWidth="1"/>
    <col min="2325" max="2325" width="5.21875" bestFit="1" customWidth="1"/>
    <col min="2326" max="2326" width="10.88671875" bestFit="1" customWidth="1"/>
    <col min="2327" max="2327" width="6.88671875" bestFit="1" customWidth="1"/>
    <col min="2328" max="2328" width="9.44140625" bestFit="1" customWidth="1"/>
    <col min="2329" max="2329" width="4.77734375" bestFit="1" customWidth="1"/>
    <col min="2330" max="2330" width="9.33203125" bestFit="1" customWidth="1"/>
    <col min="2331" max="2331" width="6.44140625" bestFit="1" customWidth="1"/>
    <col min="2332" max="2332" width="7.6640625" bestFit="1" customWidth="1"/>
    <col min="2333" max="2333" width="4.33203125" bestFit="1" customWidth="1"/>
    <col min="2334" max="2334" width="11.33203125" bestFit="1" customWidth="1"/>
    <col min="2335" max="2335" width="10.33203125" bestFit="1" customWidth="1"/>
    <col min="2336" max="2336" width="3.6640625" bestFit="1" customWidth="1"/>
    <col min="2337" max="2337" width="6.21875" bestFit="1" customWidth="1"/>
    <col min="2338" max="2338" width="3.21875" bestFit="1" customWidth="1"/>
    <col min="2339" max="2339" width="8.33203125" bestFit="1" customWidth="1"/>
    <col min="2340" max="2340" width="22.77734375" bestFit="1" customWidth="1"/>
    <col min="2341" max="2341" width="9.5546875" bestFit="1" customWidth="1"/>
    <col min="2342" max="2342" width="6.21875" bestFit="1" customWidth="1"/>
    <col min="2343" max="2343" width="4.21875" bestFit="1" customWidth="1"/>
    <col min="2344" max="2344" width="19.88671875" bestFit="1" customWidth="1"/>
    <col min="2345" max="2345" width="15.88671875" bestFit="1" customWidth="1"/>
    <col min="2346" max="2346" width="13.5546875" bestFit="1" customWidth="1"/>
    <col min="2347" max="2347" width="6.77734375" bestFit="1" customWidth="1"/>
    <col min="2348" max="2348" width="10.77734375" bestFit="1" customWidth="1"/>
    <col min="2349" max="2349" width="11" bestFit="1" customWidth="1"/>
    <col min="2350" max="2350" width="12.44140625" bestFit="1" customWidth="1"/>
    <col min="2351" max="2351" width="31.6640625" bestFit="1" customWidth="1"/>
    <col min="2352" max="2352" width="10.5546875" bestFit="1" customWidth="1"/>
    <col min="2353" max="2353" width="2.33203125" bestFit="1" customWidth="1"/>
    <col min="2354" max="2354" width="9.44140625" bestFit="1" customWidth="1"/>
    <col min="2356" max="2356" width="8.44140625" bestFit="1" customWidth="1"/>
    <col min="2357" max="2357" width="9.33203125" bestFit="1" customWidth="1"/>
    <col min="2358" max="2358" width="9.109375" bestFit="1" customWidth="1"/>
    <col min="2359" max="2359" width="15.77734375" bestFit="1" customWidth="1"/>
    <col min="2360" max="2360" width="8" bestFit="1" customWidth="1"/>
    <col min="2361" max="2361" width="19.44140625" bestFit="1" customWidth="1"/>
    <col min="2362" max="2362" width="10.5546875" bestFit="1" customWidth="1"/>
    <col min="2363" max="2363" width="7.88671875" bestFit="1" customWidth="1"/>
    <col min="2364" max="2364" width="56.5546875" bestFit="1" customWidth="1"/>
    <col min="2365" max="2365" width="5.88671875" bestFit="1" customWidth="1"/>
    <col min="2366" max="2366" width="6.33203125" bestFit="1" customWidth="1"/>
    <col min="2367" max="2367" width="12.44140625" bestFit="1" customWidth="1"/>
    <col min="2368" max="2368" width="12.88671875" bestFit="1" customWidth="1"/>
    <col min="2369" max="2369" width="9.88671875" bestFit="1" customWidth="1"/>
    <col min="2370" max="2370" width="12.33203125" bestFit="1" customWidth="1"/>
    <col min="2371" max="2371" width="7.44140625" bestFit="1" customWidth="1"/>
    <col min="2372" max="2372" width="31.88671875" bestFit="1" customWidth="1"/>
    <col min="2373" max="2373" width="31.33203125" bestFit="1" customWidth="1"/>
    <col min="2374" max="2374" width="6.33203125" bestFit="1" customWidth="1"/>
    <col min="2375" max="2375" width="42.88671875" bestFit="1" customWidth="1"/>
    <col min="2376" max="2376" width="9.21875" bestFit="1" customWidth="1"/>
    <col min="2377" max="2377" width="4.33203125" bestFit="1" customWidth="1"/>
    <col min="2378" max="2378" width="7.88671875" bestFit="1" customWidth="1"/>
    <col min="2379" max="2379" width="8.21875" bestFit="1" customWidth="1"/>
    <col min="2380" max="2380" width="13.33203125" bestFit="1" customWidth="1"/>
    <col min="2381" max="2381" width="6.5546875" bestFit="1" customWidth="1"/>
    <col min="2382" max="2382" width="5.88671875" bestFit="1" customWidth="1"/>
    <col min="2383" max="2383" width="5.77734375" bestFit="1" customWidth="1"/>
    <col min="2384" max="2384" width="8.109375" bestFit="1" customWidth="1"/>
    <col min="2385" max="2385" width="11.109375" bestFit="1" customWidth="1"/>
    <col min="2386" max="2386" width="16.6640625" bestFit="1" customWidth="1"/>
    <col min="2387" max="2387" width="7" bestFit="1" customWidth="1"/>
    <col min="2388" max="2388" width="12.109375" bestFit="1" customWidth="1"/>
    <col min="2389" max="2389" width="9.6640625" bestFit="1" customWidth="1"/>
    <col min="2390" max="2390" width="6.33203125" bestFit="1" customWidth="1"/>
    <col min="2391" max="2391" width="26.44140625" bestFit="1" customWidth="1"/>
    <col min="2392" max="2392" width="5.77734375" bestFit="1" customWidth="1"/>
    <col min="2393" max="2393" width="7.21875" bestFit="1" customWidth="1"/>
    <col min="2394" max="2394" width="14.33203125" bestFit="1" customWidth="1"/>
    <col min="2395" max="2395" width="7.5546875" bestFit="1" customWidth="1"/>
    <col min="2396" max="2396" width="5.88671875" bestFit="1" customWidth="1"/>
    <col min="2397" max="2397" width="6.88671875" bestFit="1" customWidth="1"/>
    <col min="2398" max="2398" width="13.109375" bestFit="1" customWidth="1"/>
    <col min="2399" max="2399" width="17.33203125" bestFit="1" customWidth="1"/>
    <col min="2400" max="2400" width="9.6640625" bestFit="1" customWidth="1"/>
    <col min="2401" max="2401" width="11" bestFit="1" customWidth="1"/>
    <col min="2402" max="2402" width="10.33203125" bestFit="1" customWidth="1"/>
    <col min="2403" max="2403" width="6.88671875" bestFit="1" customWidth="1"/>
    <col min="2404" max="2404" width="10.5546875" bestFit="1" customWidth="1"/>
    <col min="2405" max="2405" width="5.6640625" bestFit="1" customWidth="1"/>
    <col min="2406" max="2406" width="6.21875" bestFit="1" customWidth="1"/>
    <col min="2407" max="2407" width="6.88671875" bestFit="1" customWidth="1"/>
    <col min="2408" max="2408" width="7.6640625" bestFit="1" customWidth="1"/>
    <col min="2409" max="2409" width="61" bestFit="1" customWidth="1"/>
    <col min="2410" max="2410" width="17" bestFit="1" customWidth="1"/>
    <col min="2411" max="2411" width="6.44140625" bestFit="1" customWidth="1"/>
    <col min="2412" max="2412" width="13.33203125" bestFit="1" customWidth="1"/>
    <col min="2413" max="2413" width="6" bestFit="1" customWidth="1"/>
    <col min="2414" max="2414" width="6.21875" bestFit="1" customWidth="1"/>
    <col min="2415" max="2415" width="7.77734375" bestFit="1" customWidth="1"/>
    <col min="2416" max="2416" width="7.5546875" bestFit="1" customWidth="1"/>
    <col min="2417" max="2417" width="8.109375" bestFit="1" customWidth="1"/>
    <col min="2418" max="2418" width="7.44140625" bestFit="1" customWidth="1"/>
    <col min="2419" max="2419" width="5.6640625" bestFit="1" customWidth="1"/>
    <col min="2420" max="2420" width="7" bestFit="1" customWidth="1"/>
    <col min="2421" max="2421" width="11.109375" bestFit="1" customWidth="1"/>
    <col min="2422" max="2422" width="9.6640625" bestFit="1" customWidth="1"/>
    <col min="2423" max="2423" width="16.44140625" bestFit="1" customWidth="1"/>
    <col min="2424" max="2424" width="13.6640625" bestFit="1" customWidth="1"/>
    <col min="2425" max="2425" width="14.6640625" bestFit="1" customWidth="1"/>
    <col min="2426" max="2426" width="10.88671875" bestFit="1" customWidth="1"/>
    <col min="2427" max="2427" width="11.109375" bestFit="1" customWidth="1"/>
    <col min="2428" max="2428" width="12" bestFit="1" customWidth="1"/>
    <col min="2429" max="2429" width="13.6640625" bestFit="1" customWidth="1"/>
    <col min="2430" max="2430" width="14" bestFit="1" customWidth="1"/>
    <col min="2431" max="2431" width="15.88671875" bestFit="1" customWidth="1"/>
    <col min="2432" max="2432" width="18.6640625" bestFit="1" customWidth="1"/>
    <col min="2433" max="2433" width="20.33203125" bestFit="1" customWidth="1"/>
    <col min="2434" max="2434" width="12.6640625" bestFit="1" customWidth="1"/>
    <col min="2435" max="2435" width="11.21875" bestFit="1" customWidth="1"/>
    <col min="2436" max="2436" width="10.33203125" bestFit="1" customWidth="1"/>
    <col min="2437" max="2437" width="11.33203125" bestFit="1" customWidth="1"/>
    <col min="2438" max="2438" width="6.5546875" bestFit="1" customWidth="1"/>
    <col min="2439" max="2439" width="9.109375" bestFit="1" customWidth="1"/>
    <col min="2440" max="2440" width="10.6640625" bestFit="1" customWidth="1"/>
    <col min="2441" max="2441" width="7" bestFit="1" customWidth="1"/>
    <col min="2442" max="2442" width="7.77734375" bestFit="1" customWidth="1"/>
    <col min="2443" max="2443" width="8.21875" bestFit="1" customWidth="1"/>
    <col min="2444" max="2444" width="7.88671875" bestFit="1" customWidth="1"/>
    <col min="2445" max="2445" width="8" bestFit="1" customWidth="1"/>
    <col min="2446" max="2446" width="10.77734375" bestFit="1" customWidth="1"/>
    <col min="2447" max="2447" width="12.6640625" bestFit="1" customWidth="1"/>
    <col min="2448" max="2448" width="10.44140625" bestFit="1" customWidth="1"/>
    <col min="2449" max="2449" width="11.88671875" bestFit="1" customWidth="1"/>
    <col min="2450" max="2450" width="16.5546875" bestFit="1" customWidth="1"/>
    <col min="2451" max="2451" width="9" bestFit="1" customWidth="1"/>
    <col min="2452" max="2452" width="7.88671875" bestFit="1" customWidth="1"/>
    <col min="2453" max="2453" width="8.33203125" bestFit="1" customWidth="1"/>
    <col min="2454" max="2454" width="10.88671875" bestFit="1" customWidth="1"/>
    <col min="2455" max="2455" width="17" bestFit="1" customWidth="1"/>
    <col min="2456" max="2456" width="14" bestFit="1" customWidth="1"/>
    <col min="2457" max="2457" width="15.77734375" bestFit="1" customWidth="1"/>
    <col min="2458" max="2458" width="14.77734375" bestFit="1" customWidth="1"/>
    <col min="2459" max="2459" width="9.33203125" bestFit="1" customWidth="1"/>
    <col min="2460" max="2460" width="8.33203125" bestFit="1" customWidth="1"/>
    <col min="2461" max="2461" width="5.44140625" bestFit="1" customWidth="1"/>
    <col min="2462" max="2462" width="5.21875" bestFit="1" customWidth="1"/>
    <col min="2463" max="2463" width="8.44140625" bestFit="1" customWidth="1"/>
    <col min="2464" max="2464" width="18.6640625" bestFit="1" customWidth="1"/>
    <col min="2465" max="2465" width="6.44140625" bestFit="1" customWidth="1"/>
    <col min="2466" max="2466" width="11" bestFit="1" customWidth="1"/>
    <col min="2467" max="2467" width="6.44140625" bestFit="1" customWidth="1"/>
    <col min="2468" max="2468" width="10.88671875" bestFit="1" customWidth="1"/>
    <col min="2469" max="2469" width="10.33203125" bestFit="1" customWidth="1"/>
    <col min="2470" max="2470" width="9.109375" bestFit="1" customWidth="1"/>
    <col min="2471" max="2471" width="13.21875" bestFit="1" customWidth="1"/>
    <col min="2472" max="2472" width="6" bestFit="1" customWidth="1"/>
    <col min="2473" max="2473" width="10.33203125" bestFit="1" customWidth="1"/>
    <col min="2474" max="2474" width="11" bestFit="1" customWidth="1"/>
    <col min="2475" max="2475" width="7.44140625" bestFit="1" customWidth="1"/>
    <col min="2476" max="2476" width="13.6640625" bestFit="1" customWidth="1"/>
    <col min="2477" max="2477" width="6.88671875" bestFit="1" customWidth="1"/>
    <col min="2478" max="2478" width="9.6640625" bestFit="1" customWidth="1"/>
    <col min="2479" max="2479" width="8.33203125" bestFit="1" customWidth="1"/>
    <col min="2480" max="2480" width="8.21875" bestFit="1" customWidth="1"/>
    <col min="2481" max="2481" width="9.77734375" bestFit="1" customWidth="1"/>
    <col min="2482" max="2482" width="23.33203125" bestFit="1" customWidth="1"/>
    <col min="2483" max="2483" width="8.21875" bestFit="1" customWidth="1"/>
    <col min="2484" max="2484" width="11" bestFit="1" customWidth="1"/>
    <col min="2485" max="2485" width="10.6640625" bestFit="1" customWidth="1"/>
    <col min="2486" max="2486" width="9.88671875" bestFit="1" customWidth="1"/>
    <col min="2487" max="2487" width="9" bestFit="1" customWidth="1"/>
    <col min="2488" max="2488" width="7.33203125" bestFit="1" customWidth="1"/>
    <col min="2489" max="2489" width="9.5546875" bestFit="1" customWidth="1"/>
    <col min="2490" max="2490" width="9.44140625" bestFit="1" customWidth="1"/>
    <col min="2491" max="2491" width="9.5546875" bestFit="1" customWidth="1"/>
    <col min="2492" max="2492" width="9" bestFit="1" customWidth="1"/>
    <col min="2493" max="2493" width="6.33203125" bestFit="1" customWidth="1"/>
    <col min="2494" max="2494" width="7.77734375" bestFit="1" customWidth="1"/>
    <col min="2495" max="2495" width="12.33203125" bestFit="1" customWidth="1"/>
    <col min="2496" max="2496" width="26.109375" bestFit="1" customWidth="1"/>
    <col min="2497" max="2497" width="9.88671875" bestFit="1" customWidth="1"/>
    <col min="2498" max="2498" width="5.44140625" bestFit="1" customWidth="1"/>
    <col min="2499" max="2499" width="20.6640625" bestFit="1" customWidth="1"/>
    <col min="2500" max="2500" width="11.6640625" bestFit="1" customWidth="1"/>
    <col min="2501" max="2501" width="9" bestFit="1" customWidth="1"/>
    <col min="2502" max="2502" width="12.109375" bestFit="1" customWidth="1"/>
    <col min="2503" max="2503" width="8" bestFit="1" customWidth="1"/>
    <col min="2504" max="2504" width="8.5546875" bestFit="1" customWidth="1"/>
    <col min="2505" max="2506" width="11.5546875" bestFit="1" customWidth="1"/>
    <col min="2507" max="2507" width="24.33203125" bestFit="1" customWidth="1"/>
    <col min="2508" max="2508" width="15.77734375" bestFit="1" customWidth="1"/>
    <col min="2509" max="2509" width="14.109375" bestFit="1" customWidth="1"/>
    <col min="2510" max="2510" width="21.5546875" bestFit="1" customWidth="1"/>
    <col min="2511" max="2511" width="18.109375" bestFit="1" customWidth="1"/>
    <col min="2512" max="2512" width="19" bestFit="1" customWidth="1"/>
    <col min="2513" max="2513" width="12.109375" bestFit="1" customWidth="1"/>
    <col min="2514" max="2514" width="11" bestFit="1" customWidth="1"/>
    <col min="2515" max="2516" width="11.5546875" bestFit="1" customWidth="1"/>
    <col min="2517" max="2517" width="11.109375" bestFit="1" customWidth="1"/>
    <col min="2518" max="2518" width="5.6640625" bestFit="1" customWidth="1"/>
    <col min="2519" max="2519" width="10.77734375" bestFit="1" customWidth="1"/>
    <col min="2520" max="2520" width="11.21875" bestFit="1" customWidth="1"/>
    <col min="2521" max="2521" width="7.5546875" bestFit="1" customWidth="1"/>
    <col min="2522" max="2522" width="11.6640625" bestFit="1" customWidth="1"/>
    <col min="2523" max="2523" width="9.88671875" bestFit="1" customWidth="1"/>
    <col min="2524" max="2524" width="13.33203125" bestFit="1" customWidth="1"/>
    <col min="2525" max="2525" width="11.109375" bestFit="1" customWidth="1"/>
    <col min="2526" max="2526" width="4" bestFit="1" customWidth="1"/>
    <col min="2527" max="2527" width="9.77734375" bestFit="1" customWidth="1"/>
    <col min="2528" max="2528" width="10.109375" bestFit="1" customWidth="1"/>
    <col min="2530" max="2530" width="6.21875" bestFit="1" customWidth="1"/>
    <col min="2531" max="2531" width="9.88671875" bestFit="1" customWidth="1"/>
    <col min="2532" max="2532" width="10.44140625" bestFit="1" customWidth="1"/>
    <col min="2533" max="2533" width="12.6640625" bestFit="1" customWidth="1"/>
    <col min="2534" max="2534" width="9.6640625" bestFit="1" customWidth="1"/>
    <col min="2535" max="2535" width="8.6640625" bestFit="1" customWidth="1"/>
    <col min="2536" max="2536" width="8.5546875" bestFit="1" customWidth="1"/>
    <col min="2537" max="2537" width="9.5546875" bestFit="1" customWidth="1"/>
    <col min="2538" max="2538" width="13.77734375" bestFit="1" customWidth="1"/>
    <col min="2539" max="2539" width="12" bestFit="1" customWidth="1"/>
    <col min="2540" max="2540" width="7.5546875" bestFit="1" customWidth="1"/>
    <col min="2541" max="2541" width="8.6640625" bestFit="1" customWidth="1"/>
    <col min="2542" max="2542" width="9" bestFit="1" customWidth="1"/>
    <col min="2543" max="2543" width="8.77734375" bestFit="1" customWidth="1"/>
    <col min="2544" max="2544" width="5.6640625" bestFit="1" customWidth="1"/>
    <col min="2545" max="2545" width="9" bestFit="1" customWidth="1"/>
    <col min="2546" max="2546" width="9.5546875" bestFit="1" customWidth="1"/>
    <col min="2547" max="2547" width="9.6640625" bestFit="1" customWidth="1"/>
    <col min="2548" max="2548" width="9.5546875" bestFit="1" customWidth="1"/>
    <col min="2549" max="2549" width="10.5546875" bestFit="1" customWidth="1"/>
    <col min="2550" max="2550" width="13.21875" bestFit="1" customWidth="1"/>
    <col min="2551" max="2551" width="9.44140625" bestFit="1" customWidth="1"/>
    <col min="2552" max="2552" width="13.5546875" bestFit="1" customWidth="1"/>
    <col min="2553" max="2553" width="11.5546875" bestFit="1" customWidth="1"/>
    <col min="2554" max="2554" width="13.6640625" bestFit="1" customWidth="1"/>
    <col min="2555" max="2555" width="10.21875" bestFit="1" customWidth="1"/>
    <col min="2557" max="2558" width="15.88671875" bestFit="1" customWidth="1"/>
    <col min="2559" max="2559" width="11.44140625" bestFit="1" customWidth="1"/>
    <col min="2561" max="2561" width="12.109375" bestFit="1" customWidth="1"/>
    <col min="2562" max="2562" width="7.6640625" bestFit="1" customWidth="1"/>
    <col min="2563" max="2563" width="7.77734375" bestFit="1" customWidth="1"/>
    <col min="2564" max="2564" width="14.44140625" bestFit="1" customWidth="1"/>
    <col min="2565" max="2565" width="7.33203125" bestFit="1" customWidth="1"/>
    <col min="2566" max="2566" width="9.33203125" bestFit="1" customWidth="1"/>
    <col min="2567" max="2567" width="5.6640625" bestFit="1" customWidth="1"/>
    <col min="2568" max="2568" width="9" bestFit="1" customWidth="1"/>
    <col min="2569" max="2569" width="10" bestFit="1" customWidth="1"/>
    <col min="2570" max="2570" width="25.21875" bestFit="1" customWidth="1"/>
    <col min="2571" max="2571" width="11.21875" bestFit="1" customWidth="1"/>
    <col min="2572" max="2572" width="13.6640625" bestFit="1" customWidth="1"/>
    <col min="2573" max="2573" width="12.109375" bestFit="1" customWidth="1"/>
    <col min="2574" max="2574" width="11.5546875" bestFit="1" customWidth="1"/>
    <col min="2575" max="2575" width="11.33203125" bestFit="1" customWidth="1"/>
    <col min="2576" max="2576" width="14.5546875" bestFit="1" customWidth="1"/>
    <col min="2577" max="2577" width="7.33203125" bestFit="1" customWidth="1"/>
    <col min="2578" max="2578" width="23.88671875" bestFit="1" customWidth="1"/>
    <col min="2579" max="2579" width="12.21875" bestFit="1" customWidth="1"/>
    <col min="2580" max="2580" width="8.109375" bestFit="1" customWidth="1"/>
    <col min="2581" max="2581" width="12.21875" bestFit="1" customWidth="1"/>
    <col min="2582" max="2582" width="44.33203125" bestFit="1" customWidth="1"/>
    <col min="2583" max="2583" width="13.5546875" bestFit="1" customWidth="1"/>
    <col min="2584" max="2584" width="10.88671875" bestFit="1" customWidth="1"/>
    <col min="2585" max="2585" width="15.109375" bestFit="1" customWidth="1"/>
    <col min="2586" max="2586" width="13.33203125" bestFit="1" customWidth="1"/>
    <col min="2587" max="2587" width="17.5546875" bestFit="1" customWidth="1"/>
    <col min="2588" max="2588" width="10.44140625" bestFit="1" customWidth="1"/>
    <col min="2589" max="2589" width="35" bestFit="1" customWidth="1"/>
    <col min="2590" max="2590" width="14.44140625" bestFit="1" customWidth="1"/>
    <col min="2591" max="2591" width="7.5546875" bestFit="1" customWidth="1"/>
    <col min="2592" max="2592" width="7.109375" bestFit="1" customWidth="1"/>
    <col min="2593" max="2593" width="10.6640625" bestFit="1" customWidth="1"/>
    <col min="2594" max="2594" width="6" bestFit="1" customWidth="1"/>
    <col min="2595" max="2595" width="4.77734375" bestFit="1" customWidth="1"/>
    <col min="2596" max="2596" width="7.44140625" bestFit="1" customWidth="1"/>
    <col min="2597" max="2598" width="8.44140625" bestFit="1" customWidth="1"/>
    <col min="2599" max="2599" width="9.33203125" bestFit="1" customWidth="1"/>
    <col min="2600" max="2600" width="12.5546875" bestFit="1" customWidth="1"/>
    <col min="2601" max="2601" width="7.6640625" bestFit="1" customWidth="1"/>
    <col min="2602" max="2602" width="9.109375" bestFit="1" customWidth="1"/>
    <col min="2603" max="2603" width="11.5546875" bestFit="1" customWidth="1"/>
    <col min="2604" max="2604" width="6" bestFit="1" customWidth="1"/>
    <col min="2605" max="2605" width="6.6640625" bestFit="1" customWidth="1"/>
    <col min="2606" max="2606" width="18.109375" bestFit="1" customWidth="1"/>
    <col min="2607" max="2607" width="42.77734375" bestFit="1" customWidth="1"/>
    <col min="2608" max="2608" width="19.21875" bestFit="1" customWidth="1"/>
    <col min="2609" max="2610" width="18.44140625" bestFit="1" customWidth="1"/>
    <col min="2611" max="2611" width="19.33203125" bestFit="1" customWidth="1"/>
    <col min="2612" max="2612" width="15" bestFit="1" customWidth="1"/>
    <col min="2613" max="2613" width="64.33203125" bestFit="1" customWidth="1"/>
    <col min="2614" max="2614" width="29.88671875" bestFit="1" customWidth="1"/>
    <col min="2615" max="2615" width="8" bestFit="1" customWidth="1"/>
    <col min="2616" max="2616" width="7.33203125" bestFit="1" customWidth="1"/>
    <col min="2617" max="2617" width="16.77734375" bestFit="1" customWidth="1"/>
    <col min="2618" max="2618" width="12.5546875" bestFit="1" customWidth="1"/>
    <col min="2619" max="2619" width="9" bestFit="1" customWidth="1"/>
    <col min="2620" max="2620" width="13.21875" bestFit="1" customWidth="1"/>
    <col min="2622" max="2622" width="12.5546875" bestFit="1" customWidth="1"/>
    <col min="2623" max="2623" width="10.33203125" bestFit="1" customWidth="1"/>
    <col min="2624" max="2624" width="8.21875" bestFit="1" customWidth="1"/>
    <col min="2625" max="2625" width="17" bestFit="1" customWidth="1"/>
    <col min="2626" max="2626" width="12.21875" bestFit="1" customWidth="1"/>
    <col min="2627" max="2627" width="5.6640625" bestFit="1" customWidth="1"/>
    <col min="2628" max="2628" width="5.5546875" bestFit="1" customWidth="1"/>
    <col min="2629" max="2629" width="6.77734375" bestFit="1" customWidth="1"/>
    <col min="2630" max="2630" width="17.33203125" bestFit="1" customWidth="1"/>
    <col min="2631" max="2631" width="4.6640625" bestFit="1" customWidth="1"/>
    <col min="2632" max="2632" width="7.109375" bestFit="1" customWidth="1"/>
    <col min="2633" max="2633" width="7.88671875" bestFit="1" customWidth="1"/>
    <col min="2634" max="2634" width="8.6640625" bestFit="1" customWidth="1"/>
    <col min="2635" max="2635" width="8.21875" bestFit="1" customWidth="1"/>
    <col min="2636" max="2636" width="11.21875" bestFit="1" customWidth="1"/>
    <col min="2637" max="2637" width="4.33203125" bestFit="1" customWidth="1"/>
    <col min="2638" max="2638" width="11" bestFit="1" customWidth="1"/>
    <col min="2639" max="2639" width="8.5546875" bestFit="1" customWidth="1"/>
    <col min="2640" max="2640" width="6.44140625" bestFit="1" customWidth="1"/>
    <col min="2641" max="2641" width="7.44140625" bestFit="1" customWidth="1"/>
    <col min="2642" max="2642" width="11.109375" bestFit="1" customWidth="1"/>
    <col min="2643" max="2643" width="11.5546875" bestFit="1" customWidth="1"/>
    <col min="2644" max="2644" width="7.21875" bestFit="1" customWidth="1"/>
    <col min="2645" max="2645" width="13.33203125" bestFit="1" customWidth="1"/>
    <col min="2646" max="2647" width="10.88671875" bestFit="1" customWidth="1"/>
    <col min="2648" max="2648" width="13.44140625" bestFit="1" customWidth="1"/>
    <col min="2649" max="2649" width="6.77734375" bestFit="1" customWidth="1"/>
    <col min="2650" max="2650" width="5.5546875" bestFit="1" customWidth="1"/>
    <col min="2651" max="2651" width="8.21875" bestFit="1" customWidth="1"/>
    <col min="2652" max="2652" width="5.88671875" bestFit="1" customWidth="1"/>
    <col min="2653" max="2653" width="6.6640625" bestFit="1" customWidth="1"/>
    <col min="2654" max="2654" width="6.88671875" bestFit="1" customWidth="1"/>
    <col min="2655" max="2655" width="7.44140625" bestFit="1" customWidth="1"/>
    <col min="2656" max="2656" width="7.109375" bestFit="1" customWidth="1"/>
    <col min="2657" max="2657" width="14.109375" bestFit="1" customWidth="1"/>
    <col min="2658" max="2658" width="18.33203125" bestFit="1" customWidth="1"/>
    <col min="2659" max="2659" width="9.77734375" bestFit="1" customWidth="1"/>
    <col min="2660" max="2660" width="22.21875" bestFit="1" customWidth="1"/>
    <col min="2661" max="2661" width="31.44140625" bestFit="1" customWidth="1"/>
    <col min="2662" max="2662" width="13.77734375" bestFit="1" customWidth="1"/>
    <col min="2663" max="2663" width="11.77734375" bestFit="1" customWidth="1"/>
    <col min="2664" max="2664" width="17.44140625" bestFit="1" customWidth="1"/>
    <col min="2665" max="2665" width="20.6640625" bestFit="1" customWidth="1"/>
    <col min="2666" max="2666" width="9.5546875" bestFit="1" customWidth="1"/>
    <col min="2667" max="2667" width="7" bestFit="1" customWidth="1"/>
    <col min="2668" max="2668" width="16.21875" bestFit="1" customWidth="1"/>
    <col min="2669" max="2669" width="13.21875" bestFit="1" customWidth="1"/>
    <col min="2670" max="2670" width="26.77734375" bestFit="1" customWidth="1"/>
    <col min="2671" max="2671" width="8.77734375" bestFit="1" customWidth="1"/>
    <col min="2672" max="2672" width="8.6640625" bestFit="1" customWidth="1"/>
    <col min="2673" max="2673" width="7.6640625" bestFit="1" customWidth="1"/>
    <col min="2674" max="2674" width="10.21875" bestFit="1" customWidth="1"/>
    <col min="2675" max="2675" width="8.6640625" bestFit="1" customWidth="1"/>
    <col min="2676" max="2676" width="8.44140625" bestFit="1" customWidth="1"/>
    <col min="2678" max="2678" width="9" bestFit="1" customWidth="1"/>
    <col min="2679" max="2679" width="13.77734375" bestFit="1" customWidth="1"/>
    <col min="2680" max="2680" width="7.77734375" bestFit="1" customWidth="1"/>
    <col min="2681" max="2681" width="10.33203125" bestFit="1" customWidth="1"/>
    <col min="2682" max="2682" width="8.77734375" bestFit="1" customWidth="1"/>
    <col min="2683" max="2683" width="9" bestFit="1" customWidth="1"/>
    <col min="2684" max="2684" width="12.33203125" bestFit="1" customWidth="1"/>
    <col min="2685" max="2685" width="15" bestFit="1" customWidth="1"/>
    <col min="2686" max="2686" width="32.109375" bestFit="1" customWidth="1"/>
    <col min="2687" max="2687" width="15.21875" bestFit="1" customWidth="1"/>
    <col min="2688" max="2688" width="10.5546875" bestFit="1" customWidth="1"/>
    <col min="2689" max="2689" width="6.5546875" bestFit="1" customWidth="1"/>
    <col min="2690" max="2690" width="9" bestFit="1" customWidth="1"/>
    <col min="2691" max="2691" width="8.109375" bestFit="1" customWidth="1"/>
    <col min="2692" max="2692" width="11.77734375" bestFit="1" customWidth="1"/>
    <col min="2693" max="2693" width="9.21875" bestFit="1" customWidth="1"/>
    <col min="2694" max="2694" width="6.21875" bestFit="1" customWidth="1"/>
    <col min="2695" max="2695" width="7.44140625" bestFit="1" customWidth="1"/>
    <col min="2696" max="2696" width="12.88671875" bestFit="1" customWidth="1"/>
    <col min="2697" max="2697" width="39.88671875" bestFit="1" customWidth="1"/>
    <col min="2698" max="2698" width="25.5546875" bestFit="1" customWidth="1"/>
    <col min="2699" max="2699" width="14.21875" bestFit="1" customWidth="1"/>
    <col min="2700" max="2700" width="14.5546875" bestFit="1" customWidth="1"/>
    <col min="2701" max="2701" width="34.5546875" bestFit="1" customWidth="1"/>
    <col min="2702" max="2702" width="33.88671875" bestFit="1" customWidth="1"/>
    <col min="2703" max="2703" width="28" bestFit="1" customWidth="1"/>
    <col min="2704" max="2704" width="32.5546875" bestFit="1" customWidth="1"/>
    <col min="2705" max="2705" width="12.77734375" bestFit="1" customWidth="1"/>
    <col min="2706" max="2706" width="29.6640625" bestFit="1" customWidth="1"/>
    <col min="2707" max="2707" width="16.5546875" bestFit="1" customWidth="1"/>
    <col min="2708" max="2708" width="10.5546875" bestFit="1" customWidth="1"/>
    <col min="2709" max="2709" width="15.33203125" bestFit="1" customWidth="1"/>
    <col min="2710" max="2710" width="23.44140625" bestFit="1" customWidth="1"/>
    <col min="2711" max="2711" width="17.5546875" bestFit="1" customWidth="1"/>
    <col min="2712" max="2712" width="20.88671875" bestFit="1" customWidth="1"/>
    <col min="2713" max="2713" width="20" bestFit="1" customWidth="1"/>
    <col min="2714" max="2714" width="12.77734375" bestFit="1" customWidth="1"/>
    <col min="2715" max="2715" width="15" bestFit="1" customWidth="1"/>
    <col min="2716" max="2716" width="34.109375" bestFit="1" customWidth="1"/>
    <col min="2717" max="2717" width="14.6640625" bestFit="1" customWidth="1"/>
    <col min="2718" max="2718" width="20.109375" bestFit="1" customWidth="1"/>
    <col min="2719" max="2719" width="18" bestFit="1" customWidth="1"/>
    <col min="2720" max="2720" width="30" bestFit="1" customWidth="1"/>
    <col min="2721" max="2721" width="9.88671875" bestFit="1" customWidth="1"/>
    <col min="2722" max="2722" width="24.44140625" bestFit="1" customWidth="1"/>
    <col min="2723" max="2723" width="19.21875" bestFit="1" customWidth="1"/>
    <col min="2724" max="2724" width="12.109375" bestFit="1" customWidth="1"/>
    <col min="2725" max="2725" width="22.44140625" bestFit="1" customWidth="1"/>
    <col min="2726" max="2726" width="32" bestFit="1" customWidth="1"/>
    <col min="2727" max="2727" width="23.33203125" bestFit="1" customWidth="1"/>
    <col min="2728" max="2728" width="13.88671875" bestFit="1" customWidth="1"/>
    <col min="2729" max="2729" width="29.77734375" bestFit="1" customWidth="1"/>
    <col min="2730" max="2730" width="35.21875" bestFit="1" customWidth="1"/>
    <col min="2731" max="2731" width="51.109375" bestFit="1" customWidth="1"/>
    <col min="2732" max="2732" width="13.5546875" bestFit="1" customWidth="1"/>
    <col min="2734" max="2734" width="16.5546875" bestFit="1" customWidth="1"/>
    <col min="2735" max="2735" width="27.6640625" bestFit="1" customWidth="1"/>
    <col min="2736" max="2736" width="20" bestFit="1" customWidth="1"/>
    <col min="2737" max="2737" width="13.5546875" bestFit="1" customWidth="1"/>
    <col min="2738" max="2738" width="7.6640625" bestFit="1" customWidth="1"/>
    <col min="2739" max="2739" width="5.109375" bestFit="1" customWidth="1"/>
    <col min="2740" max="2740" width="10.88671875" bestFit="1" customWidth="1"/>
    <col min="2741" max="2741" width="6.77734375" bestFit="1" customWidth="1"/>
    <col min="2742" max="2742" width="9.77734375" bestFit="1" customWidth="1"/>
    <col min="2743" max="2743" width="15.6640625" bestFit="1" customWidth="1"/>
    <col min="2744" max="2744" width="19.88671875" bestFit="1" customWidth="1"/>
    <col min="2745" max="2745" width="21.77734375" bestFit="1" customWidth="1"/>
    <col min="2746" max="2746" width="6.6640625" bestFit="1" customWidth="1"/>
    <col min="2747" max="2747" width="9.109375" bestFit="1" customWidth="1"/>
    <col min="2748" max="2748" width="7.6640625" bestFit="1" customWidth="1"/>
    <col min="2749" max="2749" width="12.21875" bestFit="1" customWidth="1"/>
    <col min="2750" max="2750" width="4.5546875" bestFit="1" customWidth="1"/>
    <col min="2751" max="2751" width="10.33203125" bestFit="1" customWidth="1"/>
    <col min="2752" max="2752" width="8.44140625" bestFit="1" customWidth="1"/>
    <col min="2753" max="2753" width="8.33203125" bestFit="1" customWidth="1"/>
    <col min="2754" max="2754" width="11.33203125" bestFit="1" customWidth="1"/>
    <col min="2755" max="2755" width="9.44140625" bestFit="1" customWidth="1"/>
    <col min="2756" max="2756" width="31.109375" bestFit="1" customWidth="1"/>
    <col min="2757" max="2757" width="11.88671875" bestFit="1" customWidth="1"/>
    <col min="2758" max="2758" width="12.44140625" bestFit="1" customWidth="1"/>
    <col min="2759" max="2759" width="9.88671875" bestFit="1" customWidth="1"/>
    <col min="2760" max="2760" width="9.44140625" bestFit="1" customWidth="1"/>
    <col min="2761" max="2761" width="13.6640625" bestFit="1" customWidth="1"/>
    <col min="2762" max="2762" width="4.5546875" bestFit="1" customWidth="1"/>
    <col min="2763" max="2763" width="9" bestFit="1" customWidth="1"/>
    <col min="2764" max="2764" width="12.44140625" bestFit="1" customWidth="1"/>
    <col min="2765" max="2765" width="10.109375" bestFit="1" customWidth="1"/>
    <col min="2766" max="2766" width="5.77734375" bestFit="1" customWidth="1"/>
    <col min="2767" max="2767" width="10.44140625" bestFit="1" customWidth="1"/>
    <col min="2769" max="2769" width="8.77734375" bestFit="1" customWidth="1"/>
    <col min="2770" max="2770" width="25.6640625" bestFit="1" customWidth="1"/>
    <col min="2771" max="2771" width="11.33203125" bestFit="1" customWidth="1"/>
    <col min="2772" max="2772" width="9" bestFit="1" customWidth="1"/>
    <col min="2773" max="2773" width="6.6640625" bestFit="1" customWidth="1"/>
    <col min="2774" max="2774" width="8.109375" bestFit="1" customWidth="1"/>
    <col min="2775" max="2775" width="9.33203125" bestFit="1" customWidth="1"/>
    <col min="2776" max="2776" width="13.6640625" bestFit="1" customWidth="1"/>
    <col min="2777" max="2777" width="11.88671875" bestFit="1" customWidth="1"/>
    <col min="2778" max="2778" width="36.5546875" bestFit="1" customWidth="1"/>
    <col min="2779" max="2779" width="8.44140625" bestFit="1" customWidth="1"/>
    <col min="2780" max="2780" width="10.5546875" bestFit="1" customWidth="1"/>
    <col min="2781" max="2781" width="11.6640625" bestFit="1" customWidth="1"/>
    <col min="2782" max="2782" width="8.44140625" bestFit="1" customWidth="1"/>
    <col min="2783" max="2783" width="12.5546875" bestFit="1" customWidth="1"/>
    <col min="2784" max="2784" width="8.77734375" bestFit="1" customWidth="1"/>
    <col min="2785" max="2785" width="22.109375" bestFit="1" customWidth="1"/>
    <col min="2786" max="2786" width="8.5546875" bestFit="1" customWidth="1"/>
    <col min="2787" max="2787" width="8.6640625" bestFit="1" customWidth="1"/>
    <col min="2788" max="2788" width="14.6640625" bestFit="1" customWidth="1"/>
    <col min="2789" max="2789" width="9.33203125" bestFit="1" customWidth="1"/>
    <col min="2790" max="2790" width="6.5546875" bestFit="1" customWidth="1"/>
    <col min="2791" max="2791" width="14.21875" bestFit="1" customWidth="1"/>
    <col min="2792" max="2792" width="5.21875" bestFit="1" customWidth="1"/>
    <col min="2793" max="2793" width="14.88671875" bestFit="1" customWidth="1"/>
    <col min="2794" max="2794" width="5.77734375" bestFit="1" customWidth="1"/>
    <col min="2795" max="2795" width="6.77734375" bestFit="1" customWidth="1"/>
    <col min="2796" max="2796" width="10.33203125" bestFit="1" customWidth="1"/>
    <col min="2797" max="2797" width="7.6640625" bestFit="1" customWidth="1"/>
    <col min="2798" max="2798" width="11.77734375" bestFit="1" customWidth="1"/>
    <col min="2799" max="2799" width="9.6640625" bestFit="1" customWidth="1"/>
    <col min="2800" max="2800" width="8.6640625" bestFit="1" customWidth="1"/>
    <col min="2801" max="2801" width="7.109375" bestFit="1" customWidth="1"/>
    <col min="2802" max="2802" width="9.33203125" bestFit="1" customWidth="1"/>
    <col min="2803" max="2803" width="10.33203125" bestFit="1" customWidth="1"/>
    <col min="2804" max="2804" width="8.5546875" bestFit="1" customWidth="1"/>
    <col min="2805" max="2805" width="7.33203125" bestFit="1" customWidth="1"/>
    <col min="2806" max="2806" width="7.44140625" bestFit="1" customWidth="1"/>
    <col min="2807" max="2807" width="8.33203125" bestFit="1" customWidth="1"/>
    <col min="2808" max="2808" width="9.88671875" bestFit="1" customWidth="1"/>
    <col min="2809" max="2809" width="10.6640625" bestFit="1" customWidth="1"/>
    <col min="2810" max="2810" width="7.77734375" bestFit="1" customWidth="1"/>
    <col min="2811" max="2811" width="9.88671875" bestFit="1" customWidth="1"/>
    <col min="2812" max="2812" width="3.88671875" bestFit="1" customWidth="1"/>
    <col min="2813" max="2813" width="17" bestFit="1" customWidth="1"/>
    <col min="2814" max="2814" width="6" bestFit="1" customWidth="1"/>
    <col min="2815" max="2815" width="6.5546875" bestFit="1" customWidth="1"/>
    <col min="2816" max="2816" width="5.33203125" bestFit="1" customWidth="1"/>
    <col min="2817" max="2817" width="11.77734375" bestFit="1" customWidth="1"/>
    <col min="2818" max="2818" width="9.44140625" bestFit="1" customWidth="1"/>
    <col min="2819" max="2819" width="13.88671875" bestFit="1" customWidth="1"/>
    <col min="2820" max="2820" width="22.21875" bestFit="1" customWidth="1"/>
    <col min="2821" max="2821" width="16.5546875" bestFit="1" customWidth="1"/>
    <col min="2822" max="2822" width="11.5546875" bestFit="1" customWidth="1"/>
    <col min="2823" max="2823" width="20.88671875" bestFit="1" customWidth="1"/>
    <col min="2824" max="2824" width="9.5546875" bestFit="1" customWidth="1"/>
    <col min="2825" max="2825" width="11.5546875" bestFit="1" customWidth="1"/>
    <col min="2826" max="2826" width="12.6640625" bestFit="1" customWidth="1"/>
    <col min="2827" max="2827" width="16.33203125" bestFit="1" customWidth="1"/>
    <col min="2828" max="2828" width="13.109375" bestFit="1" customWidth="1"/>
    <col min="2829" max="2829" width="9.77734375" bestFit="1" customWidth="1"/>
    <col min="2830" max="2830" width="11.88671875" bestFit="1" customWidth="1"/>
    <col min="2831" max="2831" width="18.44140625" bestFit="1" customWidth="1"/>
    <col min="2832" max="2832" width="18.5546875" bestFit="1" customWidth="1"/>
    <col min="2833" max="2833" width="15.21875" bestFit="1" customWidth="1"/>
    <col min="2834" max="2834" width="25.21875" bestFit="1" customWidth="1"/>
    <col min="2835" max="2835" width="21.5546875" bestFit="1" customWidth="1"/>
    <col min="2836" max="2836" width="9.88671875" bestFit="1" customWidth="1"/>
    <col min="2837" max="2837" width="28.6640625" bestFit="1" customWidth="1"/>
    <col min="2838" max="2838" width="19.44140625" bestFit="1" customWidth="1"/>
    <col min="2839" max="2839" width="19" bestFit="1" customWidth="1"/>
    <col min="2840" max="2840" width="13.44140625" bestFit="1" customWidth="1"/>
    <col min="2841" max="2841" width="10.6640625" bestFit="1" customWidth="1"/>
    <col min="2842" max="2842" width="7.44140625" bestFit="1" customWidth="1"/>
    <col min="2843" max="2843" width="9.109375" bestFit="1" customWidth="1"/>
    <col min="2844" max="2844" width="2.109375" bestFit="1" customWidth="1"/>
    <col min="2845" max="2845" width="10.5546875" bestFit="1" customWidth="1"/>
    <col min="2846" max="2846" width="7.88671875" bestFit="1" customWidth="1"/>
    <col min="2847" max="2847" width="11.109375" bestFit="1" customWidth="1"/>
    <col min="2848" max="2848" width="13.77734375" bestFit="1" customWidth="1"/>
    <col min="2849" max="2849" width="12" bestFit="1" customWidth="1"/>
    <col min="2850" max="2850" width="11.6640625" bestFit="1" customWidth="1"/>
    <col min="2851" max="2851" width="7" bestFit="1" customWidth="1"/>
    <col min="2852" max="2852" width="7.88671875" bestFit="1" customWidth="1"/>
    <col min="2853" max="2853" width="12" bestFit="1" customWidth="1"/>
    <col min="2854" max="2854" width="10.5546875" bestFit="1" customWidth="1"/>
    <col min="2855" max="2855" width="11.5546875" bestFit="1" customWidth="1"/>
    <col min="2856" max="2856" width="10" bestFit="1" customWidth="1"/>
    <col min="2857" max="2857" width="9.33203125" bestFit="1" customWidth="1"/>
    <col min="2858" max="2858" width="12.109375" bestFit="1" customWidth="1"/>
    <col min="2859" max="2859" width="13.5546875" bestFit="1" customWidth="1"/>
    <col min="2860" max="2860" width="14.77734375" bestFit="1" customWidth="1"/>
    <col min="2861" max="2861" width="10.33203125" bestFit="1" customWidth="1"/>
    <col min="2862" max="2862" width="6.33203125" bestFit="1" customWidth="1"/>
    <col min="2863" max="2863" width="9.109375" bestFit="1" customWidth="1"/>
    <col min="2864" max="2864" width="8.6640625" bestFit="1" customWidth="1"/>
    <col min="2865" max="2865" width="27.109375" bestFit="1" customWidth="1"/>
    <col min="2866" max="2866" width="6.21875" bestFit="1" customWidth="1"/>
    <col min="2867" max="2867" width="7.109375" bestFit="1" customWidth="1"/>
    <col min="2868" max="2868" width="6.21875" bestFit="1" customWidth="1"/>
    <col min="2869" max="2869" width="8.77734375" bestFit="1" customWidth="1"/>
    <col min="2870" max="2870" width="7.33203125" bestFit="1" customWidth="1"/>
    <col min="2871" max="2871" width="11.109375" bestFit="1" customWidth="1"/>
    <col min="2872" max="2872" width="8.5546875" bestFit="1" customWidth="1"/>
    <col min="2873" max="2873" width="12.21875" bestFit="1" customWidth="1"/>
    <col min="2874" max="2874" width="8.21875" bestFit="1" customWidth="1"/>
    <col min="2875" max="2875" width="13.33203125" bestFit="1" customWidth="1"/>
    <col min="2876" max="2876" width="10.21875" bestFit="1" customWidth="1"/>
    <col min="2877" max="2877" width="10" bestFit="1" customWidth="1"/>
    <col min="2878" max="2878" width="15.109375" bestFit="1" customWidth="1"/>
    <col min="2879" max="2879" width="9.77734375" bestFit="1" customWidth="1"/>
    <col min="2880" max="2880" width="10.77734375" bestFit="1" customWidth="1"/>
    <col min="2881" max="2881" width="13.6640625" bestFit="1" customWidth="1"/>
    <col min="2882" max="2882" width="9.21875" bestFit="1" customWidth="1"/>
    <col min="2883" max="2883" width="9.77734375" bestFit="1" customWidth="1"/>
    <col min="2884" max="2884" width="12.5546875" bestFit="1" customWidth="1"/>
    <col min="2885" max="2885" width="9.109375" bestFit="1" customWidth="1"/>
    <col min="2886" max="2886" width="8.109375" bestFit="1" customWidth="1"/>
    <col min="2887" max="2887" width="9.109375" bestFit="1" customWidth="1"/>
    <col min="2888" max="2888" width="11.6640625" bestFit="1" customWidth="1"/>
    <col min="2889" max="2889" width="12.21875" bestFit="1" customWidth="1"/>
    <col min="2890" max="2890" width="12.5546875" bestFit="1" customWidth="1"/>
    <col min="2891" max="2891" width="20.21875" bestFit="1" customWidth="1"/>
    <col min="2892" max="2892" width="37.88671875" bestFit="1" customWidth="1"/>
    <col min="2893" max="2893" width="15.21875" bestFit="1" customWidth="1"/>
    <col min="2894" max="2894" width="53" bestFit="1" customWidth="1"/>
    <col min="2895" max="2895" width="11.5546875" bestFit="1" customWidth="1"/>
    <col min="2896" max="2896" width="12.44140625" bestFit="1" customWidth="1"/>
    <col min="2897" max="2897" width="8" bestFit="1" customWidth="1"/>
    <col min="2898" max="2898" width="10.5546875" bestFit="1" customWidth="1"/>
    <col min="2899" max="2899" width="21.77734375" bestFit="1" customWidth="1"/>
    <col min="2900" max="2900" width="8.109375" bestFit="1" customWidth="1"/>
    <col min="2901" max="2901" width="14.21875" bestFit="1" customWidth="1"/>
    <col min="2902" max="2902" width="10.44140625" bestFit="1" customWidth="1"/>
    <col min="2903" max="2903" width="10.109375" bestFit="1" customWidth="1"/>
    <col min="2904" max="2904" width="9.5546875" bestFit="1" customWidth="1"/>
    <col min="2905" max="2905" width="12.109375" bestFit="1" customWidth="1"/>
    <col min="2906" max="2906" width="9.6640625" bestFit="1" customWidth="1"/>
    <col min="2907" max="2907" width="10.21875" bestFit="1" customWidth="1"/>
    <col min="2908" max="2908" width="9.5546875" bestFit="1" customWidth="1"/>
    <col min="2909" max="2909" width="6.109375" bestFit="1" customWidth="1"/>
    <col min="2910" max="2910" width="12.6640625" bestFit="1" customWidth="1"/>
    <col min="2911" max="2911" width="7.44140625" bestFit="1" customWidth="1"/>
    <col min="2912" max="2912" width="9.21875" bestFit="1" customWidth="1"/>
    <col min="2913" max="2913" width="11.77734375" bestFit="1" customWidth="1"/>
    <col min="2914" max="2914" width="12.6640625" bestFit="1" customWidth="1"/>
    <col min="2915" max="2915" width="15.33203125" bestFit="1" customWidth="1"/>
    <col min="2916" max="2916" width="10.5546875" bestFit="1" customWidth="1"/>
    <col min="2917" max="2917" width="11.77734375" bestFit="1" customWidth="1"/>
    <col min="2918" max="2918" width="9.88671875" bestFit="1" customWidth="1"/>
    <col min="2919" max="2919" width="8.109375" bestFit="1" customWidth="1"/>
    <col min="2920" max="2920" width="12.109375" bestFit="1" customWidth="1"/>
    <col min="2921" max="2921" width="10.109375" bestFit="1" customWidth="1"/>
    <col min="2922" max="2922" width="6.77734375" bestFit="1" customWidth="1"/>
    <col min="2923" max="2923" width="8.21875" bestFit="1" customWidth="1"/>
    <col min="2924" max="2924" width="12" bestFit="1" customWidth="1"/>
    <col min="2925" max="2925" width="26.33203125" bestFit="1" customWidth="1"/>
    <col min="2926" max="2927" width="8.33203125" bestFit="1" customWidth="1"/>
    <col min="2928" max="2928" width="15" bestFit="1" customWidth="1"/>
    <col min="2929" max="2929" width="6.33203125" bestFit="1" customWidth="1"/>
    <col min="2930" max="2930" width="13.109375" bestFit="1" customWidth="1"/>
    <col min="2931" max="2931" width="9.6640625" bestFit="1" customWidth="1"/>
    <col min="2932" max="2932" width="11" bestFit="1" customWidth="1"/>
    <col min="2933" max="2933" width="8.77734375" bestFit="1" customWidth="1"/>
    <col min="2934" max="2934" width="13.5546875" bestFit="1" customWidth="1"/>
    <col min="2935" max="2935" width="8.77734375" bestFit="1" customWidth="1"/>
    <col min="2936" max="2936" width="9" bestFit="1" customWidth="1"/>
    <col min="2937" max="2937" width="9.6640625" bestFit="1" customWidth="1"/>
    <col min="2938" max="2938" width="3.109375" bestFit="1" customWidth="1"/>
    <col min="2939" max="2939" width="7.109375" bestFit="1" customWidth="1"/>
    <col min="2940" max="2940" width="12.109375" bestFit="1" customWidth="1"/>
    <col min="2941" max="2941" width="11.44140625" bestFit="1" customWidth="1"/>
    <col min="2942" max="2942" width="28.109375" bestFit="1" customWidth="1"/>
    <col min="2943" max="2943" width="11.77734375" bestFit="1" customWidth="1"/>
    <col min="2944" max="2944" width="14.44140625" bestFit="1" customWidth="1"/>
    <col min="2945" max="2945" width="11.88671875" bestFit="1" customWidth="1"/>
    <col min="2946" max="2946" width="8" bestFit="1" customWidth="1"/>
    <col min="2947" max="2947" width="12.21875" bestFit="1" customWidth="1"/>
    <col min="2948" max="2948" width="8.44140625" bestFit="1" customWidth="1"/>
    <col min="2949" max="2949" width="11.77734375" bestFit="1" customWidth="1"/>
    <col min="2950" max="2950" width="10.77734375" bestFit="1" customWidth="1"/>
    <col min="2951" max="2951" width="11.77734375" bestFit="1" customWidth="1"/>
    <col min="2952" max="2952" width="10.109375" bestFit="1" customWidth="1"/>
    <col min="2953" max="2953" width="10" bestFit="1" customWidth="1"/>
    <col min="2954" max="2954" width="8.44140625" bestFit="1" customWidth="1"/>
    <col min="2955" max="2955" width="18.77734375" bestFit="1" customWidth="1"/>
    <col min="2956" max="2956" width="10.5546875" bestFit="1" customWidth="1"/>
    <col min="2957" max="2957" width="17.88671875" bestFit="1" customWidth="1"/>
    <col min="2959" max="2959" width="6.77734375" bestFit="1" customWidth="1"/>
    <col min="2960" max="2960" width="9.33203125" bestFit="1" customWidth="1"/>
    <col min="2961" max="2961" width="6.88671875" bestFit="1" customWidth="1"/>
    <col min="2962" max="2962" width="7" bestFit="1" customWidth="1"/>
    <col min="2963" max="2963" width="11.109375" bestFit="1" customWidth="1"/>
    <col min="2964" max="2964" width="21.5546875" bestFit="1" customWidth="1"/>
    <col min="2965" max="2965" width="27.6640625" bestFit="1" customWidth="1"/>
    <col min="2966" max="2966" width="12.109375" bestFit="1" customWidth="1"/>
    <col min="2967" max="2967" width="13.88671875" bestFit="1" customWidth="1"/>
    <col min="2968" max="2968" width="10" bestFit="1" customWidth="1"/>
    <col min="2969" max="2969" width="17.21875" bestFit="1" customWidth="1"/>
    <col min="2970" max="2970" width="10.44140625" bestFit="1" customWidth="1"/>
    <col min="2971" max="2971" width="7.33203125" bestFit="1" customWidth="1"/>
    <col min="2972" max="2972" width="9" bestFit="1" customWidth="1"/>
    <col min="2973" max="2973" width="11.21875" bestFit="1" customWidth="1"/>
    <col min="2974" max="2974" width="6.44140625" bestFit="1" customWidth="1"/>
    <col min="2975" max="2975" width="9.5546875" bestFit="1" customWidth="1"/>
    <col min="2976" max="2976" width="8.109375" bestFit="1" customWidth="1"/>
    <col min="2977" max="2977" width="12.88671875" bestFit="1" customWidth="1"/>
    <col min="2978" max="2978" width="7.109375" bestFit="1" customWidth="1"/>
    <col min="2979" max="2979" width="7.44140625" bestFit="1" customWidth="1"/>
    <col min="2980" max="2980" width="26" bestFit="1" customWidth="1"/>
    <col min="2981" max="2981" width="7.21875" bestFit="1" customWidth="1"/>
    <col min="2982" max="2982" width="8.109375" bestFit="1" customWidth="1"/>
    <col min="2983" max="2983" width="9.44140625" bestFit="1" customWidth="1"/>
    <col min="2984" max="2984" width="8.33203125" bestFit="1" customWidth="1"/>
    <col min="2985" max="2985" width="2.6640625" bestFit="1" customWidth="1"/>
    <col min="2986" max="2986" width="6" bestFit="1" customWidth="1"/>
    <col min="2987" max="2987" width="10.109375" bestFit="1" customWidth="1"/>
    <col min="2988" max="2988" width="17" bestFit="1" customWidth="1"/>
    <col min="2989" max="2989" width="17.5546875" bestFit="1" customWidth="1"/>
    <col min="2990" max="2990" width="13.5546875" bestFit="1" customWidth="1"/>
    <col min="2991" max="2991" width="10" bestFit="1" customWidth="1"/>
    <col min="2992" max="2992" width="9.21875" bestFit="1" customWidth="1"/>
    <col min="2993" max="2993" width="8.5546875" bestFit="1" customWidth="1"/>
    <col min="2994" max="2994" width="6.77734375" bestFit="1" customWidth="1"/>
    <col min="2995" max="2995" width="8.44140625" bestFit="1" customWidth="1"/>
    <col min="2996" max="2996" width="15.21875" bestFit="1" customWidth="1"/>
    <col min="2997" max="2997" width="10" bestFit="1" customWidth="1"/>
    <col min="2998" max="2998" width="12.5546875" bestFit="1" customWidth="1"/>
    <col min="2999" max="2999" width="8.44140625" bestFit="1" customWidth="1"/>
    <col min="3000" max="3000" width="6.6640625" bestFit="1" customWidth="1"/>
    <col min="3001" max="3001" width="19.33203125" bestFit="1" customWidth="1"/>
    <col min="3002" max="3002" width="7.33203125" bestFit="1" customWidth="1"/>
    <col min="3003" max="3003" width="9" bestFit="1" customWidth="1"/>
    <col min="3004" max="3004" width="9.5546875" bestFit="1" customWidth="1"/>
    <col min="3005" max="3005" width="10.5546875" bestFit="1" customWidth="1"/>
    <col min="3006" max="3006" width="8.44140625" bestFit="1" customWidth="1"/>
    <col min="3007" max="3007" width="13.5546875" bestFit="1" customWidth="1"/>
    <col min="3008" max="3008" width="13.44140625" bestFit="1" customWidth="1"/>
    <col min="3009" max="3009" width="13.77734375" bestFit="1" customWidth="1"/>
    <col min="3010" max="3010" width="6.77734375" bestFit="1" customWidth="1"/>
    <col min="3011" max="3011" width="14.6640625" bestFit="1" customWidth="1"/>
    <col min="3013" max="3013" width="10.21875" bestFit="1" customWidth="1"/>
    <col min="3014" max="3014" width="10.109375" bestFit="1" customWidth="1"/>
    <col min="3015" max="3015" width="12.77734375" bestFit="1" customWidth="1"/>
    <col min="3016" max="3016" width="10" bestFit="1" customWidth="1"/>
    <col min="3017" max="3017" width="6.6640625" bestFit="1" customWidth="1"/>
    <col min="3018" max="3018" width="10.5546875" bestFit="1" customWidth="1"/>
    <col min="3019" max="3019" width="13.5546875" bestFit="1" customWidth="1"/>
    <col min="3020" max="3020" width="11.44140625" bestFit="1" customWidth="1"/>
    <col min="3021" max="3021" width="19.6640625" bestFit="1" customWidth="1"/>
    <col min="3022" max="3022" width="14.44140625" bestFit="1" customWidth="1"/>
    <col min="3023" max="3023" width="12.44140625" bestFit="1" customWidth="1"/>
    <col min="3024" max="3024" width="9.44140625" bestFit="1" customWidth="1"/>
    <col min="3025" max="3025" width="8.44140625" bestFit="1" customWidth="1"/>
    <col min="3026" max="3026" width="10.33203125" bestFit="1" customWidth="1"/>
    <col min="3028" max="3028" width="9.33203125" bestFit="1" customWidth="1"/>
    <col min="3029" max="3029" width="9.6640625" bestFit="1" customWidth="1"/>
    <col min="3030" max="3030" width="8.77734375" bestFit="1" customWidth="1"/>
    <col min="3031" max="3031" width="10.6640625" bestFit="1" customWidth="1"/>
    <col min="3032" max="3032" width="9.21875" bestFit="1" customWidth="1"/>
    <col min="3033" max="3033" width="9.88671875" bestFit="1" customWidth="1"/>
    <col min="3034" max="3034" width="8.44140625" bestFit="1" customWidth="1"/>
    <col min="3035" max="3035" width="4.77734375" bestFit="1" customWidth="1"/>
    <col min="3036" max="3036" width="7.44140625" bestFit="1" customWidth="1"/>
    <col min="3037" max="3037" width="6.6640625" bestFit="1" customWidth="1"/>
    <col min="3038" max="3038" width="10.33203125" bestFit="1" customWidth="1"/>
    <col min="3039" max="3039" width="9.77734375" bestFit="1" customWidth="1"/>
    <col min="3040" max="3040" width="3.6640625" bestFit="1" customWidth="1"/>
    <col min="3041" max="3041" width="9.6640625" bestFit="1" customWidth="1"/>
    <col min="3042" max="3042" width="5.109375" bestFit="1" customWidth="1"/>
    <col min="3043" max="3043" width="6.5546875" bestFit="1" customWidth="1"/>
    <col min="3044" max="3044" width="18" bestFit="1" customWidth="1"/>
    <col min="3045" max="3045" width="9.5546875" bestFit="1" customWidth="1"/>
    <col min="3046" max="3046" width="16.88671875" bestFit="1" customWidth="1"/>
    <col min="3047" max="3047" width="32.5546875" bestFit="1" customWidth="1"/>
    <col min="3048" max="3048" width="45.33203125" bestFit="1" customWidth="1"/>
    <col min="3049" max="3049" width="17.33203125" bestFit="1" customWidth="1"/>
    <col min="3050" max="3050" width="17.21875" bestFit="1" customWidth="1"/>
    <col min="3051" max="3051" width="27.33203125" bestFit="1" customWidth="1"/>
    <col min="3052" max="3052" width="49.88671875" bestFit="1" customWidth="1"/>
    <col min="3053" max="3053" width="19.88671875" bestFit="1" customWidth="1"/>
    <col min="3054" max="3054" width="10.44140625" bestFit="1" customWidth="1"/>
    <col min="3055" max="3055" width="48.109375" bestFit="1" customWidth="1"/>
    <col min="3056" max="3056" width="18.33203125" bestFit="1" customWidth="1"/>
    <col min="3057" max="3057" width="14.77734375" bestFit="1" customWidth="1"/>
    <col min="3058" max="3058" width="8.5546875" bestFit="1" customWidth="1"/>
    <col min="3059" max="3059" width="13.33203125" bestFit="1" customWidth="1"/>
    <col min="3060" max="3060" width="7.33203125" bestFit="1" customWidth="1"/>
    <col min="3061" max="3061" width="10.21875" bestFit="1" customWidth="1"/>
    <col min="3062" max="3062" width="11" bestFit="1" customWidth="1"/>
    <col min="3063" max="3063" width="8.109375" bestFit="1" customWidth="1"/>
    <col min="3064" max="3064" width="23.44140625" bestFit="1" customWidth="1"/>
    <col min="3065" max="3065" width="5.21875" bestFit="1" customWidth="1"/>
    <col min="3066" max="3066" width="5.6640625" bestFit="1" customWidth="1"/>
    <col min="3067" max="3067" width="9" bestFit="1" customWidth="1"/>
    <col min="3068" max="3068" width="12" bestFit="1" customWidth="1"/>
    <col min="3069" max="3069" width="9" bestFit="1" customWidth="1"/>
    <col min="3070" max="3070" width="15.21875" bestFit="1" customWidth="1"/>
    <col min="3071" max="3071" width="10" bestFit="1" customWidth="1"/>
    <col min="3072" max="3072" width="19.77734375" bestFit="1" customWidth="1"/>
    <col min="3073" max="3073" width="7.77734375" bestFit="1" customWidth="1"/>
    <col min="3074" max="3074" width="14" bestFit="1" customWidth="1"/>
    <col min="3075" max="3075" width="8" bestFit="1" customWidth="1"/>
    <col min="3076" max="3076" width="9.5546875" bestFit="1" customWidth="1"/>
    <col min="3077" max="3077" width="5.77734375" bestFit="1" customWidth="1"/>
    <col min="3078" max="3078" width="10.33203125" bestFit="1" customWidth="1"/>
    <col min="3079" max="3079" width="14.6640625" bestFit="1" customWidth="1"/>
    <col min="3080" max="3080" width="14.77734375" bestFit="1" customWidth="1"/>
    <col min="3081" max="3081" width="15.21875" bestFit="1" customWidth="1"/>
    <col min="3082" max="3082" width="16.6640625" bestFit="1" customWidth="1"/>
    <col min="3083" max="3083" width="10.109375" bestFit="1" customWidth="1"/>
    <col min="3084" max="3084" width="12" bestFit="1" customWidth="1"/>
    <col min="3085" max="3085" width="11.21875" bestFit="1" customWidth="1"/>
    <col min="3086" max="3086" width="11.5546875" bestFit="1" customWidth="1"/>
    <col min="3087" max="3087" width="15.33203125" bestFit="1" customWidth="1"/>
    <col min="3088" max="3088" width="11.77734375" bestFit="1" customWidth="1"/>
    <col min="3089" max="3089" width="12" bestFit="1" customWidth="1"/>
    <col min="3090" max="3090" width="13.33203125" bestFit="1" customWidth="1"/>
    <col min="3091" max="3091" width="17.88671875" bestFit="1" customWidth="1"/>
    <col min="3092" max="3092" width="14.44140625" bestFit="1" customWidth="1"/>
    <col min="3093" max="3093" width="10.77734375" bestFit="1" customWidth="1"/>
    <col min="3094" max="3094" width="14.21875" bestFit="1" customWidth="1"/>
    <col min="3095" max="3095" width="12.21875" bestFit="1" customWidth="1"/>
    <col min="3096" max="3096" width="11.88671875" bestFit="1" customWidth="1"/>
    <col min="3097" max="3097" width="14.44140625" bestFit="1" customWidth="1"/>
    <col min="3098" max="3098" width="11" bestFit="1" customWidth="1"/>
    <col min="3099" max="3099" width="17" bestFit="1" customWidth="1"/>
    <col min="3100" max="3100" width="16.44140625" bestFit="1" customWidth="1"/>
    <col min="3101" max="3101" width="9.88671875" bestFit="1" customWidth="1"/>
    <col min="3102" max="3102" width="13.88671875" bestFit="1" customWidth="1"/>
    <col min="3103" max="3103" width="16.5546875" bestFit="1" customWidth="1"/>
    <col min="3104" max="3104" width="11.21875" bestFit="1" customWidth="1"/>
    <col min="3105" max="3105" width="9.5546875" bestFit="1" customWidth="1"/>
    <col min="3106" max="3106" width="10.88671875" bestFit="1" customWidth="1"/>
    <col min="3107" max="3107" width="12" bestFit="1" customWidth="1"/>
    <col min="3108" max="3108" width="6.77734375" bestFit="1" customWidth="1"/>
    <col min="3109" max="3109" width="6.5546875" bestFit="1" customWidth="1"/>
    <col min="3110" max="3110" width="11.21875" bestFit="1" customWidth="1"/>
    <col min="3111" max="3111" width="6.21875" bestFit="1" customWidth="1"/>
    <col min="3112" max="3112" width="8.21875" bestFit="1" customWidth="1"/>
    <col min="3113" max="3113" width="11.6640625" bestFit="1" customWidth="1"/>
    <col min="3114" max="3114" width="6.33203125" bestFit="1" customWidth="1"/>
    <col min="3115" max="3115" width="10" bestFit="1" customWidth="1"/>
    <col min="3116" max="3116" width="10.109375" bestFit="1" customWidth="1"/>
    <col min="3117" max="3117" width="11.5546875" bestFit="1" customWidth="1"/>
    <col min="3118" max="3118" width="12.88671875" bestFit="1" customWidth="1"/>
    <col min="3119" max="3119" width="8.77734375" bestFit="1" customWidth="1"/>
    <col min="3120" max="3120" width="18.21875" bestFit="1" customWidth="1"/>
    <col min="3121" max="3121" width="8.33203125" bestFit="1" customWidth="1"/>
    <col min="3122" max="3122" width="12.109375" bestFit="1" customWidth="1"/>
    <col min="3123" max="3123" width="9.44140625" bestFit="1" customWidth="1"/>
    <col min="3124" max="3124" width="13.33203125" bestFit="1" customWidth="1"/>
    <col min="3125" max="3125" width="13.21875" bestFit="1" customWidth="1"/>
    <col min="3126" max="3126" width="8" bestFit="1" customWidth="1"/>
    <col min="3127" max="3127" width="11.77734375" bestFit="1" customWidth="1"/>
    <col min="3128" max="3128" width="8.77734375" bestFit="1" customWidth="1"/>
    <col min="3129" max="3129" width="9" bestFit="1" customWidth="1"/>
    <col min="3130" max="3130" width="27.5546875" bestFit="1" customWidth="1"/>
    <col min="3131" max="3131" width="5.77734375" bestFit="1" customWidth="1"/>
    <col min="3132" max="3132" width="7.88671875" bestFit="1" customWidth="1"/>
    <col min="3133" max="3133" width="10.109375" bestFit="1" customWidth="1"/>
    <col min="3134" max="3134" width="8.77734375" bestFit="1" customWidth="1"/>
    <col min="3135" max="3135" width="7.44140625" bestFit="1" customWidth="1"/>
    <col min="3136" max="3136" width="15.33203125" bestFit="1" customWidth="1"/>
    <col min="3137" max="3137" width="10.21875" bestFit="1" customWidth="1"/>
    <col min="3138" max="3138" width="11.5546875" bestFit="1" customWidth="1"/>
    <col min="3139" max="3139" width="8" bestFit="1" customWidth="1"/>
    <col min="3140" max="3140" width="9.5546875" bestFit="1" customWidth="1"/>
    <col min="3141" max="3141" width="6.77734375" bestFit="1" customWidth="1"/>
    <col min="3142" max="3142" width="9.5546875" bestFit="1" customWidth="1"/>
    <col min="3143" max="3143" width="20.77734375" bestFit="1" customWidth="1"/>
    <col min="3144" max="3144" width="6.88671875" bestFit="1" customWidth="1"/>
    <col min="3145" max="3145" width="12.33203125" bestFit="1" customWidth="1"/>
    <col min="3146" max="3146" width="12.109375" bestFit="1" customWidth="1"/>
    <col min="3147" max="3147" width="14.88671875" bestFit="1" customWidth="1"/>
    <col min="3148" max="3148" width="9.5546875" bestFit="1" customWidth="1"/>
    <col min="3149" max="3149" width="13.5546875" bestFit="1" customWidth="1"/>
    <col min="3150" max="3150" width="7.6640625" bestFit="1" customWidth="1"/>
    <col min="3151" max="3151" width="8.77734375" bestFit="1" customWidth="1"/>
    <col min="3152" max="3152" width="11" bestFit="1" customWidth="1"/>
    <col min="3153" max="3153" width="7.21875" bestFit="1" customWidth="1"/>
    <col min="3154" max="3154" width="8.109375" bestFit="1" customWidth="1"/>
    <col min="3155" max="3155" width="10.6640625" bestFit="1" customWidth="1"/>
    <col min="3156" max="3156" width="9.21875" bestFit="1" customWidth="1"/>
    <col min="3157" max="3157" width="9" bestFit="1" customWidth="1"/>
    <col min="3158" max="3158" width="12" bestFit="1" customWidth="1"/>
    <col min="3159" max="3159" width="11.88671875" bestFit="1" customWidth="1"/>
    <col min="3160" max="3160" width="10.109375" bestFit="1" customWidth="1"/>
    <col min="3161" max="3161" width="8.44140625" bestFit="1" customWidth="1"/>
    <col min="3162" max="3162" width="16.88671875" bestFit="1" customWidth="1"/>
    <col min="3163" max="3163" width="9.44140625" bestFit="1" customWidth="1"/>
    <col min="3164" max="3164" width="17.77734375" bestFit="1" customWidth="1"/>
    <col min="3165" max="3165" width="7.44140625" bestFit="1" customWidth="1"/>
    <col min="3166" max="3166" width="14.21875" bestFit="1" customWidth="1"/>
    <col min="3167" max="3167" width="9.5546875" bestFit="1" customWidth="1"/>
    <col min="3168" max="3168" width="12.21875" bestFit="1" customWidth="1"/>
    <col min="3169" max="3169" width="4.6640625" bestFit="1" customWidth="1"/>
    <col min="3170" max="3170" width="9.109375" bestFit="1" customWidth="1"/>
    <col min="3171" max="3171" width="36" bestFit="1" customWidth="1"/>
    <col min="3172" max="3172" width="3.33203125" bestFit="1" customWidth="1"/>
    <col min="3173" max="3173" width="7.109375" bestFit="1" customWidth="1"/>
    <col min="3174" max="3174" width="10" bestFit="1" customWidth="1"/>
    <col min="3175" max="3175" width="55.109375" bestFit="1" customWidth="1"/>
    <col min="3176" max="3176" width="10.6640625" bestFit="1" customWidth="1"/>
    <col min="3177" max="3177" width="5.77734375" bestFit="1" customWidth="1"/>
    <col min="3178" max="3178" width="13.109375" bestFit="1" customWidth="1"/>
    <col min="3179" max="3179" width="13.88671875" bestFit="1" customWidth="1"/>
    <col min="3180" max="3180" width="17" bestFit="1" customWidth="1"/>
    <col min="3181" max="3181" width="6" bestFit="1" customWidth="1"/>
    <col min="3182" max="3182" width="12.109375" bestFit="1" customWidth="1"/>
    <col min="3183" max="3183" width="6.109375" bestFit="1" customWidth="1"/>
    <col min="3184" max="3184" width="10" bestFit="1" customWidth="1"/>
    <col min="3185" max="3185" width="8.44140625" bestFit="1" customWidth="1"/>
    <col min="3186" max="3186" width="17.6640625" bestFit="1" customWidth="1"/>
    <col min="3187" max="3187" width="8.77734375" bestFit="1" customWidth="1"/>
    <col min="3188" max="3188" width="11.5546875" bestFit="1" customWidth="1"/>
    <col min="3189" max="3189" width="11.109375" bestFit="1" customWidth="1"/>
    <col min="3190" max="3190" width="9.77734375" bestFit="1" customWidth="1"/>
    <col min="3191" max="3191" width="9.6640625" bestFit="1" customWidth="1"/>
    <col min="3192" max="3192" width="8.33203125" bestFit="1" customWidth="1"/>
    <col min="3193" max="3193" width="24.6640625" bestFit="1" customWidth="1"/>
    <col min="3194" max="3194" width="16.33203125" bestFit="1" customWidth="1"/>
    <col min="3195" max="3195" width="20.109375" bestFit="1" customWidth="1"/>
    <col min="3196" max="3196" width="20.33203125" bestFit="1" customWidth="1"/>
    <col min="3197" max="3197" width="16.109375" bestFit="1" customWidth="1"/>
    <col min="3198" max="3198" width="22.33203125" bestFit="1" customWidth="1"/>
    <col min="3199" max="3199" width="15.5546875" bestFit="1" customWidth="1"/>
    <col min="3200" max="3200" width="22.109375" bestFit="1" customWidth="1"/>
    <col min="3201" max="3201" width="20.109375" bestFit="1" customWidth="1"/>
    <col min="3202" max="3202" width="21.88671875" bestFit="1" customWidth="1"/>
    <col min="3203" max="3203" width="21.33203125" bestFit="1" customWidth="1"/>
    <col min="3204" max="3204" width="7.88671875" bestFit="1" customWidth="1"/>
    <col min="3205" max="3205" width="6.77734375" bestFit="1" customWidth="1"/>
    <col min="3206" max="3206" width="12.88671875" bestFit="1" customWidth="1"/>
    <col min="3207" max="3207" width="10" bestFit="1" customWidth="1"/>
    <col min="3208" max="3208" width="8" bestFit="1" customWidth="1"/>
    <col min="3209" max="3209" width="11.6640625" bestFit="1" customWidth="1"/>
    <col min="3210" max="3210" width="7.6640625" bestFit="1" customWidth="1"/>
    <col min="3211" max="3211" width="10.109375" bestFit="1" customWidth="1"/>
    <col min="3212" max="3212" width="7.109375" bestFit="1" customWidth="1"/>
    <col min="3213" max="3213" width="10" bestFit="1" customWidth="1"/>
    <col min="3214" max="3214" width="9.5546875" bestFit="1" customWidth="1"/>
    <col min="3215" max="3215" width="10.5546875" bestFit="1" customWidth="1"/>
    <col min="3216" max="3216" width="9.44140625" bestFit="1" customWidth="1"/>
    <col min="3217" max="3217" width="12" bestFit="1" customWidth="1"/>
    <col min="3218" max="3218" width="7.21875" bestFit="1" customWidth="1"/>
    <col min="3219" max="3219" width="13.77734375" bestFit="1" customWidth="1"/>
    <col min="3220" max="3220" width="8.109375" bestFit="1" customWidth="1"/>
    <col min="3221" max="3221" width="6.33203125" bestFit="1" customWidth="1"/>
    <col min="3222" max="3222" width="8.77734375" bestFit="1" customWidth="1"/>
    <col min="3223" max="3223" width="20.77734375" bestFit="1" customWidth="1"/>
    <col min="3224" max="3224" width="27.6640625" bestFit="1" customWidth="1"/>
    <col min="3225" max="3225" width="6.77734375" bestFit="1" customWidth="1"/>
    <col min="3226" max="3226" width="8.5546875" bestFit="1" customWidth="1"/>
    <col min="3227" max="3227" width="12.109375" bestFit="1" customWidth="1"/>
    <col min="3228" max="3228" width="8.44140625" bestFit="1" customWidth="1"/>
    <col min="3229" max="3229" width="15.88671875" bestFit="1" customWidth="1"/>
    <col min="3230" max="3230" width="11.44140625" bestFit="1" customWidth="1"/>
    <col min="3231" max="3231" width="8.33203125" bestFit="1" customWidth="1"/>
    <col min="3232" max="3232" width="12.6640625" bestFit="1" customWidth="1"/>
    <col min="3233" max="3233" width="11.77734375" bestFit="1" customWidth="1"/>
    <col min="3234" max="3234" width="9.88671875" bestFit="1" customWidth="1"/>
    <col min="3235" max="3235" width="8.109375" bestFit="1" customWidth="1"/>
    <col min="3236" max="3236" width="7" bestFit="1" customWidth="1"/>
    <col min="3237" max="3237" width="14.88671875" bestFit="1" customWidth="1"/>
    <col min="3238" max="3238" width="18.88671875" bestFit="1" customWidth="1"/>
    <col min="3239" max="3239" width="8.5546875" bestFit="1" customWidth="1"/>
    <col min="3240" max="3240" width="7.5546875" bestFit="1" customWidth="1"/>
    <col min="3241" max="3241" width="63.44140625" bestFit="1" customWidth="1"/>
    <col min="3242" max="3242" width="9.5546875" bestFit="1" customWidth="1"/>
    <col min="3243" max="3243" width="6.109375" bestFit="1" customWidth="1"/>
    <col min="3244" max="3244" width="14.6640625" bestFit="1" customWidth="1"/>
    <col min="3245" max="3245" width="10.77734375" bestFit="1" customWidth="1"/>
    <col min="3246" max="3246" width="12.6640625" bestFit="1" customWidth="1"/>
    <col min="3247" max="3247" width="9.77734375" bestFit="1" customWidth="1"/>
    <col min="3248" max="3248" width="6.5546875" bestFit="1" customWidth="1"/>
    <col min="3249" max="3249" width="9.6640625" bestFit="1" customWidth="1"/>
    <col min="3250" max="3250" width="5.6640625" bestFit="1" customWidth="1"/>
    <col min="3251" max="3251" width="6.6640625" bestFit="1" customWidth="1"/>
    <col min="3252" max="3252" width="10" bestFit="1" customWidth="1"/>
    <col min="3253" max="3253" width="14.21875" bestFit="1" customWidth="1"/>
    <col min="3254" max="3254" width="16" bestFit="1" customWidth="1"/>
    <col min="3255" max="3255" width="8.33203125" bestFit="1" customWidth="1"/>
    <col min="3256" max="3256" width="9.109375" bestFit="1" customWidth="1"/>
    <col min="3257" max="3257" width="11.6640625" bestFit="1" customWidth="1"/>
    <col min="3258" max="3258" width="7.5546875" bestFit="1" customWidth="1"/>
    <col min="3259" max="3259" width="6.21875" bestFit="1" customWidth="1"/>
    <col min="3260" max="3260" width="10.44140625" bestFit="1" customWidth="1"/>
    <col min="3261" max="3261" width="26.6640625" bestFit="1" customWidth="1"/>
    <col min="3262" max="3262" width="9.5546875" bestFit="1" customWidth="1"/>
    <col min="3263" max="3263" width="7.21875" bestFit="1" customWidth="1"/>
    <col min="3264" max="3264" width="12.44140625" bestFit="1" customWidth="1"/>
    <col min="3265" max="3265" width="63.33203125" bestFit="1" customWidth="1"/>
    <col min="3266" max="3266" width="27.33203125" bestFit="1" customWidth="1"/>
    <col min="3267" max="3267" width="8.44140625" bestFit="1" customWidth="1"/>
    <col min="3268" max="3268" width="6.77734375" bestFit="1" customWidth="1"/>
    <col min="3269" max="3269" width="7.6640625" bestFit="1" customWidth="1"/>
    <col min="3270" max="3270" width="9.109375" bestFit="1" customWidth="1"/>
    <col min="3271" max="3271" width="6.6640625" bestFit="1" customWidth="1"/>
    <col min="3272" max="3272" width="9" bestFit="1" customWidth="1"/>
    <col min="3273" max="3273" width="11.33203125" bestFit="1" customWidth="1"/>
    <col min="3274" max="3274" width="12.77734375" bestFit="1" customWidth="1"/>
    <col min="3275" max="3275" width="9.6640625" bestFit="1" customWidth="1"/>
    <col min="3276" max="3276" width="7.21875" bestFit="1" customWidth="1"/>
    <col min="3277" max="3277" width="10.5546875" bestFit="1" customWidth="1"/>
    <col min="3278" max="3278" width="6.33203125" bestFit="1" customWidth="1"/>
    <col min="3279" max="3279" width="4.44140625" bestFit="1" customWidth="1"/>
    <col min="3280" max="3280" width="9.77734375" bestFit="1" customWidth="1"/>
    <col min="3281" max="3281" width="9.44140625" bestFit="1" customWidth="1"/>
    <col min="3282" max="3282" width="5.6640625" bestFit="1" customWidth="1"/>
    <col min="3283" max="3283" width="9.33203125" bestFit="1" customWidth="1"/>
    <col min="3284" max="3284" width="6.5546875" bestFit="1" customWidth="1"/>
    <col min="3285" max="3285" width="6.77734375" bestFit="1" customWidth="1"/>
    <col min="3286" max="3286" width="15.77734375" bestFit="1" customWidth="1"/>
    <col min="3287" max="3287" width="9.44140625" bestFit="1" customWidth="1"/>
    <col min="3288" max="3288" width="13.6640625" bestFit="1" customWidth="1"/>
    <col min="3289" max="3289" width="38.21875" bestFit="1" customWidth="1"/>
    <col min="3290" max="3290" width="15.44140625" bestFit="1" customWidth="1"/>
    <col min="3291" max="3291" width="13.6640625" bestFit="1" customWidth="1"/>
    <col min="3292" max="3292" width="11.33203125" bestFit="1" customWidth="1"/>
    <col min="3293" max="3293" width="13.88671875" bestFit="1" customWidth="1"/>
    <col min="3294" max="3294" width="32.21875" bestFit="1" customWidth="1"/>
    <col min="3295" max="3295" width="23.77734375" bestFit="1" customWidth="1"/>
    <col min="3296" max="3296" width="29.5546875" bestFit="1" customWidth="1"/>
    <col min="3297" max="3297" width="18.6640625" bestFit="1" customWidth="1"/>
    <col min="3298" max="3298" width="34.33203125" bestFit="1" customWidth="1"/>
    <col min="3299" max="3299" width="24.109375" bestFit="1" customWidth="1"/>
    <col min="3300" max="3300" width="40.21875" bestFit="1" customWidth="1"/>
    <col min="3301" max="3301" width="24.21875" bestFit="1" customWidth="1"/>
    <col min="3302" max="3302" width="8.21875" bestFit="1" customWidth="1"/>
    <col min="3303" max="3303" width="8.77734375" bestFit="1" customWidth="1"/>
    <col min="3304" max="3304" width="13.5546875" bestFit="1" customWidth="1"/>
    <col min="3305" max="3306" width="11" bestFit="1" customWidth="1"/>
    <col min="3307" max="3307" width="5.6640625" bestFit="1" customWidth="1"/>
    <col min="3308" max="3308" width="24.109375" bestFit="1" customWidth="1"/>
    <col min="3309" max="3309" width="6.109375" bestFit="1" customWidth="1"/>
    <col min="3310" max="3310" width="5.6640625" bestFit="1" customWidth="1"/>
    <col min="3311" max="3311" width="6.77734375" bestFit="1" customWidth="1"/>
    <col min="3312" max="3312" width="10" bestFit="1" customWidth="1"/>
    <col min="3313" max="3313" width="4.33203125" bestFit="1" customWidth="1"/>
    <col min="3314" max="3315" width="10.44140625" bestFit="1" customWidth="1"/>
    <col min="3316" max="3316" width="8.5546875" bestFit="1" customWidth="1"/>
    <col min="3317" max="3317" width="44" bestFit="1" customWidth="1"/>
    <col min="3318" max="3318" width="13.109375" bestFit="1" customWidth="1"/>
    <col min="3319" max="3319" width="5.77734375" bestFit="1" customWidth="1"/>
    <col min="3320" max="3320" width="6.5546875" bestFit="1" customWidth="1"/>
    <col min="3321" max="3321" width="14" bestFit="1" customWidth="1"/>
    <col min="3322" max="3322" width="9.109375" bestFit="1" customWidth="1"/>
    <col min="3323" max="3323" width="31.33203125" bestFit="1" customWidth="1"/>
    <col min="3324" max="3324" width="31.5546875" bestFit="1" customWidth="1"/>
    <col min="3325" max="3325" width="14.77734375" bestFit="1" customWidth="1"/>
    <col min="3326" max="3326" width="6.88671875" bestFit="1" customWidth="1"/>
    <col min="3327" max="3327" width="7" bestFit="1" customWidth="1"/>
    <col min="3328" max="3328" width="6.109375" bestFit="1" customWidth="1"/>
    <col min="3329" max="3329" width="6.21875" bestFit="1" customWidth="1"/>
    <col min="3330" max="3330" width="7.21875" bestFit="1" customWidth="1"/>
    <col min="3331" max="3331" width="33.109375" bestFit="1" customWidth="1"/>
    <col min="3332" max="3332" width="9.88671875" bestFit="1" customWidth="1"/>
    <col min="3333" max="3333" width="12.44140625" bestFit="1" customWidth="1"/>
    <col min="3334" max="3334" width="13.88671875" bestFit="1" customWidth="1"/>
    <col min="3335" max="3335" width="20.6640625" bestFit="1" customWidth="1"/>
    <col min="3336" max="3336" width="8.21875" bestFit="1" customWidth="1"/>
    <col min="3337" max="3337" width="14.5546875" bestFit="1" customWidth="1"/>
    <col min="3338" max="3338" width="8.21875" bestFit="1" customWidth="1"/>
    <col min="3339" max="3339" width="10.77734375" bestFit="1" customWidth="1"/>
    <col min="3340" max="3340" width="12.6640625" bestFit="1" customWidth="1"/>
    <col min="3341" max="3341" width="9.33203125" bestFit="1" customWidth="1"/>
    <col min="3342" max="3342" width="8.33203125" bestFit="1" customWidth="1"/>
    <col min="3343" max="3343" width="9.6640625" bestFit="1" customWidth="1"/>
    <col min="3344" max="3344" width="7.109375" bestFit="1" customWidth="1"/>
    <col min="3345" max="3345" width="5.44140625" bestFit="1" customWidth="1"/>
    <col min="3346" max="3346" width="8.44140625" bestFit="1" customWidth="1"/>
    <col min="3347" max="3347" width="23.88671875" bestFit="1" customWidth="1"/>
    <col min="3348" max="3348" width="11.6640625" bestFit="1" customWidth="1"/>
    <col min="3349" max="3349" width="7.21875" bestFit="1" customWidth="1"/>
    <col min="3350" max="3350" width="7.5546875" bestFit="1" customWidth="1"/>
    <col min="3351" max="3351" width="7.88671875" bestFit="1" customWidth="1"/>
    <col min="3352" max="3352" width="9.88671875" bestFit="1" customWidth="1"/>
    <col min="3353" max="3353" width="4.44140625" bestFit="1" customWidth="1"/>
    <col min="3354" max="3354" width="7.5546875" bestFit="1" customWidth="1"/>
    <col min="3355" max="3355" width="8.44140625" bestFit="1" customWidth="1"/>
    <col min="3356" max="3356" width="5.21875" bestFit="1" customWidth="1"/>
    <col min="3357" max="3357" width="20.21875" bestFit="1" customWidth="1"/>
    <col min="3358" max="3358" width="7.6640625" bestFit="1" customWidth="1"/>
    <col min="3359" max="3359" width="6.5546875" bestFit="1" customWidth="1"/>
    <col min="3360" max="3360" width="6.77734375" bestFit="1" customWidth="1"/>
    <col min="3361" max="3361" width="9.109375" bestFit="1" customWidth="1"/>
    <col min="3362" max="3362" width="34.109375" bestFit="1" customWidth="1"/>
    <col min="3363" max="3363" width="7.33203125" bestFit="1" customWidth="1"/>
    <col min="3364" max="3364" width="9.6640625" bestFit="1" customWidth="1"/>
    <col min="3365" max="3365" width="5.33203125" bestFit="1" customWidth="1"/>
    <col min="3366" max="3366" width="9.21875" bestFit="1" customWidth="1"/>
    <col min="3367" max="3367" width="12.21875" bestFit="1" customWidth="1"/>
    <col min="3368" max="3368" width="14.33203125" bestFit="1" customWidth="1"/>
    <col min="3369" max="3369" width="9.109375" bestFit="1" customWidth="1"/>
    <col min="3370" max="3370" width="6.5546875" bestFit="1" customWidth="1"/>
    <col min="3371" max="3371" width="5.109375" bestFit="1" customWidth="1"/>
    <col min="3372" max="3372" width="10.21875" bestFit="1" customWidth="1"/>
    <col min="3373" max="3373" width="5.5546875" bestFit="1" customWidth="1"/>
    <col min="3374" max="3374" width="10.21875" bestFit="1" customWidth="1"/>
    <col min="3375" max="3375" width="6" bestFit="1" customWidth="1"/>
    <col min="3376" max="3376" width="30.77734375" bestFit="1" customWidth="1"/>
    <col min="3377" max="3377" width="16" bestFit="1" customWidth="1"/>
    <col min="3378" max="3378" width="10" bestFit="1" customWidth="1"/>
    <col min="3379" max="3379" width="14.21875" bestFit="1" customWidth="1"/>
    <col min="3380" max="3380" width="15.21875" bestFit="1" customWidth="1"/>
    <col min="3381" max="3381" width="19.44140625" bestFit="1" customWidth="1"/>
    <col min="3382" max="3382" width="23" bestFit="1" customWidth="1"/>
    <col min="3383" max="3383" width="17.44140625" bestFit="1" customWidth="1"/>
    <col min="3384" max="3384" width="9.109375" bestFit="1" customWidth="1"/>
    <col min="3385" max="3385" width="5" bestFit="1" customWidth="1"/>
    <col min="3386" max="3386" width="6.5546875" bestFit="1" customWidth="1"/>
    <col min="3387" max="3387" width="12.6640625" bestFit="1" customWidth="1"/>
    <col min="3388" max="3388" width="8" bestFit="1" customWidth="1"/>
    <col min="3389" max="3389" width="7" bestFit="1" customWidth="1"/>
    <col min="3390" max="3390" width="6.44140625" bestFit="1" customWidth="1"/>
    <col min="3391" max="3391" width="3.21875" bestFit="1" customWidth="1"/>
    <col min="3392" max="3392" width="5.77734375" bestFit="1" customWidth="1"/>
    <col min="3393" max="3393" width="4.88671875" bestFit="1" customWidth="1"/>
    <col min="3394" max="3394" width="4.44140625" bestFit="1" customWidth="1"/>
    <col min="3395" max="3395" width="11.33203125" bestFit="1" customWidth="1"/>
    <col min="3396" max="3396" width="6.33203125" bestFit="1" customWidth="1"/>
    <col min="3397" max="3397" width="5.77734375" bestFit="1" customWidth="1"/>
    <col min="3398" max="3398" width="8" bestFit="1" customWidth="1"/>
    <col min="3399" max="3399" width="9.44140625" bestFit="1" customWidth="1"/>
    <col min="3400" max="3400" width="14.33203125" bestFit="1" customWidth="1"/>
    <col min="3401" max="3401" width="12.44140625" bestFit="1" customWidth="1"/>
    <col min="3402" max="3402" width="13.109375" bestFit="1" customWidth="1"/>
    <col min="3403" max="3403" width="13.5546875" bestFit="1" customWidth="1"/>
    <col min="3404" max="3404" width="8.5546875" bestFit="1" customWidth="1"/>
    <col min="3405" max="3405" width="10.109375" bestFit="1" customWidth="1"/>
    <col min="3406" max="3406" width="14" bestFit="1" customWidth="1"/>
    <col min="3407" max="3407" width="15.6640625" bestFit="1" customWidth="1"/>
    <col min="3408" max="3408" width="11.5546875" bestFit="1" customWidth="1"/>
    <col min="3409" max="3409" width="7.88671875" bestFit="1" customWidth="1"/>
    <col min="3410" max="3410" width="7.5546875" bestFit="1" customWidth="1"/>
    <col min="3411" max="3411" width="15.6640625" bestFit="1" customWidth="1"/>
    <col min="3412" max="3412" width="10.109375" bestFit="1" customWidth="1"/>
    <col min="3413" max="3413" width="13.5546875" bestFit="1" customWidth="1"/>
    <col min="3414" max="3414" width="7" bestFit="1" customWidth="1"/>
    <col min="3415" max="3415" width="39.33203125" bestFit="1" customWidth="1"/>
    <col min="3416" max="3416" width="4.109375" bestFit="1" customWidth="1"/>
    <col min="3417" max="3417" width="4.88671875" bestFit="1" customWidth="1"/>
    <col min="3418" max="3418" width="11" bestFit="1" customWidth="1"/>
    <col min="3419" max="3419" width="30" bestFit="1" customWidth="1"/>
    <col min="3420" max="3420" width="5.44140625" bestFit="1" customWidth="1"/>
    <col min="3421" max="3421" width="7.21875" bestFit="1" customWidth="1"/>
    <col min="3422" max="3422" width="8.33203125" bestFit="1" customWidth="1"/>
    <col min="3423" max="3423" width="8.44140625" bestFit="1" customWidth="1"/>
    <col min="3424" max="3424" width="8.6640625" bestFit="1" customWidth="1"/>
    <col min="3425" max="3425" width="3.6640625" bestFit="1" customWidth="1"/>
    <col min="3426" max="3426" width="4.21875" bestFit="1" customWidth="1"/>
    <col min="3427" max="3427" width="8.33203125" bestFit="1" customWidth="1"/>
    <col min="3428" max="3428" width="8.21875" bestFit="1" customWidth="1"/>
    <col min="3429" max="3429" width="6.77734375" bestFit="1" customWidth="1"/>
    <col min="3430" max="3430" width="7.5546875" bestFit="1" customWidth="1"/>
    <col min="3431" max="3431" width="9.88671875" bestFit="1" customWidth="1"/>
    <col min="3432" max="3432" width="9.6640625" bestFit="1" customWidth="1"/>
    <col min="3433" max="3433" width="13.88671875" bestFit="1" customWidth="1"/>
    <col min="3434" max="3434" width="12.109375" bestFit="1" customWidth="1"/>
    <col min="3435" max="3435" width="24.21875" bestFit="1" customWidth="1"/>
    <col min="3436" max="3436" width="16.44140625" bestFit="1" customWidth="1"/>
    <col min="3437" max="3437" width="15.21875" bestFit="1" customWidth="1"/>
    <col min="3438" max="3438" width="12.6640625" bestFit="1" customWidth="1"/>
    <col min="3439" max="3439" width="6.21875" bestFit="1" customWidth="1"/>
    <col min="3440" max="3440" width="6.88671875" bestFit="1" customWidth="1"/>
    <col min="3441" max="3441" width="7.21875" bestFit="1" customWidth="1"/>
    <col min="3442" max="3442" width="5" bestFit="1" customWidth="1"/>
    <col min="3443" max="3443" width="6.6640625" bestFit="1" customWidth="1"/>
    <col min="3444" max="3444" width="7.44140625" bestFit="1" customWidth="1"/>
    <col min="3445" max="3445" width="9.5546875" bestFit="1" customWidth="1"/>
    <col min="3446" max="3446" width="6.33203125" bestFit="1" customWidth="1"/>
    <col min="3447" max="3447" width="6.77734375" bestFit="1" customWidth="1"/>
    <col min="3448" max="3448" width="11" bestFit="1" customWidth="1"/>
    <col min="3449" max="3449" width="27.21875" bestFit="1" customWidth="1"/>
    <col min="3450" max="3450" width="6.77734375" bestFit="1" customWidth="1"/>
    <col min="3451" max="3451" width="14" bestFit="1" customWidth="1"/>
    <col min="3452" max="3452" width="6.21875" bestFit="1" customWidth="1"/>
    <col min="3453" max="3453" width="9.21875" bestFit="1" customWidth="1"/>
    <col min="3454" max="3454" width="7.5546875" bestFit="1" customWidth="1"/>
    <col min="3455" max="3455" width="10" bestFit="1" customWidth="1"/>
    <col min="3456" max="3456" width="16.77734375" bestFit="1" customWidth="1"/>
    <col min="3457" max="3457" width="8" bestFit="1" customWidth="1"/>
    <col min="3458" max="3458" width="6.6640625" bestFit="1" customWidth="1"/>
    <col min="3459" max="3459" width="9.109375" bestFit="1" customWidth="1"/>
    <col min="3461" max="3461" width="15" bestFit="1" customWidth="1"/>
    <col min="3462" max="3462" width="6.6640625" bestFit="1" customWidth="1"/>
    <col min="3463" max="3463" width="10.109375" bestFit="1" customWidth="1"/>
    <col min="3464" max="3464" width="9.5546875" bestFit="1" customWidth="1"/>
    <col min="3465" max="3465" width="9.88671875" bestFit="1" customWidth="1"/>
    <col min="3466" max="3466" width="8.33203125" bestFit="1" customWidth="1"/>
    <col min="3467" max="3467" width="10.5546875" bestFit="1" customWidth="1"/>
    <col min="3468" max="3468" width="12.21875" bestFit="1" customWidth="1"/>
    <col min="3469" max="3469" width="7.33203125" bestFit="1" customWidth="1"/>
    <col min="3470" max="3470" width="12.77734375" bestFit="1" customWidth="1"/>
    <col min="3471" max="3471" width="12.21875" bestFit="1" customWidth="1"/>
    <col min="3472" max="3472" width="7.44140625" bestFit="1" customWidth="1"/>
    <col min="3473" max="3473" width="6.5546875" bestFit="1" customWidth="1"/>
    <col min="3474" max="3474" width="10.5546875" bestFit="1" customWidth="1"/>
    <col min="3475" max="3475" width="12.88671875" bestFit="1" customWidth="1"/>
    <col min="3476" max="3476" width="3.6640625" bestFit="1" customWidth="1"/>
    <col min="3477" max="3477" width="5.6640625" bestFit="1" customWidth="1"/>
    <col min="3478" max="3478" width="8" bestFit="1" customWidth="1"/>
    <col min="3479" max="3479" width="7.88671875" bestFit="1" customWidth="1"/>
    <col min="3480" max="3480" width="7.77734375" bestFit="1" customWidth="1"/>
    <col min="3481" max="3481" width="9.5546875" bestFit="1" customWidth="1"/>
    <col min="3482" max="3482" width="11.21875" bestFit="1" customWidth="1"/>
    <col min="3483" max="3483" width="9.44140625" bestFit="1" customWidth="1"/>
    <col min="3484" max="3484" width="6.109375" bestFit="1" customWidth="1"/>
    <col min="3485" max="3485" width="10.88671875" bestFit="1" customWidth="1"/>
    <col min="3486" max="3486" width="10.5546875" bestFit="1" customWidth="1"/>
    <col min="3487" max="3487" width="12.109375" bestFit="1" customWidth="1"/>
    <col min="3488" max="3488" width="20.77734375" bestFit="1" customWidth="1"/>
    <col min="3489" max="3489" width="21.88671875" bestFit="1" customWidth="1"/>
    <col min="3490" max="3490" width="7.88671875" bestFit="1" customWidth="1"/>
    <col min="3491" max="3491" width="8.5546875" bestFit="1" customWidth="1"/>
    <col min="3492" max="3492" width="11.33203125" bestFit="1" customWidth="1"/>
    <col min="3493" max="3493" width="23.44140625" bestFit="1" customWidth="1"/>
    <col min="3494" max="3494" width="10.77734375" bestFit="1" customWidth="1"/>
    <col min="3495" max="3495" width="13.109375" bestFit="1" customWidth="1"/>
    <col min="3496" max="3496" width="7" bestFit="1" customWidth="1"/>
    <col min="3497" max="3497" width="9.21875" bestFit="1" customWidth="1"/>
    <col min="3498" max="3498" width="9.6640625" bestFit="1" customWidth="1"/>
    <col min="3499" max="3499" width="10.5546875" bestFit="1" customWidth="1"/>
    <col min="3500" max="3500" width="7.5546875" bestFit="1" customWidth="1"/>
    <col min="3501" max="3501" width="8.21875" bestFit="1" customWidth="1"/>
    <col min="3502" max="3502" width="10.21875" bestFit="1" customWidth="1"/>
    <col min="3503" max="3503" width="10.6640625" bestFit="1" customWidth="1"/>
    <col min="3504" max="3504" width="13.33203125" bestFit="1" customWidth="1"/>
    <col min="3505" max="3505" width="30.6640625" bestFit="1" customWidth="1"/>
    <col min="3506" max="3506" width="17.5546875" bestFit="1" customWidth="1"/>
    <col min="3507" max="3507" width="29.21875" bestFit="1" customWidth="1"/>
    <col min="3508" max="3508" width="37.77734375" bestFit="1" customWidth="1"/>
    <col min="3509" max="3509" width="22.77734375" bestFit="1" customWidth="1"/>
    <col min="3510" max="3510" width="21.5546875" bestFit="1" customWidth="1"/>
    <col min="3511" max="3511" width="28.33203125" bestFit="1" customWidth="1"/>
    <col min="3512" max="3512" width="15.5546875" bestFit="1" customWidth="1"/>
    <col min="3513" max="3513" width="12.77734375" bestFit="1" customWidth="1"/>
    <col min="3514" max="3514" width="9.6640625" bestFit="1" customWidth="1"/>
    <col min="3515" max="3515" width="13.33203125" bestFit="1" customWidth="1"/>
    <col min="3516" max="3516" width="9.6640625" bestFit="1" customWidth="1"/>
    <col min="3517" max="3517" width="11.77734375" bestFit="1" customWidth="1"/>
    <col min="3518" max="3518" width="9.33203125" bestFit="1" customWidth="1"/>
    <col min="3519" max="3519" width="11.6640625" bestFit="1" customWidth="1"/>
    <col min="3520" max="3520" width="8.5546875" bestFit="1" customWidth="1"/>
    <col min="3521" max="3521" width="11.21875" bestFit="1" customWidth="1"/>
    <col min="3522" max="3522" width="18.109375" bestFit="1" customWidth="1"/>
    <col min="3523" max="3523" width="15.21875" bestFit="1" customWidth="1"/>
    <col min="3524" max="3524" width="10" bestFit="1" customWidth="1"/>
    <col min="3525" max="3525" width="27.21875" bestFit="1" customWidth="1"/>
    <col min="3526" max="3526" width="12.77734375" bestFit="1" customWidth="1"/>
    <col min="3527" max="3527" width="9.5546875" bestFit="1" customWidth="1"/>
    <col min="3528" max="3528" width="8" bestFit="1" customWidth="1"/>
    <col min="3529" max="3529" width="10.77734375" bestFit="1" customWidth="1"/>
    <col min="3530" max="3530" width="9.77734375" bestFit="1" customWidth="1"/>
    <col min="3531" max="3532" width="9.5546875" bestFit="1" customWidth="1"/>
    <col min="3533" max="3533" width="7.5546875" bestFit="1" customWidth="1"/>
    <col min="3534" max="3534" width="8.5546875" bestFit="1" customWidth="1"/>
    <col min="3535" max="3535" width="7.6640625" bestFit="1" customWidth="1"/>
    <col min="3536" max="3536" width="8.21875" bestFit="1" customWidth="1"/>
    <col min="3537" max="3537" width="6.5546875" bestFit="1" customWidth="1"/>
    <col min="3538" max="3538" width="9" bestFit="1" customWidth="1"/>
    <col min="3539" max="3539" width="11.21875" bestFit="1" customWidth="1"/>
    <col min="3540" max="3540" width="8.109375" bestFit="1" customWidth="1"/>
    <col min="3541" max="3541" width="10.77734375" bestFit="1" customWidth="1"/>
    <col min="3542" max="3542" width="8.33203125" bestFit="1" customWidth="1"/>
    <col min="3543" max="3543" width="11" bestFit="1" customWidth="1"/>
    <col min="3544" max="3544" width="6" bestFit="1" customWidth="1"/>
    <col min="3545" max="3545" width="7.88671875" bestFit="1" customWidth="1"/>
    <col min="3546" max="3546" width="9.109375" bestFit="1" customWidth="1"/>
    <col min="3547" max="3547" width="9.88671875" bestFit="1" customWidth="1"/>
    <col min="3548" max="3548" width="5.6640625" bestFit="1" customWidth="1"/>
    <col min="3549" max="3549" width="9.44140625" bestFit="1" customWidth="1"/>
    <col min="3550" max="3550" width="17.77734375" bestFit="1" customWidth="1"/>
    <col min="3551" max="3551" width="9.77734375" bestFit="1" customWidth="1"/>
    <col min="3552" max="3552" width="24" bestFit="1" customWidth="1"/>
    <col min="3553" max="3553" width="12.21875" bestFit="1" customWidth="1"/>
    <col min="3554" max="3554" width="9.77734375" bestFit="1" customWidth="1"/>
    <col min="3555" max="3555" width="15.6640625" bestFit="1" customWidth="1"/>
    <col min="3556" max="3556" width="12" bestFit="1" customWidth="1"/>
    <col min="3557" max="3557" width="9.33203125" bestFit="1" customWidth="1"/>
    <col min="3558" max="3558" width="17.88671875" bestFit="1" customWidth="1"/>
    <col min="3559" max="3559" width="15" bestFit="1" customWidth="1"/>
    <col min="3560" max="3560" width="12.109375" bestFit="1" customWidth="1"/>
    <col min="3561" max="3561" width="14.5546875" bestFit="1" customWidth="1"/>
    <col min="3562" max="3562" width="10.44140625" bestFit="1" customWidth="1"/>
    <col min="3563" max="3563" width="12.5546875" bestFit="1" customWidth="1"/>
    <col min="3564" max="3564" width="14.44140625" bestFit="1" customWidth="1"/>
    <col min="3565" max="3565" width="13.33203125" bestFit="1" customWidth="1"/>
    <col min="3566" max="3566" width="10.33203125" bestFit="1" customWidth="1"/>
    <col min="3567" max="3567" width="10.77734375" bestFit="1" customWidth="1"/>
    <col min="3568" max="3568" width="11.44140625" bestFit="1" customWidth="1"/>
    <col min="3569" max="3569" width="15.44140625" bestFit="1" customWidth="1"/>
    <col min="3570" max="3570" width="15.33203125" bestFit="1" customWidth="1"/>
    <col min="3571" max="3571" width="14.77734375" bestFit="1" customWidth="1"/>
    <col min="3572" max="3573" width="11.33203125" bestFit="1" customWidth="1"/>
    <col min="3574" max="3574" width="7.44140625" bestFit="1" customWidth="1"/>
    <col min="3575" max="3575" width="12.77734375" bestFit="1" customWidth="1"/>
    <col min="3576" max="3576" width="11.6640625" bestFit="1" customWidth="1"/>
    <col min="3577" max="3577" width="10" bestFit="1" customWidth="1"/>
    <col min="3578" max="3578" width="11.44140625" bestFit="1" customWidth="1"/>
    <col min="3579" max="3579" width="14.77734375" bestFit="1" customWidth="1"/>
    <col min="3580" max="3580" width="8.33203125" bestFit="1" customWidth="1"/>
    <col min="3581" max="3581" width="14.6640625" bestFit="1" customWidth="1"/>
    <col min="3582" max="3582" width="10.21875" bestFit="1" customWidth="1"/>
    <col min="3583" max="3583" width="10.6640625" bestFit="1" customWidth="1"/>
    <col min="3584" max="3584" width="12.44140625" bestFit="1" customWidth="1"/>
    <col min="3585" max="3585" width="10.77734375" bestFit="1" customWidth="1"/>
    <col min="3586" max="3586" width="13.109375" bestFit="1" customWidth="1"/>
    <col min="3587" max="3587" width="10.33203125" bestFit="1" customWidth="1"/>
    <col min="3588" max="3588" width="10.44140625" bestFit="1" customWidth="1"/>
    <col min="3589" max="3589" width="9" bestFit="1" customWidth="1"/>
    <col min="3590" max="3590" width="8.5546875" bestFit="1" customWidth="1"/>
    <col min="3591" max="3591" width="8.77734375" bestFit="1" customWidth="1"/>
    <col min="3592" max="3592" width="14.88671875" bestFit="1" customWidth="1"/>
    <col min="3593" max="3593" width="17.5546875" bestFit="1" customWidth="1"/>
    <col min="3594" max="3594" width="11.6640625" bestFit="1" customWidth="1"/>
    <col min="3595" max="3595" width="8.6640625" bestFit="1" customWidth="1"/>
    <col min="3596" max="3596" width="9.6640625" bestFit="1" customWidth="1"/>
    <col min="3597" max="3597" width="9.88671875" bestFit="1" customWidth="1"/>
    <col min="3598" max="3598" width="4.21875" bestFit="1" customWidth="1"/>
    <col min="3599" max="3599" width="6.21875" bestFit="1" customWidth="1"/>
    <col min="3600" max="3600" width="54.6640625" bestFit="1" customWidth="1"/>
    <col min="3601" max="3601" width="25.88671875" bestFit="1" customWidth="1"/>
    <col min="3602" max="3602" width="34.88671875" bestFit="1" customWidth="1"/>
    <col min="3603" max="3603" width="13.5546875" bestFit="1" customWidth="1"/>
    <col min="3604" max="3604" width="34.77734375" bestFit="1" customWidth="1"/>
    <col min="3605" max="3605" width="30.33203125" bestFit="1" customWidth="1"/>
    <col min="3606" max="3606" width="10.109375" bestFit="1" customWidth="1"/>
    <col min="3607" max="3607" width="8.33203125" bestFit="1" customWidth="1"/>
    <col min="3608" max="3608" width="8.6640625" bestFit="1" customWidth="1"/>
    <col min="3609" max="3609" width="9.33203125" bestFit="1" customWidth="1"/>
    <col min="3610" max="3610" width="8" bestFit="1" customWidth="1"/>
    <col min="3611" max="3611" width="10.44140625" bestFit="1" customWidth="1"/>
    <col min="3612" max="3612" width="10.5546875" bestFit="1" customWidth="1"/>
    <col min="3613" max="3613" width="11.21875" bestFit="1" customWidth="1"/>
    <col min="3614" max="3614" width="9.5546875" bestFit="1" customWidth="1"/>
    <col min="3615" max="3615" width="11.33203125" bestFit="1" customWidth="1"/>
    <col min="3616" max="3616" width="20" bestFit="1" customWidth="1"/>
    <col min="3617" max="3617" width="12.21875" bestFit="1" customWidth="1"/>
    <col min="3618" max="3618" width="10.44140625" bestFit="1" customWidth="1"/>
    <col min="3619" max="3619" width="12.44140625" bestFit="1" customWidth="1"/>
    <col min="3620" max="3620" width="10.5546875" bestFit="1" customWidth="1"/>
    <col min="3621" max="3621" width="7.44140625" bestFit="1" customWidth="1"/>
    <col min="3622" max="3622" width="11.77734375" bestFit="1" customWidth="1"/>
    <col min="3623" max="3623" width="15.77734375" bestFit="1" customWidth="1"/>
    <col min="3624" max="3624" width="10.21875" bestFit="1" customWidth="1"/>
    <col min="3625" max="3625" width="11.44140625" bestFit="1" customWidth="1"/>
    <col min="3626" max="3626" width="11.109375" bestFit="1" customWidth="1"/>
    <col min="3627" max="3627" width="10.44140625" bestFit="1" customWidth="1"/>
    <col min="3628" max="3628" width="20.109375" bestFit="1" customWidth="1"/>
    <col min="3629" max="3629" width="12.109375" bestFit="1" customWidth="1"/>
    <col min="3630" max="3630" width="14.6640625" bestFit="1" customWidth="1"/>
    <col min="3631" max="3631" width="11.88671875" bestFit="1" customWidth="1"/>
    <col min="3632" max="3632" width="11.109375" bestFit="1" customWidth="1"/>
    <col min="3633" max="3633" width="12.44140625" bestFit="1" customWidth="1"/>
    <col min="3634" max="3634" width="10.77734375" bestFit="1" customWidth="1"/>
    <col min="3635" max="3635" width="8.44140625" bestFit="1" customWidth="1"/>
    <col min="3636" max="3636" width="11.77734375" bestFit="1" customWidth="1"/>
    <col min="3637" max="3637" width="11.44140625" bestFit="1" customWidth="1"/>
    <col min="3638" max="3638" width="10.5546875" bestFit="1" customWidth="1"/>
    <col min="3639" max="3639" width="30.5546875" bestFit="1" customWidth="1"/>
    <col min="3640" max="3640" width="13.33203125" bestFit="1" customWidth="1"/>
    <col min="3641" max="3641" width="14.21875" bestFit="1" customWidth="1"/>
    <col min="3642" max="3642" width="9.21875" bestFit="1" customWidth="1"/>
    <col min="3643" max="3643" width="17" bestFit="1" customWidth="1"/>
    <col min="3644" max="3644" width="8.5546875" bestFit="1" customWidth="1"/>
    <col min="3645" max="3645" width="10.44140625" bestFit="1" customWidth="1"/>
    <col min="3646" max="3646" width="13.109375" bestFit="1" customWidth="1"/>
    <col min="3647" max="3647" width="12.88671875" bestFit="1" customWidth="1"/>
    <col min="3648" max="3648" width="9" bestFit="1" customWidth="1"/>
    <col min="3649" max="3649" width="7.88671875" bestFit="1" customWidth="1"/>
    <col min="3650" max="3650" width="13.109375" bestFit="1" customWidth="1"/>
    <col min="3651" max="3651" width="14.5546875" bestFit="1" customWidth="1"/>
    <col min="3652" max="3652" width="7.44140625" bestFit="1" customWidth="1"/>
    <col min="3654" max="3654" width="8.77734375" bestFit="1" customWidth="1"/>
    <col min="3655" max="3655" width="7.21875" bestFit="1" customWidth="1"/>
    <col min="3656" max="3656" width="13.5546875" bestFit="1" customWidth="1"/>
    <col min="3657" max="3657" width="13.21875" bestFit="1" customWidth="1"/>
    <col min="3658" max="3658" width="12.109375" bestFit="1" customWidth="1"/>
    <col min="3659" max="3659" width="10.6640625" bestFit="1" customWidth="1"/>
    <col min="3660" max="3660" width="6.88671875" bestFit="1" customWidth="1"/>
    <col min="3661" max="3661" width="6.109375" bestFit="1" customWidth="1"/>
    <col min="3662" max="3662" width="9.5546875" bestFit="1" customWidth="1"/>
    <col min="3663" max="3663" width="8.109375" bestFit="1" customWidth="1"/>
    <col min="3664" max="3664" width="6.77734375" bestFit="1" customWidth="1"/>
    <col min="3665" max="3665" width="7.44140625" bestFit="1" customWidth="1"/>
    <col min="3666" max="3666" width="58.6640625" bestFit="1" customWidth="1"/>
    <col min="3667" max="3667" width="7.109375" bestFit="1" customWidth="1"/>
    <col min="3668" max="3668" width="10.77734375" bestFit="1" customWidth="1"/>
    <col min="3669" max="3669" width="10.5546875" bestFit="1" customWidth="1"/>
    <col min="3670" max="3670" width="14.33203125" bestFit="1" customWidth="1"/>
    <col min="3671" max="3671" width="9.88671875" bestFit="1" customWidth="1"/>
    <col min="3672" max="3672" width="11.109375" bestFit="1" customWidth="1"/>
    <col min="3673" max="3673" width="10.6640625" bestFit="1" customWidth="1"/>
    <col min="3674" max="3674" width="10.88671875" bestFit="1" customWidth="1"/>
    <col min="3675" max="3675" width="9.44140625" bestFit="1" customWidth="1"/>
    <col min="3676" max="3676" width="13.77734375" bestFit="1" customWidth="1"/>
    <col min="3677" max="3677" width="10.88671875" bestFit="1" customWidth="1"/>
    <col min="3678" max="3678" width="10.33203125" bestFit="1" customWidth="1"/>
    <col min="3679" max="3679" width="11.21875" bestFit="1" customWidth="1"/>
    <col min="3680" max="3680" width="7.88671875" bestFit="1" customWidth="1"/>
    <col min="3681" max="3681" width="9.5546875" bestFit="1" customWidth="1"/>
    <col min="3682" max="3682" width="13.77734375" bestFit="1" customWidth="1"/>
    <col min="3683" max="3683" width="25.109375" bestFit="1" customWidth="1"/>
    <col min="3684" max="3684" width="15.44140625" bestFit="1" customWidth="1"/>
    <col min="3685" max="3685" width="22" bestFit="1" customWidth="1"/>
    <col min="3686" max="3686" width="70.88671875" bestFit="1" customWidth="1"/>
    <col min="3687" max="3687" width="45" bestFit="1" customWidth="1"/>
    <col min="3688" max="3688" width="11.109375" bestFit="1" customWidth="1"/>
    <col min="3689" max="3689" width="22.88671875" bestFit="1" customWidth="1"/>
    <col min="3690" max="3690" width="23.44140625" bestFit="1" customWidth="1"/>
    <col min="3691" max="3691" width="58.33203125" bestFit="1" customWidth="1"/>
    <col min="3692" max="3692" width="19" bestFit="1" customWidth="1"/>
    <col min="3693" max="3693" width="36.44140625" bestFit="1" customWidth="1"/>
    <col min="3695" max="3695" width="6.44140625" bestFit="1" customWidth="1"/>
    <col min="3696" max="3696" width="7.88671875" bestFit="1" customWidth="1"/>
    <col min="3697" max="3697" width="10.6640625" bestFit="1" customWidth="1"/>
    <col min="3698" max="3698" width="10" bestFit="1" customWidth="1"/>
    <col min="3699" max="3699" width="11" bestFit="1" customWidth="1"/>
    <col min="3700" max="3700" width="3" bestFit="1" customWidth="1"/>
    <col min="3701" max="3701" width="3.88671875" bestFit="1" customWidth="1"/>
    <col min="3702" max="3702" width="4.77734375" bestFit="1" customWidth="1"/>
    <col min="3703" max="3703" width="7.21875" bestFit="1" customWidth="1"/>
    <col min="3704" max="3704" width="37.33203125" bestFit="1" customWidth="1"/>
    <col min="3705" max="3705" width="6.88671875" bestFit="1" customWidth="1"/>
    <col min="3706" max="3706" width="7.6640625" bestFit="1" customWidth="1"/>
    <col min="3707" max="3707" width="10.5546875" bestFit="1" customWidth="1"/>
    <col min="3708" max="3708" width="12.88671875" bestFit="1" customWidth="1"/>
    <col min="3709" max="3709" width="6" bestFit="1" customWidth="1"/>
    <col min="3710" max="3710" width="7.5546875" bestFit="1" customWidth="1"/>
    <col min="3711" max="3711" width="4.6640625" bestFit="1" customWidth="1"/>
    <col min="3712" max="3712" width="10.5546875" bestFit="1" customWidth="1"/>
    <col min="3713" max="3713" width="8.77734375" bestFit="1" customWidth="1"/>
    <col min="3714" max="3714" width="10.77734375" bestFit="1" customWidth="1"/>
    <col min="3715" max="3715" width="8.33203125" bestFit="1" customWidth="1"/>
    <col min="3716" max="3716" width="5.6640625" bestFit="1" customWidth="1"/>
    <col min="3717" max="3717" width="7.5546875" bestFit="1" customWidth="1"/>
    <col min="3718" max="3718" width="6.6640625" bestFit="1" customWidth="1"/>
    <col min="3719" max="3719" width="11.6640625" bestFit="1" customWidth="1"/>
    <col min="3720" max="3720" width="4.5546875" bestFit="1" customWidth="1"/>
    <col min="3721" max="3721" width="5.21875" bestFit="1" customWidth="1"/>
    <col min="3722" max="3722" width="6.21875" bestFit="1" customWidth="1"/>
    <col min="3723" max="3723" width="6.44140625" bestFit="1" customWidth="1"/>
    <col min="3724" max="3724" width="10.5546875" bestFit="1" customWidth="1"/>
  </cols>
  <sheetData>
    <row r="3" spans="1:2" x14ac:dyDescent="0.3">
      <c r="A3" s="1" t="s">
        <v>16449</v>
      </c>
      <c r="B3" t="s">
        <v>16452</v>
      </c>
    </row>
    <row r="4" spans="1:2" x14ac:dyDescent="0.3">
      <c r="A4" s="2" t="s">
        <v>12723</v>
      </c>
      <c r="B4">
        <v>100000</v>
      </c>
    </row>
    <row r="5" spans="1:2" x14ac:dyDescent="0.3">
      <c r="A5" s="3" t="s">
        <v>736</v>
      </c>
      <c r="B5">
        <v>100000</v>
      </c>
    </row>
    <row r="6" spans="1:2" x14ac:dyDescent="0.3">
      <c r="A6" s="2" t="s">
        <v>12724</v>
      </c>
      <c r="B6">
        <v>53000</v>
      </c>
    </row>
    <row r="7" spans="1:2" x14ac:dyDescent="0.3">
      <c r="A7" s="3" t="s">
        <v>617</v>
      </c>
      <c r="B7">
        <v>53000</v>
      </c>
    </row>
    <row r="8" spans="1:2" x14ac:dyDescent="0.3">
      <c r="A8" s="2" t="s">
        <v>12725</v>
      </c>
      <c r="B8">
        <v>56000</v>
      </c>
    </row>
    <row r="9" spans="1:2" x14ac:dyDescent="0.3">
      <c r="A9" s="3" t="s">
        <v>278</v>
      </c>
      <c r="B9">
        <v>56000</v>
      </c>
    </row>
    <row r="10" spans="1:2" x14ac:dyDescent="0.3">
      <c r="A10" s="2" t="s">
        <v>12726</v>
      </c>
      <c r="B10">
        <v>31657</v>
      </c>
    </row>
    <row r="11" spans="1:2" x14ac:dyDescent="0.3">
      <c r="A11" s="3" t="s">
        <v>282</v>
      </c>
      <c r="B11">
        <v>31657</v>
      </c>
    </row>
    <row r="12" spans="1:2" x14ac:dyDescent="0.3">
      <c r="A12" s="2" t="s">
        <v>12727</v>
      </c>
      <c r="B12">
        <v>30000</v>
      </c>
    </row>
    <row r="13" spans="1:2" x14ac:dyDescent="0.3">
      <c r="A13" s="3" t="s">
        <v>772</v>
      </c>
      <c r="B13">
        <v>30000</v>
      </c>
    </row>
    <row r="14" spans="1:2" x14ac:dyDescent="0.3">
      <c r="A14" s="2" t="s">
        <v>12728</v>
      </c>
      <c r="B14">
        <v>103000</v>
      </c>
    </row>
    <row r="15" spans="1:2" x14ac:dyDescent="0.3">
      <c r="A15" s="3" t="s">
        <v>136</v>
      </c>
      <c r="B15">
        <v>103000</v>
      </c>
    </row>
    <row r="16" spans="1:2" x14ac:dyDescent="0.3">
      <c r="A16" s="2" t="s">
        <v>12729</v>
      </c>
      <c r="B16">
        <v>74500</v>
      </c>
    </row>
    <row r="17" spans="1:2" x14ac:dyDescent="0.3">
      <c r="A17" s="3" t="s">
        <v>187</v>
      </c>
      <c r="B17">
        <v>60000</v>
      </c>
    </row>
    <row r="18" spans="1:2" x14ac:dyDescent="0.3">
      <c r="A18" s="3" t="s">
        <v>444</v>
      </c>
      <c r="B18">
        <v>14500</v>
      </c>
    </row>
    <row r="19" spans="1:2" x14ac:dyDescent="0.3">
      <c r="A19" s="2" t="s">
        <v>12730</v>
      </c>
      <c r="B19">
        <v>103000</v>
      </c>
    </row>
    <row r="20" spans="1:2" x14ac:dyDescent="0.3">
      <c r="A20" s="3" t="s">
        <v>401</v>
      </c>
      <c r="B20">
        <v>103000</v>
      </c>
    </row>
    <row r="21" spans="1:2" x14ac:dyDescent="0.3">
      <c r="A21" s="2" t="s">
        <v>12731</v>
      </c>
      <c r="B21">
        <v>64000</v>
      </c>
    </row>
    <row r="22" spans="1:2" x14ac:dyDescent="0.3">
      <c r="A22" s="3" t="s">
        <v>401</v>
      </c>
      <c r="B22">
        <v>64000</v>
      </c>
    </row>
    <row r="23" spans="1:2" x14ac:dyDescent="0.3">
      <c r="A23" s="2" t="s">
        <v>12732</v>
      </c>
      <c r="B23">
        <v>85000</v>
      </c>
    </row>
    <row r="24" spans="1:2" x14ac:dyDescent="0.3">
      <c r="A24" s="3" t="s">
        <v>508</v>
      </c>
      <c r="B24">
        <v>85000</v>
      </c>
    </row>
    <row r="25" spans="1:2" x14ac:dyDescent="0.3">
      <c r="A25" s="2" t="s">
        <v>12733</v>
      </c>
      <c r="B25">
        <v>135386</v>
      </c>
    </row>
    <row r="26" spans="1:2" x14ac:dyDescent="0.3">
      <c r="A26" s="3" t="s">
        <v>20</v>
      </c>
      <c r="B26">
        <v>70000</v>
      </c>
    </row>
    <row r="27" spans="1:2" x14ac:dyDescent="0.3">
      <c r="A27" s="3" t="s">
        <v>278</v>
      </c>
      <c r="B27">
        <v>65386</v>
      </c>
    </row>
    <row r="28" spans="1:2" x14ac:dyDescent="0.3">
      <c r="A28" s="2" t="s">
        <v>12734</v>
      </c>
      <c r="B28">
        <v>31000</v>
      </c>
    </row>
    <row r="29" spans="1:2" x14ac:dyDescent="0.3">
      <c r="A29" s="3" t="s">
        <v>278</v>
      </c>
      <c r="B29">
        <v>31000</v>
      </c>
    </row>
    <row r="30" spans="1:2" x14ac:dyDescent="0.3">
      <c r="A30" s="2" t="s">
        <v>12735</v>
      </c>
      <c r="B30">
        <v>82650</v>
      </c>
    </row>
    <row r="31" spans="1:2" x14ac:dyDescent="0.3">
      <c r="A31" s="3" t="s">
        <v>282</v>
      </c>
      <c r="B31">
        <v>82650</v>
      </c>
    </row>
    <row r="32" spans="1:2" x14ac:dyDescent="0.3">
      <c r="A32" s="2" t="s">
        <v>12736</v>
      </c>
      <c r="B32">
        <v>130000</v>
      </c>
    </row>
    <row r="33" spans="1:2" x14ac:dyDescent="0.3">
      <c r="A33" s="3" t="s">
        <v>401</v>
      </c>
      <c r="B33">
        <v>130000</v>
      </c>
    </row>
    <row r="34" spans="1:2" x14ac:dyDescent="0.3">
      <c r="A34" s="2" t="s">
        <v>12737</v>
      </c>
      <c r="B34">
        <v>61000</v>
      </c>
    </row>
    <row r="35" spans="1:2" x14ac:dyDescent="0.3">
      <c r="A35" s="3" t="s">
        <v>187</v>
      </c>
      <c r="B35">
        <v>61000</v>
      </c>
    </row>
    <row r="36" spans="1:2" x14ac:dyDescent="0.3">
      <c r="A36" s="2" t="s">
        <v>12738</v>
      </c>
      <c r="B36">
        <v>175500</v>
      </c>
    </row>
    <row r="37" spans="1:2" x14ac:dyDescent="0.3">
      <c r="A37" s="3" t="s">
        <v>278</v>
      </c>
      <c r="B37">
        <v>80500</v>
      </c>
    </row>
    <row r="38" spans="1:2" x14ac:dyDescent="0.3">
      <c r="A38" s="3" t="s">
        <v>508</v>
      </c>
      <c r="B38">
        <v>95000</v>
      </c>
    </row>
    <row r="39" spans="1:2" x14ac:dyDescent="0.3">
      <c r="A39" s="2" t="s">
        <v>12739</v>
      </c>
      <c r="B39">
        <v>465383.1667</v>
      </c>
    </row>
    <row r="40" spans="1:2" x14ac:dyDescent="0.3">
      <c r="A40" s="3" t="s">
        <v>20</v>
      </c>
      <c r="B40">
        <v>68556</v>
      </c>
    </row>
    <row r="41" spans="1:2" x14ac:dyDescent="0.3">
      <c r="A41" s="3" t="s">
        <v>187</v>
      </c>
      <c r="B41">
        <v>40300</v>
      </c>
    </row>
    <row r="42" spans="1:2" x14ac:dyDescent="0.3">
      <c r="A42" s="3" t="s">
        <v>282</v>
      </c>
      <c r="B42">
        <v>23000</v>
      </c>
    </row>
    <row r="43" spans="1:2" x14ac:dyDescent="0.3">
      <c r="A43" s="3" t="s">
        <v>307</v>
      </c>
      <c r="B43">
        <v>55666.666700000002</v>
      </c>
    </row>
    <row r="44" spans="1:2" x14ac:dyDescent="0.3">
      <c r="A44" s="3" t="s">
        <v>401</v>
      </c>
      <c r="B44">
        <v>70473</v>
      </c>
    </row>
    <row r="45" spans="1:2" x14ac:dyDescent="0.3">
      <c r="A45" s="3" t="s">
        <v>428</v>
      </c>
      <c r="B45">
        <v>34000</v>
      </c>
    </row>
    <row r="46" spans="1:2" x14ac:dyDescent="0.3">
      <c r="A46" s="3" t="s">
        <v>617</v>
      </c>
      <c r="B46">
        <v>23587.5</v>
      </c>
    </row>
    <row r="47" spans="1:2" x14ac:dyDescent="0.3">
      <c r="A47" s="3" t="s">
        <v>626</v>
      </c>
      <c r="B47">
        <v>51000</v>
      </c>
    </row>
    <row r="48" spans="1:2" x14ac:dyDescent="0.3">
      <c r="A48" s="3" t="s">
        <v>813</v>
      </c>
      <c r="B48">
        <v>31200</v>
      </c>
    </row>
    <row r="49" spans="1:2" x14ac:dyDescent="0.3">
      <c r="A49" s="3" t="s">
        <v>824</v>
      </c>
      <c r="B49">
        <v>40000</v>
      </c>
    </row>
    <row r="50" spans="1:2" x14ac:dyDescent="0.3">
      <c r="A50" s="3" t="s">
        <v>941</v>
      </c>
      <c r="B50">
        <v>27600</v>
      </c>
    </row>
    <row r="51" spans="1:2" x14ac:dyDescent="0.3">
      <c r="A51" s="2" t="s">
        <v>12740</v>
      </c>
      <c r="B51">
        <v>75176</v>
      </c>
    </row>
    <row r="52" spans="1:2" x14ac:dyDescent="0.3">
      <c r="A52" s="3" t="s">
        <v>401</v>
      </c>
      <c r="B52">
        <v>75176</v>
      </c>
    </row>
    <row r="53" spans="1:2" x14ac:dyDescent="0.3">
      <c r="A53" s="2" t="s">
        <v>12741</v>
      </c>
      <c r="B53">
        <v>40000</v>
      </c>
    </row>
    <row r="54" spans="1:2" x14ac:dyDescent="0.3">
      <c r="A54" s="3" t="s">
        <v>813</v>
      </c>
      <c r="B54">
        <v>40000</v>
      </c>
    </row>
    <row r="55" spans="1:2" x14ac:dyDescent="0.3">
      <c r="A55" s="2" t="s">
        <v>12742</v>
      </c>
      <c r="B55">
        <v>67500</v>
      </c>
    </row>
    <row r="56" spans="1:2" x14ac:dyDescent="0.3">
      <c r="A56" s="3" t="s">
        <v>299</v>
      </c>
      <c r="B56">
        <v>67500</v>
      </c>
    </row>
    <row r="57" spans="1:2" x14ac:dyDescent="0.3">
      <c r="A57" s="2" t="s">
        <v>12743</v>
      </c>
      <c r="B57">
        <v>186600</v>
      </c>
    </row>
    <row r="58" spans="1:2" x14ac:dyDescent="0.3">
      <c r="A58" s="3" t="s">
        <v>428</v>
      </c>
      <c r="B58">
        <v>50000</v>
      </c>
    </row>
    <row r="59" spans="1:2" x14ac:dyDescent="0.3">
      <c r="A59" s="3" t="s">
        <v>553</v>
      </c>
      <c r="B59">
        <v>95000</v>
      </c>
    </row>
    <row r="60" spans="1:2" x14ac:dyDescent="0.3">
      <c r="A60" s="3" t="s">
        <v>719</v>
      </c>
      <c r="B60">
        <v>41600</v>
      </c>
    </row>
    <row r="61" spans="1:2" x14ac:dyDescent="0.3">
      <c r="A61" s="2" t="s">
        <v>12744</v>
      </c>
      <c r="B61">
        <v>43000</v>
      </c>
    </row>
    <row r="62" spans="1:2" x14ac:dyDescent="0.3">
      <c r="A62" s="3" t="s">
        <v>428</v>
      </c>
      <c r="B62">
        <v>43000</v>
      </c>
    </row>
    <row r="63" spans="1:2" x14ac:dyDescent="0.3">
      <c r="A63" s="2" t="s">
        <v>12745</v>
      </c>
      <c r="B63">
        <v>56000</v>
      </c>
    </row>
    <row r="64" spans="1:2" x14ac:dyDescent="0.3">
      <c r="A64" s="3" t="s">
        <v>428</v>
      </c>
      <c r="B64">
        <v>56000</v>
      </c>
    </row>
    <row r="65" spans="1:2" x14ac:dyDescent="0.3">
      <c r="A65" s="2" t="s">
        <v>12746</v>
      </c>
      <c r="B65">
        <v>215083</v>
      </c>
    </row>
    <row r="66" spans="1:2" x14ac:dyDescent="0.3">
      <c r="A66" s="3" t="s">
        <v>187</v>
      </c>
      <c r="B66">
        <v>500</v>
      </c>
    </row>
    <row r="67" spans="1:2" x14ac:dyDescent="0.3">
      <c r="A67" s="3" t="s">
        <v>617</v>
      </c>
      <c r="B67">
        <v>82583</v>
      </c>
    </row>
    <row r="68" spans="1:2" x14ac:dyDescent="0.3">
      <c r="A68" s="3" t="s">
        <v>929</v>
      </c>
      <c r="B68">
        <v>132000</v>
      </c>
    </row>
    <row r="69" spans="1:2" x14ac:dyDescent="0.3">
      <c r="A69" s="2" t="s">
        <v>12747</v>
      </c>
      <c r="B69">
        <v>82000</v>
      </c>
    </row>
    <row r="70" spans="1:2" x14ac:dyDescent="0.3">
      <c r="A70" s="3" t="s">
        <v>282</v>
      </c>
      <c r="B70">
        <v>82000</v>
      </c>
    </row>
    <row r="71" spans="1:2" x14ac:dyDescent="0.3">
      <c r="A71" s="2" t="s">
        <v>12748</v>
      </c>
      <c r="B71">
        <v>45760</v>
      </c>
    </row>
    <row r="72" spans="1:2" x14ac:dyDescent="0.3">
      <c r="A72" s="3" t="s">
        <v>307</v>
      </c>
      <c r="B72">
        <v>45760</v>
      </c>
    </row>
    <row r="73" spans="1:2" x14ac:dyDescent="0.3">
      <c r="A73" s="2" t="s">
        <v>12749</v>
      </c>
      <c r="B73">
        <v>86000</v>
      </c>
    </row>
    <row r="74" spans="1:2" x14ac:dyDescent="0.3">
      <c r="A74" s="3" t="s">
        <v>307</v>
      </c>
      <c r="B74">
        <v>86000</v>
      </c>
    </row>
    <row r="75" spans="1:2" x14ac:dyDescent="0.3">
      <c r="A75" s="2" t="s">
        <v>12750</v>
      </c>
      <c r="B75">
        <v>130625</v>
      </c>
    </row>
    <row r="76" spans="1:2" x14ac:dyDescent="0.3">
      <c r="A76" s="3" t="s">
        <v>187</v>
      </c>
      <c r="B76">
        <v>130625</v>
      </c>
    </row>
    <row r="77" spans="1:2" x14ac:dyDescent="0.3">
      <c r="A77" s="2" t="s">
        <v>12751</v>
      </c>
      <c r="B77">
        <v>1224542.5</v>
      </c>
    </row>
    <row r="78" spans="1:2" x14ac:dyDescent="0.3">
      <c r="A78" s="3" t="s">
        <v>20</v>
      </c>
      <c r="B78">
        <v>67800</v>
      </c>
    </row>
    <row r="79" spans="1:2" x14ac:dyDescent="0.3">
      <c r="A79" s="3" t="s">
        <v>43</v>
      </c>
      <c r="B79">
        <v>50768</v>
      </c>
    </row>
    <row r="80" spans="1:2" x14ac:dyDescent="0.3">
      <c r="A80" s="3" t="s">
        <v>187</v>
      </c>
      <c r="B80">
        <v>133500</v>
      </c>
    </row>
    <row r="81" spans="1:2" x14ac:dyDescent="0.3">
      <c r="A81" s="3" t="s">
        <v>278</v>
      </c>
      <c r="B81">
        <v>101000</v>
      </c>
    </row>
    <row r="82" spans="1:2" x14ac:dyDescent="0.3">
      <c r="A82" s="3" t="s">
        <v>282</v>
      </c>
      <c r="B82">
        <v>82546.5</v>
      </c>
    </row>
    <row r="83" spans="1:2" x14ac:dyDescent="0.3">
      <c r="A83" s="3" t="s">
        <v>307</v>
      </c>
      <c r="B83">
        <v>103000</v>
      </c>
    </row>
    <row r="84" spans="1:2" x14ac:dyDescent="0.3">
      <c r="A84" s="3" t="s">
        <v>401</v>
      </c>
      <c r="B84">
        <v>89020</v>
      </c>
    </row>
    <row r="85" spans="1:2" x14ac:dyDescent="0.3">
      <c r="A85" s="3" t="s">
        <v>428</v>
      </c>
      <c r="B85">
        <v>71000</v>
      </c>
    </row>
    <row r="86" spans="1:2" x14ac:dyDescent="0.3">
      <c r="A86" s="3" t="s">
        <v>444</v>
      </c>
      <c r="B86">
        <v>89000</v>
      </c>
    </row>
    <row r="87" spans="1:2" x14ac:dyDescent="0.3">
      <c r="A87" s="3" t="s">
        <v>508</v>
      </c>
      <c r="B87">
        <v>85000</v>
      </c>
    </row>
    <row r="88" spans="1:2" x14ac:dyDescent="0.3">
      <c r="A88" s="3" t="s">
        <v>514</v>
      </c>
      <c r="B88">
        <v>50000</v>
      </c>
    </row>
    <row r="89" spans="1:2" x14ac:dyDescent="0.3">
      <c r="A89" s="3" t="s">
        <v>569</v>
      </c>
      <c r="B89">
        <v>98000</v>
      </c>
    </row>
    <row r="90" spans="1:2" x14ac:dyDescent="0.3">
      <c r="A90" s="3" t="s">
        <v>617</v>
      </c>
      <c r="B90">
        <v>66908</v>
      </c>
    </row>
    <row r="91" spans="1:2" x14ac:dyDescent="0.3">
      <c r="A91" s="3" t="s">
        <v>813</v>
      </c>
      <c r="B91">
        <v>72000</v>
      </c>
    </row>
    <row r="92" spans="1:2" x14ac:dyDescent="0.3">
      <c r="A92" s="3" t="s">
        <v>838</v>
      </c>
      <c r="B92">
        <v>65000</v>
      </c>
    </row>
    <row r="93" spans="1:2" x14ac:dyDescent="0.3">
      <c r="A93" s="2" t="s">
        <v>12752</v>
      </c>
      <c r="B93">
        <v>70000</v>
      </c>
    </row>
    <row r="94" spans="1:2" x14ac:dyDescent="0.3">
      <c r="A94" s="3" t="s">
        <v>617</v>
      </c>
      <c r="B94">
        <v>70000</v>
      </c>
    </row>
    <row r="95" spans="1:2" x14ac:dyDescent="0.3">
      <c r="A95" s="2" t="s">
        <v>12753</v>
      </c>
      <c r="B95">
        <v>140000</v>
      </c>
    </row>
    <row r="96" spans="1:2" x14ac:dyDescent="0.3">
      <c r="A96" s="3" t="s">
        <v>187</v>
      </c>
      <c r="B96">
        <v>140000</v>
      </c>
    </row>
    <row r="97" spans="1:2" x14ac:dyDescent="0.3">
      <c r="A97" s="2" t="s">
        <v>12754</v>
      </c>
      <c r="B97">
        <v>90000</v>
      </c>
    </row>
    <row r="98" spans="1:2" x14ac:dyDescent="0.3">
      <c r="A98" s="3" t="s">
        <v>617</v>
      </c>
      <c r="B98">
        <v>90000</v>
      </c>
    </row>
    <row r="99" spans="1:2" x14ac:dyDescent="0.3">
      <c r="A99" s="2" t="s">
        <v>12755</v>
      </c>
      <c r="B99">
        <v>115000</v>
      </c>
    </row>
    <row r="100" spans="1:2" x14ac:dyDescent="0.3">
      <c r="A100" s="3" t="s">
        <v>282</v>
      </c>
      <c r="B100">
        <v>20000</v>
      </c>
    </row>
    <row r="101" spans="1:2" x14ac:dyDescent="0.3">
      <c r="A101" s="3" t="s">
        <v>617</v>
      </c>
      <c r="B101">
        <v>95000</v>
      </c>
    </row>
    <row r="102" spans="1:2" x14ac:dyDescent="0.3">
      <c r="A102" s="2" t="s">
        <v>12756</v>
      </c>
      <c r="B102">
        <v>16000</v>
      </c>
    </row>
    <row r="103" spans="1:2" x14ac:dyDescent="0.3">
      <c r="A103" s="3" t="s">
        <v>824</v>
      </c>
      <c r="B103">
        <v>16000</v>
      </c>
    </row>
    <row r="104" spans="1:2" x14ac:dyDescent="0.3">
      <c r="A104" s="2" t="s">
        <v>12757</v>
      </c>
      <c r="B104">
        <v>244640</v>
      </c>
    </row>
    <row r="105" spans="1:2" x14ac:dyDescent="0.3">
      <c r="A105" s="3" t="s">
        <v>232</v>
      </c>
      <c r="B105">
        <v>30000</v>
      </c>
    </row>
    <row r="106" spans="1:2" x14ac:dyDescent="0.3">
      <c r="A106" s="3" t="s">
        <v>307</v>
      </c>
      <c r="B106">
        <v>70000</v>
      </c>
    </row>
    <row r="107" spans="1:2" x14ac:dyDescent="0.3">
      <c r="A107" s="3" t="s">
        <v>608</v>
      </c>
      <c r="B107">
        <v>115000</v>
      </c>
    </row>
    <row r="108" spans="1:2" x14ac:dyDescent="0.3">
      <c r="A108" s="3" t="s">
        <v>813</v>
      </c>
      <c r="B108">
        <v>29640</v>
      </c>
    </row>
    <row r="109" spans="1:2" x14ac:dyDescent="0.3">
      <c r="A109" s="2" t="s">
        <v>12758</v>
      </c>
      <c r="B109">
        <v>33800</v>
      </c>
    </row>
    <row r="110" spans="1:2" x14ac:dyDescent="0.3">
      <c r="A110" s="3" t="s">
        <v>428</v>
      </c>
      <c r="B110">
        <v>33800</v>
      </c>
    </row>
    <row r="111" spans="1:2" x14ac:dyDescent="0.3">
      <c r="A111" s="2" t="s">
        <v>12759</v>
      </c>
      <c r="B111">
        <v>54000</v>
      </c>
    </row>
    <row r="112" spans="1:2" x14ac:dyDescent="0.3">
      <c r="A112" s="3" t="s">
        <v>282</v>
      </c>
      <c r="B112">
        <v>54000</v>
      </c>
    </row>
    <row r="113" spans="1:2" x14ac:dyDescent="0.3">
      <c r="A113" s="2" t="s">
        <v>12760</v>
      </c>
      <c r="B113">
        <v>513824.3334</v>
      </c>
    </row>
    <row r="114" spans="1:2" x14ac:dyDescent="0.3">
      <c r="A114" s="3" t="s">
        <v>20</v>
      </c>
      <c r="B114">
        <v>66000</v>
      </c>
    </row>
    <row r="115" spans="1:2" x14ac:dyDescent="0.3">
      <c r="A115" s="3" t="s">
        <v>187</v>
      </c>
      <c r="B115">
        <v>74500</v>
      </c>
    </row>
    <row r="116" spans="1:2" x14ac:dyDescent="0.3">
      <c r="A116" s="3" t="s">
        <v>278</v>
      </c>
      <c r="B116">
        <v>35000</v>
      </c>
    </row>
    <row r="117" spans="1:2" x14ac:dyDescent="0.3">
      <c r="A117" s="3" t="s">
        <v>307</v>
      </c>
      <c r="B117">
        <v>86000</v>
      </c>
    </row>
    <row r="118" spans="1:2" x14ac:dyDescent="0.3">
      <c r="A118" s="3" t="s">
        <v>401</v>
      </c>
      <c r="B118">
        <v>53017.666700000002</v>
      </c>
    </row>
    <row r="119" spans="1:2" x14ac:dyDescent="0.3">
      <c r="A119" s="3" t="s">
        <v>428</v>
      </c>
      <c r="B119">
        <v>52306.666700000002</v>
      </c>
    </row>
    <row r="120" spans="1:2" x14ac:dyDescent="0.3">
      <c r="A120" s="3" t="s">
        <v>617</v>
      </c>
      <c r="B120">
        <v>93000</v>
      </c>
    </row>
    <row r="121" spans="1:2" x14ac:dyDescent="0.3">
      <c r="A121" s="3" t="s">
        <v>941</v>
      </c>
      <c r="B121">
        <v>54000</v>
      </c>
    </row>
    <row r="122" spans="1:2" x14ac:dyDescent="0.3">
      <c r="A122" s="2" t="s">
        <v>12761</v>
      </c>
      <c r="B122">
        <v>38500</v>
      </c>
    </row>
    <row r="123" spans="1:2" x14ac:dyDescent="0.3">
      <c r="A123" s="3" t="s">
        <v>278</v>
      </c>
      <c r="B123">
        <v>38500</v>
      </c>
    </row>
    <row r="124" spans="1:2" x14ac:dyDescent="0.3">
      <c r="A124" s="2" t="s">
        <v>12762</v>
      </c>
      <c r="B124">
        <v>107045</v>
      </c>
    </row>
    <row r="125" spans="1:2" x14ac:dyDescent="0.3">
      <c r="A125" s="3" t="s">
        <v>629</v>
      </c>
      <c r="B125">
        <v>107045</v>
      </c>
    </row>
    <row r="126" spans="1:2" x14ac:dyDescent="0.3">
      <c r="A126" s="2" t="s">
        <v>12763</v>
      </c>
      <c r="B126">
        <v>99000</v>
      </c>
    </row>
    <row r="127" spans="1:2" x14ac:dyDescent="0.3">
      <c r="A127" s="3" t="s">
        <v>77</v>
      </c>
      <c r="B127">
        <v>64000</v>
      </c>
    </row>
    <row r="128" spans="1:2" x14ac:dyDescent="0.3">
      <c r="A128" s="3" t="s">
        <v>187</v>
      </c>
      <c r="B128">
        <v>35000</v>
      </c>
    </row>
    <row r="129" spans="1:2" x14ac:dyDescent="0.3">
      <c r="A129" s="2" t="s">
        <v>12764</v>
      </c>
      <c r="B129">
        <v>278133.3333</v>
      </c>
    </row>
    <row r="130" spans="1:2" x14ac:dyDescent="0.3">
      <c r="A130" s="3" t="s">
        <v>98</v>
      </c>
      <c r="B130">
        <v>72800</v>
      </c>
    </row>
    <row r="131" spans="1:2" x14ac:dyDescent="0.3">
      <c r="A131" s="3" t="s">
        <v>118</v>
      </c>
      <c r="B131">
        <v>93000</v>
      </c>
    </row>
    <row r="132" spans="1:2" x14ac:dyDescent="0.3">
      <c r="A132" s="3" t="s">
        <v>307</v>
      </c>
      <c r="B132">
        <v>112333.3333</v>
      </c>
    </row>
    <row r="133" spans="1:2" x14ac:dyDescent="0.3">
      <c r="A133" s="2" t="s">
        <v>12765</v>
      </c>
      <c r="B133">
        <v>102000</v>
      </c>
    </row>
    <row r="134" spans="1:2" x14ac:dyDescent="0.3">
      <c r="A134" s="3" t="s">
        <v>282</v>
      </c>
      <c r="B134">
        <v>60000</v>
      </c>
    </row>
    <row r="135" spans="1:2" x14ac:dyDescent="0.3">
      <c r="A135" s="3" t="s">
        <v>617</v>
      </c>
      <c r="B135">
        <v>42000</v>
      </c>
    </row>
    <row r="136" spans="1:2" x14ac:dyDescent="0.3">
      <c r="A136" s="2" t="s">
        <v>12766</v>
      </c>
      <c r="B136">
        <v>1418412.6</v>
      </c>
    </row>
    <row r="137" spans="1:2" x14ac:dyDescent="0.3">
      <c r="A137" s="3" t="s">
        <v>20</v>
      </c>
      <c r="B137">
        <v>70000</v>
      </c>
    </row>
    <row r="138" spans="1:2" x14ac:dyDescent="0.3">
      <c r="A138" s="3" t="s">
        <v>136</v>
      </c>
      <c r="B138">
        <v>66250</v>
      </c>
    </row>
    <row r="139" spans="1:2" x14ac:dyDescent="0.3">
      <c r="A139" s="3" t="s">
        <v>187</v>
      </c>
      <c r="B139">
        <v>106661.8</v>
      </c>
    </row>
    <row r="140" spans="1:2" x14ac:dyDescent="0.3">
      <c r="A140" s="3" t="s">
        <v>278</v>
      </c>
      <c r="B140">
        <v>55025</v>
      </c>
    </row>
    <row r="141" spans="1:2" x14ac:dyDescent="0.3">
      <c r="A141" s="3" t="s">
        <v>282</v>
      </c>
      <c r="B141">
        <v>39000</v>
      </c>
    </row>
    <row r="142" spans="1:2" x14ac:dyDescent="0.3">
      <c r="A142" s="3" t="s">
        <v>307</v>
      </c>
      <c r="B142">
        <v>79784.800000000003</v>
      </c>
    </row>
    <row r="143" spans="1:2" x14ac:dyDescent="0.3">
      <c r="A143" s="3" t="s">
        <v>308</v>
      </c>
      <c r="B143">
        <v>14000</v>
      </c>
    </row>
    <row r="144" spans="1:2" x14ac:dyDescent="0.3">
      <c r="A144" s="3" t="s">
        <v>342</v>
      </c>
      <c r="B144">
        <v>31200</v>
      </c>
    </row>
    <row r="145" spans="1:2" x14ac:dyDescent="0.3">
      <c r="A145" s="3" t="s">
        <v>401</v>
      </c>
      <c r="B145">
        <v>79103.5</v>
      </c>
    </row>
    <row r="146" spans="1:2" x14ac:dyDescent="0.3">
      <c r="A146" s="3" t="s">
        <v>428</v>
      </c>
      <c r="B146">
        <v>102580</v>
      </c>
    </row>
    <row r="147" spans="1:2" x14ac:dyDescent="0.3">
      <c r="A147" s="3" t="s">
        <v>508</v>
      </c>
      <c r="B147">
        <v>85500</v>
      </c>
    </row>
    <row r="148" spans="1:2" x14ac:dyDescent="0.3">
      <c r="A148" s="3" t="s">
        <v>511</v>
      </c>
      <c r="B148">
        <v>62000</v>
      </c>
    </row>
    <row r="149" spans="1:2" x14ac:dyDescent="0.3">
      <c r="A149" s="3" t="s">
        <v>528</v>
      </c>
      <c r="B149">
        <v>60000</v>
      </c>
    </row>
    <row r="150" spans="1:2" x14ac:dyDescent="0.3">
      <c r="A150" s="3" t="s">
        <v>565</v>
      </c>
      <c r="B150">
        <v>106000</v>
      </c>
    </row>
    <row r="151" spans="1:2" x14ac:dyDescent="0.3">
      <c r="A151" s="3" t="s">
        <v>617</v>
      </c>
      <c r="B151">
        <v>58587.5</v>
      </c>
    </row>
    <row r="152" spans="1:2" x14ac:dyDescent="0.3">
      <c r="A152" s="3" t="s">
        <v>658</v>
      </c>
      <c r="B152">
        <v>125760</v>
      </c>
    </row>
    <row r="153" spans="1:2" x14ac:dyDescent="0.3">
      <c r="A153" s="3" t="s">
        <v>672</v>
      </c>
      <c r="B153">
        <v>64000</v>
      </c>
    </row>
    <row r="154" spans="1:2" x14ac:dyDescent="0.3">
      <c r="A154" s="3" t="s">
        <v>813</v>
      </c>
      <c r="B154">
        <v>35360</v>
      </c>
    </row>
    <row r="155" spans="1:2" x14ac:dyDescent="0.3">
      <c r="A155" s="3" t="s">
        <v>929</v>
      </c>
      <c r="B155">
        <v>80700</v>
      </c>
    </row>
    <row r="156" spans="1:2" x14ac:dyDescent="0.3">
      <c r="A156" s="3" t="s">
        <v>22</v>
      </c>
      <c r="B156">
        <v>36000</v>
      </c>
    </row>
    <row r="157" spans="1:2" x14ac:dyDescent="0.3">
      <c r="A157" s="3" t="s">
        <v>941</v>
      </c>
      <c r="B157">
        <v>60900</v>
      </c>
    </row>
    <row r="158" spans="1:2" x14ac:dyDescent="0.3">
      <c r="A158" s="2" t="s">
        <v>12767</v>
      </c>
      <c r="B158">
        <v>173500</v>
      </c>
    </row>
    <row r="159" spans="1:2" x14ac:dyDescent="0.3">
      <c r="A159" s="3" t="s">
        <v>278</v>
      </c>
      <c r="B159">
        <v>48500</v>
      </c>
    </row>
    <row r="160" spans="1:2" x14ac:dyDescent="0.3">
      <c r="A160" s="3" t="s">
        <v>569</v>
      </c>
      <c r="B160">
        <v>125000</v>
      </c>
    </row>
    <row r="161" spans="1:2" x14ac:dyDescent="0.3">
      <c r="A161" s="2" t="s">
        <v>12768</v>
      </c>
      <c r="B161">
        <v>36000</v>
      </c>
    </row>
    <row r="162" spans="1:2" x14ac:dyDescent="0.3">
      <c r="A162" s="3" t="s">
        <v>278</v>
      </c>
      <c r="B162">
        <v>36000</v>
      </c>
    </row>
    <row r="163" spans="1:2" x14ac:dyDescent="0.3">
      <c r="A163" s="2" t="s">
        <v>12769</v>
      </c>
      <c r="B163">
        <v>64000</v>
      </c>
    </row>
    <row r="164" spans="1:2" x14ac:dyDescent="0.3">
      <c r="A164" s="3" t="s">
        <v>282</v>
      </c>
      <c r="B164">
        <v>64000</v>
      </c>
    </row>
    <row r="165" spans="1:2" x14ac:dyDescent="0.3">
      <c r="A165" s="2" t="s">
        <v>12770</v>
      </c>
      <c r="B165">
        <v>62000</v>
      </c>
    </row>
    <row r="166" spans="1:2" x14ac:dyDescent="0.3">
      <c r="A166" s="3" t="s">
        <v>401</v>
      </c>
      <c r="B166">
        <v>62000</v>
      </c>
    </row>
    <row r="167" spans="1:2" x14ac:dyDescent="0.3">
      <c r="A167" s="2" t="s">
        <v>12771</v>
      </c>
      <c r="B167">
        <v>241900</v>
      </c>
    </row>
    <row r="168" spans="1:2" x14ac:dyDescent="0.3">
      <c r="A168" s="3" t="s">
        <v>20</v>
      </c>
      <c r="B168">
        <v>52500</v>
      </c>
    </row>
    <row r="169" spans="1:2" x14ac:dyDescent="0.3">
      <c r="A169" s="3" t="s">
        <v>136</v>
      </c>
      <c r="B169">
        <v>80000</v>
      </c>
    </row>
    <row r="170" spans="1:2" x14ac:dyDescent="0.3">
      <c r="A170" s="3" t="s">
        <v>813</v>
      </c>
      <c r="B170">
        <v>55000</v>
      </c>
    </row>
    <row r="171" spans="1:2" x14ac:dyDescent="0.3">
      <c r="A171" s="3" t="s">
        <v>941</v>
      </c>
      <c r="B171">
        <v>54400</v>
      </c>
    </row>
    <row r="172" spans="1:2" x14ac:dyDescent="0.3">
      <c r="A172" s="2" t="s">
        <v>12772</v>
      </c>
      <c r="B172">
        <v>1424274.4166999999</v>
      </c>
    </row>
    <row r="173" spans="1:2" x14ac:dyDescent="0.3">
      <c r="A173" s="3" t="s">
        <v>20</v>
      </c>
      <c r="B173">
        <v>61333.333299999998</v>
      </c>
    </row>
    <row r="174" spans="1:2" x14ac:dyDescent="0.3">
      <c r="A174" s="3" t="s">
        <v>67</v>
      </c>
      <c r="B174">
        <v>60000</v>
      </c>
    </row>
    <row r="175" spans="1:2" x14ac:dyDescent="0.3">
      <c r="A175" s="3" t="s">
        <v>136</v>
      </c>
      <c r="B175">
        <v>79500</v>
      </c>
    </row>
    <row r="176" spans="1:2" x14ac:dyDescent="0.3">
      <c r="A176" s="3" t="s">
        <v>187</v>
      </c>
      <c r="B176">
        <v>107150</v>
      </c>
    </row>
    <row r="177" spans="1:2" x14ac:dyDescent="0.3">
      <c r="A177" s="3" t="s">
        <v>278</v>
      </c>
      <c r="B177">
        <v>67500</v>
      </c>
    </row>
    <row r="178" spans="1:2" x14ac:dyDescent="0.3">
      <c r="A178" s="3" t="s">
        <v>282</v>
      </c>
      <c r="B178">
        <v>46205.5</v>
      </c>
    </row>
    <row r="179" spans="1:2" x14ac:dyDescent="0.3">
      <c r="A179" s="3" t="s">
        <v>307</v>
      </c>
      <c r="B179">
        <v>114200</v>
      </c>
    </row>
    <row r="180" spans="1:2" x14ac:dyDescent="0.3">
      <c r="A180" s="3" t="s">
        <v>401</v>
      </c>
      <c r="B180">
        <v>87088.75</v>
      </c>
    </row>
    <row r="181" spans="1:2" x14ac:dyDescent="0.3">
      <c r="A181" s="3" t="s">
        <v>428</v>
      </c>
      <c r="B181">
        <v>67190</v>
      </c>
    </row>
    <row r="182" spans="1:2" x14ac:dyDescent="0.3">
      <c r="A182" s="3" t="s">
        <v>475</v>
      </c>
      <c r="B182">
        <v>69124.5</v>
      </c>
    </row>
    <row r="183" spans="1:2" x14ac:dyDescent="0.3">
      <c r="A183" s="3" t="s">
        <v>508</v>
      </c>
      <c r="B183">
        <v>79226.666700000002</v>
      </c>
    </row>
    <row r="184" spans="1:2" x14ac:dyDescent="0.3">
      <c r="A184" s="3" t="s">
        <v>528</v>
      </c>
      <c r="B184">
        <v>49500</v>
      </c>
    </row>
    <row r="185" spans="1:2" x14ac:dyDescent="0.3">
      <c r="A185" s="3" t="s">
        <v>617</v>
      </c>
      <c r="B185">
        <v>41300</v>
      </c>
    </row>
    <row r="186" spans="1:2" x14ac:dyDescent="0.3">
      <c r="A186" s="3" t="s">
        <v>719</v>
      </c>
      <c r="B186">
        <v>67500</v>
      </c>
    </row>
    <row r="187" spans="1:2" x14ac:dyDescent="0.3">
      <c r="A187" s="3" t="s">
        <v>813</v>
      </c>
      <c r="B187">
        <v>36289</v>
      </c>
    </row>
    <row r="188" spans="1:2" x14ac:dyDescent="0.3">
      <c r="A188" s="3" t="s">
        <v>837</v>
      </c>
      <c r="B188">
        <v>131000</v>
      </c>
    </row>
    <row r="189" spans="1:2" x14ac:dyDescent="0.3">
      <c r="A189" s="3" t="s">
        <v>863</v>
      </c>
      <c r="B189">
        <v>47500</v>
      </c>
    </row>
    <row r="190" spans="1:2" x14ac:dyDescent="0.3">
      <c r="A190" s="3" t="s">
        <v>929</v>
      </c>
      <c r="B190">
        <v>99166.666700000002</v>
      </c>
    </row>
    <row r="191" spans="1:2" x14ac:dyDescent="0.3">
      <c r="A191" s="3" t="s">
        <v>941</v>
      </c>
      <c r="B191">
        <v>113500</v>
      </c>
    </row>
    <row r="192" spans="1:2" x14ac:dyDescent="0.3">
      <c r="A192" s="2" t="s">
        <v>12773</v>
      </c>
      <c r="B192">
        <v>77000</v>
      </c>
    </row>
    <row r="193" spans="1:2" x14ac:dyDescent="0.3">
      <c r="A193" s="3" t="s">
        <v>307</v>
      </c>
      <c r="B193">
        <v>77000</v>
      </c>
    </row>
    <row r="194" spans="1:2" x14ac:dyDescent="0.3">
      <c r="A194" s="2" t="s">
        <v>12774</v>
      </c>
      <c r="B194">
        <v>37400</v>
      </c>
    </row>
    <row r="195" spans="1:2" x14ac:dyDescent="0.3">
      <c r="A195" s="3" t="s">
        <v>282</v>
      </c>
      <c r="B195">
        <v>37400</v>
      </c>
    </row>
    <row r="196" spans="1:2" x14ac:dyDescent="0.3">
      <c r="A196" s="2" t="s">
        <v>12775</v>
      </c>
      <c r="B196">
        <v>63000</v>
      </c>
    </row>
    <row r="197" spans="1:2" x14ac:dyDescent="0.3">
      <c r="A197" s="3" t="s">
        <v>282</v>
      </c>
      <c r="B197">
        <v>63000</v>
      </c>
    </row>
    <row r="198" spans="1:2" x14ac:dyDescent="0.3">
      <c r="A198" s="2" t="s">
        <v>12776</v>
      </c>
      <c r="B198">
        <v>2233139.2379999999</v>
      </c>
    </row>
    <row r="199" spans="1:2" x14ac:dyDescent="0.3">
      <c r="A199" s="3" t="s">
        <v>20</v>
      </c>
      <c r="B199">
        <v>79000</v>
      </c>
    </row>
    <row r="200" spans="1:2" x14ac:dyDescent="0.3">
      <c r="A200" s="3" t="s">
        <v>77</v>
      </c>
      <c r="B200">
        <v>64000</v>
      </c>
    </row>
    <row r="201" spans="1:2" x14ac:dyDescent="0.3">
      <c r="A201" s="3" t="s">
        <v>80</v>
      </c>
      <c r="B201">
        <v>67000</v>
      </c>
    </row>
    <row r="202" spans="1:2" x14ac:dyDescent="0.3">
      <c r="A202" s="3" t="s">
        <v>136</v>
      </c>
      <c r="B202">
        <v>96100</v>
      </c>
    </row>
    <row r="203" spans="1:2" x14ac:dyDescent="0.3">
      <c r="A203" s="3" t="s">
        <v>187</v>
      </c>
      <c r="B203">
        <v>105275</v>
      </c>
    </row>
    <row r="204" spans="1:2" x14ac:dyDescent="0.3">
      <c r="A204" s="3" t="s">
        <v>244</v>
      </c>
      <c r="B204">
        <v>115000</v>
      </c>
    </row>
    <row r="205" spans="1:2" x14ac:dyDescent="0.3">
      <c r="A205" s="3" t="s">
        <v>278</v>
      </c>
      <c r="B205">
        <v>51000</v>
      </c>
    </row>
    <row r="206" spans="1:2" x14ac:dyDescent="0.3">
      <c r="A206" s="3" t="s">
        <v>282</v>
      </c>
      <c r="B206">
        <v>107113.3333</v>
      </c>
    </row>
    <row r="207" spans="1:2" x14ac:dyDescent="0.3">
      <c r="A207" s="3" t="s">
        <v>307</v>
      </c>
      <c r="B207">
        <v>97265</v>
      </c>
    </row>
    <row r="208" spans="1:2" x14ac:dyDescent="0.3">
      <c r="A208" s="3" t="s">
        <v>401</v>
      </c>
      <c r="B208">
        <v>111227</v>
      </c>
    </row>
    <row r="209" spans="1:2" x14ac:dyDescent="0.3">
      <c r="A209" s="3" t="s">
        <v>428</v>
      </c>
      <c r="B209">
        <v>107250</v>
      </c>
    </row>
    <row r="210" spans="1:2" x14ac:dyDescent="0.3">
      <c r="A210" s="3" t="s">
        <v>444</v>
      </c>
      <c r="B210">
        <v>62000</v>
      </c>
    </row>
    <row r="211" spans="1:2" x14ac:dyDescent="0.3">
      <c r="A211" s="3" t="s">
        <v>464</v>
      </c>
      <c r="B211">
        <v>77200</v>
      </c>
    </row>
    <row r="212" spans="1:2" x14ac:dyDescent="0.3">
      <c r="A212" s="3" t="s">
        <v>472</v>
      </c>
      <c r="B212">
        <v>104000</v>
      </c>
    </row>
    <row r="213" spans="1:2" x14ac:dyDescent="0.3">
      <c r="A213" s="3" t="s">
        <v>475</v>
      </c>
      <c r="B213">
        <v>41447</v>
      </c>
    </row>
    <row r="214" spans="1:2" x14ac:dyDescent="0.3">
      <c r="A214" s="3" t="s">
        <v>508</v>
      </c>
      <c r="B214">
        <v>113333.3333</v>
      </c>
    </row>
    <row r="215" spans="1:2" x14ac:dyDescent="0.3">
      <c r="A215" s="3" t="s">
        <v>565</v>
      </c>
      <c r="B215">
        <v>75142.857099999994</v>
      </c>
    </row>
    <row r="216" spans="1:2" x14ac:dyDescent="0.3">
      <c r="A216" s="3" t="s">
        <v>569</v>
      </c>
      <c r="B216">
        <v>144000</v>
      </c>
    </row>
    <row r="217" spans="1:2" x14ac:dyDescent="0.3">
      <c r="A217" s="3" t="s">
        <v>617</v>
      </c>
      <c r="B217">
        <v>99285.714300000007</v>
      </c>
    </row>
    <row r="218" spans="1:2" x14ac:dyDescent="0.3">
      <c r="A218" s="3" t="s">
        <v>691</v>
      </c>
      <c r="B218">
        <v>45000</v>
      </c>
    </row>
    <row r="219" spans="1:2" x14ac:dyDescent="0.3">
      <c r="A219" s="3" t="s">
        <v>709</v>
      </c>
      <c r="B219">
        <v>56500</v>
      </c>
    </row>
    <row r="220" spans="1:2" x14ac:dyDescent="0.3">
      <c r="A220" s="3" t="s">
        <v>719</v>
      </c>
      <c r="B220">
        <v>72000</v>
      </c>
    </row>
    <row r="221" spans="1:2" x14ac:dyDescent="0.3">
      <c r="A221" s="3" t="s">
        <v>731</v>
      </c>
      <c r="B221">
        <v>58000</v>
      </c>
    </row>
    <row r="222" spans="1:2" x14ac:dyDescent="0.3">
      <c r="A222" s="3" t="s">
        <v>743</v>
      </c>
      <c r="B222">
        <v>62000</v>
      </c>
    </row>
    <row r="223" spans="1:2" x14ac:dyDescent="0.3">
      <c r="A223" s="3" t="s">
        <v>772</v>
      </c>
      <c r="B223">
        <v>63000</v>
      </c>
    </row>
    <row r="224" spans="1:2" x14ac:dyDescent="0.3">
      <c r="A224" s="3" t="s">
        <v>827</v>
      </c>
      <c r="B224">
        <v>160000</v>
      </c>
    </row>
    <row r="225" spans="1:2" x14ac:dyDescent="0.3">
      <c r="A225" s="2" t="s">
        <v>12777</v>
      </c>
      <c r="B225">
        <v>92580</v>
      </c>
    </row>
    <row r="226" spans="1:2" x14ac:dyDescent="0.3">
      <c r="A226" s="3" t="s">
        <v>401</v>
      </c>
      <c r="B226">
        <v>92580</v>
      </c>
    </row>
    <row r="227" spans="1:2" x14ac:dyDescent="0.3">
      <c r="A227" s="2" t="s">
        <v>12778</v>
      </c>
      <c r="B227">
        <v>231750</v>
      </c>
    </row>
    <row r="228" spans="1:2" x14ac:dyDescent="0.3">
      <c r="A228" s="3" t="s">
        <v>401</v>
      </c>
      <c r="B228">
        <v>71000</v>
      </c>
    </row>
    <row r="229" spans="1:2" x14ac:dyDescent="0.3">
      <c r="A229" s="3" t="s">
        <v>565</v>
      </c>
      <c r="B229">
        <v>87000</v>
      </c>
    </row>
    <row r="230" spans="1:2" x14ac:dyDescent="0.3">
      <c r="A230" s="3" t="s">
        <v>617</v>
      </c>
      <c r="B230">
        <v>73750</v>
      </c>
    </row>
    <row r="231" spans="1:2" x14ac:dyDescent="0.3">
      <c r="A231" s="2" t="s">
        <v>12779</v>
      </c>
      <c r="B231">
        <v>67000</v>
      </c>
    </row>
    <row r="232" spans="1:2" x14ac:dyDescent="0.3">
      <c r="A232" s="3" t="s">
        <v>922</v>
      </c>
      <c r="B232">
        <v>67000</v>
      </c>
    </row>
    <row r="233" spans="1:2" x14ac:dyDescent="0.3">
      <c r="A233" s="2" t="s">
        <v>12780</v>
      </c>
      <c r="B233">
        <v>54080</v>
      </c>
    </row>
    <row r="234" spans="1:2" x14ac:dyDescent="0.3">
      <c r="A234" s="3" t="s">
        <v>307</v>
      </c>
      <c r="B234">
        <v>54080</v>
      </c>
    </row>
    <row r="235" spans="1:2" x14ac:dyDescent="0.3">
      <c r="A235" s="2" t="s">
        <v>12781</v>
      </c>
      <c r="B235">
        <v>78000</v>
      </c>
    </row>
    <row r="236" spans="1:2" x14ac:dyDescent="0.3">
      <c r="A236" s="3" t="s">
        <v>863</v>
      </c>
      <c r="B236">
        <v>78000</v>
      </c>
    </row>
    <row r="237" spans="1:2" x14ac:dyDescent="0.3">
      <c r="A237" s="2" t="s">
        <v>12782</v>
      </c>
      <c r="B237">
        <v>507790</v>
      </c>
    </row>
    <row r="238" spans="1:2" x14ac:dyDescent="0.3">
      <c r="A238" s="3" t="s">
        <v>187</v>
      </c>
      <c r="B238">
        <v>162390</v>
      </c>
    </row>
    <row r="239" spans="1:2" x14ac:dyDescent="0.3">
      <c r="A239" s="3" t="s">
        <v>307</v>
      </c>
      <c r="B239">
        <v>133400</v>
      </c>
    </row>
    <row r="240" spans="1:2" x14ac:dyDescent="0.3">
      <c r="A240" s="3" t="s">
        <v>428</v>
      </c>
      <c r="B240">
        <v>108000</v>
      </c>
    </row>
    <row r="241" spans="1:2" x14ac:dyDescent="0.3">
      <c r="A241" s="3" t="s">
        <v>950</v>
      </c>
      <c r="B241">
        <v>34000</v>
      </c>
    </row>
    <row r="242" spans="1:2" x14ac:dyDescent="0.3">
      <c r="A242" s="3" t="s">
        <v>953</v>
      </c>
      <c r="B242">
        <v>70000</v>
      </c>
    </row>
    <row r="243" spans="1:2" x14ac:dyDescent="0.3">
      <c r="A243" s="2" t="s">
        <v>12783</v>
      </c>
      <c r="B243">
        <v>108000</v>
      </c>
    </row>
    <row r="244" spans="1:2" x14ac:dyDescent="0.3">
      <c r="A244" s="3" t="s">
        <v>187</v>
      </c>
      <c r="B244">
        <v>108000</v>
      </c>
    </row>
    <row r="245" spans="1:2" x14ac:dyDescent="0.3">
      <c r="A245" s="2" t="s">
        <v>12784</v>
      </c>
      <c r="B245">
        <v>48000</v>
      </c>
    </row>
    <row r="246" spans="1:2" x14ac:dyDescent="0.3">
      <c r="A246" s="3" t="s">
        <v>819</v>
      </c>
      <c r="B246">
        <v>48000</v>
      </c>
    </row>
    <row r="247" spans="1:2" x14ac:dyDescent="0.3">
      <c r="A247" s="2" t="s">
        <v>12785</v>
      </c>
      <c r="B247">
        <v>184000</v>
      </c>
    </row>
    <row r="248" spans="1:2" x14ac:dyDescent="0.3">
      <c r="A248" s="3" t="s">
        <v>812</v>
      </c>
      <c r="B248">
        <v>184000</v>
      </c>
    </row>
    <row r="249" spans="1:2" x14ac:dyDescent="0.3">
      <c r="A249" s="2" t="s">
        <v>12786</v>
      </c>
      <c r="B249">
        <v>43000</v>
      </c>
    </row>
    <row r="250" spans="1:2" x14ac:dyDescent="0.3">
      <c r="A250" s="3" t="s">
        <v>401</v>
      </c>
      <c r="B250">
        <v>43000</v>
      </c>
    </row>
    <row r="251" spans="1:2" x14ac:dyDescent="0.3">
      <c r="A251" s="2" t="s">
        <v>12787</v>
      </c>
      <c r="B251">
        <v>44335</v>
      </c>
    </row>
    <row r="252" spans="1:2" x14ac:dyDescent="0.3">
      <c r="A252" s="3" t="s">
        <v>519</v>
      </c>
      <c r="B252">
        <v>44335</v>
      </c>
    </row>
    <row r="253" spans="1:2" x14ac:dyDescent="0.3">
      <c r="A253" s="2" t="s">
        <v>12788</v>
      </c>
      <c r="B253">
        <v>144298</v>
      </c>
    </row>
    <row r="254" spans="1:2" x14ac:dyDescent="0.3">
      <c r="A254" s="3" t="s">
        <v>187</v>
      </c>
      <c r="B254">
        <v>91500</v>
      </c>
    </row>
    <row r="255" spans="1:2" x14ac:dyDescent="0.3">
      <c r="A255" s="3" t="s">
        <v>278</v>
      </c>
      <c r="B255">
        <v>52798</v>
      </c>
    </row>
    <row r="256" spans="1:2" x14ac:dyDescent="0.3">
      <c r="A256" s="2" t="s">
        <v>12789</v>
      </c>
      <c r="B256">
        <v>48809</v>
      </c>
    </row>
    <row r="257" spans="1:2" x14ac:dyDescent="0.3">
      <c r="A257" s="3" t="s">
        <v>282</v>
      </c>
      <c r="B257">
        <v>48809</v>
      </c>
    </row>
    <row r="258" spans="1:2" x14ac:dyDescent="0.3">
      <c r="A258" s="2" t="s">
        <v>12790</v>
      </c>
      <c r="B258">
        <v>95900</v>
      </c>
    </row>
    <row r="259" spans="1:2" x14ac:dyDescent="0.3">
      <c r="A259" s="3" t="s">
        <v>941</v>
      </c>
      <c r="B259">
        <v>95900</v>
      </c>
    </row>
    <row r="260" spans="1:2" x14ac:dyDescent="0.3">
      <c r="A260" s="2" t="s">
        <v>12791</v>
      </c>
      <c r="B260">
        <v>50000</v>
      </c>
    </row>
    <row r="261" spans="1:2" x14ac:dyDescent="0.3">
      <c r="A261" s="3" t="s">
        <v>278</v>
      </c>
      <c r="B261">
        <v>50000</v>
      </c>
    </row>
    <row r="262" spans="1:2" x14ac:dyDescent="0.3">
      <c r="A262" s="2" t="s">
        <v>12792</v>
      </c>
      <c r="B262">
        <v>65000</v>
      </c>
    </row>
    <row r="263" spans="1:2" x14ac:dyDescent="0.3">
      <c r="A263" s="3" t="s">
        <v>428</v>
      </c>
      <c r="B263">
        <v>65000</v>
      </c>
    </row>
    <row r="264" spans="1:2" x14ac:dyDescent="0.3">
      <c r="A264" s="2" t="s">
        <v>12793</v>
      </c>
      <c r="B264">
        <v>675800</v>
      </c>
    </row>
    <row r="265" spans="1:2" x14ac:dyDescent="0.3">
      <c r="A265" s="3" t="s">
        <v>20</v>
      </c>
      <c r="B265">
        <v>74000</v>
      </c>
    </row>
    <row r="266" spans="1:2" x14ac:dyDescent="0.3">
      <c r="A266" s="3" t="s">
        <v>307</v>
      </c>
      <c r="B266">
        <v>96500</v>
      </c>
    </row>
    <row r="267" spans="1:2" x14ac:dyDescent="0.3">
      <c r="A267" s="3" t="s">
        <v>428</v>
      </c>
      <c r="B267">
        <v>138000</v>
      </c>
    </row>
    <row r="268" spans="1:2" x14ac:dyDescent="0.3">
      <c r="A268" s="3" t="s">
        <v>475</v>
      </c>
      <c r="B268">
        <v>67000</v>
      </c>
    </row>
    <row r="269" spans="1:2" x14ac:dyDescent="0.3">
      <c r="A269" s="3" t="s">
        <v>514</v>
      </c>
      <c r="B269">
        <v>34500</v>
      </c>
    </row>
    <row r="270" spans="1:2" x14ac:dyDescent="0.3">
      <c r="A270" s="3" t="s">
        <v>617</v>
      </c>
      <c r="B270">
        <v>47000</v>
      </c>
    </row>
    <row r="271" spans="1:2" x14ac:dyDescent="0.3">
      <c r="A271" s="3" t="s">
        <v>772</v>
      </c>
      <c r="B271">
        <v>110000</v>
      </c>
    </row>
    <row r="272" spans="1:2" x14ac:dyDescent="0.3">
      <c r="A272" s="3" t="s">
        <v>929</v>
      </c>
      <c r="B272">
        <v>33800</v>
      </c>
    </row>
    <row r="273" spans="1:2" x14ac:dyDescent="0.3">
      <c r="A273" s="3" t="s">
        <v>941</v>
      </c>
      <c r="B273">
        <v>75000</v>
      </c>
    </row>
    <row r="274" spans="1:2" x14ac:dyDescent="0.3">
      <c r="A274" s="2" t="s">
        <v>12794</v>
      </c>
      <c r="B274">
        <v>66300</v>
      </c>
    </row>
    <row r="275" spans="1:2" x14ac:dyDescent="0.3">
      <c r="A275" s="3" t="s">
        <v>428</v>
      </c>
      <c r="B275">
        <v>66300</v>
      </c>
    </row>
    <row r="276" spans="1:2" x14ac:dyDescent="0.3">
      <c r="A276" s="2" t="s">
        <v>12795</v>
      </c>
      <c r="B276">
        <v>655703.33330000006</v>
      </c>
    </row>
    <row r="277" spans="1:2" x14ac:dyDescent="0.3">
      <c r="A277" s="3" t="s">
        <v>187</v>
      </c>
      <c r="B277">
        <v>124933.3333</v>
      </c>
    </row>
    <row r="278" spans="1:2" x14ac:dyDescent="0.3">
      <c r="A278" s="3" t="s">
        <v>401</v>
      </c>
      <c r="B278">
        <v>45000</v>
      </c>
    </row>
    <row r="279" spans="1:2" x14ac:dyDescent="0.3">
      <c r="A279" s="3" t="s">
        <v>428</v>
      </c>
      <c r="B279">
        <v>40770</v>
      </c>
    </row>
    <row r="280" spans="1:2" x14ac:dyDescent="0.3">
      <c r="A280" s="3" t="s">
        <v>617</v>
      </c>
      <c r="B280">
        <v>70000</v>
      </c>
    </row>
    <row r="281" spans="1:2" x14ac:dyDescent="0.3">
      <c r="A281" s="3" t="s">
        <v>772</v>
      </c>
      <c r="B281">
        <v>66000</v>
      </c>
    </row>
    <row r="282" spans="1:2" x14ac:dyDescent="0.3">
      <c r="A282" s="3" t="s">
        <v>813</v>
      </c>
      <c r="B282">
        <v>55000</v>
      </c>
    </row>
    <row r="283" spans="1:2" x14ac:dyDescent="0.3">
      <c r="A283" s="3" t="s">
        <v>929</v>
      </c>
      <c r="B283">
        <v>45000</v>
      </c>
    </row>
    <row r="284" spans="1:2" x14ac:dyDescent="0.3">
      <c r="A284" s="3" t="s">
        <v>22</v>
      </c>
      <c r="B284">
        <v>120000</v>
      </c>
    </row>
    <row r="285" spans="1:2" x14ac:dyDescent="0.3">
      <c r="A285" s="3" t="s">
        <v>941</v>
      </c>
      <c r="B285">
        <v>89000</v>
      </c>
    </row>
    <row r="286" spans="1:2" x14ac:dyDescent="0.3">
      <c r="A286" s="2" t="s">
        <v>12796</v>
      </c>
      <c r="B286">
        <v>110000</v>
      </c>
    </row>
    <row r="287" spans="1:2" x14ac:dyDescent="0.3">
      <c r="A287" s="3" t="s">
        <v>428</v>
      </c>
      <c r="B287">
        <v>110000</v>
      </c>
    </row>
    <row r="288" spans="1:2" x14ac:dyDescent="0.3">
      <c r="A288" s="2" t="s">
        <v>12797</v>
      </c>
      <c r="B288">
        <v>65000</v>
      </c>
    </row>
    <row r="289" spans="1:2" x14ac:dyDescent="0.3">
      <c r="A289" s="3" t="s">
        <v>136</v>
      </c>
      <c r="B289">
        <v>65000</v>
      </c>
    </row>
    <row r="290" spans="1:2" x14ac:dyDescent="0.3">
      <c r="A290" s="2" t="s">
        <v>12798</v>
      </c>
      <c r="B290">
        <v>62400</v>
      </c>
    </row>
    <row r="291" spans="1:2" x14ac:dyDescent="0.3">
      <c r="A291" s="3" t="s">
        <v>193</v>
      </c>
      <c r="B291">
        <v>62400</v>
      </c>
    </row>
    <row r="292" spans="1:2" x14ac:dyDescent="0.3">
      <c r="A292" s="2" t="s">
        <v>12799</v>
      </c>
      <c r="B292">
        <v>31200</v>
      </c>
    </row>
    <row r="293" spans="1:2" x14ac:dyDescent="0.3">
      <c r="A293" s="3" t="s">
        <v>813</v>
      </c>
      <c r="B293">
        <v>31200</v>
      </c>
    </row>
    <row r="294" spans="1:2" x14ac:dyDescent="0.3">
      <c r="A294" s="2" t="s">
        <v>12800</v>
      </c>
      <c r="B294">
        <v>60840</v>
      </c>
    </row>
    <row r="295" spans="1:2" x14ac:dyDescent="0.3">
      <c r="A295" s="3" t="s">
        <v>719</v>
      </c>
      <c r="B295">
        <v>21840</v>
      </c>
    </row>
    <row r="296" spans="1:2" x14ac:dyDescent="0.3">
      <c r="A296" s="3" t="s">
        <v>863</v>
      </c>
      <c r="B296">
        <v>39000</v>
      </c>
    </row>
    <row r="297" spans="1:2" x14ac:dyDescent="0.3">
      <c r="A297" s="2" t="s">
        <v>12801</v>
      </c>
      <c r="B297">
        <v>97000</v>
      </c>
    </row>
    <row r="298" spans="1:2" x14ac:dyDescent="0.3">
      <c r="A298" s="3" t="s">
        <v>20</v>
      </c>
      <c r="B298">
        <v>97000</v>
      </c>
    </row>
    <row r="299" spans="1:2" x14ac:dyDescent="0.3">
      <c r="A299" s="2" t="s">
        <v>12802</v>
      </c>
      <c r="B299">
        <v>31200</v>
      </c>
    </row>
    <row r="300" spans="1:2" x14ac:dyDescent="0.3">
      <c r="A300" s="3" t="s">
        <v>475</v>
      </c>
      <c r="B300">
        <v>31200</v>
      </c>
    </row>
    <row r="301" spans="1:2" x14ac:dyDescent="0.3">
      <c r="A301" s="2" t="s">
        <v>12803</v>
      </c>
      <c r="B301">
        <v>53000</v>
      </c>
    </row>
    <row r="302" spans="1:2" x14ac:dyDescent="0.3">
      <c r="A302" s="3" t="s">
        <v>282</v>
      </c>
      <c r="B302">
        <v>53000</v>
      </c>
    </row>
    <row r="303" spans="1:2" x14ac:dyDescent="0.3">
      <c r="A303" s="2" t="s">
        <v>12804</v>
      </c>
      <c r="B303">
        <v>391931</v>
      </c>
    </row>
    <row r="304" spans="1:2" x14ac:dyDescent="0.3">
      <c r="A304" s="3" t="s">
        <v>187</v>
      </c>
      <c r="B304">
        <v>70662</v>
      </c>
    </row>
    <row r="305" spans="1:2" x14ac:dyDescent="0.3">
      <c r="A305" s="3" t="s">
        <v>278</v>
      </c>
      <c r="B305">
        <v>49000</v>
      </c>
    </row>
    <row r="306" spans="1:2" x14ac:dyDescent="0.3">
      <c r="A306" s="3" t="s">
        <v>772</v>
      </c>
      <c r="B306">
        <v>90000</v>
      </c>
    </row>
    <row r="307" spans="1:2" x14ac:dyDescent="0.3">
      <c r="A307" s="3" t="s">
        <v>929</v>
      </c>
      <c r="B307">
        <v>78000</v>
      </c>
    </row>
    <row r="308" spans="1:2" x14ac:dyDescent="0.3">
      <c r="A308" s="3" t="s">
        <v>941</v>
      </c>
      <c r="B308">
        <v>104269</v>
      </c>
    </row>
    <row r="309" spans="1:2" x14ac:dyDescent="0.3">
      <c r="A309" s="2" t="s">
        <v>12805</v>
      </c>
      <c r="B309">
        <v>148900</v>
      </c>
    </row>
    <row r="310" spans="1:2" x14ac:dyDescent="0.3">
      <c r="A310" s="3" t="s">
        <v>307</v>
      </c>
      <c r="B310">
        <v>76900</v>
      </c>
    </row>
    <row r="311" spans="1:2" x14ac:dyDescent="0.3">
      <c r="A311" s="3" t="s">
        <v>719</v>
      </c>
      <c r="B311">
        <v>72000</v>
      </c>
    </row>
    <row r="312" spans="1:2" x14ac:dyDescent="0.3">
      <c r="A312" s="2" t="s">
        <v>12806</v>
      </c>
      <c r="B312">
        <v>92000</v>
      </c>
    </row>
    <row r="313" spans="1:2" x14ac:dyDescent="0.3">
      <c r="A313" s="3" t="s">
        <v>565</v>
      </c>
      <c r="B313">
        <v>92000</v>
      </c>
    </row>
    <row r="314" spans="1:2" x14ac:dyDescent="0.3">
      <c r="A314" s="2" t="s">
        <v>12807</v>
      </c>
      <c r="B314">
        <v>41877</v>
      </c>
    </row>
    <row r="315" spans="1:2" x14ac:dyDescent="0.3">
      <c r="A315" s="3" t="s">
        <v>743</v>
      </c>
      <c r="B315">
        <v>41877</v>
      </c>
    </row>
    <row r="316" spans="1:2" x14ac:dyDescent="0.3">
      <c r="A316" s="2" t="s">
        <v>12808</v>
      </c>
      <c r="B316">
        <v>261859.8</v>
      </c>
    </row>
    <row r="317" spans="1:2" x14ac:dyDescent="0.3">
      <c r="A317" s="3" t="s">
        <v>77</v>
      </c>
      <c r="B317">
        <v>50000</v>
      </c>
    </row>
    <row r="318" spans="1:2" x14ac:dyDescent="0.3">
      <c r="A318" s="3" t="s">
        <v>278</v>
      </c>
      <c r="B318">
        <v>62229.8</v>
      </c>
    </row>
    <row r="319" spans="1:2" x14ac:dyDescent="0.3">
      <c r="A319" s="3" t="s">
        <v>401</v>
      </c>
      <c r="B319">
        <v>68110</v>
      </c>
    </row>
    <row r="320" spans="1:2" x14ac:dyDescent="0.3">
      <c r="A320" s="3" t="s">
        <v>617</v>
      </c>
      <c r="B320">
        <v>45520</v>
      </c>
    </row>
    <row r="321" spans="1:2" x14ac:dyDescent="0.3">
      <c r="A321" s="3" t="s">
        <v>929</v>
      </c>
      <c r="B321">
        <v>36000</v>
      </c>
    </row>
    <row r="322" spans="1:2" x14ac:dyDescent="0.3">
      <c r="A322" s="2" t="s">
        <v>12809</v>
      </c>
      <c r="B322">
        <v>65000</v>
      </c>
    </row>
    <row r="323" spans="1:2" x14ac:dyDescent="0.3">
      <c r="A323" s="3" t="s">
        <v>528</v>
      </c>
      <c r="B323">
        <v>65000</v>
      </c>
    </row>
    <row r="324" spans="1:2" x14ac:dyDescent="0.3">
      <c r="A324" s="2" t="s">
        <v>12810</v>
      </c>
      <c r="B324">
        <v>177440</v>
      </c>
    </row>
    <row r="325" spans="1:2" x14ac:dyDescent="0.3">
      <c r="A325" s="3" t="s">
        <v>278</v>
      </c>
      <c r="B325">
        <v>45440</v>
      </c>
    </row>
    <row r="326" spans="1:2" x14ac:dyDescent="0.3">
      <c r="A326" s="3" t="s">
        <v>307</v>
      </c>
      <c r="B326">
        <v>42000</v>
      </c>
    </row>
    <row r="327" spans="1:2" x14ac:dyDescent="0.3">
      <c r="A327" s="3" t="s">
        <v>508</v>
      </c>
      <c r="B327">
        <v>90000</v>
      </c>
    </row>
    <row r="328" spans="1:2" x14ac:dyDescent="0.3">
      <c r="A328" s="2" t="s">
        <v>12811</v>
      </c>
      <c r="B328">
        <v>56000</v>
      </c>
    </row>
    <row r="329" spans="1:2" x14ac:dyDescent="0.3">
      <c r="A329" s="3" t="s">
        <v>43</v>
      </c>
      <c r="B329">
        <v>56000</v>
      </c>
    </row>
    <row r="330" spans="1:2" x14ac:dyDescent="0.3">
      <c r="A330" s="2" t="s">
        <v>12812</v>
      </c>
      <c r="B330">
        <v>37440</v>
      </c>
    </row>
    <row r="331" spans="1:2" x14ac:dyDescent="0.3">
      <c r="A331" s="3" t="s">
        <v>307</v>
      </c>
      <c r="B331">
        <v>37440</v>
      </c>
    </row>
    <row r="332" spans="1:2" x14ac:dyDescent="0.3">
      <c r="A332" s="2" t="s">
        <v>12813</v>
      </c>
      <c r="B332">
        <v>34000</v>
      </c>
    </row>
    <row r="333" spans="1:2" x14ac:dyDescent="0.3">
      <c r="A333" s="3" t="s">
        <v>136</v>
      </c>
      <c r="B333">
        <v>34000</v>
      </c>
    </row>
    <row r="334" spans="1:2" x14ac:dyDescent="0.3">
      <c r="A334" s="2" t="s">
        <v>12814</v>
      </c>
      <c r="B334">
        <v>46000</v>
      </c>
    </row>
    <row r="335" spans="1:2" x14ac:dyDescent="0.3">
      <c r="A335" s="3" t="s">
        <v>282</v>
      </c>
      <c r="B335">
        <v>46000</v>
      </c>
    </row>
    <row r="336" spans="1:2" x14ac:dyDescent="0.3">
      <c r="A336" s="2" t="s">
        <v>12815</v>
      </c>
      <c r="B336">
        <v>32000</v>
      </c>
    </row>
    <row r="337" spans="1:2" x14ac:dyDescent="0.3">
      <c r="A337" s="3" t="s">
        <v>569</v>
      </c>
      <c r="B337">
        <v>32000</v>
      </c>
    </row>
    <row r="338" spans="1:2" x14ac:dyDescent="0.3">
      <c r="A338" s="2" t="s">
        <v>12816</v>
      </c>
      <c r="B338">
        <v>978701.26319999993</v>
      </c>
    </row>
    <row r="339" spans="1:2" x14ac:dyDescent="0.3">
      <c r="A339" s="3" t="s">
        <v>20</v>
      </c>
      <c r="B339">
        <v>71600</v>
      </c>
    </row>
    <row r="340" spans="1:2" x14ac:dyDescent="0.3">
      <c r="A340" s="3" t="s">
        <v>118</v>
      </c>
      <c r="B340">
        <v>61500</v>
      </c>
    </row>
    <row r="341" spans="1:2" x14ac:dyDescent="0.3">
      <c r="A341" s="3" t="s">
        <v>136</v>
      </c>
      <c r="B341">
        <v>72000</v>
      </c>
    </row>
    <row r="342" spans="1:2" x14ac:dyDescent="0.3">
      <c r="A342" s="3" t="s">
        <v>187</v>
      </c>
      <c r="B342">
        <v>69288.263200000001</v>
      </c>
    </row>
    <row r="343" spans="1:2" x14ac:dyDescent="0.3">
      <c r="A343" s="3" t="s">
        <v>307</v>
      </c>
      <c r="B343">
        <v>67000</v>
      </c>
    </row>
    <row r="344" spans="1:2" x14ac:dyDescent="0.3">
      <c r="A344" s="3" t="s">
        <v>308</v>
      </c>
      <c r="B344">
        <v>60000</v>
      </c>
    </row>
    <row r="345" spans="1:2" x14ac:dyDescent="0.3">
      <c r="A345" s="3" t="s">
        <v>353</v>
      </c>
      <c r="B345">
        <v>75000</v>
      </c>
    </row>
    <row r="346" spans="1:2" x14ac:dyDescent="0.3">
      <c r="A346" s="3" t="s">
        <v>401</v>
      </c>
      <c r="B346">
        <v>65000</v>
      </c>
    </row>
    <row r="347" spans="1:2" x14ac:dyDescent="0.3">
      <c r="A347" s="3" t="s">
        <v>428</v>
      </c>
      <c r="B347">
        <v>72500</v>
      </c>
    </row>
    <row r="348" spans="1:2" x14ac:dyDescent="0.3">
      <c r="A348" s="3" t="s">
        <v>475</v>
      </c>
      <c r="B348">
        <v>72800</v>
      </c>
    </row>
    <row r="349" spans="1:2" x14ac:dyDescent="0.3">
      <c r="A349" s="3" t="s">
        <v>565</v>
      </c>
      <c r="B349">
        <v>79000</v>
      </c>
    </row>
    <row r="350" spans="1:2" x14ac:dyDescent="0.3">
      <c r="A350" s="3" t="s">
        <v>569</v>
      </c>
      <c r="B350">
        <v>78000</v>
      </c>
    </row>
    <row r="351" spans="1:2" x14ac:dyDescent="0.3">
      <c r="A351" s="3" t="s">
        <v>785</v>
      </c>
      <c r="B351">
        <v>72000</v>
      </c>
    </row>
    <row r="352" spans="1:2" x14ac:dyDescent="0.3">
      <c r="A352" s="3" t="s">
        <v>824</v>
      </c>
      <c r="B352">
        <v>29965</v>
      </c>
    </row>
    <row r="353" spans="1:2" x14ac:dyDescent="0.3">
      <c r="A353" s="3" t="s">
        <v>859</v>
      </c>
      <c r="B353">
        <v>33048</v>
      </c>
    </row>
    <row r="354" spans="1:2" x14ac:dyDescent="0.3">
      <c r="A354" s="2" t="s">
        <v>12817</v>
      </c>
      <c r="B354">
        <v>38400</v>
      </c>
    </row>
    <row r="355" spans="1:2" x14ac:dyDescent="0.3">
      <c r="A355" s="3" t="s">
        <v>565</v>
      </c>
      <c r="B355">
        <v>38400</v>
      </c>
    </row>
    <row r="356" spans="1:2" x14ac:dyDescent="0.3">
      <c r="A356" s="2" t="s">
        <v>12818</v>
      </c>
      <c r="B356">
        <v>116000</v>
      </c>
    </row>
    <row r="357" spans="1:2" x14ac:dyDescent="0.3">
      <c r="A357" s="3" t="s">
        <v>187</v>
      </c>
      <c r="B357">
        <v>116000</v>
      </c>
    </row>
    <row r="358" spans="1:2" x14ac:dyDescent="0.3">
      <c r="A358" s="2" t="s">
        <v>12819</v>
      </c>
      <c r="B358">
        <v>72000</v>
      </c>
    </row>
    <row r="359" spans="1:2" x14ac:dyDescent="0.3">
      <c r="A359" s="3" t="s">
        <v>428</v>
      </c>
      <c r="B359">
        <v>72000</v>
      </c>
    </row>
    <row r="360" spans="1:2" x14ac:dyDescent="0.3">
      <c r="A360" s="2" t="s">
        <v>12820</v>
      </c>
      <c r="B360">
        <v>55000</v>
      </c>
    </row>
    <row r="361" spans="1:2" x14ac:dyDescent="0.3">
      <c r="A361" s="3" t="s">
        <v>20</v>
      </c>
      <c r="B361">
        <v>55000</v>
      </c>
    </row>
    <row r="362" spans="1:2" x14ac:dyDescent="0.3">
      <c r="A362" s="2" t="s">
        <v>12821</v>
      </c>
      <c r="B362">
        <v>391760</v>
      </c>
    </row>
    <row r="363" spans="1:2" x14ac:dyDescent="0.3">
      <c r="A363" s="3" t="s">
        <v>20</v>
      </c>
      <c r="B363">
        <v>45760</v>
      </c>
    </row>
    <row r="364" spans="1:2" x14ac:dyDescent="0.3">
      <c r="A364" s="3" t="s">
        <v>282</v>
      </c>
      <c r="B364">
        <v>80000</v>
      </c>
    </row>
    <row r="365" spans="1:2" x14ac:dyDescent="0.3">
      <c r="A365" s="3" t="s">
        <v>565</v>
      </c>
      <c r="B365">
        <v>79500</v>
      </c>
    </row>
    <row r="366" spans="1:2" x14ac:dyDescent="0.3">
      <c r="A366" s="3" t="s">
        <v>617</v>
      </c>
      <c r="B366">
        <v>120000</v>
      </c>
    </row>
    <row r="367" spans="1:2" x14ac:dyDescent="0.3">
      <c r="A367" s="3" t="s">
        <v>719</v>
      </c>
      <c r="B367">
        <v>66500</v>
      </c>
    </row>
    <row r="368" spans="1:2" x14ac:dyDescent="0.3">
      <c r="A368" s="2" t="s">
        <v>12822</v>
      </c>
      <c r="B368">
        <v>54080</v>
      </c>
    </row>
    <row r="369" spans="1:2" x14ac:dyDescent="0.3">
      <c r="A369" s="3" t="s">
        <v>475</v>
      </c>
      <c r="B369">
        <v>54080</v>
      </c>
    </row>
    <row r="370" spans="1:2" x14ac:dyDescent="0.3">
      <c r="A370" s="2" t="s">
        <v>12823</v>
      </c>
      <c r="B370">
        <v>1258322.2381</v>
      </c>
    </row>
    <row r="371" spans="1:2" x14ac:dyDescent="0.3">
      <c r="A371" s="3" t="s">
        <v>20</v>
      </c>
      <c r="B371">
        <v>111866.6667</v>
      </c>
    </row>
    <row r="372" spans="1:2" x14ac:dyDescent="0.3">
      <c r="A372" s="3" t="s">
        <v>187</v>
      </c>
      <c r="B372">
        <v>67000</v>
      </c>
    </row>
    <row r="373" spans="1:2" x14ac:dyDescent="0.3">
      <c r="A373" s="3" t="s">
        <v>278</v>
      </c>
      <c r="B373">
        <v>64000</v>
      </c>
    </row>
    <row r="374" spans="1:2" x14ac:dyDescent="0.3">
      <c r="A374" s="3" t="s">
        <v>307</v>
      </c>
      <c r="B374">
        <v>88481</v>
      </c>
    </row>
    <row r="375" spans="1:2" x14ac:dyDescent="0.3">
      <c r="A375" s="3" t="s">
        <v>321</v>
      </c>
      <c r="B375">
        <v>68000</v>
      </c>
    </row>
    <row r="376" spans="1:2" x14ac:dyDescent="0.3">
      <c r="A376" s="3" t="s">
        <v>384</v>
      </c>
      <c r="B376">
        <v>95000</v>
      </c>
    </row>
    <row r="377" spans="1:2" x14ac:dyDescent="0.3">
      <c r="A377" s="3" t="s">
        <v>401</v>
      </c>
      <c r="B377">
        <v>70948.571400000001</v>
      </c>
    </row>
    <row r="378" spans="1:2" x14ac:dyDescent="0.3">
      <c r="A378" s="3" t="s">
        <v>428</v>
      </c>
      <c r="B378">
        <v>95216</v>
      </c>
    </row>
    <row r="379" spans="1:2" x14ac:dyDescent="0.3">
      <c r="A379" s="3" t="s">
        <v>508</v>
      </c>
      <c r="B379">
        <v>75000</v>
      </c>
    </row>
    <row r="380" spans="1:2" x14ac:dyDescent="0.3">
      <c r="A380" s="3" t="s">
        <v>519</v>
      </c>
      <c r="B380">
        <v>62000</v>
      </c>
    </row>
    <row r="381" spans="1:2" x14ac:dyDescent="0.3">
      <c r="A381" s="3" t="s">
        <v>617</v>
      </c>
      <c r="B381">
        <v>59010</v>
      </c>
    </row>
    <row r="382" spans="1:2" x14ac:dyDescent="0.3">
      <c r="A382" s="3" t="s">
        <v>787</v>
      </c>
      <c r="B382">
        <v>94000</v>
      </c>
    </row>
    <row r="383" spans="1:2" x14ac:dyDescent="0.3">
      <c r="A383" s="3" t="s">
        <v>813</v>
      </c>
      <c r="B383">
        <v>50000</v>
      </c>
    </row>
    <row r="384" spans="1:2" x14ac:dyDescent="0.3">
      <c r="A384" s="3" t="s">
        <v>824</v>
      </c>
      <c r="B384">
        <v>90000</v>
      </c>
    </row>
    <row r="385" spans="1:2" x14ac:dyDescent="0.3">
      <c r="A385" s="3" t="s">
        <v>863</v>
      </c>
      <c r="B385">
        <v>51000</v>
      </c>
    </row>
    <row r="386" spans="1:2" x14ac:dyDescent="0.3">
      <c r="A386" s="3" t="s">
        <v>941</v>
      </c>
      <c r="B386">
        <v>44000</v>
      </c>
    </row>
    <row r="387" spans="1:2" x14ac:dyDescent="0.3">
      <c r="A387" s="3" t="s">
        <v>962</v>
      </c>
      <c r="B387">
        <v>72800</v>
      </c>
    </row>
    <row r="388" spans="1:2" x14ac:dyDescent="0.3">
      <c r="A388" s="2" t="s">
        <v>12824</v>
      </c>
      <c r="B388">
        <v>130800</v>
      </c>
    </row>
    <row r="389" spans="1:2" x14ac:dyDescent="0.3">
      <c r="A389" s="3" t="s">
        <v>403</v>
      </c>
      <c r="B389">
        <v>130800</v>
      </c>
    </row>
    <row r="390" spans="1:2" x14ac:dyDescent="0.3">
      <c r="A390" s="2" t="s">
        <v>12825</v>
      </c>
      <c r="B390">
        <v>151000</v>
      </c>
    </row>
    <row r="391" spans="1:2" x14ac:dyDescent="0.3">
      <c r="A391" s="3" t="s">
        <v>187</v>
      </c>
      <c r="B391">
        <v>40000</v>
      </c>
    </row>
    <row r="392" spans="1:2" x14ac:dyDescent="0.3">
      <c r="A392" s="3" t="s">
        <v>278</v>
      </c>
      <c r="B392">
        <v>51000</v>
      </c>
    </row>
    <row r="393" spans="1:2" x14ac:dyDescent="0.3">
      <c r="A393" s="3" t="s">
        <v>929</v>
      </c>
      <c r="B393">
        <v>60000</v>
      </c>
    </row>
    <row r="394" spans="1:2" x14ac:dyDescent="0.3">
      <c r="A394" s="2" t="s">
        <v>12826</v>
      </c>
      <c r="B394">
        <v>672958</v>
      </c>
    </row>
    <row r="395" spans="1:2" x14ac:dyDescent="0.3">
      <c r="A395" s="3" t="s">
        <v>20</v>
      </c>
      <c r="B395">
        <v>64200</v>
      </c>
    </row>
    <row r="396" spans="1:2" x14ac:dyDescent="0.3">
      <c r="A396" s="3" t="s">
        <v>187</v>
      </c>
      <c r="B396">
        <v>139000</v>
      </c>
    </row>
    <row r="397" spans="1:2" x14ac:dyDescent="0.3">
      <c r="A397" s="3" t="s">
        <v>278</v>
      </c>
      <c r="B397">
        <v>81600</v>
      </c>
    </row>
    <row r="398" spans="1:2" x14ac:dyDescent="0.3">
      <c r="A398" s="3" t="s">
        <v>282</v>
      </c>
      <c r="B398">
        <v>101000</v>
      </c>
    </row>
    <row r="399" spans="1:2" x14ac:dyDescent="0.3">
      <c r="A399" s="3" t="s">
        <v>307</v>
      </c>
      <c r="B399">
        <v>101800</v>
      </c>
    </row>
    <row r="400" spans="1:2" x14ac:dyDescent="0.3">
      <c r="A400" s="3" t="s">
        <v>428</v>
      </c>
      <c r="B400">
        <v>69000</v>
      </c>
    </row>
    <row r="401" spans="1:2" x14ac:dyDescent="0.3">
      <c r="A401" s="3" t="s">
        <v>665</v>
      </c>
      <c r="B401">
        <v>116358</v>
      </c>
    </row>
    <row r="402" spans="1:2" x14ac:dyDescent="0.3">
      <c r="A402" s="2" t="s">
        <v>12827</v>
      </c>
      <c r="B402">
        <v>105840</v>
      </c>
    </row>
    <row r="403" spans="1:2" x14ac:dyDescent="0.3">
      <c r="A403" s="3" t="s">
        <v>187</v>
      </c>
      <c r="B403">
        <v>47840</v>
      </c>
    </row>
    <row r="404" spans="1:2" x14ac:dyDescent="0.3">
      <c r="A404" s="3" t="s">
        <v>307</v>
      </c>
      <c r="B404">
        <v>58000</v>
      </c>
    </row>
    <row r="405" spans="1:2" x14ac:dyDescent="0.3">
      <c r="A405" s="2" t="s">
        <v>12828</v>
      </c>
      <c r="B405">
        <v>1451243.6092999999</v>
      </c>
    </row>
    <row r="406" spans="1:2" x14ac:dyDescent="0.3">
      <c r="A406" s="3" t="s">
        <v>6</v>
      </c>
      <c r="B406">
        <v>68500</v>
      </c>
    </row>
    <row r="407" spans="1:2" x14ac:dyDescent="0.3">
      <c r="A407" s="3" t="s">
        <v>20</v>
      </c>
      <c r="B407">
        <v>89000</v>
      </c>
    </row>
    <row r="408" spans="1:2" x14ac:dyDescent="0.3">
      <c r="A408" s="3" t="s">
        <v>77</v>
      </c>
      <c r="B408">
        <v>31200</v>
      </c>
    </row>
    <row r="409" spans="1:2" x14ac:dyDescent="0.3">
      <c r="A409" s="3" t="s">
        <v>118</v>
      </c>
      <c r="B409">
        <v>80975</v>
      </c>
    </row>
    <row r="410" spans="1:2" x14ac:dyDescent="0.3">
      <c r="A410" s="3" t="s">
        <v>136</v>
      </c>
      <c r="B410">
        <v>90000</v>
      </c>
    </row>
    <row r="411" spans="1:2" x14ac:dyDescent="0.3">
      <c r="A411" s="3" t="s">
        <v>187</v>
      </c>
      <c r="B411">
        <v>108459.9091</v>
      </c>
    </row>
    <row r="412" spans="1:2" x14ac:dyDescent="0.3">
      <c r="A412" s="3" t="s">
        <v>278</v>
      </c>
      <c r="B412">
        <v>66137.741899999994</v>
      </c>
    </row>
    <row r="413" spans="1:2" x14ac:dyDescent="0.3">
      <c r="A413" s="3" t="s">
        <v>282</v>
      </c>
      <c r="B413">
        <v>30000</v>
      </c>
    </row>
    <row r="414" spans="1:2" x14ac:dyDescent="0.3">
      <c r="A414" s="3" t="s">
        <v>307</v>
      </c>
      <c r="B414">
        <v>97660</v>
      </c>
    </row>
    <row r="415" spans="1:2" x14ac:dyDescent="0.3">
      <c r="A415" s="3" t="s">
        <v>401</v>
      </c>
      <c r="B415">
        <v>113500</v>
      </c>
    </row>
    <row r="416" spans="1:2" x14ac:dyDescent="0.3">
      <c r="A416" s="3" t="s">
        <v>428</v>
      </c>
      <c r="B416">
        <v>70115.625</v>
      </c>
    </row>
    <row r="417" spans="1:2" x14ac:dyDescent="0.3">
      <c r="A417" s="3" t="s">
        <v>514</v>
      </c>
      <c r="B417">
        <v>54000</v>
      </c>
    </row>
    <row r="418" spans="1:2" x14ac:dyDescent="0.3">
      <c r="A418" s="3" t="s">
        <v>534</v>
      </c>
      <c r="B418">
        <v>24252</v>
      </c>
    </row>
    <row r="419" spans="1:2" x14ac:dyDescent="0.3">
      <c r="A419" s="3" t="s">
        <v>569</v>
      </c>
      <c r="B419">
        <v>70500</v>
      </c>
    </row>
    <row r="420" spans="1:2" x14ac:dyDescent="0.3">
      <c r="A420" s="3" t="s">
        <v>617</v>
      </c>
      <c r="B420">
        <v>45143.333299999998</v>
      </c>
    </row>
    <row r="421" spans="1:2" x14ac:dyDescent="0.3">
      <c r="A421" s="3" t="s">
        <v>724</v>
      </c>
      <c r="B421">
        <v>87000</v>
      </c>
    </row>
    <row r="422" spans="1:2" x14ac:dyDescent="0.3">
      <c r="A422" s="3" t="s">
        <v>727</v>
      </c>
      <c r="B422">
        <v>65000</v>
      </c>
    </row>
    <row r="423" spans="1:2" x14ac:dyDescent="0.3">
      <c r="A423" s="3" t="s">
        <v>743</v>
      </c>
      <c r="B423">
        <v>38500</v>
      </c>
    </row>
    <row r="424" spans="1:2" x14ac:dyDescent="0.3">
      <c r="A424" s="3" t="s">
        <v>772</v>
      </c>
      <c r="B424">
        <v>91300</v>
      </c>
    </row>
    <row r="425" spans="1:2" x14ac:dyDescent="0.3">
      <c r="A425" s="3" t="s">
        <v>813</v>
      </c>
      <c r="B425">
        <v>25000</v>
      </c>
    </row>
    <row r="426" spans="1:2" x14ac:dyDescent="0.3">
      <c r="A426" s="3" t="s">
        <v>824</v>
      </c>
      <c r="B426">
        <v>105000</v>
      </c>
    </row>
    <row r="427" spans="1:2" x14ac:dyDescent="0.3">
      <c r="A427" s="2" t="s">
        <v>12829</v>
      </c>
      <c r="B427">
        <v>65000</v>
      </c>
    </row>
    <row r="428" spans="1:2" x14ac:dyDescent="0.3">
      <c r="A428" s="3" t="s">
        <v>307</v>
      </c>
      <c r="B428">
        <v>65000</v>
      </c>
    </row>
    <row r="429" spans="1:2" x14ac:dyDescent="0.3">
      <c r="A429" s="2" t="s">
        <v>12830</v>
      </c>
      <c r="B429">
        <v>55000</v>
      </c>
    </row>
    <row r="430" spans="1:2" x14ac:dyDescent="0.3">
      <c r="A430" s="3" t="s">
        <v>863</v>
      </c>
      <c r="B430">
        <v>55000</v>
      </c>
    </row>
    <row r="431" spans="1:2" x14ac:dyDescent="0.3">
      <c r="A431" s="2" t="s">
        <v>12831</v>
      </c>
      <c r="B431">
        <v>235000</v>
      </c>
    </row>
    <row r="432" spans="1:2" x14ac:dyDescent="0.3">
      <c r="A432" s="3" t="s">
        <v>401</v>
      </c>
      <c r="B432">
        <v>125000</v>
      </c>
    </row>
    <row r="433" spans="1:2" x14ac:dyDescent="0.3">
      <c r="A433" s="3" t="s">
        <v>617</v>
      </c>
      <c r="B433">
        <v>110000</v>
      </c>
    </row>
    <row r="434" spans="1:2" x14ac:dyDescent="0.3">
      <c r="A434" s="2" t="s">
        <v>12832</v>
      </c>
      <c r="B434">
        <v>47000</v>
      </c>
    </row>
    <row r="435" spans="1:2" x14ac:dyDescent="0.3">
      <c r="A435" s="3" t="s">
        <v>617</v>
      </c>
      <c r="B435">
        <v>47000</v>
      </c>
    </row>
    <row r="436" spans="1:2" x14ac:dyDescent="0.3">
      <c r="A436" s="2" t="s">
        <v>12833</v>
      </c>
      <c r="B436">
        <v>829232.33330000006</v>
      </c>
    </row>
    <row r="437" spans="1:2" x14ac:dyDescent="0.3">
      <c r="A437" s="3" t="s">
        <v>20</v>
      </c>
      <c r="B437">
        <v>85000</v>
      </c>
    </row>
    <row r="438" spans="1:2" x14ac:dyDescent="0.3">
      <c r="A438" s="3" t="s">
        <v>187</v>
      </c>
      <c r="B438">
        <v>138000</v>
      </c>
    </row>
    <row r="439" spans="1:2" x14ac:dyDescent="0.3">
      <c r="A439" s="3" t="s">
        <v>278</v>
      </c>
      <c r="B439">
        <v>96250</v>
      </c>
    </row>
    <row r="440" spans="1:2" x14ac:dyDescent="0.3">
      <c r="A440" s="3" t="s">
        <v>307</v>
      </c>
      <c r="B440">
        <v>97000</v>
      </c>
    </row>
    <row r="441" spans="1:2" x14ac:dyDescent="0.3">
      <c r="A441" s="3" t="s">
        <v>308</v>
      </c>
      <c r="B441">
        <v>12000</v>
      </c>
    </row>
    <row r="442" spans="1:2" x14ac:dyDescent="0.3">
      <c r="A442" s="3" t="s">
        <v>401</v>
      </c>
      <c r="B442">
        <v>63982.333299999998</v>
      </c>
    </row>
    <row r="443" spans="1:2" x14ac:dyDescent="0.3">
      <c r="A443" s="3" t="s">
        <v>428</v>
      </c>
      <c r="B443">
        <v>86000</v>
      </c>
    </row>
    <row r="444" spans="1:2" x14ac:dyDescent="0.3">
      <c r="A444" s="3" t="s">
        <v>475</v>
      </c>
      <c r="B444">
        <v>96000</v>
      </c>
    </row>
    <row r="445" spans="1:2" x14ac:dyDescent="0.3">
      <c r="A445" s="3" t="s">
        <v>508</v>
      </c>
      <c r="B445">
        <v>89000</v>
      </c>
    </row>
    <row r="446" spans="1:2" x14ac:dyDescent="0.3">
      <c r="A446" s="3" t="s">
        <v>617</v>
      </c>
      <c r="B446">
        <v>66000</v>
      </c>
    </row>
    <row r="447" spans="1:2" x14ac:dyDescent="0.3">
      <c r="A447" s="2" t="s">
        <v>12834</v>
      </c>
      <c r="B447">
        <v>113000</v>
      </c>
    </row>
    <row r="448" spans="1:2" x14ac:dyDescent="0.3">
      <c r="A448" s="3" t="s">
        <v>401</v>
      </c>
      <c r="B448">
        <v>113000</v>
      </c>
    </row>
    <row r="449" spans="1:2" x14ac:dyDescent="0.3">
      <c r="A449" s="2" t="s">
        <v>12835</v>
      </c>
      <c r="B449">
        <v>170000</v>
      </c>
    </row>
    <row r="450" spans="1:2" x14ac:dyDescent="0.3">
      <c r="A450" s="3" t="s">
        <v>187</v>
      </c>
      <c r="B450">
        <v>170000</v>
      </c>
    </row>
    <row r="451" spans="1:2" x14ac:dyDescent="0.3">
      <c r="A451" s="2" t="s">
        <v>12836</v>
      </c>
      <c r="B451">
        <v>22800</v>
      </c>
    </row>
    <row r="452" spans="1:2" x14ac:dyDescent="0.3">
      <c r="A452" s="3" t="s">
        <v>926</v>
      </c>
      <c r="B452">
        <v>22800</v>
      </c>
    </row>
    <row r="453" spans="1:2" x14ac:dyDescent="0.3">
      <c r="A453" s="2" t="s">
        <v>12837</v>
      </c>
      <c r="B453">
        <v>82000</v>
      </c>
    </row>
    <row r="454" spans="1:2" x14ac:dyDescent="0.3">
      <c r="A454" s="3" t="s">
        <v>278</v>
      </c>
      <c r="B454">
        <v>82000</v>
      </c>
    </row>
    <row r="455" spans="1:2" x14ac:dyDescent="0.3">
      <c r="A455" s="2" t="s">
        <v>12838</v>
      </c>
      <c r="B455">
        <v>487028</v>
      </c>
    </row>
    <row r="456" spans="1:2" x14ac:dyDescent="0.3">
      <c r="A456" s="3" t="s">
        <v>187</v>
      </c>
      <c r="B456">
        <v>110000</v>
      </c>
    </row>
    <row r="457" spans="1:2" x14ac:dyDescent="0.3">
      <c r="A457" s="3" t="s">
        <v>278</v>
      </c>
      <c r="B457">
        <v>160000</v>
      </c>
    </row>
    <row r="458" spans="1:2" x14ac:dyDescent="0.3">
      <c r="A458" s="3" t="s">
        <v>282</v>
      </c>
      <c r="B458">
        <v>83000</v>
      </c>
    </row>
    <row r="459" spans="1:2" x14ac:dyDescent="0.3">
      <c r="A459" s="3" t="s">
        <v>401</v>
      </c>
      <c r="B459">
        <v>86000</v>
      </c>
    </row>
    <row r="460" spans="1:2" x14ac:dyDescent="0.3">
      <c r="A460" s="3" t="s">
        <v>528</v>
      </c>
      <c r="B460">
        <v>48028</v>
      </c>
    </row>
    <row r="461" spans="1:2" x14ac:dyDescent="0.3">
      <c r="A461" s="2" t="s">
        <v>12839</v>
      </c>
      <c r="B461">
        <v>18200</v>
      </c>
    </row>
    <row r="462" spans="1:2" x14ac:dyDescent="0.3">
      <c r="A462" s="3" t="s">
        <v>428</v>
      </c>
      <c r="B462">
        <v>18200</v>
      </c>
    </row>
    <row r="463" spans="1:2" x14ac:dyDescent="0.3">
      <c r="A463" s="2" t="s">
        <v>12840</v>
      </c>
      <c r="B463">
        <v>241060</v>
      </c>
    </row>
    <row r="464" spans="1:2" x14ac:dyDescent="0.3">
      <c r="A464" s="3" t="s">
        <v>43</v>
      </c>
      <c r="B464">
        <v>87500</v>
      </c>
    </row>
    <row r="465" spans="1:2" x14ac:dyDescent="0.3">
      <c r="A465" s="3" t="s">
        <v>136</v>
      </c>
      <c r="B465">
        <v>63560</v>
      </c>
    </row>
    <row r="466" spans="1:2" x14ac:dyDescent="0.3">
      <c r="A466" s="3" t="s">
        <v>187</v>
      </c>
      <c r="B466">
        <v>90000</v>
      </c>
    </row>
    <row r="467" spans="1:2" x14ac:dyDescent="0.3">
      <c r="A467" s="2" t="s">
        <v>12841</v>
      </c>
      <c r="B467">
        <v>73000</v>
      </c>
    </row>
    <row r="468" spans="1:2" x14ac:dyDescent="0.3">
      <c r="A468" s="3" t="s">
        <v>583</v>
      </c>
      <c r="B468">
        <v>73000</v>
      </c>
    </row>
    <row r="469" spans="1:2" x14ac:dyDescent="0.3">
      <c r="A469" s="2" t="s">
        <v>12842</v>
      </c>
      <c r="B469">
        <v>147824</v>
      </c>
    </row>
    <row r="470" spans="1:2" x14ac:dyDescent="0.3">
      <c r="A470" s="3" t="s">
        <v>187</v>
      </c>
      <c r="B470">
        <v>116000</v>
      </c>
    </row>
    <row r="471" spans="1:2" x14ac:dyDescent="0.3">
      <c r="A471" s="3" t="s">
        <v>617</v>
      </c>
      <c r="B471">
        <v>31824</v>
      </c>
    </row>
    <row r="472" spans="1:2" x14ac:dyDescent="0.3">
      <c r="A472" s="2" t="s">
        <v>12843</v>
      </c>
      <c r="B472">
        <v>254850</v>
      </c>
    </row>
    <row r="473" spans="1:2" x14ac:dyDescent="0.3">
      <c r="A473" s="3" t="s">
        <v>187</v>
      </c>
      <c r="B473">
        <v>190550</v>
      </c>
    </row>
    <row r="474" spans="1:2" x14ac:dyDescent="0.3">
      <c r="A474" s="3" t="s">
        <v>813</v>
      </c>
      <c r="B474">
        <v>64300</v>
      </c>
    </row>
    <row r="475" spans="1:2" x14ac:dyDescent="0.3">
      <c r="A475" s="2" t="s">
        <v>12844</v>
      </c>
      <c r="B475">
        <v>138000</v>
      </c>
    </row>
    <row r="476" spans="1:2" x14ac:dyDescent="0.3">
      <c r="A476" s="3" t="s">
        <v>20</v>
      </c>
      <c r="B476">
        <v>85000</v>
      </c>
    </row>
    <row r="477" spans="1:2" x14ac:dyDescent="0.3">
      <c r="A477" s="3" t="s">
        <v>282</v>
      </c>
      <c r="B477">
        <v>53000</v>
      </c>
    </row>
    <row r="478" spans="1:2" x14ac:dyDescent="0.3">
      <c r="A478" s="2" t="s">
        <v>12845</v>
      </c>
      <c r="B478">
        <v>512305</v>
      </c>
    </row>
    <row r="479" spans="1:2" x14ac:dyDescent="0.3">
      <c r="A479" s="3" t="s">
        <v>20</v>
      </c>
      <c r="B479">
        <v>62000</v>
      </c>
    </row>
    <row r="480" spans="1:2" x14ac:dyDescent="0.3">
      <c r="A480" s="3" t="s">
        <v>136</v>
      </c>
      <c r="B480">
        <v>90000</v>
      </c>
    </row>
    <row r="481" spans="1:2" x14ac:dyDescent="0.3">
      <c r="A481" s="3" t="s">
        <v>278</v>
      </c>
      <c r="B481">
        <v>46500</v>
      </c>
    </row>
    <row r="482" spans="1:2" x14ac:dyDescent="0.3">
      <c r="A482" s="3" t="s">
        <v>307</v>
      </c>
      <c r="B482">
        <v>80000</v>
      </c>
    </row>
    <row r="483" spans="1:2" x14ac:dyDescent="0.3">
      <c r="A483" s="3" t="s">
        <v>428</v>
      </c>
      <c r="B483">
        <v>64105</v>
      </c>
    </row>
    <row r="484" spans="1:2" x14ac:dyDescent="0.3">
      <c r="A484" s="3" t="s">
        <v>617</v>
      </c>
      <c r="B484">
        <v>72500</v>
      </c>
    </row>
    <row r="485" spans="1:2" x14ac:dyDescent="0.3">
      <c r="A485" s="3" t="s">
        <v>813</v>
      </c>
      <c r="B485">
        <v>46000</v>
      </c>
    </row>
    <row r="486" spans="1:2" x14ac:dyDescent="0.3">
      <c r="A486" s="3" t="s">
        <v>863</v>
      </c>
      <c r="B486">
        <v>51200</v>
      </c>
    </row>
    <row r="487" spans="1:2" x14ac:dyDescent="0.3">
      <c r="A487" s="2" t="s">
        <v>12846</v>
      </c>
      <c r="B487">
        <v>88000</v>
      </c>
    </row>
    <row r="488" spans="1:2" x14ac:dyDescent="0.3">
      <c r="A488" s="3" t="s">
        <v>20</v>
      </c>
      <c r="B488">
        <v>88000</v>
      </c>
    </row>
    <row r="489" spans="1:2" x14ac:dyDescent="0.3">
      <c r="A489" s="2" t="s">
        <v>12847</v>
      </c>
      <c r="B489">
        <v>40300</v>
      </c>
    </row>
    <row r="490" spans="1:2" x14ac:dyDescent="0.3">
      <c r="A490" s="3" t="s">
        <v>824</v>
      </c>
      <c r="B490">
        <v>40300</v>
      </c>
    </row>
    <row r="491" spans="1:2" x14ac:dyDescent="0.3">
      <c r="A491" s="2" t="s">
        <v>12848</v>
      </c>
      <c r="B491">
        <v>26000</v>
      </c>
    </row>
    <row r="492" spans="1:2" x14ac:dyDescent="0.3">
      <c r="A492" s="3" t="s">
        <v>519</v>
      </c>
      <c r="B492">
        <v>26000</v>
      </c>
    </row>
    <row r="493" spans="1:2" x14ac:dyDescent="0.3">
      <c r="A493" s="2" t="s">
        <v>12849</v>
      </c>
      <c r="B493">
        <v>47000</v>
      </c>
    </row>
    <row r="494" spans="1:2" x14ac:dyDescent="0.3">
      <c r="A494" s="3" t="s">
        <v>282</v>
      </c>
      <c r="B494">
        <v>47000</v>
      </c>
    </row>
    <row r="495" spans="1:2" x14ac:dyDescent="0.3">
      <c r="A495" s="2" t="s">
        <v>12850</v>
      </c>
      <c r="B495">
        <v>35000</v>
      </c>
    </row>
    <row r="496" spans="1:2" x14ac:dyDescent="0.3">
      <c r="A496" s="3" t="s">
        <v>508</v>
      </c>
      <c r="B496">
        <v>35000</v>
      </c>
    </row>
    <row r="497" spans="1:2" x14ac:dyDescent="0.3">
      <c r="A497" s="2" t="s">
        <v>12851</v>
      </c>
      <c r="B497">
        <v>34000</v>
      </c>
    </row>
    <row r="498" spans="1:2" x14ac:dyDescent="0.3">
      <c r="A498" s="3" t="s">
        <v>282</v>
      </c>
      <c r="B498">
        <v>34000</v>
      </c>
    </row>
    <row r="499" spans="1:2" x14ac:dyDescent="0.3">
      <c r="A499" s="2" t="s">
        <v>12852</v>
      </c>
      <c r="B499">
        <v>2202794.4041999998</v>
      </c>
    </row>
    <row r="500" spans="1:2" x14ac:dyDescent="0.3">
      <c r="A500" s="3" t="s">
        <v>20</v>
      </c>
      <c r="B500">
        <v>98666.666700000002</v>
      </c>
    </row>
    <row r="501" spans="1:2" x14ac:dyDescent="0.3">
      <c r="A501" s="3" t="s">
        <v>136</v>
      </c>
      <c r="B501">
        <v>100117.85709999999</v>
      </c>
    </row>
    <row r="502" spans="1:2" x14ac:dyDescent="0.3">
      <c r="A502" s="3" t="s">
        <v>181</v>
      </c>
      <c r="B502">
        <v>90456</v>
      </c>
    </row>
    <row r="503" spans="1:2" x14ac:dyDescent="0.3">
      <c r="A503" s="3" t="s">
        <v>187</v>
      </c>
      <c r="B503">
        <v>129467.7727</v>
      </c>
    </row>
    <row r="504" spans="1:2" x14ac:dyDescent="0.3">
      <c r="A504" s="3" t="s">
        <v>278</v>
      </c>
      <c r="B504">
        <v>42000</v>
      </c>
    </row>
    <row r="505" spans="1:2" x14ac:dyDescent="0.3">
      <c r="A505" s="3" t="s">
        <v>282</v>
      </c>
      <c r="B505">
        <v>58000</v>
      </c>
    </row>
    <row r="506" spans="1:2" x14ac:dyDescent="0.3">
      <c r="A506" s="3" t="s">
        <v>307</v>
      </c>
      <c r="B506">
        <v>98500</v>
      </c>
    </row>
    <row r="507" spans="1:2" x14ac:dyDescent="0.3">
      <c r="A507" s="3" t="s">
        <v>308</v>
      </c>
      <c r="B507">
        <v>54000</v>
      </c>
    </row>
    <row r="508" spans="1:2" x14ac:dyDescent="0.3">
      <c r="A508" s="3" t="s">
        <v>401</v>
      </c>
      <c r="B508">
        <v>112287.7895</v>
      </c>
    </row>
    <row r="509" spans="1:2" x14ac:dyDescent="0.3">
      <c r="A509" s="3" t="s">
        <v>403</v>
      </c>
      <c r="B509">
        <v>68000</v>
      </c>
    </row>
    <row r="510" spans="1:2" x14ac:dyDescent="0.3">
      <c r="A510" s="3" t="s">
        <v>428</v>
      </c>
      <c r="B510">
        <v>113000</v>
      </c>
    </row>
    <row r="511" spans="1:2" x14ac:dyDescent="0.3">
      <c r="A511" s="3" t="s">
        <v>433</v>
      </c>
      <c r="B511">
        <v>83900</v>
      </c>
    </row>
    <row r="512" spans="1:2" x14ac:dyDescent="0.3">
      <c r="A512" s="3" t="s">
        <v>475</v>
      </c>
      <c r="B512">
        <v>60000</v>
      </c>
    </row>
    <row r="513" spans="1:2" x14ac:dyDescent="0.3">
      <c r="A513" s="3" t="s">
        <v>508</v>
      </c>
      <c r="B513">
        <v>167456</v>
      </c>
    </row>
    <row r="514" spans="1:2" x14ac:dyDescent="0.3">
      <c r="A514" s="3" t="s">
        <v>514</v>
      </c>
      <c r="B514">
        <v>45000</v>
      </c>
    </row>
    <row r="515" spans="1:2" x14ac:dyDescent="0.3">
      <c r="A515" s="3" t="s">
        <v>528</v>
      </c>
      <c r="B515">
        <v>63000</v>
      </c>
    </row>
    <row r="516" spans="1:2" x14ac:dyDescent="0.3">
      <c r="A516" s="3" t="s">
        <v>564</v>
      </c>
      <c r="B516">
        <v>70000</v>
      </c>
    </row>
    <row r="517" spans="1:2" x14ac:dyDescent="0.3">
      <c r="A517" s="3" t="s">
        <v>565</v>
      </c>
      <c r="B517">
        <v>53889.666700000002</v>
      </c>
    </row>
    <row r="518" spans="1:2" x14ac:dyDescent="0.3">
      <c r="A518" s="3" t="s">
        <v>569</v>
      </c>
      <c r="B518">
        <v>94600</v>
      </c>
    </row>
    <row r="519" spans="1:2" x14ac:dyDescent="0.3">
      <c r="A519" s="3" t="s">
        <v>617</v>
      </c>
      <c r="B519">
        <v>87319.318199999994</v>
      </c>
    </row>
    <row r="520" spans="1:2" x14ac:dyDescent="0.3">
      <c r="A520" s="3" t="s">
        <v>690</v>
      </c>
      <c r="B520">
        <v>40000</v>
      </c>
    </row>
    <row r="521" spans="1:2" x14ac:dyDescent="0.3">
      <c r="A521" s="3" t="s">
        <v>772</v>
      </c>
      <c r="B521">
        <v>92500</v>
      </c>
    </row>
    <row r="522" spans="1:2" x14ac:dyDescent="0.3">
      <c r="A522" s="3" t="s">
        <v>781</v>
      </c>
      <c r="B522">
        <v>54080</v>
      </c>
    </row>
    <row r="523" spans="1:2" x14ac:dyDescent="0.3">
      <c r="A523" s="3" t="s">
        <v>863</v>
      </c>
      <c r="B523">
        <v>70000</v>
      </c>
    </row>
    <row r="524" spans="1:2" x14ac:dyDescent="0.3">
      <c r="A524" s="3" t="s">
        <v>913</v>
      </c>
      <c r="B524">
        <v>90280</v>
      </c>
    </row>
    <row r="525" spans="1:2" x14ac:dyDescent="0.3">
      <c r="A525" s="3" t="s">
        <v>929</v>
      </c>
      <c r="B525">
        <v>57340</v>
      </c>
    </row>
    <row r="526" spans="1:2" x14ac:dyDescent="0.3">
      <c r="A526" s="3" t="s">
        <v>941</v>
      </c>
      <c r="B526">
        <v>108933.3333</v>
      </c>
    </row>
    <row r="527" spans="1:2" x14ac:dyDescent="0.3">
      <c r="A527" s="2" t="s">
        <v>12853</v>
      </c>
      <c r="B527">
        <v>182550</v>
      </c>
    </row>
    <row r="528" spans="1:2" x14ac:dyDescent="0.3">
      <c r="A528" s="3" t="s">
        <v>20</v>
      </c>
      <c r="B528">
        <v>60000</v>
      </c>
    </row>
    <row r="529" spans="1:2" x14ac:dyDescent="0.3">
      <c r="A529" s="3" t="s">
        <v>136</v>
      </c>
      <c r="B529">
        <v>40000</v>
      </c>
    </row>
    <row r="530" spans="1:2" x14ac:dyDescent="0.3">
      <c r="A530" s="3" t="s">
        <v>738</v>
      </c>
      <c r="B530">
        <v>82550</v>
      </c>
    </row>
    <row r="531" spans="1:2" x14ac:dyDescent="0.3">
      <c r="A531" s="2" t="s">
        <v>12854</v>
      </c>
      <c r="B531">
        <v>206580</v>
      </c>
    </row>
    <row r="532" spans="1:2" x14ac:dyDescent="0.3">
      <c r="A532" s="3" t="s">
        <v>187</v>
      </c>
      <c r="B532">
        <v>125000</v>
      </c>
    </row>
    <row r="533" spans="1:2" x14ac:dyDescent="0.3">
      <c r="A533" s="3" t="s">
        <v>401</v>
      </c>
      <c r="B533">
        <v>81580</v>
      </c>
    </row>
    <row r="534" spans="1:2" x14ac:dyDescent="0.3">
      <c r="A534" s="2" t="s">
        <v>12855</v>
      </c>
      <c r="B534">
        <v>58000</v>
      </c>
    </row>
    <row r="535" spans="1:2" x14ac:dyDescent="0.3">
      <c r="A535" s="3" t="s">
        <v>569</v>
      </c>
      <c r="B535">
        <v>58000</v>
      </c>
    </row>
    <row r="536" spans="1:2" x14ac:dyDescent="0.3">
      <c r="A536" s="2" t="s">
        <v>12856</v>
      </c>
      <c r="B536">
        <v>80000</v>
      </c>
    </row>
    <row r="537" spans="1:2" x14ac:dyDescent="0.3">
      <c r="A537" s="3" t="s">
        <v>278</v>
      </c>
      <c r="B537">
        <v>80000</v>
      </c>
    </row>
    <row r="538" spans="1:2" x14ac:dyDescent="0.3">
      <c r="A538" s="2" t="s">
        <v>12857</v>
      </c>
      <c r="B538">
        <v>125000</v>
      </c>
    </row>
    <row r="539" spans="1:2" x14ac:dyDescent="0.3">
      <c r="A539" s="3" t="s">
        <v>20</v>
      </c>
      <c r="B539">
        <v>75000</v>
      </c>
    </row>
    <row r="540" spans="1:2" x14ac:dyDescent="0.3">
      <c r="A540" s="3" t="s">
        <v>565</v>
      </c>
      <c r="B540">
        <v>50000</v>
      </c>
    </row>
    <row r="541" spans="1:2" x14ac:dyDescent="0.3">
      <c r="A541" s="2" t="s">
        <v>12858</v>
      </c>
      <c r="B541">
        <v>248280</v>
      </c>
    </row>
    <row r="542" spans="1:2" x14ac:dyDescent="0.3">
      <c r="A542" s="3" t="s">
        <v>126</v>
      </c>
      <c r="B542">
        <v>82000</v>
      </c>
    </row>
    <row r="543" spans="1:2" x14ac:dyDescent="0.3">
      <c r="A543" s="3" t="s">
        <v>278</v>
      </c>
      <c r="B543">
        <v>59280</v>
      </c>
    </row>
    <row r="544" spans="1:2" x14ac:dyDescent="0.3">
      <c r="A544" s="3" t="s">
        <v>772</v>
      </c>
      <c r="B544">
        <v>107000</v>
      </c>
    </row>
    <row r="545" spans="1:2" x14ac:dyDescent="0.3">
      <c r="A545" s="2" t="s">
        <v>12859</v>
      </c>
      <c r="B545">
        <v>73000</v>
      </c>
    </row>
    <row r="546" spans="1:2" x14ac:dyDescent="0.3">
      <c r="A546" s="3" t="s">
        <v>569</v>
      </c>
      <c r="B546">
        <v>73000</v>
      </c>
    </row>
    <row r="547" spans="1:2" x14ac:dyDescent="0.3">
      <c r="A547" s="2" t="s">
        <v>12860</v>
      </c>
      <c r="B547">
        <v>260500</v>
      </c>
    </row>
    <row r="548" spans="1:2" x14ac:dyDescent="0.3">
      <c r="A548" s="3" t="s">
        <v>77</v>
      </c>
      <c r="B548">
        <v>54000</v>
      </c>
    </row>
    <row r="549" spans="1:2" x14ac:dyDescent="0.3">
      <c r="A549" s="3" t="s">
        <v>187</v>
      </c>
      <c r="B549">
        <v>120000</v>
      </c>
    </row>
    <row r="550" spans="1:2" x14ac:dyDescent="0.3">
      <c r="A550" s="3" t="s">
        <v>401</v>
      </c>
      <c r="B550">
        <v>86500</v>
      </c>
    </row>
    <row r="551" spans="1:2" x14ac:dyDescent="0.3">
      <c r="A551" s="2" t="s">
        <v>12861</v>
      </c>
      <c r="B551">
        <v>54000</v>
      </c>
    </row>
    <row r="552" spans="1:2" x14ac:dyDescent="0.3">
      <c r="A552" s="3" t="s">
        <v>282</v>
      </c>
      <c r="B552">
        <v>54000</v>
      </c>
    </row>
    <row r="553" spans="1:2" x14ac:dyDescent="0.3">
      <c r="A553" s="2" t="s">
        <v>12862</v>
      </c>
      <c r="B553">
        <v>779544.33330000006</v>
      </c>
    </row>
    <row r="554" spans="1:2" x14ac:dyDescent="0.3">
      <c r="A554" s="3" t="s">
        <v>77</v>
      </c>
      <c r="B554">
        <v>63000</v>
      </c>
    </row>
    <row r="555" spans="1:2" x14ac:dyDescent="0.3">
      <c r="A555" s="3" t="s">
        <v>187</v>
      </c>
      <c r="B555">
        <v>98333.333299999998</v>
      </c>
    </row>
    <row r="556" spans="1:2" x14ac:dyDescent="0.3">
      <c r="A556" s="3" t="s">
        <v>278</v>
      </c>
      <c r="B556">
        <v>145000</v>
      </c>
    </row>
    <row r="557" spans="1:2" x14ac:dyDescent="0.3">
      <c r="A557" s="3" t="s">
        <v>307</v>
      </c>
      <c r="B557">
        <v>80000</v>
      </c>
    </row>
    <row r="558" spans="1:2" x14ac:dyDescent="0.3">
      <c r="A558" s="3" t="s">
        <v>401</v>
      </c>
      <c r="B558">
        <v>71000</v>
      </c>
    </row>
    <row r="559" spans="1:2" x14ac:dyDescent="0.3">
      <c r="A559" s="3" t="s">
        <v>428</v>
      </c>
      <c r="B559">
        <v>90000</v>
      </c>
    </row>
    <row r="560" spans="1:2" x14ac:dyDescent="0.3">
      <c r="A560" s="3" t="s">
        <v>617</v>
      </c>
      <c r="B560">
        <v>35211</v>
      </c>
    </row>
    <row r="561" spans="1:2" x14ac:dyDescent="0.3">
      <c r="A561" s="3" t="s">
        <v>719</v>
      </c>
      <c r="B561">
        <v>95000</v>
      </c>
    </row>
    <row r="562" spans="1:2" x14ac:dyDescent="0.3">
      <c r="A562" s="3" t="s">
        <v>813</v>
      </c>
      <c r="B562">
        <v>26000</v>
      </c>
    </row>
    <row r="563" spans="1:2" x14ac:dyDescent="0.3">
      <c r="A563" s="3" t="s">
        <v>827</v>
      </c>
      <c r="B563">
        <v>76000</v>
      </c>
    </row>
    <row r="564" spans="1:2" x14ac:dyDescent="0.3">
      <c r="A564" s="2" t="s">
        <v>12863</v>
      </c>
      <c r="B564">
        <v>51000</v>
      </c>
    </row>
    <row r="565" spans="1:2" x14ac:dyDescent="0.3">
      <c r="A565" s="3" t="s">
        <v>136</v>
      </c>
      <c r="B565">
        <v>51000</v>
      </c>
    </row>
    <row r="566" spans="1:2" x14ac:dyDescent="0.3">
      <c r="A566" s="2" t="s">
        <v>12864</v>
      </c>
      <c r="B566">
        <v>23000</v>
      </c>
    </row>
    <row r="567" spans="1:2" x14ac:dyDescent="0.3">
      <c r="A567" s="3" t="s">
        <v>307</v>
      </c>
      <c r="B567">
        <v>23000</v>
      </c>
    </row>
    <row r="568" spans="1:2" x14ac:dyDescent="0.3">
      <c r="A568" s="2" t="s">
        <v>12865</v>
      </c>
      <c r="B568">
        <v>416330</v>
      </c>
    </row>
    <row r="569" spans="1:2" x14ac:dyDescent="0.3">
      <c r="A569" s="3" t="s">
        <v>20</v>
      </c>
      <c r="B569">
        <v>106600</v>
      </c>
    </row>
    <row r="570" spans="1:2" x14ac:dyDescent="0.3">
      <c r="A570" s="3" t="s">
        <v>282</v>
      </c>
      <c r="B570">
        <v>55200</v>
      </c>
    </row>
    <row r="571" spans="1:2" x14ac:dyDescent="0.3">
      <c r="A571" s="3" t="s">
        <v>428</v>
      </c>
      <c r="B571">
        <v>43680</v>
      </c>
    </row>
    <row r="572" spans="1:2" x14ac:dyDescent="0.3">
      <c r="A572" s="3" t="s">
        <v>475</v>
      </c>
      <c r="B572">
        <v>27000</v>
      </c>
    </row>
    <row r="573" spans="1:2" x14ac:dyDescent="0.3">
      <c r="A573" s="3" t="s">
        <v>553</v>
      </c>
      <c r="B573">
        <v>60800</v>
      </c>
    </row>
    <row r="574" spans="1:2" x14ac:dyDescent="0.3">
      <c r="A574" s="3" t="s">
        <v>617</v>
      </c>
      <c r="B574">
        <v>33050</v>
      </c>
    </row>
    <row r="575" spans="1:2" x14ac:dyDescent="0.3">
      <c r="A575" s="3" t="s">
        <v>965</v>
      </c>
      <c r="B575">
        <v>90000</v>
      </c>
    </row>
    <row r="576" spans="1:2" x14ac:dyDescent="0.3">
      <c r="A576" s="2" t="s">
        <v>12866</v>
      </c>
      <c r="B576">
        <v>98000</v>
      </c>
    </row>
    <row r="577" spans="1:2" x14ac:dyDescent="0.3">
      <c r="A577" s="3" t="s">
        <v>401</v>
      </c>
      <c r="B577">
        <v>98000</v>
      </c>
    </row>
    <row r="578" spans="1:2" x14ac:dyDescent="0.3">
      <c r="A578" s="2" t="s">
        <v>12867</v>
      </c>
      <c r="B578">
        <v>172000</v>
      </c>
    </row>
    <row r="579" spans="1:2" x14ac:dyDescent="0.3">
      <c r="A579" s="3" t="s">
        <v>444</v>
      </c>
      <c r="B579">
        <v>107000</v>
      </c>
    </row>
    <row r="580" spans="1:2" x14ac:dyDescent="0.3">
      <c r="A580" s="3" t="s">
        <v>719</v>
      </c>
      <c r="B580">
        <v>65000</v>
      </c>
    </row>
    <row r="581" spans="1:2" x14ac:dyDescent="0.3">
      <c r="A581" s="2" t="s">
        <v>12868</v>
      </c>
      <c r="B581">
        <v>70000</v>
      </c>
    </row>
    <row r="582" spans="1:2" x14ac:dyDescent="0.3">
      <c r="A582" s="3" t="s">
        <v>553</v>
      </c>
      <c r="B582">
        <v>70000</v>
      </c>
    </row>
    <row r="583" spans="1:2" x14ac:dyDescent="0.3">
      <c r="A583" s="2" t="s">
        <v>12869</v>
      </c>
      <c r="B583">
        <v>67400</v>
      </c>
    </row>
    <row r="584" spans="1:2" x14ac:dyDescent="0.3">
      <c r="A584" s="3" t="s">
        <v>278</v>
      </c>
      <c r="B584">
        <v>67400</v>
      </c>
    </row>
    <row r="585" spans="1:2" x14ac:dyDescent="0.3">
      <c r="A585" s="2" t="s">
        <v>12870</v>
      </c>
      <c r="B585">
        <v>180000</v>
      </c>
    </row>
    <row r="586" spans="1:2" x14ac:dyDescent="0.3">
      <c r="A586" s="3" t="s">
        <v>929</v>
      </c>
      <c r="B586">
        <v>180000</v>
      </c>
    </row>
    <row r="587" spans="1:2" x14ac:dyDescent="0.3">
      <c r="A587" s="2" t="s">
        <v>12871</v>
      </c>
      <c r="B587">
        <v>584743.16669999994</v>
      </c>
    </row>
    <row r="588" spans="1:2" x14ac:dyDescent="0.3">
      <c r="A588" s="3" t="s">
        <v>7</v>
      </c>
      <c r="B588">
        <v>32000</v>
      </c>
    </row>
    <row r="589" spans="1:2" x14ac:dyDescent="0.3">
      <c r="A589" s="3" t="s">
        <v>20</v>
      </c>
      <c r="B589">
        <v>80530</v>
      </c>
    </row>
    <row r="590" spans="1:2" x14ac:dyDescent="0.3">
      <c r="A590" s="3" t="s">
        <v>187</v>
      </c>
      <c r="B590">
        <v>49000</v>
      </c>
    </row>
    <row r="591" spans="1:2" x14ac:dyDescent="0.3">
      <c r="A591" s="3" t="s">
        <v>278</v>
      </c>
      <c r="B591">
        <v>59233.166700000002</v>
      </c>
    </row>
    <row r="592" spans="1:2" x14ac:dyDescent="0.3">
      <c r="A592" s="3" t="s">
        <v>282</v>
      </c>
      <c r="B592">
        <v>50000</v>
      </c>
    </row>
    <row r="593" spans="1:2" x14ac:dyDescent="0.3">
      <c r="A593" s="3" t="s">
        <v>307</v>
      </c>
      <c r="B593">
        <v>37000</v>
      </c>
    </row>
    <row r="594" spans="1:2" x14ac:dyDescent="0.3">
      <c r="A594" s="3" t="s">
        <v>401</v>
      </c>
      <c r="B594">
        <v>34000</v>
      </c>
    </row>
    <row r="595" spans="1:2" x14ac:dyDescent="0.3">
      <c r="A595" s="3" t="s">
        <v>428</v>
      </c>
      <c r="B595">
        <v>43680</v>
      </c>
    </row>
    <row r="596" spans="1:2" x14ac:dyDescent="0.3">
      <c r="A596" s="3" t="s">
        <v>565</v>
      </c>
      <c r="B596">
        <v>33000</v>
      </c>
    </row>
    <row r="597" spans="1:2" x14ac:dyDescent="0.3">
      <c r="A597" s="3" t="s">
        <v>719</v>
      </c>
      <c r="B597">
        <v>67500</v>
      </c>
    </row>
    <row r="598" spans="1:2" x14ac:dyDescent="0.3">
      <c r="A598" s="3" t="s">
        <v>732</v>
      </c>
      <c r="B598">
        <v>40000</v>
      </c>
    </row>
    <row r="599" spans="1:2" x14ac:dyDescent="0.3">
      <c r="A599" s="3" t="s">
        <v>772</v>
      </c>
      <c r="B599">
        <v>16800</v>
      </c>
    </row>
    <row r="600" spans="1:2" x14ac:dyDescent="0.3">
      <c r="A600" s="3" t="s">
        <v>813</v>
      </c>
      <c r="B600">
        <v>31200</v>
      </c>
    </row>
    <row r="601" spans="1:2" x14ac:dyDescent="0.3">
      <c r="A601" s="3" t="s">
        <v>941</v>
      </c>
      <c r="B601">
        <v>10800</v>
      </c>
    </row>
    <row r="602" spans="1:2" x14ac:dyDescent="0.3">
      <c r="A602" s="2" t="s">
        <v>12872</v>
      </c>
      <c r="B602">
        <v>45000</v>
      </c>
    </row>
    <row r="603" spans="1:2" x14ac:dyDescent="0.3">
      <c r="A603" s="3" t="s">
        <v>565</v>
      </c>
      <c r="B603">
        <v>45000</v>
      </c>
    </row>
    <row r="604" spans="1:2" x14ac:dyDescent="0.3">
      <c r="A604" s="2" t="s">
        <v>12873</v>
      </c>
      <c r="B604">
        <v>42500</v>
      </c>
    </row>
    <row r="605" spans="1:2" x14ac:dyDescent="0.3">
      <c r="A605" s="3" t="s">
        <v>617</v>
      </c>
      <c r="B605">
        <v>42500</v>
      </c>
    </row>
    <row r="606" spans="1:2" x14ac:dyDescent="0.3">
      <c r="A606" s="2" t="s">
        <v>12874</v>
      </c>
      <c r="B606">
        <v>3321899.7171999998</v>
      </c>
    </row>
    <row r="607" spans="1:2" x14ac:dyDescent="0.3">
      <c r="A607" s="3" t="s">
        <v>20</v>
      </c>
      <c r="B607">
        <v>97147.826100000006</v>
      </c>
    </row>
    <row r="608" spans="1:2" x14ac:dyDescent="0.3">
      <c r="A608" s="3" t="s">
        <v>43</v>
      </c>
      <c r="B608">
        <v>10500</v>
      </c>
    </row>
    <row r="609" spans="1:2" x14ac:dyDescent="0.3">
      <c r="A609" s="3" t="s">
        <v>77</v>
      </c>
      <c r="B609">
        <v>70800</v>
      </c>
    </row>
    <row r="610" spans="1:2" x14ac:dyDescent="0.3">
      <c r="A610" s="3" t="s">
        <v>91</v>
      </c>
      <c r="B610">
        <v>35000</v>
      </c>
    </row>
    <row r="611" spans="1:2" x14ac:dyDescent="0.3">
      <c r="A611" s="3" t="s">
        <v>134</v>
      </c>
      <c r="B611">
        <v>28000</v>
      </c>
    </row>
    <row r="612" spans="1:2" x14ac:dyDescent="0.3">
      <c r="A612" s="3" t="s">
        <v>136</v>
      </c>
      <c r="B612">
        <v>104069.4074</v>
      </c>
    </row>
    <row r="613" spans="1:2" x14ac:dyDescent="0.3">
      <c r="A613" s="3" t="s">
        <v>147</v>
      </c>
      <c r="B613">
        <v>40000</v>
      </c>
    </row>
    <row r="614" spans="1:2" x14ac:dyDescent="0.3">
      <c r="A614" s="3" t="s">
        <v>172</v>
      </c>
      <c r="B614">
        <v>37500</v>
      </c>
    </row>
    <row r="615" spans="1:2" x14ac:dyDescent="0.3">
      <c r="A615" s="3" t="s">
        <v>176</v>
      </c>
      <c r="B615">
        <v>75000</v>
      </c>
    </row>
    <row r="616" spans="1:2" x14ac:dyDescent="0.3">
      <c r="A616" s="3" t="s">
        <v>187</v>
      </c>
      <c r="B616">
        <v>110602.2031</v>
      </c>
    </row>
    <row r="617" spans="1:2" x14ac:dyDescent="0.3">
      <c r="A617" s="3" t="s">
        <v>226</v>
      </c>
      <c r="B617">
        <v>68000</v>
      </c>
    </row>
    <row r="618" spans="1:2" x14ac:dyDescent="0.3">
      <c r="A618" s="3" t="s">
        <v>278</v>
      </c>
      <c r="B618">
        <v>76522</v>
      </c>
    </row>
    <row r="619" spans="1:2" x14ac:dyDescent="0.3">
      <c r="A619" s="3" t="s">
        <v>282</v>
      </c>
      <c r="B619">
        <v>55401</v>
      </c>
    </row>
    <row r="620" spans="1:2" x14ac:dyDescent="0.3">
      <c r="A620" s="3" t="s">
        <v>307</v>
      </c>
      <c r="B620">
        <v>90333.6</v>
      </c>
    </row>
    <row r="621" spans="1:2" x14ac:dyDescent="0.3">
      <c r="A621" s="3" t="s">
        <v>308</v>
      </c>
      <c r="B621">
        <v>78000</v>
      </c>
    </row>
    <row r="622" spans="1:2" x14ac:dyDescent="0.3">
      <c r="A622" s="3" t="s">
        <v>321</v>
      </c>
      <c r="B622">
        <v>105000</v>
      </c>
    </row>
    <row r="623" spans="1:2" x14ac:dyDescent="0.3">
      <c r="A623" s="3" t="s">
        <v>401</v>
      </c>
      <c r="B623">
        <v>95568.15</v>
      </c>
    </row>
    <row r="624" spans="1:2" x14ac:dyDescent="0.3">
      <c r="A624" s="3" t="s">
        <v>419</v>
      </c>
      <c r="B624">
        <v>2350</v>
      </c>
    </row>
    <row r="625" spans="1:2" x14ac:dyDescent="0.3">
      <c r="A625" s="3" t="s">
        <v>428</v>
      </c>
      <c r="B625">
        <v>101175.55560000001</v>
      </c>
    </row>
    <row r="626" spans="1:2" x14ac:dyDescent="0.3">
      <c r="A626" s="3" t="s">
        <v>444</v>
      </c>
      <c r="B626">
        <v>106800</v>
      </c>
    </row>
    <row r="627" spans="1:2" x14ac:dyDescent="0.3">
      <c r="A627" s="3" t="s">
        <v>448</v>
      </c>
      <c r="B627">
        <v>108000</v>
      </c>
    </row>
    <row r="628" spans="1:2" x14ac:dyDescent="0.3">
      <c r="A628" s="3" t="s">
        <v>453</v>
      </c>
      <c r="B628">
        <v>37500</v>
      </c>
    </row>
    <row r="629" spans="1:2" x14ac:dyDescent="0.3">
      <c r="A629" s="3" t="s">
        <v>475</v>
      </c>
      <c r="B629">
        <v>91158.75</v>
      </c>
    </row>
    <row r="630" spans="1:2" x14ac:dyDescent="0.3">
      <c r="A630" s="3" t="s">
        <v>479</v>
      </c>
      <c r="B630">
        <v>40000</v>
      </c>
    </row>
    <row r="631" spans="1:2" x14ac:dyDescent="0.3">
      <c r="A631" s="3" t="s">
        <v>508</v>
      </c>
      <c r="B631">
        <v>105750</v>
      </c>
    </row>
    <row r="632" spans="1:2" x14ac:dyDescent="0.3">
      <c r="A632" s="3" t="s">
        <v>519</v>
      </c>
      <c r="B632">
        <v>85200</v>
      </c>
    </row>
    <row r="633" spans="1:2" x14ac:dyDescent="0.3">
      <c r="A633" s="3" t="s">
        <v>523</v>
      </c>
      <c r="B633">
        <v>51000</v>
      </c>
    </row>
    <row r="634" spans="1:2" x14ac:dyDescent="0.3">
      <c r="A634" s="3" t="s">
        <v>565</v>
      </c>
      <c r="B634">
        <v>85310.526299999998</v>
      </c>
    </row>
    <row r="635" spans="1:2" x14ac:dyDescent="0.3">
      <c r="A635" s="3" t="s">
        <v>569</v>
      </c>
      <c r="B635">
        <v>81428.571400000001</v>
      </c>
    </row>
    <row r="636" spans="1:2" x14ac:dyDescent="0.3">
      <c r="A636" s="3" t="s">
        <v>617</v>
      </c>
      <c r="B636">
        <v>59950</v>
      </c>
    </row>
    <row r="637" spans="1:2" x14ac:dyDescent="0.3">
      <c r="A637" s="3" t="s">
        <v>692</v>
      </c>
      <c r="B637">
        <v>72000</v>
      </c>
    </row>
    <row r="638" spans="1:2" x14ac:dyDescent="0.3">
      <c r="A638" s="3" t="s">
        <v>701</v>
      </c>
      <c r="B638">
        <v>75000</v>
      </c>
    </row>
    <row r="639" spans="1:2" x14ac:dyDescent="0.3">
      <c r="A639" s="3" t="s">
        <v>719</v>
      </c>
      <c r="B639">
        <v>62265.4</v>
      </c>
    </row>
    <row r="640" spans="1:2" x14ac:dyDescent="0.3">
      <c r="A640" s="3" t="s">
        <v>724</v>
      </c>
      <c r="B640">
        <v>59000</v>
      </c>
    </row>
    <row r="641" spans="1:2" x14ac:dyDescent="0.3">
      <c r="A641" s="3" t="s">
        <v>754</v>
      </c>
      <c r="B641">
        <v>135000</v>
      </c>
    </row>
    <row r="642" spans="1:2" x14ac:dyDescent="0.3">
      <c r="A642" s="3" t="s">
        <v>772</v>
      </c>
      <c r="B642">
        <v>61416.727299999999</v>
      </c>
    </row>
    <row r="643" spans="1:2" x14ac:dyDescent="0.3">
      <c r="A643" s="3" t="s">
        <v>787</v>
      </c>
      <c r="B643">
        <v>28500</v>
      </c>
    </row>
    <row r="644" spans="1:2" x14ac:dyDescent="0.3">
      <c r="A644" s="3" t="s">
        <v>807</v>
      </c>
      <c r="B644">
        <v>15080</v>
      </c>
    </row>
    <row r="645" spans="1:2" x14ac:dyDescent="0.3">
      <c r="A645" s="3" t="s">
        <v>808</v>
      </c>
      <c r="B645">
        <v>63000</v>
      </c>
    </row>
    <row r="646" spans="1:2" x14ac:dyDescent="0.3">
      <c r="A646" s="3" t="s">
        <v>813</v>
      </c>
      <c r="B646">
        <v>70103</v>
      </c>
    </row>
    <row r="647" spans="1:2" x14ac:dyDescent="0.3">
      <c r="A647" s="3" t="s">
        <v>824</v>
      </c>
      <c r="B647">
        <v>65320</v>
      </c>
    </row>
    <row r="648" spans="1:2" x14ac:dyDescent="0.3">
      <c r="A648" s="3" t="s">
        <v>827</v>
      </c>
      <c r="B648">
        <v>65000</v>
      </c>
    </row>
    <row r="649" spans="1:2" x14ac:dyDescent="0.3">
      <c r="A649" s="3" t="s">
        <v>863</v>
      </c>
      <c r="B649">
        <v>59666.666700000002</v>
      </c>
    </row>
    <row r="650" spans="1:2" x14ac:dyDescent="0.3">
      <c r="A650" s="3" t="s">
        <v>929</v>
      </c>
      <c r="B650">
        <v>84583.333299999998</v>
      </c>
    </row>
    <row r="651" spans="1:2" x14ac:dyDescent="0.3">
      <c r="A651" s="3" t="s">
        <v>941</v>
      </c>
      <c r="B651">
        <v>91750</v>
      </c>
    </row>
    <row r="652" spans="1:2" x14ac:dyDescent="0.3">
      <c r="A652" s="3" t="s">
        <v>955</v>
      </c>
      <c r="B652">
        <v>55000</v>
      </c>
    </row>
    <row r="653" spans="1:2" x14ac:dyDescent="0.3">
      <c r="A653" s="3" t="s">
        <v>968</v>
      </c>
      <c r="B653">
        <v>50000</v>
      </c>
    </row>
    <row r="654" spans="1:2" x14ac:dyDescent="0.3">
      <c r="A654" s="3" t="s">
        <v>969</v>
      </c>
      <c r="B654">
        <v>76147</v>
      </c>
    </row>
    <row r="655" spans="1:2" x14ac:dyDescent="0.3">
      <c r="A655" s="2" t="s">
        <v>12875</v>
      </c>
      <c r="B655">
        <v>224000</v>
      </c>
    </row>
    <row r="656" spans="1:2" x14ac:dyDescent="0.3">
      <c r="A656" s="3" t="s">
        <v>278</v>
      </c>
      <c r="B656">
        <v>114000</v>
      </c>
    </row>
    <row r="657" spans="1:2" x14ac:dyDescent="0.3">
      <c r="A657" s="3" t="s">
        <v>569</v>
      </c>
      <c r="B657">
        <v>110000</v>
      </c>
    </row>
    <row r="658" spans="1:2" x14ac:dyDescent="0.3">
      <c r="A658" s="2" t="s">
        <v>12876</v>
      </c>
      <c r="B658">
        <v>63000</v>
      </c>
    </row>
    <row r="659" spans="1:2" x14ac:dyDescent="0.3">
      <c r="A659" s="3" t="s">
        <v>307</v>
      </c>
      <c r="B659">
        <v>63000</v>
      </c>
    </row>
    <row r="660" spans="1:2" x14ac:dyDescent="0.3">
      <c r="A660" s="2" t="s">
        <v>12877</v>
      </c>
      <c r="B660">
        <v>62000</v>
      </c>
    </row>
    <row r="661" spans="1:2" x14ac:dyDescent="0.3">
      <c r="A661" s="3" t="s">
        <v>278</v>
      </c>
      <c r="B661">
        <v>62000</v>
      </c>
    </row>
    <row r="662" spans="1:2" x14ac:dyDescent="0.3">
      <c r="A662" s="2" t="s">
        <v>12878</v>
      </c>
      <c r="B662">
        <v>380500</v>
      </c>
    </row>
    <row r="663" spans="1:2" x14ac:dyDescent="0.3">
      <c r="A663" s="3" t="s">
        <v>278</v>
      </c>
      <c r="B663">
        <v>44000</v>
      </c>
    </row>
    <row r="664" spans="1:2" x14ac:dyDescent="0.3">
      <c r="A664" s="3" t="s">
        <v>401</v>
      </c>
      <c r="B664">
        <v>69500</v>
      </c>
    </row>
    <row r="665" spans="1:2" x14ac:dyDescent="0.3">
      <c r="A665" s="3" t="s">
        <v>428</v>
      </c>
      <c r="B665">
        <v>124000</v>
      </c>
    </row>
    <row r="666" spans="1:2" x14ac:dyDescent="0.3">
      <c r="A666" s="3" t="s">
        <v>565</v>
      </c>
      <c r="B666">
        <v>69500</v>
      </c>
    </row>
    <row r="667" spans="1:2" x14ac:dyDescent="0.3">
      <c r="A667" s="3" t="s">
        <v>617</v>
      </c>
      <c r="B667">
        <v>73500</v>
      </c>
    </row>
    <row r="668" spans="1:2" x14ac:dyDescent="0.3">
      <c r="A668" s="2" t="s">
        <v>12879</v>
      </c>
      <c r="B668">
        <v>91000</v>
      </c>
    </row>
    <row r="669" spans="1:2" x14ac:dyDescent="0.3">
      <c r="A669" s="3" t="s">
        <v>401</v>
      </c>
      <c r="B669">
        <v>91000</v>
      </c>
    </row>
    <row r="670" spans="1:2" x14ac:dyDescent="0.3">
      <c r="A670" s="2" t="s">
        <v>12880</v>
      </c>
      <c r="B670">
        <v>46040</v>
      </c>
    </row>
    <row r="671" spans="1:2" x14ac:dyDescent="0.3">
      <c r="A671" s="3" t="s">
        <v>278</v>
      </c>
      <c r="B671">
        <v>46040</v>
      </c>
    </row>
    <row r="672" spans="1:2" x14ac:dyDescent="0.3">
      <c r="A672" s="2" t="s">
        <v>12881</v>
      </c>
      <c r="B672">
        <v>167700</v>
      </c>
    </row>
    <row r="673" spans="1:2" x14ac:dyDescent="0.3">
      <c r="A673" s="3" t="s">
        <v>401</v>
      </c>
      <c r="B673">
        <v>58000</v>
      </c>
    </row>
    <row r="674" spans="1:2" x14ac:dyDescent="0.3">
      <c r="A674" s="3" t="s">
        <v>406</v>
      </c>
      <c r="B674">
        <v>62000</v>
      </c>
    </row>
    <row r="675" spans="1:2" x14ac:dyDescent="0.3">
      <c r="A675" s="3" t="s">
        <v>731</v>
      </c>
      <c r="B675">
        <v>47700</v>
      </c>
    </row>
    <row r="676" spans="1:2" x14ac:dyDescent="0.3">
      <c r="A676" s="2" t="s">
        <v>12882</v>
      </c>
      <c r="B676">
        <v>178425</v>
      </c>
    </row>
    <row r="677" spans="1:2" x14ac:dyDescent="0.3">
      <c r="A677" s="3" t="s">
        <v>282</v>
      </c>
      <c r="B677">
        <v>67000</v>
      </c>
    </row>
    <row r="678" spans="1:2" x14ac:dyDescent="0.3">
      <c r="A678" s="3" t="s">
        <v>428</v>
      </c>
      <c r="B678">
        <v>46425</v>
      </c>
    </row>
    <row r="679" spans="1:2" x14ac:dyDescent="0.3">
      <c r="A679" s="3" t="s">
        <v>824</v>
      </c>
      <c r="B679">
        <v>65000</v>
      </c>
    </row>
    <row r="680" spans="1:2" x14ac:dyDescent="0.3">
      <c r="A680" s="2" t="s">
        <v>12883</v>
      </c>
      <c r="B680">
        <v>447506</v>
      </c>
    </row>
    <row r="681" spans="1:2" x14ac:dyDescent="0.3">
      <c r="A681" s="3" t="s">
        <v>20</v>
      </c>
      <c r="B681">
        <v>108250</v>
      </c>
    </row>
    <row r="682" spans="1:2" x14ac:dyDescent="0.3">
      <c r="A682" s="3" t="s">
        <v>187</v>
      </c>
      <c r="B682">
        <v>29120</v>
      </c>
    </row>
    <row r="683" spans="1:2" x14ac:dyDescent="0.3">
      <c r="A683" s="3" t="s">
        <v>278</v>
      </c>
      <c r="B683">
        <v>65640</v>
      </c>
    </row>
    <row r="684" spans="1:2" x14ac:dyDescent="0.3">
      <c r="A684" s="3" t="s">
        <v>401</v>
      </c>
      <c r="B684">
        <v>54496</v>
      </c>
    </row>
    <row r="685" spans="1:2" x14ac:dyDescent="0.3">
      <c r="A685" s="3" t="s">
        <v>444</v>
      </c>
      <c r="B685">
        <v>90000</v>
      </c>
    </row>
    <row r="686" spans="1:2" x14ac:dyDescent="0.3">
      <c r="A686" s="3" t="s">
        <v>824</v>
      </c>
      <c r="B686">
        <v>100000</v>
      </c>
    </row>
    <row r="687" spans="1:2" x14ac:dyDescent="0.3">
      <c r="A687" s="2" t="s">
        <v>12884</v>
      </c>
      <c r="B687">
        <v>55000</v>
      </c>
    </row>
    <row r="688" spans="1:2" x14ac:dyDescent="0.3">
      <c r="A688" s="3" t="s">
        <v>824</v>
      </c>
      <c r="B688">
        <v>55000</v>
      </c>
    </row>
    <row r="689" spans="1:2" x14ac:dyDescent="0.3">
      <c r="A689" s="2" t="s">
        <v>12885</v>
      </c>
      <c r="B689">
        <v>1925206.1189999999</v>
      </c>
    </row>
    <row r="690" spans="1:2" x14ac:dyDescent="0.3">
      <c r="A690" s="3" t="s">
        <v>20</v>
      </c>
      <c r="B690">
        <v>130200</v>
      </c>
    </row>
    <row r="691" spans="1:2" x14ac:dyDescent="0.3">
      <c r="A691" s="3" t="s">
        <v>77</v>
      </c>
      <c r="B691">
        <v>84000</v>
      </c>
    </row>
    <row r="692" spans="1:2" x14ac:dyDescent="0.3">
      <c r="A692" s="3" t="s">
        <v>136</v>
      </c>
      <c r="B692">
        <v>110000</v>
      </c>
    </row>
    <row r="693" spans="1:2" x14ac:dyDescent="0.3">
      <c r="A693" s="3" t="s">
        <v>187</v>
      </c>
      <c r="B693">
        <v>110741.28569999999</v>
      </c>
    </row>
    <row r="694" spans="1:2" x14ac:dyDescent="0.3">
      <c r="A694" s="3" t="s">
        <v>278</v>
      </c>
      <c r="B694">
        <v>115000</v>
      </c>
    </row>
    <row r="695" spans="1:2" x14ac:dyDescent="0.3">
      <c r="A695" s="3" t="s">
        <v>282</v>
      </c>
      <c r="B695">
        <v>75000</v>
      </c>
    </row>
    <row r="696" spans="1:2" x14ac:dyDescent="0.3">
      <c r="A696" s="3" t="s">
        <v>307</v>
      </c>
      <c r="B696">
        <v>69000</v>
      </c>
    </row>
    <row r="697" spans="1:2" x14ac:dyDescent="0.3">
      <c r="A697" s="3" t="s">
        <v>317</v>
      </c>
      <c r="B697">
        <v>71000</v>
      </c>
    </row>
    <row r="698" spans="1:2" x14ac:dyDescent="0.3">
      <c r="A698" s="3" t="s">
        <v>401</v>
      </c>
      <c r="B698">
        <v>84181.5</v>
      </c>
    </row>
    <row r="699" spans="1:2" x14ac:dyDescent="0.3">
      <c r="A699" s="3" t="s">
        <v>475</v>
      </c>
      <c r="B699">
        <v>115500</v>
      </c>
    </row>
    <row r="700" spans="1:2" x14ac:dyDescent="0.3">
      <c r="A700" s="3" t="s">
        <v>508</v>
      </c>
      <c r="B700">
        <v>96333.333299999998</v>
      </c>
    </row>
    <row r="701" spans="1:2" x14ac:dyDescent="0.3">
      <c r="A701" s="3" t="s">
        <v>514</v>
      </c>
      <c r="B701">
        <v>56000</v>
      </c>
    </row>
    <row r="702" spans="1:2" x14ac:dyDescent="0.3">
      <c r="A702" s="3" t="s">
        <v>553</v>
      </c>
      <c r="B702">
        <v>120000</v>
      </c>
    </row>
    <row r="703" spans="1:2" x14ac:dyDescent="0.3">
      <c r="A703" s="3" t="s">
        <v>564</v>
      </c>
      <c r="B703">
        <v>34000</v>
      </c>
    </row>
    <row r="704" spans="1:2" x14ac:dyDescent="0.3">
      <c r="A704" s="3" t="s">
        <v>565</v>
      </c>
      <c r="B704">
        <v>92250</v>
      </c>
    </row>
    <row r="705" spans="1:2" x14ac:dyDescent="0.3">
      <c r="A705" s="3" t="s">
        <v>569</v>
      </c>
      <c r="B705">
        <v>84000</v>
      </c>
    </row>
    <row r="706" spans="1:2" x14ac:dyDescent="0.3">
      <c r="A706" s="3" t="s">
        <v>617</v>
      </c>
      <c r="B706">
        <v>68000</v>
      </c>
    </row>
    <row r="707" spans="1:2" x14ac:dyDescent="0.3">
      <c r="A707" s="3" t="s">
        <v>719</v>
      </c>
      <c r="B707">
        <v>92000</v>
      </c>
    </row>
    <row r="708" spans="1:2" x14ac:dyDescent="0.3">
      <c r="A708" s="3" t="s">
        <v>824</v>
      </c>
      <c r="B708">
        <v>105000</v>
      </c>
    </row>
    <row r="709" spans="1:2" x14ac:dyDescent="0.3">
      <c r="A709" s="3" t="s">
        <v>929</v>
      </c>
      <c r="B709">
        <v>92000</v>
      </c>
    </row>
    <row r="710" spans="1:2" x14ac:dyDescent="0.3">
      <c r="A710" s="3" t="s">
        <v>941</v>
      </c>
      <c r="B710">
        <v>121000</v>
      </c>
    </row>
    <row r="711" spans="1:2" x14ac:dyDescent="0.3">
      <c r="A711" s="2" t="s">
        <v>12886</v>
      </c>
      <c r="B711">
        <v>741054.75</v>
      </c>
    </row>
    <row r="712" spans="1:2" x14ac:dyDescent="0.3">
      <c r="A712" s="3" t="s">
        <v>43</v>
      </c>
      <c r="B712">
        <v>91000</v>
      </c>
    </row>
    <row r="713" spans="1:2" x14ac:dyDescent="0.3">
      <c r="A713" s="3" t="s">
        <v>51</v>
      </c>
      <c r="B713">
        <v>32000</v>
      </c>
    </row>
    <row r="714" spans="1:2" x14ac:dyDescent="0.3">
      <c r="A714" s="3" t="s">
        <v>187</v>
      </c>
      <c r="B714">
        <v>56500</v>
      </c>
    </row>
    <row r="715" spans="1:2" x14ac:dyDescent="0.3">
      <c r="A715" s="3" t="s">
        <v>278</v>
      </c>
      <c r="B715">
        <v>85000</v>
      </c>
    </row>
    <row r="716" spans="1:2" x14ac:dyDescent="0.3">
      <c r="A716" s="3" t="s">
        <v>307</v>
      </c>
      <c r="B716">
        <v>98250</v>
      </c>
    </row>
    <row r="717" spans="1:2" x14ac:dyDescent="0.3">
      <c r="A717" s="3" t="s">
        <v>401</v>
      </c>
      <c r="B717">
        <v>68484.75</v>
      </c>
    </row>
    <row r="718" spans="1:2" x14ac:dyDescent="0.3">
      <c r="A718" s="3" t="s">
        <v>428</v>
      </c>
      <c r="B718">
        <v>61820</v>
      </c>
    </row>
    <row r="719" spans="1:2" x14ac:dyDescent="0.3">
      <c r="A719" s="3" t="s">
        <v>475</v>
      </c>
      <c r="B719">
        <v>86000</v>
      </c>
    </row>
    <row r="720" spans="1:2" x14ac:dyDescent="0.3">
      <c r="A720" s="3" t="s">
        <v>617</v>
      </c>
      <c r="B720">
        <v>56500</v>
      </c>
    </row>
    <row r="721" spans="1:2" x14ac:dyDescent="0.3">
      <c r="A721" s="3" t="s">
        <v>813</v>
      </c>
      <c r="B721">
        <v>27500</v>
      </c>
    </row>
    <row r="722" spans="1:2" x14ac:dyDescent="0.3">
      <c r="A722" s="3" t="s">
        <v>929</v>
      </c>
      <c r="B722">
        <v>78000</v>
      </c>
    </row>
    <row r="723" spans="1:2" x14ac:dyDescent="0.3">
      <c r="A723" s="2" t="s">
        <v>12887</v>
      </c>
      <c r="B723">
        <v>24900</v>
      </c>
    </row>
    <row r="724" spans="1:2" x14ac:dyDescent="0.3">
      <c r="A724" s="3" t="s">
        <v>428</v>
      </c>
      <c r="B724">
        <v>24900</v>
      </c>
    </row>
    <row r="725" spans="1:2" x14ac:dyDescent="0.3">
      <c r="A725" s="2" t="s">
        <v>12888</v>
      </c>
      <c r="B725">
        <v>110000</v>
      </c>
    </row>
    <row r="726" spans="1:2" x14ac:dyDescent="0.3">
      <c r="A726" s="3" t="s">
        <v>187</v>
      </c>
      <c r="B726">
        <v>110000</v>
      </c>
    </row>
    <row r="727" spans="1:2" x14ac:dyDescent="0.3">
      <c r="A727" s="2" t="s">
        <v>12889</v>
      </c>
      <c r="B727">
        <v>774985.83330000006</v>
      </c>
    </row>
    <row r="728" spans="1:2" x14ac:dyDescent="0.3">
      <c r="A728" s="3" t="s">
        <v>164</v>
      </c>
      <c r="B728">
        <v>63000</v>
      </c>
    </row>
    <row r="729" spans="1:2" x14ac:dyDescent="0.3">
      <c r="A729" s="3" t="s">
        <v>187</v>
      </c>
      <c r="B729">
        <v>152500</v>
      </c>
    </row>
    <row r="730" spans="1:2" x14ac:dyDescent="0.3">
      <c r="A730" s="3" t="s">
        <v>282</v>
      </c>
      <c r="B730">
        <v>48000</v>
      </c>
    </row>
    <row r="731" spans="1:2" x14ac:dyDescent="0.3">
      <c r="A731" s="3" t="s">
        <v>307</v>
      </c>
      <c r="B731">
        <v>92500</v>
      </c>
    </row>
    <row r="732" spans="1:2" x14ac:dyDescent="0.3">
      <c r="A732" s="3" t="s">
        <v>401</v>
      </c>
      <c r="B732">
        <v>111000</v>
      </c>
    </row>
    <row r="733" spans="1:2" x14ac:dyDescent="0.3">
      <c r="A733" s="3" t="s">
        <v>428</v>
      </c>
      <c r="B733">
        <v>85735.833299999998</v>
      </c>
    </row>
    <row r="734" spans="1:2" x14ac:dyDescent="0.3">
      <c r="A734" s="3" t="s">
        <v>489</v>
      </c>
      <c r="B734">
        <v>56000</v>
      </c>
    </row>
    <row r="735" spans="1:2" x14ac:dyDescent="0.3">
      <c r="A735" s="3" t="s">
        <v>509</v>
      </c>
      <c r="B735">
        <v>41000</v>
      </c>
    </row>
    <row r="736" spans="1:2" x14ac:dyDescent="0.3">
      <c r="A736" s="3" t="s">
        <v>617</v>
      </c>
      <c r="B736">
        <v>57000</v>
      </c>
    </row>
    <row r="737" spans="1:2" x14ac:dyDescent="0.3">
      <c r="A737" s="3" t="s">
        <v>813</v>
      </c>
      <c r="B737">
        <v>68250</v>
      </c>
    </row>
    <row r="738" spans="1:2" x14ac:dyDescent="0.3">
      <c r="A738" s="2" t="s">
        <v>12890</v>
      </c>
      <c r="B738">
        <v>29600</v>
      </c>
    </row>
    <row r="739" spans="1:2" x14ac:dyDescent="0.3">
      <c r="A739" s="3" t="s">
        <v>428</v>
      </c>
      <c r="B739">
        <v>29600</v>
      </c>
    </row>
    <row r="740" spans="1:2" x14ac:dyDescent="0.3">
      <c r="A740" s="2" t="s">
        <v>12891</v>
      </c>
      <c r="B740">
        <v>2838209.6924999999</v>
      </c>
    </row>
    <row r="741" spans="1:2" x14ac:dyDescent="0.3">
      <c r="A741" s="3" t="s">
        <v>8</v>
      </c>
      <c r="B741">
        <v>48000</v>
      </c>
    </row>
    <row r="742" spans="1:2" x14ac:dyDescent="0.3">
      <c r="A742" s="3" t="s">
        <v>20</v>
      </c>
      <c r="B742">
        <v>97231.25</v>
      </c>
    </row>
    <row r="743" spans="1:2" x14ac:dyDescent="0.3">
      <c r="A743" s="3" t="s">
        <v>43</v>
      </c>
      <c r="B743">
        <v>40000</v>
      </c>
    </row>
    <row r="744" spans="1:2" x14ac:dyDescent="0.3">
      <c r="A744" s="3" t="s">
        <v>67</v>
      </c>
      <c r="B744">
        <v>70000</v>
      </c>
    </row>
    <row r="745" spans="1:2" x14ac:dyDescent="0.3">
      <c r="A745" s="3" t="s">
        <v>77</v>
      </c>
      <c r="B745">
        <v>80000</v>
      </c>
    </row>
    <row r="746" spans="1:2" x14ac:dyDescent="0.3">
      <c r="A746" s="3" t="s">
        <v>136</v>
      </c>
      <c r="B746">
        <v>100375</v>
      </c>
    </row>
    <row r="747" spans="1:2" x14ac:dyDescent="0.3">
      <c r="A747" s="3" t="s">
        <v>187</v>
      </c>
      <c r="B747">
        <v>113203.76790000001</v>
      </c>
    </row>
    <row r="748" spans="1:2" x14ac:dyDescent="0.3">
      <c r="A748" s="3" t="s">
        <v>198</v>
      </c>
      <c r="B748">
        <v>65000</v>
      </c>
    </row>
    <row r="749" spans="1:2" x14ac:dyDescent="0.3">
      <c r="A749" s="3" t="s">
        <v>278</v>
      </c>
      <c r="B749">
        <v>67646.4516</v>
      </c>
    </row>
    <row r="750" spans="1:2" x14ac:dyDescent="0.3">
      <c r="A750" s="3" t="s">
        <v>282</v>
      </c>
      <c r="B750">
        <v>54026.142899999999</v>
      </c>
    </row>
    <row r="751" spans="1:2" x14ac:dyDescent="0.3">
      <c r="A751" s="3" t="s">
        <v>307</v>
      </c>
      <c r="B751">
        <v>108712.8235</v>
      </c>
    </row>
    <row r="752" spans="1:2" x14ac:dyDescent="0.3">
      <c r="A752" s="3" t="s">
        <v>308</v>
      </c>
      <c r="B752">
        <v>110000</v>
      </c>
    </row>
    <row r="753" spans="1:2" x14ac:dyDescent="0.3">
      <c r="A753" s="3" t="s">
        <v>321</v>
      </c>
      <c r="B753">
        <v>132000</v>
      </c>
    </row>
    <row r="754" spans="1:2" x14ac:dyDescent="0.3">
      <c r="A754" s="3" t="s">
        <v>359</v>
      </c>
      <c r="B754">
        <v>67000</v>
      </c>
    </row>
    <row r="755" spans="1:2" x14ac:dyDescent="0.3">
      <c r="A755" s="3" t="s">
        <v>393</v>
      </c>
      <c r="B755">
        <v>68500</v>
      </c>
    </row>
    <row r="756" spans="1:2" x14ac:dyDescent="0.3">
      <c r="A756" s="3" t="s">
        <v>401</v>
      </c>
      <c r="B756">
        <v>69246.206900000005</v>
      </c>
    </row>
    <row r="757" spans="1:2" x14ac:dyDescent="0.3">
      <c r="A757" s="3" t="s">
        <v>428</v>
      </c>
      <c r="B757">
        <v>83683.266699999993</v>
      </c>
    </row>
    <row r="758" spans="1:2" x14ac:dyDescent="0.3">
      <c r="A758" s="3" t="s">
        <v>444</v>
      </c>
      <c r="B758">
        <v>35360</v>
      </c>
    </row>
    <row r="759" spans="1:2" x14ac:dyDescent="0.3">
      <c r="A759" s="3" t="s">
        <v>475</v>
      </c>
      <c r="B759">
        <v>66800</v>
      </c>
    </row>
    <row r="760" spans="1:2" x14ac:dyDescent="0.3">
      <c r="A760" s="3" t="s">
        <v>480</v>
      </c>
      <c r="B760">
        <v>33000</v>
      </c>
    </row>
    <row r="761" spans="1:2" x14ac:dyDescent="0.3">
      <c r="A761" s="3" t="s">
        <v>508</v>
      </c>
      <c r="B761">
        <v>96105</v>
      </c>
    </row>
    <row r="762" spans="1:2" x14ac:dyDescent="0.3">
      <c r="A762" s="3" t="s">
        <v>565</v>
      </c>
      <c r="B762">
        <v>94891.666700000002</v>
      </c>
    </row>
    <row r="763" spans="1:2" x14ac:dyDescent="0.3">
      <c r="A763" s="3" t="s">
        <v>569</v>
      </c>
      <c r="B763">
        <v>63452</v>
      </c>
    </row>
    <row r="764" spans="1:2" x14ac:dyDescent="0.3">
      <c r="A764" s="3" t="s">
        <v>602</v>
      </c>
      <c r="B764">
        <v>65000</v>
      </c>
    </row>
    <row r="765" spans="1:2" x14ac:dyDescent="0.3">
      <c r="A765" s="3" t="s">
        <v>617</v>
      </c>
      <c r="B765">
        <v>81670.727299999999</v>
      </c>
    </row>
    <row r="766" spans="1:2" x14ac:dyDescent="0.3">
      <c r="A766" s="3" t="s">
        <v>719</v>
      </c>
      <c r="B766">
        <v>72875</v>
      </c>
    </row>
    <row r="767" spans="1:2" x14ac:dyDescent="0.3">
      <c r="A767" s="3" t="s">
        <v>724</v>
      </c>
      <c r="B767">
        <v>62000</v>
      </c>
    </row>
    <row r="768" spans="1:2" x14ac:dyDescent="0.3">
      <c r="A768" s="3" t="s">
        <v>732</v>
      </c>
      <c r="B768">
        <v>55000</v>
      </c>
    </row>
    <row r="769" spans="1:2" x14ac:dyDescent="0.3">
      <c r="A769" s="3" t="s">
        <v>758</v>
      </c>
      <c r="B769">
        <v>50000</v>
      </c>
    </row>
    <row r="770" spans="1:2" x14ac:dyDescent="0.3">
      <c r="A770" s="3" t="s">
        <v>772</v>
      </c>
      <c r="B770">
        <v>66091.5</v>
      </c>
    </row>
    <row r="771" spans="1:2" x14ac:dyDescent="0.3">
      <c r="A771" s="3" t="s">
        <v>813</v>
      </c>
      <c r="B771">
        <v>68580</v>
      </c>
    </row>
    <row r="772" spans="1:2" x14ac:dyDescent="0.3">
      <c r="A772" s="3" t="s">
        <v>824</v>
      </c>
      <c r="B772">
        <v>54025.5556</v>
      </c>
    </row>
    <row r="773" spans="1:2" x14ac:dyDescent="0.3">
      <c r="A773" s="3" t="s">
        <v>863</v>
      </c>
      <c r="B773">
        <v>53666.666700000002</v>
      </c>
    </row>
    <row r="774" spans="1:2" x14ac:dyDescent="0.3">
      <c r="A774" s="3" t="s">
        <v>926</v>
      </c>
      <c r="B774">
        <v>93400</v>
      </c>
    </row>
    <row r="775" spans="1:2" x14ac:dyDescent="0.3">
      <c r="A775" s="3" t="s">
        <v>929</v>
      </c>
      <c r="B775">
        <v>121666.6667</v>
      </c>
    </row>
    <row r="776" spans="1:2" x14ac:dyDescent="0.3">
      <c r="A776" s="3" t="s">
        <v>22</v>
      </c>
      <c r="B776">
        <v>65000</v>
      </c>
    </row>
    <row r="777" spans="1:2" x14ac:dyDescent="0.3">
      <c r="A777" s="3" t="s">
        <v>941</v>
      </c>
      <c r="B777">
        <v>70000</v>
      </c>
    </row>
    <row r="778" spans="1:2" x14ac:dyDescent="0.3">
      <c r="A778" s="3" t="s">
        <v>953</v>
      </c>
      <c r="B778">
        <v>95000</v>
      </c>
    </row>
    <row r="779" spans="1:2" x14ac:dyDescent="0.3">
      <c r="A779" s="2" t="s">
        <v>12892</v>
      </c>
      <c r="B779">
        <v>141000</v>
      </c>
    </row>
    <row r="780" spans="1:2" x14ac:dyDescent="0.3">
      <c r="A780" s="3" t="s">
        <v>20</v>
      </c>
      <c r="B780">
        <v>87000</v>
      </c>
    </row>
    <row r="781" spans="1:2" x14ac:dyDescent="0.3">
      <c r="A781" s="3" t="s">
        <v>278</v>
      </c>
      <c r="B781">
        <v>54000</v>
      </c>
    </row>
    <row r="782" spans="1:2" x14ac:dyDescent="0.3">
      <c r="A782" s="2" t="s">
        <v>12893</v>
      </c>
      <c r="B782">
        <v>105000</v>
      </c>
    </row>
    <row r="783" spans="1:2" x14ac:dyDescent="0.3">
      <c r="A783" s="3" t="s">
        <v>187</v>
      </c>
      <c r="B783">
        <v>105000</v>
      </c>
    </row>
    <row r="784" spans="1:2" x14ac:dyDescent="0.3">
      <c r="A784" s="2" t="s">
        <v>12894</v>
      </c>
      <c r="B784">
        <v>45000</v>
      </c>
    </row>
    <row r="785" spans="1:2" x14ac:dyDescent="0.3">
      <c r="A785" s="3" t="s">
        <v>772</v>
      </c>
      <c r="B785">
        <v>45000</v>
      </c>
    </row>
    <row r="786" spans="1:2" x14ac:dyDescent="0.3">
      <c r="A786" s="2" t="s">
        <v>12895</v>
      </c>
      <c r="B786">
        <v>352000</v>
      </c>
    </row>
    <row r="787" spans="1:2" x14ac:dyDescent="0.3">
      <c r="A787" s="3" t="s">
        <v>77</v>
      </c>
      <c r="B787">
        <v>57000</v>
      </c>
    </row>
    <row r="788" spans="1:2" x14ac:dyDescent="0.3">
      <c r="A788" s="3" t="s">
        <v>187</v>
      </c>
      <c r="B788">
        <v>169000</v>
      </c>
    </row>
    <row r="789" spans="1:2" x14ac:dyDescent="0.3">
      <c r="A789" s="3" t="s">
        <v>508</v>
      </c>
      <c r="B789">
        <v>126000</v>
      </c>
    </row>
    <row r="790" spans="1:2" x14ac:dyDescent="0.3">
      <c r="A790" s="2" t="s">
        <v>12896</v>
      </c>
      <c r="B790">
        <v>70000</v>
      </c>
    </row>
    <row r="791" spans="1:2" x14ac:dyDescent="0.3">
      <c r="A791" s="3" t="s">
        <v>187</v>
      </c>
      <c r="B791">
        <v>70000</v>
      </c>
    </row>
    <row r="792" spans="1:2" x14ac:dyDescent="0.3">
      <c r="A792" s="2" t="s">
        <v>12897</v>
      </c>
      <c r="B792">
        <v>62000</v>
      </c>
    </row>
    <row r="793" spans="1:2" x14ac:dyDescent="0.3">
      <c r="A793" s="3" t="s">
        <v>187</v>
      </c>
      <c r="B793">
        <v>62000</v>
      </c>
    </row>
    <row r="794" spans="1:2" x14ac:dyDescent="0.3">
      <c r="A794" s="2" t="s">
        <v>12898</v>
      </c>
      <c r="B794">
        <v>223200</v>
      </c>
    </row>
    <row r="795" spans="1:2" x14ac:dyDescent="0.3">
      <c r="A795" s="3" t="s">
        <v>20</v>
      </c>
      <c r="B795">
        <v>140000</v>
      </c>
    </row>
    <row r="796" spans="1:2" x14ac:dyDescent="0.3">
      <c r="A796" s="3" t="s">
        <v>428</v>
      </c>
      <c r="B796">
        <v>83200</v>
      </c>
    </row>
    <row r="797" spans="1:2" x14ac:dyDescent="0.3">
      <c r="A797" s="2" t="s">
        <v>12899</v>
      </c>
      <c r="B797">
        <v>43000</v>
      </c>
    </row>
    <row r="798" spans="1:2" x14ac:dyDescent="0.3">
      <c r="A798" s="3" t="s">
        <v>929</v>
      </c>
      <c r="B798">
        <v>43000</v>
      </c>
    </row>
    <row r="799" spans="1:2" x14ac:dyDescent="0.3">
      <c r="A799" s="2" t="s">
        <v>12900</v>
      </c>
      <c r="B799">
        <v>24000</v>
      </c>
    </row>
    <row r="800" spans="1:2" x14ac:dyDescent="0.3">
      <c r="A800" s="3" t="s">
        <v>926</v>
      </c>
      <c r="B800">
        <v>24000</v>
      </c>
    </row>
    <row r="801" spans="1:2" x14ac:dyDescent="0.3">
      <c r="A801" s="2" t="s">
        <v>12901</v>
      </c>
      <c r="B801">
        <v>39000</v>
      </c>
    </row>
    <row r="802" spans="1:2" x14ac:dyDescent="0.3">
      <c r="A802" s="3" t="s">
        <v>187</v>
      </c>
      <c r="B802">
        <v>39000</v>
      </c>
    </row>
    <row r="803" spans="1:2" x14ac:dyDescent="0.3">
      <c r="A803" s="2" t="s">
        <v>12902</v>
      </c>
      <c r="B803">
        <v>130000</v>
      </c>
    </row>
    <row r="804" spans="1:2" x14ac:dyDescent="0.3">
      <c r="A804" s="3" t="s">
        <v>307</v>
      </c>
      <c r="B804">
        <v>130000</v>
      </c>
    </row>
    <row r="805" spans="1:2" x14ac:dyDescent="0.3">
      <c r="A805" s="2" t="s">
        <v>12903</v>
      </c>
      <c r="B805">
        <v>32000</v>
      </c>
    </row>
    <row r="806" spans="1:2" x14ac:dyDescent="0.3">
      <c r="A806" s="3" t="s">
        <v>813</v>
      </c>
      <c r="B806">
        <v>32000</v>
      </c>
    </row>
    <row r="807" spans="1:2" x14ac:dyDescent="0.3">
      <c r="A807" s="2" t="s">
        <v>12904</v>
      </c>
      <c r="B807">
        <v>215065</v>
      </c>
    </row>
    <row r="808" spans="1:2" x14ac:dyDescent="0.3">
      <c r="A808" s="3" t="s">
        <v>278</v>
      </c>
      <c r="B808">
        <v>90000</v>
      </c>
    </row>
    <row r="809" spans="1:2" x14ac:dyDescent="0.3">
      <c r="A809" s="3" t="s">
        <v>282</v>
      </c>
      <c r="B809">
        <v>65</v>
      </c>
    </row>
    <row r="810" spans="1:2" x14ac:dyDescent="0.3">
      <c r="A810" s="3" t="s">
        <v>508</v>
      </c>
      <c r="B810">
        <v>125000</v>
      </c>
    </row>
    <row r="811" spans="1:2" x14ac:dyDescent="0.3">
      <c r="A811" s="2" t="s">
        <v>12905</v>
      </c>
      <c r="B811">
        <v>35570</v>
      </c>
    </row>
    <row r="812" spans="1:2" x14ac:dyDescent="0.3">
      <c r="A812" s="3" t="s">
        <v>401</v>
      </c>
      <c r="B812">
        <v>35570</v>
      </c>
    </row>
    <row r="813" spans="1:2" x14ac:dyDescent="0.3">
      <c r="A813" s="2" t="s">
        <v>12906</v>
      </c>
      <c r="B813">
        <v>90000</v>
      </c>
    </row>
    <row r="814" spans="1:2" x14ac:dyDescent="0.3">
      <c r="A814" s="3" t="s">
        <v>307</v>
      </c>
      <c r="B814">
        <v>90000</v>
      </c>
    </row>
    <row r="815" spans="1:2" x14ac:dyDescent="0.3">
      <c r="A815" s="2" t="s">
        <v>12907</v>
      </c>
      <c r="B815">
        <v>50000</v>
      </c>
    </row>
    <row r="816" spans="1:2" x14ac:dyDescent="0.3">
      <c r="A816" s="3" t="s">
        <v>565</v>
      </c>
      <c r="B816">
        <v>50000</v>
      </c>
    </row>
    <row r="817" spans="1:2" x14ac:dyDescent="0.3">
      <c r="A817" s="2" t="s">
        <v>12908</v>
      </c>
      <c r="B817">
        <v>2557594.2041000002</v>
      </c>
    </row>
    <row r="818" spans="1:2" x14ac:dyDescent="0.3">
      <c r="A818" s="3" t="s">
        <v>20</v>
      </c>
      <c r="B818">
        <v>92207.285699999993</v>
      </c>
    </row>
    <row r="819" spans="1:2" x14ac:dyDescent="0.3">
      <c r="A819" s="3" t="s">
        <v>43</v>
      </c>
      <c r="B819">
        <v>44106.666700000002</v>
      </c>
    </row>
    <row r="820" spans="1:2" x14ac:dyDescent="0.3">
      <c r="A820" s="3" t="s">
        <v>58</v>
      </c>
      <c r="B820">
        <v>95000</v>
      </c>
    </row>
    <row r="821" spans="1:2" x14ac:dyDescent="0.3">
      <c r="A821" s="3" t="s">
        <v>77</v>
      </c>
      <c r="B821">
        <v>58800</v>
      </c>
    </row>
    <row r="822" spans="1:2" x14ac:dyDescent="0.3">
      <c r="A822" s="3" t="s">
        <v>109</v>
      </c>
      <c r="B822">
        <v>34000</v>
      </c>
    </row>
    <row r="823" spans="1:2" x14ac:dyDescent="0.3">
      <c r="A823" s="3" t="s">
        <v>136</v>
      </c>
      <c r="B823">
        <v>97840</v>
      </c>
    </row>
    <row r="824" spans="1:2" x14ac:dyDescent="0.3">
      <c r="A824" s="3" t="s">
        <v>170</v>
      </c>
      <c r="B824">
        <v>44000</v>
      </c>
    </row>
    <row r="825" spans="1:2" x14ac:dyDescent="0.3">
      <c r="A825" s="3" t="s">
        <v>187</v>
      </c>
      <c r="B825">
        <v>105935.3846</v>
      </c>
    </row>
    <row r="826" spans="1:2" x14ac:dyDescent="0.3">
      <c r="A826" s="3" t="s">
        <v>278</v>
      </c>
      <c r="B826">
        <v>77840.260899999994</v>
      </c>
    </row>
    <row r="827" spans="1:2" x14ac:dyDescent="0.3">
      <c r="A827" s="3" t="s">
        <v>282</v>
      </c>
      <c r="B827">
        <v>80071.428599999999</v>
      </c>
    </row>
    <row r="828" spans="1:2" x14ac:dyDescent="0.3">
      <c r="A828" s="3" t="s">
        <v>307</v>
      </c>
      <c r="B828">
        <v>115736.4</v>
      </c>
    </row>
    <row r="829" spans="1:2" x14ac:dyDescent="0.3">
      <c r="A829" s="3" t="s">
        <v>326</v>
      </c>
      <c r="B829">
        <v>58</v>
      </c>
    </row>
    <row r="830" spans="1:2" x14ac:dyDescent="0.3">
      <c r="A830" s="3" t="s">
        <v>401</v>
      </c>
      <c r="B830">
        <v>78972.944399999993</v>
      </c>
    </row>
    <row r="831" spans="1:2" x14ac:dyDescent="0.3">
      <c r="A831" s="3" t="s">
        <v>428</v>
      </c>
      <c r="B831">
        <v>96885.583299999998</v>
      </c>
    </row>
    <row r="832" spans="1:2" x14ac:dyDescent="0.3">
      <c r="A832" s="3" t="s">
        <v>444</v>
      </c>
      <c r="B832">
        <v>70000</v>
      </c>
    </row>
    <row r="833" spans="1:2" x14ac:dyDescent="0.3">
      <c r="A833" s="3" t="s">
        <v>475</v>
      </c>
      <c r="B833">
        <v>74592.5</v>
      </c>
    </row>
    <row r="834" spans="1:2" x14ac:dyDescent="0.3">
      <c r="A834" s="3" t="s">
        <v>508</v>
      </c>
      <c r="B834">
        <v>97583.333299999998</v>
      </c>
    </row>
    <row r="835" spans="1:2" x14ac:dyDescent="0.3">
      <c r="A835" s="3" t="s">
        <v>514</v>
      </c>
      <c r="B835">
        <v>91000</v>
      </c>
    </row>
    <row r="836" spans="1:2" x14ac:dyDescent="0.3">
      <c r="A836" s="3" t="s">
        <v>528</v>
      </c>
      <c r="B836">
        <v>55000</v>
      </c>
    </row>
    <row r="837" spans="1:2" x14ac:dyDescent="0.3">
      <c r="A837" s="3" t="s">
        <v>553</v>
      </c>
      <c r="B837">
        <v>50000</v>
      </c>
    </row>
    <row r="838" spans="1:2" x14ac:dyDescent="0.3">
      <c r="A838" s="3" t="s">
        <v>565</v>
      </c>
      <c r="B838">
        <v>84000</v>
      </c>
    </row>
    <row r="839" spans="1:2" x14ac:dyDescent="0.3">
      <c r="A839" s="3" t="s">
        <v>569</v>
      </c>
      <c r="B839">
        <v>73793.75</v>
      </c>
    </row>
    <row r="840" spans="1:2" x14ac:dyDescent="0.3">
      <c r="A840" s="3" t="s">
        <v>598</v>
      </c>
      <c r="B840">
        <v>75000</v>
      </c>
    </row>
    <row r="841" spans="1:2" x14ac:dyDescent="0.3">
      <c r="A841" s="3" t="s">
        <v>617</v>
      </c>
      <c r="B841">
        <v>78875</v>
      </c>
    </row>
    <row r="842" spans="1:2" x14ac:dyDescent="0.3">
      <c r="A842" s="3" t="s">
        <v>676</v>
      </c>
      <c r="B842">
        <v>85000</v>
      </c>
    </row>
    <row r="843" spans="1:2" x14ac:dyDescent="0.3">
      <c r="A843" s="3" t="s">
        <v>681</v>
      </c>
      <c r="B843">
        <v>80000</v>
      </c>
    </row>
    <row r="844" spans="1:2" x14ac:dyDescent="0.3">
      <c r="A844" s="3" t="s">
        <v>719</v>
      </c>
      <c r="B844">
        <v>56000</v>
      </c>
    </row>
    <row r="845" spans="1:2" x14ac:dyDescent="0.3">
      <c r="A845" s="3" t="s">
        <v>772</v>
      </c>
      <c r="B845">
        <v>68333.333299999998</v>
      </c>
    </row>
    <row r="846" spans="1:2" x14ac:dyDescent="0.3">
      <c r="A846" s="3" t="s">
        <v>813</v>
      </c>
      <c r="B846">
        <v>65500</v>
      </c>
    </row>
    <row r="847" spans="1:2" x14ac:dyDescent="0.3">
      <c r="A847" s="3" t="s">
        <v>848</v>
      </c>
      <c r="B847">
        <v>125000</v>
      </c>
    </row>
    <row r="848" spans="1:2" x14ac:dyDescent="0.3">
      <c r="A848" s="3" t="s">
        <v>863</v>
      </c>
      <c r="B848">
        <v>69625</v>
      </c>
    </row>
    <row r="849" spans="1:2" x14ac:dyDescent="0.3">
      <c r="A849" s="3" t="s">
        <v>929</v>
      </c>
      <c r="B849">
        <v>69847.333299999998</v>
      </c>
    </row>
    <row r="850" spans="1:2" x14ac:dyDescent="0.3">
      <c r="A850" s="3" t="s">
        <v>941</v>
      </c>
      <c r="B850">
        <v>129550</v>
      </c>
    </row>
    <row r="851" spans="1:2" x14ac:dyDescent="0.3">
      <c r="A851" s="3" t="s">
        <v>956</v>
      </c>
      <c r="B851">
        <v>37440</v>
      </c>
    </row>
    <row r="852" spans="1:2" x14ac:dyDescent="0.3">
      <c r="A852" s="2" t="s">
        <v>12909</v>
      </c>
      <c r="B852">
        <v>139000</v>
      </c>
    </row>
    <row r="853" spans="1:2" x14ac:dyDescent="0.3">
      <c r="A853" s="3" t="s">
        <v>114</v>
      </c>
      <c r="B853">
        <v>53000</v>
      </c>
    </row>
    <row r="854" spans="1:2" x14ac:dyDescent="0.3">
      <c r="A854" s="3" t="s">
        <v>278</v>
      </c>
      <c r="B854">
        <v>86000</v>
      </c>
    </row>
    <row r="855" spans="1:2" x14ac:dyDescent="0.3">
      <c r="A855" s="2" t="s">
        <v>12910</v>
      </c>
      <c r="B855">
        <v>170000</v>
      </c>
    </row>
    <row r="856" spans="1:2" x14ac:dyDescent="0.3">
      <c r="A856" s="3" t="s">
        <v>278</v>
      </c>
      <c r="B856">
        <v>60000</v>
      </c>
    </row>
    <row r="857" spans="1:2" x14ac:dyDescent="0.3">
      <c r="A857" s="3" t="s">
        <v>731</v>
      </c>
      <c r="B857">
        <v>110000</v>
      </c>
    </row>
    <row r="858" spans="1:2" x14ac:dyDescent="0.3">
      <c r="A858" s="2" t="s">
        <v>12911</v>
      </c>
      <c r="B858">
        <v>96000</v>
      </c>
    </row>
    <row r="859" spans="1:2" x14ac:dyDescent="0.3">
      <c r="A859" s="3" t="s">
        <v>573</v>
      </c>
      <c r="B859">
        <v>96000</v>
      </c>
    </row>
    <row r="860" spans="1:2" x14ac:dyDescent="0.3">
      <c r="A860" s="2" t="s">
        <v>12912</v>
      </c>
      <c r="B860">
        <v>130040</v>
      </c>
    </row>
    <row r="861" spans="1:2" x14ac:dyDescent="0.3">
      <c r="A861" s="3" t="s">
        <v>77</v>
      </c>
      <c r="B861">
        <v>27040</v>
      </c>
    </row>
    <row r="862" spans="1:2" x14ac:dyDescent="0.3">
      <c r="A862" s="3" t="s">
        <v>187</v>
      </c>
      <c r="B862">
        <v>103000</v>
      </c>
    </row>
    <row r="863" spans="1:2" x14ac:dyDescent="0.3">
      <c r="A863" s="2" t="s">
        <v>12913</v>
      </c>
      <c r="B863">
        <v>77000</v>
      </c>
    </row>
    <row r="864" spans="1:2" x14ac:dyDescent="0.3">
      <c r="A864" s="3" t="s">
        <v>401</v>
      </c>
      <c r="B864">
        <v>77000</v>
      </c>
    </row>
    <row r="865" spans="1:2" x14ac:dyDescent="0.3">
      <c r="A865" s="2" t="s">
        <v>12914</v>
      </c>
      <c r="B865">
        <v>53000</v>
      </c>
    </row>
    <row r="866" spans="1:2" x14ac:dyDescent="0.3">
      <c r="A866" s="3" t="s">
        <v>278</v>
      </c>
      <c r="B866">
        <v>53000</v>
      </c>
    </row>
    <row r="867" spans="1:2" x14ac:dyDescent="0.3">
      <c r="A867" s="2" t="s">
        <v>12915</v>
      </c>
      <c r="B867">
        <v>91000</v>
      </c>
    </row>
    <row r="868" spans="1:2" x14ac:dyDescent="0.3">
      <c r="A868" s="3" t="s">
        <v>307</v>
      </c>
      <c r="B868">
        <v>91000</v>
      </c>
    </row>
    <row r="869" spans="1:2" x14ac:dyDescent="0.3">
      <c r="A869" s="2" t="s">
        <v>12916</v>
      </c>
      <c r="B869">
        <v>56000</v>
      </c>
    </row>
    <row r="870" spans="1:2" x14ac:dyDescent="0.3">
      <c r="A870" s="3" t="s">
        <v>20</v>
      </c>
      <c r="B870">
        <v>56000</v>
      </c>
    </row>
    <row r="871" spans="1:2" x14ac:dyDescent="0.3">
      <c r="A871" s="2" t="s">
        <v>12917</v>
      </c>
      <c r="B871">
        <v>106600</v>
      </c>
    </row>
    <row r="872" spans="1:2" x14ac:dyDescent="0.3">
      <c r="A872" s="3" t="s">
        <v>136</v>
      </c>
      <c r="B872">
        <v>6600</v>
      </c>
    </row>
    <row r="873" spans="1:2" x14ac:dyDescent="0.3">
      <c r="A873" s="3" t="s">
        <v>187</v>
      </c>
      <c r="B873">
        <v>100000</v>
      </c>
    </row>
    <row r="874" spans="1:2" x14ac:dyDescent="0.3">
      <c r="A874" s="2" t="s">
        <v>12918</v>
      </c>
      <c r="B874">
        <v>132500</v>
      </c>
    </row>
    <row r="875" spans="1:2" x14ac:dyDescent="0.3">
      <c r="A875" s="3" t="s">
        <v>187</v>
      </c>
      <c r="B875">
        <v>52000</v>
      </c>
    </row>
    <row r="876" spans="1:2" x14ac:dyDescent="0.3">
      <c r="A876" s="3" t="s">
        <v>565</v>
      </c>
      <c r="B876">
        <v>50500</v>
      </c>
    </row>
    <row r="877" spans="1:2" x14ac:dyDescent="0.3">
      <c r="A877" s="3" t="s">
        <v>813</v>
      </c>
      <c r="B877">
        <v>30000</v>
      </c>
    </row>
    <row r="878" spans="1:2" x14ac:dyDescent="0.3">
      <c r="A878" s="2" t="s">
        <v>12919</v>
      </c>
      <c r="B878">
        <v>10000</v>
      </c>
    </row>
    <row r="879" spans="1:2" x14ac:dyDescent="0.3">
      <c r="A879" s="3" t="s">
        <v>307</v>
      </c>
      <c r="B879">
        <v>10000</v>
      </c>
    </row>
    <row r="880" spans="1:2" x14ac:dyDescent="0.3">
      <c r="A880" s="2" t="s">
        <v>12920</v>
      </c>
      <c r="B880">
        <v>282126.6667</v>
      </c>
    </row>
    <row r="881" spans="1:2" x14ac:dyDescent="0.3">
      <c r="A881" s="3" t="s">
        <v>20</v>
      </c>
      <c r="B881">
        <v>41626.666700000002</v>
      </c>
    </row>
    <row r="882" spans="1:2" x14ac:dyDescent="0.3">
      <c r="A882" s="3" t="s">
        <v>278</v>
      </c>
      <c r="B882">
        <v>58500</v>
      </c>
    </row>
    <row r="883" spans="1:2" x14ac:dyDescent="0.3">
      <c r="A883" s="3" t="s">
        <v>282</v>
      </c>
      <c r="B883">
        <v>22000</v>
      </c>
    </row>
    <row r="884" spans="1:2" x14ac:dyDescent="0.3">
      <c r="A884" s="3" t="s">
        <v>307</v>
      </c>
      <c r="B884">
        <v>45000</v>
      </c>
    </row>
    <row r="885" spans="1:2" x14ac:dyDescent="0.3">
      <c r="A885" s="3" t="s">
        <v>617</v>
      </c>
      <c r="B885">
        <v>39000</v>
      </c>
    </row>
    <row r="886" spans="1:2" x14ac:dyDescent="0.3">
      <c r="A886" s="3" t="s">
        <v>842</v>
      </c>
      <c r="B886">
        <v>76000</v>
      </c>
    </row>
    <row r="887" spans="1:2" x14ac:dyDescent="0.3">
      <c r="A887" s="2" t="s">
        <v>12921</v>
      </c>
      <c r="B887">
        <v>28080</v>
      </c>
    </row>
    <row r="888" spans="1:2" x14ac:dyDescent="0.3">
      <c r="A888" s="3" t="s">
        <v>863</v>
      </c>
      <c r="B888">
        <v>28080</v>
      </c>
    </row>
    <row r="889" spans="1:2" x14ac:dyDescent="0.3">
      <c r="A889" s="2" t="s">
        <v>12922</v>
      </c>
      <c r="B889">
        <v>6500</v>
      </c>
    </row>
    <row r="890" spans="1:2" x14ac:dyDescent="0.3">
      <c r="A890" s="3" t="s">
        <v>565</v>
      </c>
      <c r="B890">
        <v>6500</v>
      </c>
    </row>
    <row r="891" spans="1:2" x14ac:dyDescent="0.3">
      <c r="A891" s="2" t="s">
        <v>12923</v>
      </c>
      <c r="B891">
        <v>72500</v>
      </c>
    </row>
    <row r="892" spans="1:2" x14ac:dyDescent="0.3">
      <c r="A892" s="3" t="s">
        <v>136</v>
      </c>
      <c r="B892">
        <v>72500</v>
      </c>
    </row>
    <row r="893" spans="1:2" x14ac:dyDescent="0.3">
      <c r="A893" s="2" t="s">
        <v>12924</v>
      </c>
      <c r="B893">
        <v>504030</v>
      </c>
    </row>
    <row r="894" spans="1:2" x14ac:dyDescent="0.3">
      <c r="A894" s="3" t="s">
        <v>20</v>
      </c>
      <c r="B894">
        <v>30</v>
      </c>
    </row>
    <row r="895" spans="1:2" x14ac:dyDescent="0.3">
      <c r="A895" s="3" t="s">
        <v>187</v>
      </c>
      <c r="B895">
        <v>47000</v>
      </c>
    </row>
    <row r="896" spans="1:2" x14ac:dyDescent="0.3">
      <c r="A896" s="3" t="s">
        <v>282</v>
      </c>
      <c r="B896">
        <v>40000</v>
      </c>
    </row>
    <row r="897" spans="1:2" x14ac:dyDescent="0.3">
      <c r="A897" s="3" t="s">
        <v>307</v>
      </c>
      <c r="B897">
        <v>60000</v>
      </c>
    </row>
    <row r="898" spans="1:2" x14ac:dyDescent="0.3">
      <c r="A898" s="3" t="s">
        <v>392</v>
      </c>
      <c r="B898">
        <v>48000</v>
      </c>
    </row>
    <row r="899" spans="1:2" x14ac:dyDescent="0.3">
      <c r="A899" s="3" t="s">
        <v>428</v>
      </c>
      <c r="B899">
        <v>55000</v>
      </c>
    </row>
    <row r="900" spans="1:2" x14ac:dyDescent="0.3">
      <c r="A900" s="3" t="s">
        <v>444</v>
      </c>
      <c r="B900">
        <v>23500</v>
      </c>
    </row>
    <row r="901" spans="1:2" x14ac:dyDescent="0.3">
      <c r="A901" s="3" t="s">
        <v>565</v>
      </c>
      <c r="B901">
        <v>35500</v>
      </c>
    </row>
    <row r="902" spans="1:2" x14ac:dyDescent="0.3">
      <c r="A902" s="3" t="s">
        <v>569</v>
      </c>
      <c r="B902">
        <v>71000</v>
      </c>
    </row>
    <row r="903" spans="1:2" x14ac:dyDescent="0.3">
      <c r="A903" s="3" t="s">
        <v>617</v>
      </c>
      <c r="B903">
        <v>36000</v>
      </c>
    </row>
    <row r="904" spans="1:2" x14ac:dyDescent="0.3">
      <c r="A904" s="3" t="s">
        <v>772</v>
      </c>
      <c r="B904">
        <v>40000</v>
      </c>
    </row>
    <row r="905" spans="1:2" x14ac:dyDescent="0.3">
      <c r="A905" s="3" t="s">
        <v>926</v>
      </c>
      <c r="B905">
        <v>8000</v>
      </c>
    </row>
    <row r="906" spans="1:2" x14ac:dyDescent="0.3">
      <c r="A906" s="3" t="s">
        <v>929</v>
      </c>
      <c r="B906">
        <v>40000</v>
      </c>
    </row>
    <row r="907" spans="1:2" x14ac:dyDescent="0.3">
      <c r="A907" s="2" t="s">
        <v>12925</v>
      </c>
      <c r="B907">
        <v>29000</v>
      </c>
    </row>
    <row r="908" spans="1:2" x14ac:dyDescent="0.3">
      <c r="A908" s="3" t="s">
        <v>813</v>
      </c>
      <c r="B908">
        <v>29000</v>
      </c>
    </row>
    <row r="909" spans="1:2" x14ac:dyDescent="0.3">
      <c r="A909" s="2" t="s">
        <v>12926</v>
      </c>
      <c r="B909">
        <v>169700</v>
      </c>
    </row>
    <row r="910" spans="1:2" x14ac:dyDescent="0.3">
      <c r="A910" s="3" t="s">
        <v>20</v>
      </c>
      <c r="B910">
        <v>37700</v>
      </c>
    </row>
    <row r="911" spans="1:2" x14ac:dyDescent="0.3">
      <c r="A911" s="3" t="s">
        <v>43</v>
      </c>
      <c r="B911">
        <v>60000</v>
      </c>
    </row>
    <row r="912" spans="1:2" x14ac:dyDescent="0.3">
      <c r="A912" s="3" t="s">
        <v>401</v>
      </c>
      <c r="B912">
        <v>72000</v>
      </c>
    </row>
    <row r="913" spans="1:2" x14ac:dyDescent="0.3">
      <c r="A913" s="2" t="s">
        <v>12927</v>
      </c>
      <c r="B913">
        <v>147000</v>
      </c>
    </row>
    <row r="914" spans="1:2" x14ac:dyDescent="0.3">
      <c r="A914" s="3" t="s">
        <v>508</v>
      </c>
      <c r="B914">
        <v>75000</v>
      </c>
    </row>
    <row r="915" spans="1:2" x14ac:dyDescent="0.3">
      <c r="A915" s="3" t="s">
        <v>569</v>
      </c>
      <c r="B915">
        <v>72000</v>
      </c>
    </row>
    <row r="916" spans="1:2" x14ac:dyDescent="0.3">
      <c r="A916" s="2" t="s">
        <v>12928</v>
      </c>
      <c r="B916">
        <v>96000</v>
      </c>
    </row>
    <row r="917" spans="1:2" x14ac:dyDescent="0.3">
      <c r="A917" s="3" t="s">
        <v>428</v>
      </c>
      <c r="B917">
        <v>96000</v>
      </c>
    </row>
    <row r="918" spans="1:2" x14ac:dyDescent="0.3">
      <c r="A918" s="2" t="s">
        <v>12929</v>
      </c>
      <c r="B918">
        <v>52500</v>
      </c>
    </row>
    <row r="919" spans="1:2" x14ac:dyDescent="0.3">
      <c r="A919" s="3" t="s">
        <v>617</v>
      </c>
      <c r="B919">
        <v>52500</v>
      </c>
    </row>
    <row r="920" spans="1:2" x14ac:dyDescent="0.3">
      <c r="A920" s="2" t="s">
        <v>12930</v>
      </c>
      <c r="B920">
        <v>160000</v>
      </c>
    </row>
    <row r="921" spans="1:2" x14ac:dyDescent="0.3">
      <c r="A921" s="3" t="s">
        <v>629</v>
      </c>
      <c r="B921">
        <v>160000</v>
      </c>
    </row>
    <row r="922" spans="1:2" x14ac:dyDescent="0.3">
      <c r="A922" s="2" t="s">
        <v>12931</v>
      </c>
      <c r="B922">
        <v>55000</v>
      </c>
    </row>
    <row r="923" spans="1:2" x14ac:dyDescent="0.3">
      <c r="A923" s="3" t="s">
        <v>772</v>
      </c>
      <c r="B923">
        <v>55000</v>
      </c>
    </row>
    <row r="924" spans="1:2" x14ac:dyDescent="0.3">
      <c r="A924" s="2" t="s">
        <v>12932</v>
      </c>
      <c r="B924">
        <v>57000</v>
      </c>
    </row>
    <row r="925" spans="1:2" x14ac:dyDescent="0.3">
      <c r="A925" s="3" t="s">
        <v>941</v>
      </c>
      <c r="B925">
        <v>57000</v>
      </c>
    </row>
    <row r="926" spans="1:2" x14ac:dyDescent="0.3">
      <c r="A926" s="2" t="s">
        <v>12933</v>
      </c>
      <c r="B926">
        <v>155000</v>
      </c>
    </row>
    <row r="927" spans="1:2" x14ac:dyDescent="0.3">
      <c r="A927" s="3" t="s">
        <v>187</v>
      </c>
      <c r="B927">
        <v>155000</v>
      </c>
    </row>
    <row r="928" spans="1:2" x14ac:dyDescent="0.3">
      <c r="A928" s="2" t="s">
        <v>12934</v>
      </c>
      <c r="B928">
        <v>478055</v>
      </c>
    </row>
    <row r="929" spans="1:2" x14ac:dyDescent="0.3">
      <c r="A929" s="3" t="s">
        <v>149</v>
      </c>
      <c r="B929">
        <v>110000</v>
      </c>
    </row>
    <row r="930" spans="1:2" x14ac:dyDescent="0.3">
      <c r="A930" s="3" t="s">
        <v>278</v>
      </c>
      <c r="B930">
        <v>68000</v>
      </c>
    </row>
    <row r="931" spans="1:2" x14ac:dyDescent="0.3">
      <c r="A931" s="3" t="s">
        <v>401</v>
      </c>
      <c r="B931">
        <v>125000</v>
      </c>
    </row>
    <row r="932" spans="1:2" x14ac:dyDescent="0.3">
      <c r="A932" s="3" t="s">
        <v>428</v>
      </c>
      <c r="B932">
        <v>115000</v>
      </c>
    </row>
    <row r="933" spans="1:2" x14ac:dyDescent="0.3">
      <c r="A933" s="3" t="s">
        <v>569</v>
      </c>
      <c r="B933">
        <v>60000</v>
      </c>
    </row>
    <row r="934" spans="1:2" x14ac:dyDescent="0.3">
      <c r="A934" s="3" t="s">
        <v>813</v>
      </c>
      <c r="B934">
        <v>55</v>
      </c>
    </row>
    <row r="935" spans="1:2" x14ac:dyDescent="0.3">
      <c r="A935" s="2" t="s">
        <v>12935</v>
      </c>
      <c r="B935">
        <v>127400</v>
      </c>
    </row>
    <row r="936" spans="1:2" x14ac:dyDescent="0.3">
      <c r="A936" s="3" t="s">
        <v>90</v>
      </c>
      <c r="B936">
        <v>52400</v>
      </c>
    </row>
    <row r="937" spans="1:2" x14ac:dyDescent="0.3">
      <c r="A937" s="3" t="s">
        <v>187</v>
      </c>
      <c r="B937">
        <v>75000</v>
      </c>
    </row>
    <row r="938" spans="1:2" x14ac:dyDescent="0.3">
      <c r="A938" s="2" t="s">
        <v>12936</v>
      </c>
      <c r="B938">
        <v>166000</v>
      </c>
    </row>
    <row r="939" spans="1:2" x14ac:dyDescent="0.3">
      <c r="A939" s="3" t="s">
        <v>187</v>
      </c>
      <c r="B939">
        <v>60000</v>
      </c>
    </row>
    <row r="940" spans="1:2" x14ac:dyDescent="0.3">
      <c r="A940" s="3" t="s">
        <v>617</v>
      </c>
      <c r="B940">
        <v>31000</v>
      </c>
    </row>
    <row r="941" spans="1:2" x14ac:dyDescent="0.3">
      <c r="A941" s="3" t="s">
        <v>941</v>
      </c>
      <c r="B941">
        <v>75000</v>
      </c>
    </row>
    <row r="942" spans="1:2" x14ac:dyDescent="0.3">
      <c r="A942" s="2" t="s">
        <v>12937</v>
      </c>
      <c r="B942">
        <v>264</v>
      </c>
    </row>
    <row r="943" spans="1:2" x14ac:dyDescent="0.3">
      <c r="A943" s="3" t="s">
        <v>307</v>
      </c>
      <c r="B943">
        <v>264</v>
      </c>
    </row>
    <row r="944" spans="1:2" x14ac:dyDescent="0.3">
      <c r="A944" s="2" t="s">
        <v>12938</v>
      </c>
      <c r="B944">
        <v>182582.5</v>
      </c>
    </row>
    <row r="945" spans="1:2" x14ac:dyDescent="0.3">
      <c r="A945" s="3" t="s">
        <v>43</v>
      </c>
      <c r="B945">
        <v>66250</v>
      </c>
    </row>
    <row r="946" spans="1:2" x14ac:dyDescent="0.3">
      <c r="A946" s="3" t="s">
        <v>401</v>
      </c>
      <c r="B946">
        <v>80832.5</v>
      </c>
    </row>
    <row r="947" spans="1:2" x14ac:dyDescent="0.3">
      <c r="A947" s="3" t="s">
        <v>565</v>
      </c>
      <c r="B947">
        <v>35500</v>
      </c>
    </row>
    <row r="948" spans="1:2" x14ac:dyDescent="0.3">
      <c r="A948" s="2" t="s">
        <v>12939</v>
      </c>
      <c r="B948">
        <v>218000</v>
      </c>
    </row>
    <row r="949" spans="1:2" x14ac:dyDescent="0.3">
      <c r="A949" s="3" t="s">
        <v>508</v>
      </c>
      <c r="B949">
        <v>85000</v>
      </c>
    </row>
    <row r="950" spans="1:2" x14ac:dyDescent="0.3">
      <c r="A950" s="3" t="s">
        <v>579</v>
      </c>
      <c r="B950">
        <v>133000</v>
      </c>
    </row>
    <row r="951" spans="1:2" x14ac:dyDescent="0.3">
      <c r="A951" s="2" t="s">
        <v>12940</v>
      </c>
      <c r="B951">
        <v>306858</v>
      </c>
    </row>
    <row r="952" spans="1:2" x14ac:dyDescent="0.3">
      <c r="A952" s="3" t="s">
        <v>20</v>
      </c>
      <c r="B952">
        <v>45000</v>
      </c>
    </row>
    <row r="953" spans="1:2" x14ac:dyDescent="0.3">
      <c r="A953" s="3" t="s">
        <v>157</v>
      </c>
      <c r="B953">
        <v>18720</v>
      </c>
    </row>
    <row r="954" spans="1:2" x14ac:dyDescent="0.3">
      <c r="A954" s="3" t="s">
        <v>245</v>
      </c>
      <c r="B954">
        <v>69000</v>
      </c>
    </row>
    <row r="955" spans="1:2" x14ac:dyDescent="0.3">
      <c r="A955" s="3" t="s">
        <v>278</v>
      </c>
      <c r="B955">
        <v>28338</v>
      </c>
    </row>
    <row r="956" spans="1:2" x14ac:dyDescent="0.3">
      <c r="A956" s="3" t="s">
        <v>307</v>
      </c>
      <c r="B956">
        <v>108300</v>
      </c>
    </row>
    <row r="957" spans="1:2" x14ac:dyDescent="0.3">
      <c r="A957" s="3" t="s">
        <v>428</v>
      </c>
      <c r="B957">
        <v>37500</v>
      </c>
    </row>
    <row r="958" spans="1:2" x14ac:dyDescent="0.3">
      <c r="A958" s="2" t="s">
        <v>12941</v>
      </c>
      <c r="B958">
        <v>110000</v>
      </c>
    </row>
    <row r="959" spans="1:2" x14ac:dyDescent="0.3">
      <c r="A959" s="3" t="s">
        <v>220</v>
      </c>
      <c r="B959">
        <v>110000</v>
      </c>
    </row>
    <row r="960" spans="1:2" x14ac:dyDescent="0.3">
      <c r="A960" s="2" t="s">
        <v>12942</v>
      </c>
      <c r="B960">
        <v>942514.33330000006</v>
      </c>
    </row>
    <row r="961" spans="1:2" x14ac:dyDescent="0.3">
      <c r="A961" s="3" t="s">
        <v>20</v>
      </c>
      <c r="B961">
        <v>65250</v>
      </c>
    </row>
    <row r="962" spans="1:2" x14ac:dyDescent="0.3">
      <c r="A962" s="3" t="s">
        <v>187</v>
      </c>
      <c r="B962">
        <v>81600</v>
      </c>
    </row>
    <row r="963" spans="1:2" x14ac:dyDescent="0.3">
      <c r="A963" s="3" t="s">
        <v>282</v>
      </c>
      <c r="B963">
        <v>98000</v>
      </c>
    </row>
    <row r="964" spans="1:2" x14ac:dyDescent="0.3">
      <c r="A964" s="3" t="s">
        <v>283</v>
      </c>
      <c r="B964">
        <v>52500</v>
      </c>
    </row>
    <row r="965" spans="1:2" x14ac:dyDescent="0.3">
      <c r="A965" s="3" t="s">
        <v>307</v>
      </c>
      <c r="B965">
        <v>79031</v>
      </c>
    </row>
    <row r="966" spans="1:2" x14ac:dyDescent="0.3">
      <c r="A966" s="3" t="s">
        <v>308</v>
      </c>
      <c r="B966">
        <v>65520</v>
      </c>
    </row>
    <row r="967" spans="1:2" x14ac:dyDescent="0.3">
      <c r="A967" s="3" t="s">
        <v>318</v>
      </c>
      <c r="B967">
        <v>54000</v>
      </c>
    </row>
    <row r="968" spans="1:2" x14ac:dyDescent="0.3">
      <c r="A968" s="3" t="s">
        <v>401</v>
      </c>
      <c r="B968">
        <v>62333.333299999998</v>
      </c>
    </row>
    <row r="969" spans="1:2" x14ac:dyDescent="0.3">
      <c r="A969" s="3" t="s">
        <v>428</v>
      </c>
      <c r="B969">
        <v>43100</v>
      </c>
    </row>
    <row r="970" spans="1:2" x14ac:dyDescent="0.3">
      <c r="A970" s="3" t="s">
        <v>508</v>
      </c>
      <c r="B970">
        <v>73000</v>
      </c>
    </row>
    <row r="971" spans="1:2" x14ac:dyDescent="0.3">
      <c r="A971" s="3" t="s">
        <v>565</v>
      </c>
      <c r="B971">
        <v>65000</v>
      </c>
    </row>
    <row r="972" spans="1:2" x14ac:dyDescent="0.3">
      <c r="A972" s="3" t="s">
        <v>569</v>
      </c>
      <c r="B972">
        <v>40000</v>
      </c>
    </row>
    <row r="973" spans="1:2" x14ac:dyDescent="0.3">
      <c r="A973" s="3" t="s">
        <v>772</v>
      </c>
      <c r="B973">
        <v>93180</v>
      </c>
    </row>
    <row r="974" spans="1:2" x14ac:dyDescent="0.3">
      <c r="A974" s="3" t="s">
        <v>941</v>
      </c>
      <c r="B974">
        <v>70000</v>
      </c>
    </row>
    <row r="975" spans="1:2" x14ac:dyDescent="0.3">
      <c r="A975" s="2" t="s">
        <v>12943</v>
      </c>
      <c r="B975">
        <v>2000906.6666000001</v>
      </c>
    </row>
    <row r="976" spans="1:2" x14ac:dyDescent="0.3">
      <c r="A976" s="3" t="s">
        <v>43</v>
      </c>
      <c r="B976">
        <v>74000</v>
      </c>
    </row>
    <row r="977" spans="1:2" x14ac:dyDescent="0.3">
      <c r="A977" s="3" t="s">
        <v>118</v>
      </c>
      <c r="B977">
        <v>120000</v>
      </c>
    </row>
    <row r="978" spans="1:2" x14ac:dyDescent="0.3">
      <c r="A978" s="3" t="s">
        <v>129</v>
      </c>
      <c r="B978">
        <v>116000</v>
      </c>
    </row>
    <row r="979" spans="1:2" x14ac:dyDescent="0.3">
      <c r="A979" s="3" t="s">
        <v>136</v>
      </c>
      <c r="B979">
        <v>105000</v>
      </c>
    </row>
    <row r="980" spans="1:2" x14ac:dyDescent="0.3">
      <c r="A980" s="3" t="s">
        <v>187</v>
      </c>
      <c r="B980">
        <v>147333.3333</v>
      </c>
    </row>
    <row r="981" spans="1:2" x14ac:dyDescent="0.3">
      <c r="A981" s="3" t="s">
        <v>278</v>
      </c>
      <c r="B981">
        <v>79000</v>
      </c>
    </row>
    <row r="982" spans="1:2" x14ac:dyDescent="0.3">
      <c r="A982" s="3" t="s">
        <v>282</v>
      </c>
      <c r="B982">
        <v>64000</v>
      </c>
    </row>
    <row r="983" spans="1:2" x14ac:dyDescent="0.3">
      <c r="A983" s="3" t="s">
        <v>307</v>
      </c>
      <c r="B983">
        <v>89500</v>
      </c>
    </row>
    <row r="984" spans="1:2" x14ac:dyDescent="0.3">
      <c r="A984" s="3" t="s">
        <v>308</v>
      </c>
      <c r="B984">
        <v>140000</v>
      </c>
    </row>
    <row r="985" spans="1:2" x14ac:dyDescent="0.3">
      <c r="A985" s="3" t="s">
        <v>367</v>
      </c>
      <c r="B985">
        <v>58240</v>
      </c>
    </row>
    <row r="986" spans="1:2" x14ac:dyDescent="0.3">
      <c r="A986" s="3" t="s">
        <v>428</v>
      </c>
      <c r="B986">
        <v>166500</v>
      </c>
    </row>
    <row r="987" spans="1:2" x14ac:dyDescent="0.3">
      <c r="A987" s="3" t="s">
        <v>475</v>
      </c>
      <c r="B987">
        <v>80000</v>
      </c>
    </row>
    <row r="988" spans="1:2" x14ac:dyDescent="0.3">
      <c r="A988" s="3" t="s">
        <v>617</v>
      </c>
      <c r="B988">
        <v>113333.3333</v>
      </c>
    </row>
    <row r="989" spans="1:2" x14ac:dyDescent="0.3">
      <c r="A989" s="3" t="s">
        <v>719</v>
      </c>
      <c r="B989">
        <v>108000</v>
      </c>
    </row>
    <row r="990" spans="1:2" x14ac:dyDescent="0.3">
      <c r="A990" s="3" t="s">
        <v>848</v>
      </c>
      <c r="B990">
        <v>160000</v>
      </c>
    </row>
    <row r="991" spans="1:2" x14ac:dyDescent="0.3">
      <c r="A991" s="3" t="s">
        <v>863</v>
      </c>
      <c r="B991">
        <v>170000</v>
      </c>
    </row>
    <row r="992" spans="1:2" x14ac:dyDescent="0.3">
      <c r="A992" s="3" t="s">
        <v>929</v>
      </c>
      <c r="B992">
        <v>80000</v>
      </c>
    </row>
    <row r="993" spans="1:2" x14ac:dyDescent="0.3">
      <c r="A993" s="3" t="s">
        <v>953</v>
      </c>
      <c r="B993">
        <v>130000</v>
      </c>
    </row>
    <row r="994" spans="1:2" x14ac:dyDescent="0.3">
      <c r="A994" s="2" t="s">
        <v>12944</v>
      </c>
      <c r="B994">
        <v>130000</v>
      </c>
    </row>
    <row r="995" spans="1:2" x14ac:dyDescent="0.3">
      <c r="A995" s="3" t="s">
        <v>136</v>
      </c>
      <c r="B995">
        <v>130000</v>
      </c>
    </row>
    <row r="996" spans="1:2" x14ac:dyDescent="0.3">
      <c r="A996" s="2" t="s">
        <v>12945</v>
      </c>
      <c r="B996">
        <v>85000</v>
      </c>
    </row>
    <row r="997" spans="1:2" x14ac:dyDescent="0.3">
      <c r="A997" s="3" t="s">
        <v>278</v>
      </c>
      <c r="B997">
        <v>85000</v>
      </c>
    </row>
    <row r="998" spans="1:2" x14ac:dyDescent="0.3">
      <c r="A998" s="2" t="s">
        <v>12946</v>
      </c>
      <c r="B998">
        <v>182080</v>
      </c>
    </row>
    <row r="999" spans="1:2" x14ac:dyDescent="0.3">
      <c r="A999" s="3" t="s">
        <v>187</v>
      </c>
      <c r="B999">
        <v>70000</v>
      </c>
    </row>
    <row r="1000" spans="1:2" x14ac:dyDescent="0.3">
      <c r="A1000" s="3" t="s">
        <v>278</v>
      </c>
      <c r="B1000">
        <v>45000</v>
      </c>
    </row>
    <row r="1001" spans="1:2" x14ac:dyDescent="0.3">
      <c r="A1001" s="3" t="s">
        <v>444</v>
      </c>
      <c r="B1001">
        <v>13000</v>
      </c>
    </row>
    <row r="1002" spans="1:2" x14ac:dyDescent="0.3">
      <c r="A1002" s="3" t="s">
        <v>929</v>
      </c>
      <c r="B1002">
        <v>54080</v>
      </c>
    </row>
    <row r="1003" spans="1:2" x14ac:dyDescent="0.3">
      <c r="A1003" s="2" t="s">
        <v>12947</v>
      </c>
      <c r="B1003">
        <v>65000</v>
      </c>
    </row>
    <row r="1004" spans="1:2" x14ac:dyDescent="0.3">
      <c r="A1004" s="3" t="s">
        <v>475</v>
      </c>
      <c r="B1004">
        <v>65000</v>
      </c>
    </row>
    <row r="1005" spans="1:2" x14ac:dyDescent="0.3">
      <c r="A1005" s="2" t="s">
        <v>12948</v>
      </c>
      <c r="B1005">
        <v>84000</v>
      </c>
    </row>
    <row r="1006" spans="1:2" x14ac:dyDescent="0.3">
      <c r="A1006" s="3" t="s">
        <v>307</v>
      </c>
      <c r="B1006">
        <v>84000</v>
      </c>
    </row>
    <row r="1007" spans="1:2" x14ac:dyDescent="0.3">
      <c r="A1007" s="2" t="s">
        <v>12949</v>
      </c>
      <c r="B1007">
        <v>226300</v>
      </c>
    </row>
    <row r="1008" spans="1:2" x14ac:dyDescent="0.3">
      <c r="A1008" s="3" t="s">
        <v>282</v>
      </c>
      <c r="B1008">
        <v>80000</v>
      </c>
    </row>
    <row r="1009" spans="1:2" x14ac:dyDescent="0.3">
      <c r="A1009" s="3" t="s">
        <v>583</v>
      </c>
      <c r="B1009">
        <v>86500</v>
      </c>
    </row>
    <row r="1010" spans="1:2" x14ac:dyDescent="0.3">
      <c r="A1010" s="3" t="s">
        <v>617</v>
      </c>
      <c r="B1010">
        <v>59800</v>
      </c>
    </row>
    <row r="1011" spans="1:2" x14ac:dyDescent="0.3">
      <c r="A1011" s="2" t="s">
        <v>12950</v>
      </c>
      <c r="B1011">
        <v>171000</v>
      </c>
    </row>
    <row r="1012" spans="1:2" x14ac:dyDescent="0.3">
      <c r="A1012" s="3" t="s">
        <v>278</v>
      </c>
      <c r="B1012">
        <v>50000</v>
      </c>
    </row>
    <row r="1013" spans="1:2" x14ac:dyDescent="0.3">
      <c r="A1013" s="3" t="s">
        <v>508</v>
      </c>
      <c r="B1013">
        <v>73000</v>
      </c>
    </row>
    <row r="1014" spans="1:2" x14ac:dyDescent="0.3">
      <c r="A1014" s="3" t="s">
        <v>569</v>
      </c>
      <c r="B1014">
        <v>48000</v>
      </c>
    </row>
    <row r="1015" spans="1:2" x14ac:dyDescent="0.3">
      <c r="A1015" s="2" t="s">
        <v>12951</v>
      </c>
      <c r="B1015">
        <v>60000</v>
      </c>
    </row>
    <row r="1016" spans="1:2" x14ac:dyDescent="0.3">
      <c r="A1016" s="3" t="s">
        <v>565</v>
      </c>
      <c r="B1016">
        <v>60000</v>
      </c>
    </row>
    <row r="1017" spans="1:2" x14ac:dyDescent="0.3">
      <c r="A1017" s="2" t="s">
        <v>12952</v>
      </c>
      <c r="B1017">
        <v>133000</v>
      </c>
    </row>
    <row r="1018" spans="1:2" x14ac:dyDescent="0.3">
      <c r="A1018" s="3" t="s">
        <v>187</v>
      </c>
      <c r="B1018">
        <v>93000</v>
      </c>
    </row>
    <row r="1019" spans="1:2" x14ac:dyDescent="0.3">
      <c r="A1019" s="3" t="s">
        <v>863</v>
      </c>
      <c r="B1019">
        <v>40000</v>
      </c>
    </row>
    <row r="1020" spans="1:2" x14ac:dyDescent="0.3">
      <c r="A1020" s="2" t="s">
        <v>12953</v>
      </c>
      <c r="B1020">
        <v>313350</v>
      </c>
    </row>
    <row r="1021" spans="1:2" x14ac:dyDescent="0.3">
      <c r="A1021" s="3" t="s">
        <v>278</v>
      </c>
      <c r="B1021">
        <v>67250</v>
      </c>
    </row>
    <row r="1022" spans="1:2" x14ac:dyDescent="0.3">
      <c r="A1022" s="3" t="s">
        <v>307</v>
      </c>
      <c r="B1022">
        <v>100000</v>
      </c>
    </row>
    <row r="1023" spans="1:2" x14ac:dyDescent="0.3">
      <c r="A1023" s="3" t="s">
        <v>401</v>
      </c>
      <c r="B1023">
        <v>65000</v>
      </c>
    </row>
    <row r="1024" spans="1:2" x14ac:dyDescent="0.3">
      <c r="A1024" s="3" t="s">
        <v>475</v>
      </c>
      <c r="B1024">
        <v>55000</v>
      </c>
    </row>
    <row r="1025" spans="1:2" x14ac:dyDescent="0.3">
      <c r="A1025" s="3" t="s">
        <v>813</v>
      </c>
      <c r="B1025">
        <v>26100</v>
      </c>
    </row>
    <row r="1026" spans="1:2" x14ac:dyDescent="0.3">
      <c r="A1026" s="2" t="s">
        <v>12954</v>
      </c>
      <c r="B1026">
        <v>807890</v>
      </c>
    </row>
    <row r="1027" spans="1:2" x14ac:dyDescent="0.3">
      <c r="A1027" s="3" t="s">
        <v>20</v>
      </c>
      <c r="B1027">
        <v>90000</v>
      </c>
    </row>
    <row r="1028" spans="1:2" x14ac:dyDescent="0.3">
      <c r="A1028" s="3" t="s">
        <v>77</v>
      </c>
      <c r="B1028">
        <v>93600</v>
      </c>
    </row>
    <row r="1029" spans="1:2" x14ac:dyDescent="0.3">
      <c r="A1029" s="3" t="s">
        <v>187</v>
      </c>
      <c r="B1029">
        <v>83750</v>
      </c>
    </row>
    <row r="1030" spans="1:2" x14ac:dyDescent="0.3">
      <c r="A1030" s="3" t="s">
        <v>238</v>
      </c>
      <c r="B1030">
        <v>56410</v>
      </c>
    </row>
    <row r="1031" spans="1:2" x14ac:dyDescent="0.3">
      <c r="A1031" s="3" t="s">
        <v>401</v>
      </c>
      <c r="B1031">
        <v>120000</v>
      </c>
    </row>
    <row r="1032" spans="1:2" x14ac:dyDescent="0.3">
      <c r="A1032" s="3" t="s">
        <v>444</v>
      </c>
      <c r="B1032">
        <v>104000</v>
      </c>
    </row>
    <row r="1033" spans="1:2" x14ac:dyDescent="0.3">
      <c r="A1033" s="3" t="s">
        <v>565</v>
      </c>
      <c r="B1033">
        <v>73000</v>
      </c>
    </row>
    <row r="1034" spans="1:2" x14ac:dyDescent="0.3">
      <c r="A1034" s="3" t="s">
        <v>617</v>
      </c>
      <c r="B1034">
        <v>34000</v>
      </c>
    </row>
    <row r="1035" spans="1:2" x14ac:dyDescent="0.3">
      <c r="A1035" s="3" t="s">
        <v>636</v>
      </c>
      <c r="B1035">
        <v>110000</v>
      </c>
    </row>
    <row r="1036" spans="1:2" x14ac:dyDescent="0.3">
      <c r="A1036" s="3" t="s">
        <v>813</v>
      </c>
      <c r="B1036">
        <v>43130</v>
      </c>
    </row>
    <row r="1037" spans="1:2" x14ac:dyDescent="0.3">
      <c r="A1037" s="2" t="s">
        <v>12955</v>
      </c>
      <c r="B1037">
        <v>67000</v>
      </c>
    </row>
    <row r="1038" spans="1:2" x14ac:dyDescent="0.3">
      <c r="A1038" s="3" t="s">
        <v>617</v>
      </c>
      <c r="B1038">
        <v>67000</v>
      </c>
    </row>
    <row r="1039" spans="1:2" x14ac:dyDescent="0.3">
      <c r="A1039" s="2" t="s">
        <v>12956</v>
      </c>
      <c r="B1039">
        <v>279952</v>
      </c>
    </row>
    <row r="1040" spans="1:2" x14ac:dyDescent="0.3">
      <c r="A1040" s="3" t="s">
        <v>187</v>
      </c>
      <c r="B1040">
        <v>77500</v>
      </c>
    </row>
    <row r="1041" spans="1:2" x14ac:dyDescent="0.3">
      <c r="A1041" s="3" t="s">
        <v>307</v>
      </c>
      <c r="B1041">
        <v>65152</v>
      </c>
    </row>
    <row r="1042" spans="1:2" x14ac:dyDescent="0.3">
      <c r="A1042" s="3" t="s">
        <v>475</v>
      </c>
      <c r="B1042">
        <v>59800</v>
      </c>
    </row>
    <row r="1043" spans="1:2" x14ac:dyDescent="0.3">
      <c r="A1043" s="3" t="s">
        <v>617</v>
      </c>
      <c r="B1043">
        <v>40000</v>
      </c>
    </row>
    <row r="1044" spans="1:2" x14ac:dyDescent="0.3">
      <c r="A1044" s="3" t="s">
        <v>719</v>
      </c>
      <c r="B1044">
        <v>37500</v>
      </c>
    </row>
    <row r="1045" spans="1:2" x14ac:dyDescent="0.3">
      <c r="A1045" s="2" t="s">
        <v>12957</v>
      </c>
      <c r="B1045">
        <v>90000</v>
      </c>
    </row>
    <row r="1046" spans="1:2" x14ac:dyDescent="0.3">
      <c r="A1046" s="3" t="s">
        <v>719</v>
      </c>
      <c r="B1046">
        <v>90000</v>
      </c>
    </row>
    <row r="1047" spans="1:2" x14ac:dyDescent="0.3">
      <c r="A1047" s="2" t="s">
        <v>12958</v>
      </c>
      <c r="B1047">
        <v>21000</v>
      </c>
    </row>
    <row r="1048" spans="1:2" x14ac:dyDescent="0.3">
      <c r="A1048" s="3" t="s">
        <v>813</v>
      </c>
      <c r="B1048">
        <v>21000</v>
      </c>
    </row>
    <row r="1049" spans="1:2" x14ac:dyDescent="0.3">
      <c r="A1049" s="2" t="s">
        <v>12959</v>
      </c>
      <c r="B1049">
        <v>80000</v>
      </c>
    </row>
    <row r="1050" spans="1:2" x14ac:dyDescent="0.3">
      <c r="A1050" s="3" t="s">
        <v>20</v>
      </c>
      <c r="B1050">
        <v>80000</v>
      </c>
    </row>
    <row r="1051" spans="1:2" x14ac:dyDescent="0.3">
      <c r="A1051" s="2" t="s">
        <v>12960</v>
      </c>
      <c r="B1051">
        <v>175000</v>
      </c>
    </row>
    <row r="1052" spans="1:2" x14ac:dyDescent="0.3">
      <c r="A1052" s="3" t="s">
        <v>129</v>
      </c>
      <c r="B1052">
        <v>175000</v>
      </c>
    </row>
    <row r="1053" spans="1:2" x14ac:dyDescent="0.3">
      <c r="A1053" s="2" t="s">
        <v>12961</v>
      </c>
      <c r="B1053">
        <v>38526</v>
      </c>
    </row>
    <row r="1054" spans="1:2" x14ac:dyDescent="0.3">
      <c r="A1054" s="3" t="s">
        <v>187</v>
      </c>
      <c r="B1054">
        <v>38526</v>
      </c>
    </row>
    <row r="1055" spans="1:2" x14ac:dyDescent="0.3">
      <c r="A1055" s="2" t="s">
        <v>12962</v>
      </c>
      <c r="B1055">
        <v>388838.5</v>
      </c>
    </row>
    <row r="1056" spans="1:2" x14ac:dyDescent="0.3">
      <c r="A1056" s="3" t="s">
        <v>20</v>
      </c>
      <c r="B1056">
        <v>29000</v>
      </c>
    </row>
    <row r="1057" spans="1:2" x14ac:dyDescent="0.3">
      <c r="A1057" s="3" t="s">
        <v>187</v>
      </c>
      <c r="B1057">
        <v>33427.5</v>
      </c>
    </row>
    <row r="1058" spans="1:2" x14ac:dyDescent="0.3">
      <c r="A1058" s="3" t="s">
        <v>278</v>
      </c>
      <c r="B1058">
        <v>24500</v>
      </c>
    </row>
    <row r="1059" spans="1:2" x14ac:dyDescent="0.3">
      <c r="A1059" s="3" t="s">
        <v>317</v>
      </c>
      <c r="B1059">
        <v>42000</v>
      </c>
    </row>
    <row r="1060" spans="1:2" x14ac:dyDescent="0.3">
      <c r="A1060" s="3" t="s">
        <v>401</v>
      </c>
      <c r="B1060">
        <v>37911</v>
      </c>
    </row>
    <row r="1061" spans="1:2" x14ac:dyDescent="0.3">
      <c r="A1061" s="3" t="s">
        <v>428</v>
      </c>
      <c r="B1061">
        <v>56000</v>
      </c>
    </row>
    <row r="1062" spans="1:2" x14ac:dyDescent="0.3">
      <c r="A1062" s="3" t="s">
        <v>565</v>
      </c>
      <c r="B1062">
        <v>35000</v>
      </c>
    </row>
    <row r="1063" spans="1:2" x14ac:dyDescent="0.3">
      <c r="A1063" s="3" t="s">
        <v>617</v>
      </c>
      <c r="B1063">
        <v>78000</v>
      </c>
    </row>
    <row r="1064" spans="1:2" x14ac:dyDescent="0.3">
      <c r="A1064" s="3" t="s">
        <v>665</v>
      </c>
      <c r="B1064">
        <v>53000</v>
      </c>
    </row>
    <row r="1065" spans="1:2" x14ac:dyDescent="0.3">
      <c r="A1065" s="2" t="s">
        <v>12963</v>
      </c>
      <c r="B1065">
        <v>83000</v>
      </c>
    </row>
    <row r="1066" spans="1:2" x14ac:dyDescent="0.3">
      <c r="A1066" s="3" t="s">
        <v>617</v>
      </c>
      <c r="B1066">
        <v>83000</v>
      </c>
    </row>
    <row r="1067" spans="1:2" x14ac:dyDescent="0.3">
      <c r="A1067" s="2" t="s">
        <v>12964</v>
      </c>
      <c r="B1067">
        <v>184640</v>
      </c>
    </row>
    <row r="1068" spans="1:2" x14ac:dyDescent="0.3">
      <c r="A1068" s="3" t="s">
        <v>509</v>
      </c>
      <c r="B1068">
        <v>104640</v>
      </c>
    </row>
    <row r="1069" spans="1:2" x14ac:dyDescent="0.3">
      <c r="A1069" s="3" t="s">
        <v>813</v>
      </c>
      <c r="B1069">
        <v>80000</v>
      </c>
    </row>
    <row r="1070" spans="1:2" x14ac:dyDescent="0.3">
      <c r="A1070" s="2" t="s">
        <v>12965</v>
      </c>
      <c r="B1070">
        <v>1441670.25</v>
      </c>
    </row>
    <row r="1071" spans="1:2" x14ac:dyDescent="0.3">
      <c r="A1071" s="3" t="s">
        <v>77</v>
      </c>
      <c r="B1071">
        <v>115000</v>
      </c>
    </row>
    <row r="1072" spans="1:2" x14ac:dyDescent="0.3">
      <c r="A1072" s="3" t="s">
        <v>136</v>
      </c>
      <c r="B1072">
        <v>122000</v>
      </c>
    </row>
    <row r="1073" spans="1:2" x14ac:dyDescent="0.3">
      <c r="A1073" s="3" t="s">
        <v>187</v>
      </c>
      <c r="B1073">
        <v>123106.25</v>
      </c>
    </row>
    <row r="1074" spans="1:2" x14ac:dyDescent="0.3">
      <c r="A1074" s="3" t="s">
        <v>234</v>
      </c>
      <c r="B1074">
        <v>41600</v>
      </c>
    </row>
    <row r="1075" spans="1:2" x14ac:dyDescent="0.3">
      <c r="A1075" s="3" t="s">
        <v>278</v>
      </c>
      <c r="B1075">
        <v>46750</v>
      </c>
    </row>
    <row r="1076" spans="1:2" x14ac:dyDescent="0.3">
      <c r="A1076" s="3" t="s">
        <v>307</v>
      </c>
      <c r="B1076">
        <v>62400</v>
      </c>
    </row>
    <row r="1077" spans="1:2" x14ac:dyDescent="0.3">
      <c r="A1077" s="3" t="s">
        <v>308</v>
      </c>
      <c r="B1077">
        <v>112500</v>
      </c>
    </row>
    <row r="1078" spans="1:2" x14ac:dyDescent="0.3">
      <c r="A1078" s="3" t="s">
        <v>401</v>
      </c>
      <c r="B1078">
        <v>90000</v>
      </c>
    </row>
    <row r="1079" spans="1:2" x14ac:dyDescent="0.3">
      <c r="A1079" s="3" t="s">
        <v>428</v>
      </c>
      <c r="B1079">
        <v>70000</v>
      </c>
    </row>
    <row r="1080" spans="1:2" x14ac:dyDescent="0.3">
      <c r="A1080" s="3" t="s">
        <v>565</v>
      </c>
      <c r="B1080">
        <v>91500</v>
      </c>
    </row>
    <row r="1081" spans="1:2" x14ac:dyDescent="0.3">
      <c r="A1081" s="3" t="s">
        <v>617</v>
      </c>
      <c r="B1081">
        <v>63428</v>
      </c>
    </row>
    <row r="1082" spans="1:2" x14ac:dyDescent="0.3">
      <c r="A1082" s="3" t="s">
        <v>719</v>
      </c>
      <c r="B1082">
        <v>40320</v>
      </c>
    </row>
    <row r="1083" spans="1:2" x14ac:dyDescent="0.3">
      <c r="A1083" s="3" t="s">
        <v>754</v>
      </c>
      <c r="B1083">
        <v>120000</v>
      </c>
    </row>
    <row r="1084" spans="1:2" x14ac:dyDescent="0.3">
      <c r="A1084" s="3" t="s">
        <v>772</v>
      </c>
      <c r="B1084">
        <v>96500</v>
      </c>
    </row>
    <row r="1085" spans="1:2" x14ac:dyDescent="0.3">
      <c r="A1085" s="3" t="s">
        <v>813</v>
      </c>
      <c r="B1085">
        <v>75110</v>
      </c>
    </row>
    <row r="1086" spans="1:2" x14ac:dyDescent="0.3">
      <c r="A1086" s="3" t="s">
        <v>909</v>
      </c>
      <c r="B1086">
        <v>78894</v>
      </c>
    </row>
    <row r="1087" spans="1:2" x14ac:dyDescent="0.3">
      <c r="A1087" s="3" t="s">
        <v>941</v>
      </c>
      <c r="B1087">
        <v>92562</v>
      </c>
    </row>
    <row r="1088" spans="1:2" x14ac:dyDescent="0.3">
      <c r="A1088" s="2" t="s">
        <v>12966</v>
      </c>
      <c r="B1088">
        <v>117000</v>
      </c>
    </row>
    <row r="1089" spans="1:2" x14ac:dyDescent="0.3">
      <c r="A1089" s="3" t="s">
        <v>941</v>
      </c>
      <c r="B1089">
        <v>117000</v>
      </c>
    </row>
    <row r="1090" spans="1:2" x14ac:dyDescent="0.3">
      <c r="A1090" s="2" t="s">
        <v>12967</v>
      </c>
      <c r="B1090">
        <v>180000</v>
      </c>
    </row>
    <row r="1091" spans="1:2" x14ac:dyDescent="0.3">
      <c r="A1091" s="3" t="s">
        <v>187</v>
      </c>
      <c r="B1091">
        <v>180000</v>
      </c>
    </row>
    <row r="1092" spans="1:2" x14ac:dyDescent="0.3">
      <c r="A1092" s="2" t="s">
        <v>12968</v>
      </c>
      <c r="B1092">
        <v>549565</v>
      </c>
    </row>
    <row r="1093" spans="1:2" x14ac:dyDescent="0.3">
      <c r="A1093" s="3" t="s">
        <v>20</v>
      </c>
      <c r="B1093">
        <v>85000</v>
      </c>
    </row>
    <row r="1094" spans="1:2" x14ac:dyDescent="0.3">
      <c r="A1094" s="3" t="s">
        <v>187</v>
      </c>
      <c r="B1094">
        <v>104525</v>
      </c>
    </row>
    <row r="1095" spans="1:2" x14ac:dyDescent="0.3">
      <c r="A1095" s="3" t="s">
        <v>278</v>
      </c>
      <c r="B1095">
        <v>80000</v>
      </c>
    </row>
    <row r="1096" spans="1:2" x14ac:dyDescent="0.3">
      <c r="A1096" s="3" t="s">
        <v>401</v>
      </c>
      <c r="B1096">
        <v>93000</v>
      </c>
    </row>
    <row r="1097" spans="1:2" x14ac:dyDescent="0.3">
      <c r="A1097" s="3" t="s">
        <v>428</v>
      </c>
      <c r="B1097">
        <v>49000</v>
      </c>
    </row>
    <row r="1098" spans="1:2" x14ac:dyDescent="0.3">
      <c r="A1098" s="3" t="s">
        <v>444</v>
      </c>
      <c r="B1098">
        <v>31200</v>
      </c>
    </row>
    <row r="1099" spans="1:2" x14ac:dyDescent="0.3">
      <c r="A1099" s="3" t="s">
        <v>617</v>
      </c>
      <c r="B1099">
        <v>59000</v>
      </c>
    </row>
    <row r="1100" spans="1:2" x14ac:dyDescent="0.3">
      <c r="A1100" s="3" t="s">
        <v>719</v>
      </c>
      <c r="B1100">
        <v>47840</v>
      </c>
    </row>
    <row r="1101" spans="1:2" x14ac:dyDescent="0.3">
      <c r="A1101" s="2" t="s">
        <v>12969</v>
      </c>
      <c r="B1101">
        <v>86383</v>
      </c>
    </row>
    <row r="1102" spans="1:2" x14ac:dyDescent="0.3">
      <c r="A1102" s="3" t="s">
        <v>13</v>
      </c>
      <c r="B1102">
        <v>36883</v>
      </c>
    </row>
    <row r="1103" spans="1:2" x14ac:dyDescent="0.3">
      <c r="A1103" s="3" t="s">
        <v>778</v>
      </c>
      <c r="B1103">
        <v>49500</v>
      </c>
    </row>
    <row r="1104" spans="1:2" x14ac:dyDescent="0.3">
      <c r="A1104" s="2" t="s">
        <v>12970</v>
      </c>
      <c r="B1104">
        <v>58240</v>
      </c>
    </row>
    <row r="1105" spans="1:2" x14ac:dyDescent="0.3">
      <c r="A1105" s="3" t="s">
        <v>503</v>
      </c>
      <c r="B1105">
        <v>58240</v>
      </c>
    </row>
    <row r="1106" spans="1:2" x14ac:dyDescent="0.3">
      <c r="A1106" s="2" t="s">
        <v>12971</v>
      </c>
      <c r="B1106">
        <v>158600</v>
      </c>
    </row>
    <row r="1107" spans="1:2" x14ac:dyDescent="0.3">
      <c r="A1107" s="3" t="s">
        <v>187</v>
      </c>
      <c r="B1107">
        <v>158600</v>
      </c>
    </row>
    <row r="1108" spans="1:2" x14ac:dyDescent="0.3">
      <c r="A1108" s="2" t="s">
        <v>12972</v>
      </c>
      <c r="B1108">
        <v>90000</v>
      </c>
    </row>
    <row r="1109" spans="1:2" x14ac:dyDescent="0.3">
      <c r="A1109" s="3" t="s">
        <v>130</v>
      </c>
      <c r="B1109">
        <v>90000</v>
      </c>
    </row>
    <row r="1110" spans="1:2" x14ac:dyDescent="0.3">
      <c r="A1110" s="2" t="s">
        <v>12973</v>
      </c>
      <c r="B1110">
        <v>276900</v>
      </c>
    </row>
    <row r="1111" spans="1:2" x14ac:dyDescent="0.3">
      <c r="A1111" s="3" t="s">
        <v>20</v>
      </c>
      <c r="B1111">
        <v>34500</v>
      </c>
    </row>
    <row r="1112" spans="1:2" x14ac:dyDescent="0.3">
      <c r="A1112" s="3" t="s">
        <v>307</v>
      </c>
      <c r="B1112">
        <v>85000</v>
      </c>
    </row>
    <row r="1113" spans="1:2" x14ac:dyDescent="0.3">
      <c r="A1113" s="3" t="s">
        <v>428</v>
      </c>
      <c r="B1113">
        <v>62400</v>
      </c>
    </row>
    <row r="1114" spans="1:2" x14ac:dyDescent="0.3">
      <c r="A1114" s="3" t="s">
        <v>508</v>
      </c>
      <c r="B1114">
        <v>95000</v>
      </c>
    </row>
    <row r="1115" spans="1:2" x14ac:dyDescent="0.3">
      <c r="A1115" s="2" t="s">
        <v>12974</v>
      </c>
      <c r="B1115">
        <v>135523</v>
      </c>
    </row>
    <row r="1116" spans="1:2" x14ac:dyDescent="0.3">
      <c r="A1116" s="3" t="s">
        <v>187</v>
      </c>
      <c r="B1116">
        <v>50000</v>
      </c>
    </row>
    <row r="1117" spans="1:2" x14ac:dyDescent="0.3">
      <c r="A1117" s="3" t="s">
        <v>617</v>
      </c>
      <c r="B1117">
        <v>46960</v>
      </c>
    </row>
    <row r="1118" spans="1:2" x14ac:dyDescent="0.3">
      <c r="A1118" s="3" t="s">
        <v>768</v>
      </c>
      <c r="B1118">
        <v>38563</v>
      </c>
    </row>
    <row r="1119" spans="1:2" x14ac:dyDescent="0.3">
      <c r="A1119" s="2" t="s">
        <v>12975</v>
      </c>
      <c r="B1119">
        <v>77625</v>
      </c>
    </row>
    <row r="1120" spans="1:2" x14ac:dyDescent="0.3">
      <c r="A1120" s="3" t="s">
        <v>717</v>
      </c>
      <c r="B1120">
        <v>77625</v>
      </c>
    </row>
    <row r="1121" spans="1:2" x14ac:dyDescent="0.3">
      <c r="A1121" s="2" t="s">
        <v>12976</v>
      </c>
      <c r="B1121">
        <v>70000</v>
      </c>
    </row>
    <row r="1122" spans="1:2" x14ac:dyDescent="0.3">
      <c r="A1122" s="3" t="s">
        <v>282</v>
      </c>
      <c r="B1122">
        <v>70000</v>
      </c>
    </row>
    <row r="1123" spans="1:2" x14ac:dyDescent="0.3">
      <c r="A1123" s="2" t="s">
        <v>12977</v>
      </c>
      <c r="B1123">
        <v>308000</v>
      </c>
    </row>
    <row r="1124" spans="1:2" x14ac:dyDescent="0.3">
      <c r="A1124" s="3" t="s">
        <v>77</v>
      </c>
      <c r="B1124">
        <v>65000</v>
      </c>
    </row>
    <row r="1125" spans="1:2" x14ac:dyDescent="0.3">
      <c r="A1125" s="3" t="s">
        <v>187</v>
      </c>
      <c r="B1125">
        <v>120000</v>
      </c>
    </row>
    <row r="1126" spans="1:2" x14ac:dyDescent="0.3">
      <c r="A1126" s="3" t="s">
        <v>278</v>
      </c>
      <c r="B1126">
        <v>123000</v>
      </c>
    </row>
    <row r="1127" spans="1:2" x14ac:dyDescent="0.3">
      <c r="A1127" s="2" t="s">
        <v>12978</v>
      </c>
      <c r="B1127">
        <v>60000</v>
      </c>
    </row>
    <row r="1128" spans="1:2" x14ac:dyDescent="0.3">
      <c r="A1128" s="3" t="s">
        <v>719</v>
      </c>
      <c r="B1128">
        <v>60000</v>
      </c>
    </row>
    <row r="1129" spans="1:2" x14ac:dyDescent="0.3">
      <c r="A1129" s="2" t="s">
        <v>12979</v>
      </c>
      <c r="B1129">
        <v>92000</v>
      </c>
    </row>
    <row r="1130" spans="1:2" x14ac:dyDescent="0.3">
      <c r="A1130" s="3" t="s">
        <v>43</v>
      </c>
      <c r="B1130">
        <v>42000</v>
      </c>
    </row>
    <row r="1131" spans="1:2" x14ac:dyDescent="0.3">
      <c r="A1131" s="3" t="s">
        <v>401</v>
      </c>
      <c r="B1131">
        <v>50000</v>
      </c>
    </row>
    <row r="1132" spans="1:2" x14ac:dyDescent="0.3">
      <c r="A1132" s="2" t="s">
        <v>12980</v>
      </c>
      <c r="B1132">
        <v>224000</v>
      </c>
    </row>
    <row r="1133" spans="1:2" x14ac:dyDescent="0.3">
      <c r="A1133" s="3" t="s">
        <v>307</v>
      </c>
      <c r="B1133">
        <v>128000</v>
      </c>
    </row>
    <row r="1134" spans="1:2" x14ac:dyDescent="0.3">
      <c r="A1134" s="3" t="s">
        <v>825</v>
      </c>
      <c r="B1134">
        <v>96000</v>
      </c>
    </row>
    <row r="1135" spans="1:2" x14ac:dyDescent="0.3">
      <c r="A1135" s="2" t="s">
        <v>12981</v>
      </c>
      <c r="B1135">
        <v>501729.5</v>
      </c>
    </row>
    <row r="1136" spans="1:2" x14ac:dyDescent="0.3">
      <c r="A1136" s="3" t="s">
        <v>187</v>
      </c>
      <c r="B1136">
        <v>77229.5</v>
      </c>
    </row>
    <row r="1137" spans="1:2" x14ac:dyDescent="0.3">
      <c r="A1137" s="3" t="s">
        <v>282</v>
      </c>
      <c r="B1137">
        <v>51000</v>
      </c>
    </row>
    <row r="1138" spans="1:2" x14ac:dyDescent="0.3">
      <c r="A1138" s="3" t="s">
        <v>569</v>
      </c>
      <c r="B1138">
        <v>47500</v>
      </c>
    </row>
    <row r="1139" spans="1:2" x14ac:dyDescent="0.3">
      <c r="A1139" s="3" t="s">
        <v>813</v>
      </c>
      <c r="B1139">
        <v>117000</v>
      </c>
    </row>
    <row r="1140" spans="1:2" x14ac:dyDescent="0.3">
      <c r="A1140" s="3" t="s">
        <v>929</v>
      </c>
      <c r="B1140">
        <v>111000</v>
      </c>
    </row>
    <row r="1141" spans="1:2" x14ac:dyDescent="0.3">
      <c r="A1141" s="3" t="s">
        <v>22</v>
      </c>
      <c r="B1141">
        <v>98000</v>
      </c>
    </row>
    <row r="1142" spans="1:2" x14ac:dyDescent="0.3">
      <c r="A1142" s="2" t="s">
        <v>12982</v>
      </c>
      <c r="B1142">
        <v>72500</v>
      </c>
    </row>
    <row r="1143" spans="1:2" x14ac:dyDescent="0.3">
      <c r="A1143" s="3" t="s">
        <v>278</v>
      </c>
      <c r="B1143">
        <v>72500</v>
      </c>
    </row>
    <row r="1144" spans="1:2" x14ac:dyDescent="0.3">
      <c r="A1144" s="2" t="s">
        <v>12983</v>
      </c>
      <c r="B1144">
        <v>48000</v>
      </c>
    </row>
    <row r="1145" spans="1:2" x14ac:dyDescent="0.3">
      <c r="A1145" s="3" t="s">
        <v>278</v>
      </c>
      <c r="B1145">
        <v>48000</v>
      </c>
    </row>
    <row r="1146" spans="1:2" x14ac:dyDescent="0.3">
      <c r="A1146" s="2" t="s">
        <v>12984</v>
      </c>
      <c r="B1146">
        <v>394427</v>
      </c>
    </row>
    <row r="1147" spans="1:2" x14ac:dyDescent="0.3">
      <c r="A1147" s="3" t="s">
        <v>85</v>
      </c>
      <c r="B1147">
        <v>97000</v>
      </c>
    </row>
    <row r="1148" spans="1:2" x14ac:dyDescent="0.3">
      <c r="A1148" s="3" t="s">
        <v>307</v>
      </c>
      <c r="B1148">
        <v>134000</v>
      </c>
    </row>
    <row r="1149" spans="1:2" x14ac:dyDescent="0.3">
      <c r="A1149" s="3" t="s">
        <v>308</v>
      </c>
      <c r="B1149">
        <v>118000</v>
      </c>
    </row>
    <row r="1150" spans="1:2" x14ac:dyDescent="0.3">
      <c r="A1150" s="3" t="s">
        <v>401</v>
      </c>
      <c r="B1150">
        <v>45427</v>
      </c>
    </row>
    <row r="1151" spans="1:2" x14ac:dyDescent="0.3">
      <c r="A1151" s="2" t="s">
        <v>12985</v>
      </c>
      <c r="B1151">
        <v>1191833.6000000001</v>
      </c>
    </row>
    <row r="1152" spans="1:2" x14ac:dyDescent="0.3">
      <c r="A1152" s="3" t="s">
        <v>136</v>
      </c>
      <c r="B1152">
        <v>87000</v>
      </c>
    </row>
    <row r="1153" spans="1:2" x14ac:dyDescent="0.3">
      <c r="A1153" s="3" t="s">
        <v>187</v>
      </c>
      <c r="B1153">
        <v>134723.6</v>
      </c>
    </row>
    <row r="1154" spans="1:2" x14ac:dyDescent="0.3">
      <c r="A1154" s="3" t="s">
        <v>278</v>
      </c>
      <c r="B1154">
        <v>65460</v>
      </c>
    </row>
    <row r="1155" spans="1:2" x14ac:dyDescent="0.3">
      <c r="A1155" s="3" t="s">
        <v>401</v>
      </c>
      <c r="B1155">
        <v>113400</v>
      </c>
    </row>
    <row r="1156" spans="1:2" x14ac:dyDescent="0.3">
      <c r="A1156" s="3" t="s">
        <v>428</v>
      </c>
      <c r="B1156">
        <v>131000</v>
      </c>
    </row>
    <row r="1157" spans="1:2" x14ac:dyDescent="0.3">
      <c r="A1157" s="3" t="s">
        <v>514</v>
      </c>
      <c r="B1157">
        <v>78000</v>
      </c>
    </row>
    <row r="1158" spans="1:2" x14ac:dyDescent="0.3">
      <c r="A1158" s="3" t="s">
        <v>565</v>
      </c>
      <c r="B1158">
        <v>91500</v>
      </c>
    </row>
    <row r="1159" spans="1:2" x14ac:dyDescent="0.3">
      <c r="A1159" s="3" t="s">
        <v>569</v>
      </c>
      <c r="B1159">
        <v>85000</v>
      </c>
    </row>
    <row r="1160" spans="1:2" x14ac:dyDescent="0.3">
      <c r="A1160" s="3" t="s">
        <v>617</v>
      </c>
      <c r="B1160">
        <v>111750</v>
      </c>
    </row>
    <row r="1161" spans="1:2" x14ac:dyDescent="0.3">
      <c r="A1161" s="3" t="s">
        <v>669</v>
      </c>
      <c r="B1161">
        <v>114000</v>
      </c>
    </row>
    <row r="1162" spans="1:2" x14ac:dyDescent="0.3">
      <c r="A1162" s="3" t="s">
        <v>719</v>
      </c>
      <c r="B1162">
        <v>85000</v>
      </c>
    </row>
    <row r="1163" spans="1:2" x14ac:dyDescent="0.3">
      <c r="A1163" s="3" t="s">
        <v>813</v>
      </c>
      <c r="B1163">
        <v>41000</v>
      </c>
    </row>
    <row r="1164" spans="1:2" x14ac:dyDescent="0.3">
      <c r="A1164" s="3" t="s">
        <v>935</v>
      </c>
      <c r="B1164">
        <v>54000</v>
      </c>
    </row>
    <row r="1165" spans="1:2" x14ac:dyDescent="0.3">
      <c r="A1165" s="2" t="s">
        <v>12986</v>
      </c>
      <c r="B1165">
        <v>76000</v>
      </c>
    </row>
    <row r="1166" spans="1:2" x14ac:dyDescent="0.3">
      <c r="A1166" s="3" t="s">
        <v>401</v>
      </c>
      <c r="B1166">
        <v>76000</v>
      </c>
    </row>
    <row r="1167" spans="1:2" x14ac:dyDescent="0.3">
      <c r="A1167" s="2" t="s">
        <v>12987</v>
      </c>
      <c r="B1167">
        <v>56000</v>
      </c>
    </row>
    <row r="1168" spans="1:2" x14ac:dyDescent="0.3">
      <c r="A1168" s="3" t="s">
        <v>606</v>
      </c>
      <c r="B1168">
        <v>56000</v>
      </c>
    </row>
    <row r="1169" spans="1:2" x14ac:dyDescent="0.3">
      <c r="A1169" s="2" t="s">
        <v>12988</v>
      </c>
      <c r="B1169">
        <v>90000</v>
      </c>
    </row>
    <row r="1170" spans="1:2" x14ac:dyDescent="0.3">
      <c r="A1170" s="3" t="s">
        <v>772</v>
      </c>
      <c r="B1170">
        <v>90000</v>
      </c>
    </row>
    <row r="1171" spans="1:2" x14ac:dyDescent="0.3">
      <c r="A1171" s="2" t="s">
        <v>12989</v>
      </c>
      <c r="B1171">
        <v>1033736.0256000001</v>
      </c>
    </row>
    <row r="1172" spans="1:2" x14ac:dyDescent="0.3">
      <c r="A1172" s="3" t="s">
        <v>20</v>
      </c>
      <c r="B1172">
        <v>70000</v>
      </c>
    </row>
    <row r="1173" spans="1:2" x14ac:dyDescent="0.3">
      <c r="A1173" s="3" t="s">
        <v>136</v>
      </c>
      <c r="B1173">
        <v>53700</v>
      </c>
    </row>
    <row r="1174" spans="1:2" x14ac:dyDescent="0.3">
      <c r="A1174" s="3" t="s">
        <v>187</v>
      </c>
      <c r="B1174">
        <v>80157.692299999995</v>
      </c>
    </row>
    <row r="1175" spans="1:2" x14ac:dyDescent="0.3">
      <c r="A1175" s="3" t="s">
        <v>278</v>
      </c>
      <c r="B1175">
        <v>71000</v>
      </c>
    </row>
    <row r="1176" spans="1:2" x14ac:dyDescent="0.3">
      <c r="A1176" s="3" t="s">
        <v>307</v>
      </c>
      <c r="B1176">
        <v>50693.333299999998</v>
      </c>
    </row>
    <row r="1177" spans="1:2" x14ac:dyDescent="0.3">
      <c r="A1177" s="3" t="s">
        <v>308</v>
      </c>
      <c r="B1177">
        <v>25700</v>
      </c>
    </row>
    <row r="1178" spans="1:2" x14ac:dyDescent="0.3">
      <c r="A1178" s="3" t="s">
        <v>401</v>
      </c>
      <c r="B1178">
        <v>36000</v>
      </c>
    </row>
    <row r="1179" spans="1:2" x14ac:dyDescent="0.3">
      <c r="A1179" s="3" t="s">
        <v>428</v>
      </c>
      <c r="B1179">
        <v>80000</v>
      </c>
    </row>
    <row r="1180" spans="1:2" x14ac:dyDescent="0.3">
      <c r="A1180" s="3" t="s">
        <v>508</v>
      </c>
      <c r="B1180">
        <v>87000</v>
      </c>
    </row>
    <row r="1181" spans="1:2" x14ac:dyDescent="0.3">
      <c r="A1181" s="3" t="s">
        <v>565</v>
      </c>
      <c r="B1181">
        <v>70000</v>
      </c>
    </row>
    <row r="1182" spans="1:2" x14ac:dyDescent="0.3">
      <c r="A1182" s="3" t="s">
        <v>569</v>
      </c>
      <c r="B1182">
        <v>60950</v>
      </c>
    </row>
    <row r="1183" spans="1:2" x14ac:dyDescent="0.3">
      <c r="A1183" s="3" t="s">
        <v>617</v>
      </c>
      <c r="B1183">
        <v>75000</v>
      </c>
    </row>
    <row r="1184" spans="1:2" x14ac:dyDescent="0.3">
      <c r="A1184" s="3" t="s">
        <v>665</v>
      </c>
      <c r="B1184">
        <v>82000</v>
      </c>
    </row>
    <row r="1185" spans="1:2" x14ac:dyDescent="0.3">
      <c r="A1185" s="3" t="s">
        <v>813</v>
      </c>
      <c r="B1185">
        <v>51535</v>
      </c>
    </row>
    <row r="1186" spans="1:2" x14ac:dyDescent="0.3">
      <c r="A1186" s="3" t="s">
        <v>929</v>
      </c>
      <c r="B1186">
        <v>140000</v>
      </c>
    </row>
    <row r="1187" spans="1:2" x14ac:dyDescent="0.3">
      <c r="A1187" s="2" t="s">
        <v>12990</v>
      </c>
      <c r="B1187">
        <v>28800</v>
      </c>
    </row>
    <row r="1188" spans="1:2" x14ac:dyDescent="0.3">
      <c r="A1188" s="3" t="s">
        <v>863</v>
      </c>
      <c r="B1188">
        <v>28800</v>
      </c>
    </row>
    <row r="1189" spans="1:2" x14ac:dyDescent="0.3">
      <c r="A1189" s="2" t="s">
        <v>12991</v>
      </c>
      <c r="B1189">
        <v>160000</v>
      </c>
    </row>
    <row r="1190" spans="1:2" x14ac:dyDescent="0.3">
      <c r="A1190" s="3" t="s">
        <v>565</v>
      </c>
      <c r="B1190">
        <v>160000</v>
      </c>
    </row>
    <row r="1191" spans="1:2" x14ac:dyDescent="0.3">
      <c r="A1191" s="2" t="s">
        <v>12992</v>
      </c>
      <c r="B1191">
        <v>135000</v>
      </c>
    </row>
    <row r="1192" spans="1:2" x14ac:dyDescent="0.3">
      <c r="A1192" s="3" t="s">
        <v>428</v>
      </c>
      <c r="B1192">
        <v>135000</v>
      </c>
    </row>
    <row r="1193" spans="1:2" x14ac:dyDescent="0.3">
      <c r="A1193" s="2" t="s">
        <v>12993</v>
      </c>
      <c r="B1193">
        <v>38480</v>
      </c>
    </row>
    <row r="1194" spans="1:2" x14ac:dyDescent="0.3">
      <c r="A1194" s="3" t="s">
        <v>428</v>
      </c>
      <c r="B1194">
        <v>38480</v>
      </c>
    </row>
    <row r="1195" spans="1:2" x14ac:dyDescent="0.3">
      <c r="A1195" s="2" t="s">
        <v>12994</v>
      </c>
      <c r="B1195">
        <v>22880</v>
      </c>
    </row>
    <row r="1196" spans="1:2" x14ac:dyDescent="0.3">
      <c r="A1196" s="3" t="s">
        <v>136</v>
      </c>
      <c r="B1196">
        <v>22880</v>
      </c>
    </row>
    <row r="1197" spans="1:2" x14ac:dyDescent="0.3">
      <c r="A1197" s="2" t="s">
        <v>12995</v>
      </c>
      <c r="B1197">
        <v>105345</v>
      </c>
    </row>
    <row r="1198" spans="1:2" x14ac:dyDescent="0.3">
      <c r="A1198" s="3" t="s">
        <v>401</v>
      </c>
      <c r="B1198">
        <v>60345</v>
      </c>
    </row>
    <row r="1199" spans="1:2" x14ac:dyDescent="0.3">
      <c r="A1199" s="3" t="s">
        <v>863</v>
      </c>
      <c r="B1199">
        <v>45000</v>
      </c>
    </row>
    <row r="1200" spans="1:2" x14ac:dyDescent="0.3">
      <c r="A1200" s="2" t="s">
        <v>12996</v>
      </c>
      <c r="B1200">
        <v>70000</v>
      </c>
    </row>
    <row r="1201" spans="1:2" x14ac:dyDescent="0.3">
      <c r="A1201" s="3" t="s">
        <v>565</v>
      </c>
      <c r="B1201">
        <v>70000</v>
      </c>
    </row>
    <row r="1202" spans="1:2" x14ac:dyDescent="0.3">
      <c r="A1202" s="2" t="s">
        <v>12997</v>
      </c>
      <c r="B1202">
        <v>43000</v>
      </c>
    </row>
    <row r="1203" spans="1:2" x14ac:dyDescent="0.3">
      <c r="A1203" s="3" t="s">
        <v>565</v>
      </c>
      <c r="B1203">
        <v>43000</v>
      </c>
    </row>
    <row r="1204" spans="1:2" x14ac:dyDescent="0.3">
      <c r="A1204" s="2" t="s">
        <v>12998</v>
      </c>
      <c r="B1204">
        <v>51000</v>
      </c>
    </row>
    <row r="1205" spans="1:2" x14ac:dyDescent="0.3">
      <c r="A1205" s="3" t="s">
        <v>617</v>
      </c>
      <c r="B1205">
        <v>51000</v>
      </c>
    </row>
    <row r="1206" spans="1:2" x14ac:dyDescent="0.3">
      <c r="A1206" s="2" t="s">
        <v>12999</v>
      </c>
      <c r="B1206">
        <v>1155000.9841</v>
      </c>
    </row>
    <row r="1207" spans="1:2" x14ac:dyDescent="0.3">
      <c r="A1207" s="3" t="s">
        <v>20</v>
      </c>
      <c r="B1207">
        <v>103000</v>
      </c>
    </row>
    <row r="1208" spans="1:2" x14ac:dyDescent="0.3">
      <c r="A1208" s="3" t="s">
        <v>136</v>
      </c>
      <c r="B1208">
        <v>82071.428599999999</v>
      </c>
    </row>
    <row r="1209" spans="1:2" x14ac:dyDescent="0.3">
      <c r="A1209" s="3" t="s">
        <v>187</v>
      </c>
      <c r="B1209">
        <v>129140.3333</v>
      </c>
    </row>
    <row r="1210" spans="1:2" x14ac:dyDescent="0.3">
      <c r="A1210" s="3" t="s">
        <v>278</v>
      </c>
      <c r="B1210">
        <v>41050</v>
      </c>
    </row>
    <row r="1211" spans="1:2" x14ac:dyDescent="0.3">
      <c r="A1211" s="3" t="s">
        <v>307</v>
      </c>
      <c r="B1211">
        <v>80000</v>
      </c>
    </row>
    <row r="1212" spans="1:2" x14ac:dyDescent="0.3">
      <c r="A1212" s="3" t="s">
        <v>401</v>
      </c>
      <c r="B1212">
        <v>89168.222200000004</v>
      </c>
    </row>
    <row r="1213" spans="1:2" x14ac:dyDescent="0.3">
      <c r="A1213" s="3" t="s">
        <v>412</v>
      </c>
      <c r="B1213">
        <v>59000</v>
      </c>
    </row>
    <row r="1214" spans="1:2" x14ac:dyDescent="0.3">
      <c r="A1214" s="3" t="s">
        <v>428</v>
      </c>
      <c r="B1214">
        <v>142700</v>
      </c>
    </row>
    <row r="1215" spans="1:2" x14ac:dyDescent="0.3">
      <c r="A1215" s="3" t="s">
        <v>444</v>
      </c>
      <c r="B1215">
        <v>137000</v>
      </c>
    </row>
    <row r="1216" spans="1:2" x14ac:dyDescent="0.3">
      <c r="A1216" s="3" t="s">
        <v>508</v>
      </c>
      <c r="B1216">
        <v>90000</v>
      </c>
    </row>
    <row r="1217" spans="1:2" x14ac:dyDescent="0.3">
      <c r="A1217" s="3" t="s">
        <v>569</v>
      </c>
      <c r="B1217">
        <v>61</v>
      </c>
    </row>
    <row r="1218" spans="1:2" x14ac:dyDescent="0.3">
      <c r="A1218" s="3" t="s">
        <v>617</v>
      </c>
      <c r="B1218">
        <v>73000</v>
      </c>
    </row>
    <row r="1219" spans="1:2" x14ac:dyDescent="0.3">
      <c r="A1219" s="3" t="s">
        <v>813</v>
      </c>
      <c r="B1219">
        <v>60</v>
      </c>
    </row>
    <row r="1220" spans="1:2" x14ac:dyDescent="0.3">
      <c r="A1220" s="3" t="s">
        <v>828</v>
      </c>
      <c r="B1220">
        <v>65000</v>
      </c>
    </row>
    <row r="1221" spans="1:2" x14ac:dyDescent="0.3">
      <c r="A1221" s="3" t="s">
        <v>848</v>
      </c>
      <c r="B1221">
        <v>63750</v>
      </c>
    </row>
    <row r="1222" spans="1:2" x14ac:dyDescent="0.3">
      <c r="A1222" s="2" t="s">
        <v>13000</v>
      </c>
      <c r="B1222">
        <v>211000</v>
      </c>
    </row>
    <row r="1223" spans="1:2" x14ac:dyDescent="0.3">
      <c r="A1223" s="3" t="s">
        <v>187</v>
      </c>
      <c r="B1223">
        <v>135000</v>
      </c>
    </row>
    <row r="1224" spans="1:2" x14ac:dyDescent="0.3">
      <c r="A1224" s="3" t="s">
        <v>401</v>
      </c>
      <c r="B1224">
        <v>76000</v>
      </c>
    </row>
    <row r="1225" spans="1:2" x14ac:dyDescent="0.3">
      <c r="A1225" s="2" t="s">
        <v>13001</v>
      </c>
      <c r="B1225">
        <v>620271.42859999998</v>
      </c>
    </row>
    <row r="1226" spans="1:2" x14ac:dyDescent="0.3">
      <c r="A1226" s="3" t="s">
        <v>187</v>
      </c>
      <c r="B1226">
        <v>65000</v>
      </c>
    </row>
    <row r="1227" spans="1:2" x14ac:dyDescent="0.3">
      <c r="A1227" s="3" t="s">
        <v>278</v>
      </c>
      <c r="B1227">
        <v>65571.428599999999</v>
      </c>
    </row>
    <row r="1228" spans="1:2" x14ac:dyDescent="0.3">
      <c r="A1228" s="3" t="s">
        <v>307</v>
      </c>
      <c r="B1228">
        <v>66000</v>
      </c>
    </row>
    <row r="1229" spans="1:2" x14ac:dyDescent="0.3">
      <c r="A1229" s="3" t="s">
        <v>428</v>
      </c>
      <c r="B1229">
        <v>69000</v>
      </c>
    </row>
    <row r="1230" spans="1:2" x14ac:dyDescent="0.3">
      <c r="A1230" s="3" t="s">
        <v>565</v>
      </c>
      <c r="B1230">
        <v>65000</v>
      </c>
    </row>
    <row r="1231" spans="1:2" x14ac:dyDescent="0.3">
      <c r="A1231" s="3" t="s">
        <v>617</v>
      </c>
      <c r="B1231">
        <v>50000</v>
      </c>
    </row>
    <row r="1232" spans="1:2" x14ac:dyDescent="0.3">
      <c r="A1232" s="3" t="s">
        <v>772</v>
      </c>
      <c r="B1232">
        <v>147000</v>
      </c>
    </row>
    <row r="1233" spans="1:2" x14ac:dyDescent="0.3">
      <c r="A1233" s="3" t="s">
        <v>941</v>
      </c>
      <c r="B1233">
        <v>92700</v>
      </c>
    </row>
    <row r="1234" spans="1:2" x14ac:dyDescent="0.3">
      <c r="A1234" s="2" t="s">
        <v>13002</v>
      </c>
      <c r="B1234">
        <v>47090</v>
      </c>
    </row>
    <row r="1235" spans="1:2" x14ac:dyDescent="0.3">
      <c r="A1235" s="3" t="s">
        <v>941</v>
      </c>
      <c r="B1235">
        <v>47090</v>
      </c>
    </row>
    <row r="1236" spans="1:2" x14ac:dyDescent="0.3">
      <c r="A1236" s="2" t="s">
        <v>13003</v>
      </c>
      <c r="B1236">
        <v>45150</v>
      </c>
    </row>
    <row r="1237" spans="1:2" x14ac:dyDescent="0.3">
      <c r="A1237" s="3" t="s">
        <v>863</v>
      </c>
      <c r="B1237">
        <v>45150</v>
      </c>
    </row>
    <row r="1238" spans="1:2" x14ac:dyDescent="0.3">
      <c r="A1238" s="2" t="s">
        <v>13004</v>
      </c>
      <c r="B1238">
        <v>89000</v>
      </c>
    </row>
    <row r="1239" spans="1:2" x14ac:dyDescent="0.3">
      <c r="A1239" s="3" t="s">
        <v>307</v>
      </c>
      <c r="B1239">
        <v>89000</v>
      </c>
    </row>
    <row r="1240" spans="1:2" x14ac:dyDescent="0.3">
      <c r="A1240" s="2" t="s">
        <v>13005</v>
      </c>
      <c r="B1240">
        <v>109200</v>
      </c>
    </row>
    <row r="1241" spans="1:2" x14ac:dyDescent="0.3">
      <c r="A1241" s="3" t="s">
        <v>428</v>
      </c>
      <c r="B1241">
        <v>65000</v>
      </c>
    </row>
    <row r="1242" spans="1:2" x14ac:dyDescent="0.3">
      <c r="A1242" s="3" t="s">
        <v>813</v>
      </c>
      <c r="B1242">
        <v>44200</v>
      </c>
    </row>
    <row r="1243" spans="1:2" x14ac:dyDescent="0.3">
      <c r="A1243" s="2" t="s">
        <v>13006</v>
      </c>
      <c r="B1243">
        <v>45760</v>
      </c>
    </row>
    <row r="1244" spans="1:2" x14ac:dyDescent="0.3">
      <c r="A1244" s="3" t="s">
        <v>617</v>
      </c>
      <c r="B1244">
        <v>45760</v>
      </c>
    </row>
    <row r="1245" spans="1:2" x14ac:dyDescent="0.3">
      <c r="A1245" s="2" t="s">
        <v>13007</v>
      </c>
      <c r="B1245">
        <v>78400</v>
      </c>
    </row>
    <row r="1246" spans="1:2" x14ac:dyDescent="0.3">
      <c r="A1246" s="3" t="s">
        <v>278</v>
      </c>
      <c r="B1246">
        <v>42000</v>
      </c>
    </row>
    <row r="1247" spans="1:2" x14ac:dyDescent="0.3">
      <c r="A1247" s="3" t="s">
        <v>813</v>
      </c>
      <c r="B1247">
        <v>36400</v>
      </c>
    </row>
    <row r="1248" spans="1:2" x14ac:dyDescent="0.3">
      <c r="A1248" s="2" t="s">
        <v>13008</v>
      </c>
      <c r="B1248">
        <v>185700</v>
      </c>
    </row>
    <row r="1249" spans="1:2" x14ac:dyDescent="0.3">
      <c r="A1249" s="3" t="s">
        <v>401</v>
      </c>
      <c r="B1249">
        <v>185700</v>
      </c>
    </row>
    <row r="1250" spans="1:2" x14ac:dyDescent="0.3">
      <c r="A1250" s="2" t="s">
        <v>13009</v>
      </c>
      <c r="B1250">
        <v>62088</v>
      </c>
    </row>
    <row r="1251" spans="1:2" x14ac:dyDescent="0.3">
      <c r="A1251" s="3" t="s">
        <v>20</v>
      </c>
      <c r="B1251">
        <v>62088</v>
      </c>
    </row>
    <row r="1252" spans="1:2" x14ac:dyDescent="0.3">
      <c r="A1252" s="2" t="s">
        <v>13010</v>
      </c>
      <c r="B1252">
        <v>51</v>
      </c>
    </row>
    <row r="1253" spans="1:2" x14ac:dyDescent="0.3">
      <c r="A1253" s="3" t="s">
        <v>136</v>
      </c>
      <c r="B1253">
        <v>51</v>
      </c>
    </row>
    <row r="1254" spans="1:2" x14ac:dyDescent="0.3">
      <c r="A1254" s="2" t="s">
        <v>13011</v>
      </c>
      <c r="B1254">
        <v>38600</v>
      </c>
    </row>
    <row r="1255" spans="1:2" x14ac:dyDescent="0.3">
      <c r="A1255" s="3" t="s">
        <v>676</v>
      </c>
      <c r="B1255">
        <v>38600</v>
      </c>
    </row>
    <row r="1256" spans="1:2" x14ac:dyDescent="0.3">
      <c r="A1256" s="2" t="s">
        <v>13012</v>
      </c>
      <c r="B1256">
        <v>346880</v>
      </c>
    </row>
    <row r="1257" spans="1:2" x14ac:dyDescent="0.3">
      <c r="A1257" s="3" t="s">
        <v>20</v>
      </c>
      <c r="B1257">
        <v>34840</v>
      </c>
    </row>
    <row r="1258" spans="1:2" x14ac:dyDescent="0.3">
      <c r="A1258" s="3" t="s">
        <v>329</v>
      </c>
      <c r="B1258">
        <v>42000</v>
      </c>
    </row>
    <row r="1259" spans="1:2" x14ac:dyDescent="0.3">
      <c r="A1259" s="3" t="s">
        <v>401</v>
      </c>
      <c r="B1259">
        <v>53040</v>
      </c>
    </row>
    <row r="1260" spans="1:2" x14ac:dyDescent="0.3">
      <c r="A1260" s="3" t="s">
        <v>428</v>
      </c>
      <c r="B1260">
        <v>172000</v>
      </c>
    </row>
    <row r="1261" spans="1:2" x14ac:dyDescent="0.3">
      <c r="A1261" s="3" t="s">
        <v>565</v>
      </c>
      <c r="B1261">
        <v>45000</v>
      </c>
    </row>
    <row r="1262" spans="1:2" x14ac:dyDescent="0.3">
      <c r="A1262" s="2" t="s">
        <v>13013</v>
      </c>
      <c r="B1262">
        <v>46000</v>
      </c>
    </row>
    <row r="1263" spans="1:2" x14ac:dyDescent="0.3">
      <c r="A1263" s="3" t="s">
        <v>582</v>
      </c>
      <c r="B1263">
        <v>46000</v>
      </c>
    </row>
    <row r="1264" spans="1:2" x14ac:dyDescent="0.3">
      <c r="A1264" s="2" t="s">
        <v>13014</v>
      </c>
      <c r="B1264">
        <v>199860</v>
      </c>
    </row>
    <row r="1265" spans="1:2" x14ac:dyDescent="0.3">
      <c r="A1265" s="3" t="s">
        <v>278</v>
      </c>
      <c r="B1265">
        <v>57500</v>
      </c>
    </row>
    <row r="1266" spans="1:2" x14ac:dyDescent="0.3">
      <c r="A1266" s="3" t="s">
        <v>282</v>
      </c>
      <c r="B1266">
        <v>63000</v>
      </c>
    </row>
    <row r="1267" spans="1:2" x14ac:dyDescent="0.3">
      <c r="A1267" s="3" t="s">
        <v>401</v>
      </c>
      <c r="B1267">
        <v>35580</v>
      </c>
    </row>
    <row r="1268" spans="1:2" x14ac:dyDescent="0.3">
      <c r="A1268" s="3" t="s">
        <v>565</v>
      </c>
      <c r="B1268">
        <v>43780</v>
      </c>
    </row>
    <row r="1269" spans="1:2" x14ac:dyDescent="0.3">
      <c r="A1269" s="2" t="s">
        <v>13015</v>
      </c>
      <c r="B1269">
        <v>66000</v>
      </c>
    </row>
    <row r="1270" spans="1:2" x14ac:dyDescent="0.3">
      <c r="A1270" s="3" t="s">
        <v>813</v>
      </c>
      <c r="B1270">
        <v>66000</v>
      </c>
    </row>
    <row r="1271" spans="1:2" x14ac:dyDescent="0.3">
      <c r="A1271" s="2" t="s">
        <v>13016</v>
      </c>
      <c r="B1271">
        <v>966409.58129999996</v>
      </c>
    </row>
    <row r="1272" spans="1:2" x14ac:dyDescent="0.3">
      <c r="A1272" s="3" t="s">
        <v>17</v>
      </c>
      <c r="B1272">
        <v>35600</v>
      </c>
    </row>
    <row r="1273" spans="1:2" x14ac:dyDescent="0.3">
      <c r="A1273" s="3" t="s">
        <v>20</v>
      </c>
      <c r="B1273">
        <v>75988.888900000005</v>
      </c>
    </row>
    <row r="1274" spans="1:2" x14ac:dyDescent="0.3">
      <c r="A1274" s="3" t="s">
        <v>77</v>
      </c>
      <c r="B1274">
        <v>54</v>
      </c>
    </row>
    <row r="1275" spans="1:2" x14ac:dyDescent="0.3">
      <c r="A1275" s="3" t="s">
        <v>136</v>
      </c>
      <c r="B1275">
        <v>59000</v>
      </c>
    </row>
    <row r="1276" spans="1:2" x14ac:dyDescent="0.3">
      <c r="A1276" s="3" t="s">
        <v>187</v>
      </c>
      <c r="B1276">
        <v>62924.666700000002</v>
      </c>
    </row>
    <row r="1277" spans="1:2" x14ac:dyDescent="0.3">
      <c r="A1277" s="3" t="s">
        <v>237</v>
      </c>
      <c r="B1277">
        <v>55000</v>
      </c>
    </row>
    <row r="1278" spans="1:2" x14ac:dyDescent="0.3">
      <c r="A1278" s="3" t="s">
        <v>273</v>
      </c>
      <c r="B1278">
        <v>27000</v>
      </c>
    </row>
    <row r="1279" spans="1:2" x14ac:dyDescent="0.3">
      <c r="A1279" s="3" t="s">
        <v>278</v>
      </c>
      <c r="B1279">
        <v>46660.692300000002</v>
      </c>
    </row>
    <row r="1280" spans="1:2" x14ac:dyDescent="0.3">
      <c r="A1280" s="3" t="s">
        <v>307</v>
      </c>
      <c r="B1280">
        <v>54600</v>
      </c>
    </row>
    <row r="1281" spans="1:2" x14ac:dyDescent="0.3">
      <c r="A1281" s="3" t="s">
        <v>401</v>
      </c>
      <c r="B1281">
        <v>32462.5</v>
      </c>
    </row>
    <row r="1282" spans="1:2" x14ac:dyDescent="0.3">
      <c r="A1282" s="3" t="s">
        <v>428</v>
      </c>
      <c r="B1282">
        <v>50336</v>
      </c>
    </row>
    <row r="1283" spans="1:2" x14ac:dyDescent="0.3">
      <c r="A1283" s="3" t="s">
        <v>475</v>
      </c>
      <c r="B1283">
        <v>38550</v>
      </c>
    </row>
    <row r="1284" spans="1:2" x14ac:dyDescent="0.3">
      <c r="A1284" s="3" t="s">
        <v>508</v>
      </c>
      <c r="B1284">
        <v>103600</v>
      </c>
    </row>
    <row r="1285" spans="1:2" x14ac:dyDescent="0.3">
      <c r="A1285" s="3" t="s">
        <v>565</v>
      </c>
      <c r="B1285">
        <v>48625</v>
      </c>
    </row>
    <row r="1286" spans="1:2" x14ac:dyDescent="0.3">
      <c r="A1286" s="3" t="s">
        <v>569</v>
      </c>
      <c r="B1286">
        <v>33541</v>
      </c>
    </row>
    <row r="1287" spans="1:2" x14ac:dyDescent="0.3">
      <c r="A1287" s="3" t="s">
        <v>617</v>
      </c>
      <c r="B1287">
        <v>37998.666700000002</v>
      </c>
    </row>
    <row r="1288" spans="1:2" x14ac:dyDescent="0.3">
      <c r="A1288" s="3" t="s">
        <v>719</v>
      </c>
      <c r="B1288">
        <v>46801.5</v>
      </c>
    </row>
    <row r="1289" spans="1:2" x14ac:dyDescent="0.3">
      <c r="A1289" s="3" t="s">
        <v>813</v>
      </c>
      <c r="B1289">
        <v>44666.666700000002</v>
      </c>
    </row>
    <row r="1290" spans="1:2" x14ac:dyDescent="0.3">
      <c r="A1290" s="3" t="s">
        <v>885</v>
      </c>
      <c r="B1290">
        <v>40000</v>
      </c>
    </row>
    <row r="1291" spans="1:2" x14ac:dyDescent="0.3">
      <c r="A1291" s="3" t="s">
        <v>929</v>
      </c>
      <c r="B1291">
        <v>39500</v>
      </c>
    </row>
    <row r="1292" spans="1:2" x14ac:dyDescent="0.3">
      <c r="A1292" s="3" t="s">
        <v>941</v>
      </c>
      <c r="B1292">
        <v>33500</v>
      </c>
    </row>
    <row r="1293" spans="1:2" x14ac:dyDescent="0.3">
      <c r="A1293" s="2" t="s">
        <v>13017</v>
      </c>
      <c r="B1293">
        <v>204000</v>
      </c>
    </row>
    <row r="1294" spans="1:2" x14ac:dyDescent="0.3">
      <c r="A1294" s="3" t="s">
        <v>428</v>
      </c>
      <c r="B1294">
        <v>78000</v>
      </c>
    </row>
    <row r="1295" spans="1:2" x14ac:dyDescent="0.3">
      <c r="A1295" s="3" t="s">
        <v>565</v>
      </c>
      <c r="B1295">
        <v>55000</v>
      </c>
    </row>
    <row r="1296" spans="1:2" x14ac:dyDescent="0.3">
      <c r="A1296" s="3" t="s">
        <v>617</v>
      </c>
      <c r="B1296">
        <v>71000</v>
      </c>
    </row>
    <row r="1297" spans="1:2" x14ac:dyDescent="0.3">
      <c r="A1297" s="2" t="s">
        <v>13018</v>
      </c>
      <c r="B1297">
        <v>79183</v>
      </c>
    </row>
    <row r="1298" spans="1:2" x14ac:dyDescent="0.3">
      <c r="A1298" s="3" t="s">
        <v>187</v>
      </c>
      <c r="B1298">
        <v>37000</v>
      </c>
    </row>
    <row r="1299" spans="1:2" x14ac:dyDescent="0.3">
      <c r="A1299" s="3" t="s">
        <v>282</v>
      </c>
      <c r="B1299">
        <v>23541</v>
      </c>
    </row>
    <row r="1300" spans="1:2" x14ac:dyDescent="0.3">
      <c r="A1300" s="3" t="s">
        <v>428</v>
      </c>
      <c r="B1300">
        <v>18642</v>
      </c>
    </row>
    <row r="1301" spans="1:2" x14ac:dyDescent="0.3">
      <c r="A1301" s="2" t="s">
        <v>13019</v>
      </c>
      <c r="B1301">
        <v>228321</v>
      </c>
    </row>
    <row r="1302" spans="1:2" x14ac:dyDescent="0.3">
      <c r="A1302" s="3" t="s">
        <v>20</v>
      </c>
      <c r="B1302">
        <v>48000</v>
      </c>
    </row>
    <row r="1303" spans="1:2" x14ac:dyDescent="0.3">
      <c r="A1303" s="3" t="s">
        <v>187</v>
      </c>
      <c r="B1303">
        <v>156000</v>
      </c>
    </row>
    <row r="1304" spans="1:2" x14ac:dyDescent="0.3">
      <c r="A1304" s="3" t="s">
        <v>308</v>
      </c>
      <c r="B1304">
        <v>24321</v>
      </c>
    </row>
    <row r="1305" spans="1:2" x14ac:dyDescent="0.3">
      <c r="A1305" s="2" t="s">
        <v>13020</v>
      </c>
      <c r="B1305">
        <v>192268</v>
      </c>
    </row>
    <row r="1306" spans="1:2" x14ac:dyDescent="0.3">
      <c r="A1306" s="3" t="s">
        <v>307</v>
      </c>
      <c r="B1306">
        <v>74000</v>
      </c>
    </row>
    <row r="1307" spans="1:2" x14ac:dyDescent="0.3">
      <c r="A1307" s="3" t="s">
        <v>428</v>
      </c>
      <c r="B1307">
        <v>118268</v>
      </c>
    </row>
    <row r="1308" spans="1:2" x14ac:dyDescent="0.3">
      <c r="A1308" s="2" t="s">
        <v>13021</v>
      </c>
      <c r="B1308">
        <v>220912</v>
      </c>
    </row>
    <row r="1309" spans="1:2" x14ac:dyDescent="0.3">
      <c r="A1309" s="3" t="s">
        <v>317</v>
      </c>
      <c r="B1309">
        <v>87880</v>
      </c>
    </row>
    <row r="1310" spans="1:2" x14ac:dyDescent="0.3">
      <c r="A1310" s="3" t="s">
        <v>401</v>
      </c>
      <c r="B1310">
        <v>61032</v>
      </c>
    </row>
    <row r="1311" spans="1:2" x14ac:dyDescent="0.3">
      <c r="A1311" s="3" t="s">
        <v>428</v>
      </c>
      <c r="B1311">
        <v>72000</v>
      </c>
    </row>
    <row r="1312" spans="1:2" x14ac:dyDescent="0.3">
      <c r="A1312" s="2" t="s">
        <v>13022</v>
      </c>
      <c r="B1312">
        <v>64800</v>
      </c>
    </row>
    <row r="1313" spans="1:2" x14ac:dyDescent="0.3">
      <c r="A1313" s="3" t="s">
        <v>282</v>
      </c>
      <c r="B1313">
        <v>44000</v>
      </c>
    </row>
    <row r="1314" spans="1:2" x14ac:dyDescent="0.3">
      <c r="A1314" s="3" t="s">
        <v>929</v>
      </c>
      <c r="B1314">
        <v>20800</v>
      </c>
    </row>
    <row r="1315" spans="1:2" x14ac:dyDescent="0.3">
      <c r="A1315" s="2" t="s">
        <v>13023</v>
      </c>
      <c r="B1315">
        <v>327000</v>
      </c>
    </row>
    <row r="1316" spans="1:2" x14ac:dyDescent="0.3">
      <c r="A1316" s="3" t="s">
        <v>187</v>
      </c>
      <c r="B1316">
        <v>160000</v>
      </c>
    </row>
    <row r="1317" spans="1:2" x14ac:dyDescent="0.3">
      <c r="A1317" s="3" t="s">
        <v>278</v>
      </c>
      <c r="B1317">
        <v>52000</v>
      </c>
    </row>
    <row r="1318" spans="1:2" x14ac:dyDescent="0.3">
      <c r="A1318" s="3" t="s">
        <v>428</v>
      </c>
      <c r="B1318">
        <v>80000</v>
      </c>
    </row>
    <row r="1319" spans="1:2" x14ac:dyDescent="0.3">
      <c r="A1319" s="3" t="s">
        <v>444</v>
      </c>
      <c r="B1319">
        <v>35000</v>
      </c>
    </row>
    <row r="1320" spans="1:2" x14ac:dyDescent="0.3">
      <c r="A1320" s="2" t="s">
        <v>13024</v>
      </c>
      <c r="B1320">
        <v>217000</v>
      </c>
    </row>
    <row r="1321" spans="1:2" x14ac:dyDescent="0.3">
      <c r="A1321" s="3" t="s">
        <v>20</v>
      </c>
      <c r="B1321">
        <v>60000</v>
      </c>
    </row>
    <row r="1322" spans="1:2" x14ac:dyDescent="0.3">
      <c r="A1322" s="3" t="s">
        <v>307</v>
      </c>
      <c r="B1322">
        <v>85000</v>
      </c>
    </row>
    <row r="1323" spans="1:2" x14ac:dyDescent="0.3">
      <c r="A1323" s="3" t="s">
        <v>863</v>
      </c>
      <c r="B1323">
        <v>72000</v>
      </c>
    </row>
    <row r="1324" spans="1:2" x14ac:dyDescent="0.3">
      <c r="A1324" s="2" t="s">
        <v>13025</v>
      </c>
      <c r="B1324">
        <v>72000</v>
      </c>
    </row>
    <row r="1325" spans="1:2" x14ac:dyDescent="0.3">
      <c r="A1325" s="3" t="s">
        <v>428</v>
      </c>
      <c r="B1325">
        <v>72000</v>
      </c>
    </row>
    <row r="1326" spans="1:2" x14ac:dyDescent="0.3">
      <c r="A1326" s="2" t="s">
        <v>13026</v>
      </c>
      <c r="B1326">
        <v>120000</v>
      </c>
    </row>
    <row r="1327" spans="1:2" x14ac:dyDescent="0.3">
      <c r="A1327" s="3" t="s">
        <v>136</v>
      </c>
      <c r="B1327">
        <v>70000</v>
      </c>
    </row>
    <row r="1328" spans="1:2" x14ac:dyDescent="0.3">
      <c r="A1328" s="3" t="s">
        <v>617</v>
      </c>
      <c r="B1328">
        <v>50000</v>
      </c>
    </row>
    <row r="1329" spans="1:2" x14ac:dyDescent="0.3">
      <c r="A1329" s="2" t="s">
        <v>13027</v>
      </c>
      <c r="B1329">
        <v>89055</v>
      </c>
    </row>
    <row r="1330" spans="1:2" x14ac:dyDescent="0.3">
      <c r="A1330" s="3" t="s">
        <v>67</v>
      </c>
      <c r="B1330">
        <v>53000</v>
      </c>
    </row>
    <row r="1331" spans="1:2" x14ac:dyDescent="0.3">
      <c r="A1331" s="3" t="s">
        <v>77</v>
      </c>
      <c r="B1331">
        <v>36000</v>
      </c>
    </row>
    <row r="1332" spans="1:2" x14ac:dyDescent="0.3">
      <c r="A1332" s="3" t="s">
        <v>136</v>
      </c>
      <c r="B1332">
        <v>55</v>
      </c>
    </row>
    <row r="1333" spans="1:2" x14ac:dyDescent="0.3">
      <c r="A1333" s="2" t="s">
        <v>13028</v>
      </c>
      <c r="B1333">
        <v>42500</v>
      </c>
    </row>
    <row r="1334" spans="1:2" x14ac:dyDescent="0.3">
      <c r="A1334" s="3" t="s">
        <v>307</v>
      </c>
      <c r="B1334">
        <v>42500</v>
      </c>
    </row>
    <row r="1335" spans="1:2" x14ac:dyDescent="0.3">
      <c r="A1335" s="2" t="s">
        <v>13029</v>
      </c>
      <c r="B1335">
        <v>1357870.3974000001</v>
      </c>
    </row>
    <row r="1336" spans="1:2" x14ac:dyDescent="0.3">
      <c r="A1336" s="3" t="s">
        <v>20</v>
      </c>
      <c r="B1336">
        <v>85000</v>
      </c>
    </row>
    <row r="1337" spans="1:2" x14ac:dyDescent="0.3">
      <c r="A1337" s="3" t="s">
        <v>65</v>
      </c>
      <c r="B1337">
        <v>96000</v>
      </c>
    </row>
    <row r="1338" spans="1:2" x14ac:dyDescent="0.3">
      <c r="A1338" s="3" t="s">
        <v>77</v>
      </c>
      <c r="B1338">
        <v>67000</v>
      </c>
    </row>
    <row r="1339" spans="1:2" x14ac:dyDescent="0.3">
      <c r="A1339" s="3" t="s">
        <v>187</v>
      </c>
      <c r="B1339">
        <v>80500</v>
      </c>
    </row>
    <row r="1340" spans="1:2" x14ac:dyDescent="0.3">
      <c r="A1340" s="3" t="s">
        <v>274</v>
      </c>
      <c r="B1340">
        <v>42000</v>
      </c>
    </row>
    <row r="1341" spans="1:2" x14ac:dyDescent="0.3">
      <c r="A1341" s="3" t="s">
        <v>278</v>
      </c>
      <c r="B1341">
        <v>47486.4545</v>
      </c>
    </row>
    <row r="1342" spans="1:2" x14ac:dyDescent="0.3">
      <c r="A1342" s="3" t="s">
        <v>295</v>
      </c>
      <c r="B1342">
        <v>67000</v>
      </c>
    </row>
    <row r="1343" spans="1:2" x14ac:dyDescent="0.3">
      <c r="A1343" s="3" t="s">
        <v>307</v>
      </c>
      <c r="B1343">
        <v>57845</v>
      </c>
    </row>
    <row r="1344" spans="1:2" x14ac:dyDescent="0.3">
      <c r="A1344" s="3" t="s">
        <v>308</v>
      </c>
      <c r="B1344">
        <v>111300</v>
      </c>
    </row>
    <row r="1345" spans="1:2" x14ac:dyDescent="0.3">
      <c r="A1345" s="3" t="s">
        <v>401</v>
      </c>
      <c r="B1345">
        <v>83750</v>
      </c>
    </row>
    <row r="1346" spans="1:2" x14ac:dyDescent="0.3">
      <c r="A1346" s="3" t="s">
        <v>428</v>
      </c>
      <c r="B1346">
        <v>72873.8</v>
      </c>
    </row>
    <row r="1347" spans="1:2" x14ac:dyDescent="0.3">
      <c r="A1347" s="3" t="s">
        <v>475</v>
      </c>
      <c r="B1347">
        <v>86540.142900000006</v>
      </c>
    </row>
    <row r="1348" spans="1:2" x14ac:dyDescent="0.3">
      <c r="A1348" s="3" t="s">
        <v>528</v>
      </c>
      <c r="B1348">
        <v>70000</v>
      </c>
    </row>
    <row r="1349" spans="1:2" x14ac:dyDescent="0.3">
      <c r="A1349" s="3" t="s">
        <v>565</v>
      </c>
      <c r="B1349">
        <v>54075</v>
      </c>
    </row>
    <row r="1350" spans="1:2" x14ac:dyDescent="0.3">
      <c r="A1350" s="3" t="s">
        <v>617</v>
      </c>
      <c r="B1350">
        <v>51500</v>
      </c>
    </row>
    <row r="1351" spans="1:2" x14ac:dyDescent="0.3">
      <c r="A1351" s="3" t="s">
        <v>665</v>
      </c>
      <c r="B1351">
        <v>50000</v>
      </c>
    </row>
    <row r="1352" spans="1:2" x14ac:dyDescent="0.3">
      <c r="A1352" s="3" t="s">
        <v>719</v>
      </c>
      <c r="B1352">
        <v>38000</v>
      </c>
    </row>
    <row r="1353" spans="1:2" x14ac:dyDescent="0.3">
      <c r="A1353" s="3" t="s">
        <v>772</v>
      </c>
      <c r="B1353">
        <v>40000</v>
      </c>
    </row>
    <row r="1354" spans="1:2" x14ac:dyDescent="0.3">
      <c r="A1354" s="3" t="s">
        <v>813</v>
      </c>
      <c r="B1354">
        <v>86000</v>
      </c>
    </row>
    <row r="1355" spans="1:2" x14ac:dyDescent="0.3">
      <c r="A1355" s="3" t="s">
        <v>941</v>
      </c>
      <c r="B1355">
        <v>71000</v>
      </c>
    </row>
    <row r="1356" spans="1:2" x14ac:dyDescent="0.3">
      <c r="A1356" s="2" t="s">
        <v>13030</v>
      </c>
      <c r="B1356">
        <v>48000</v>
      </c>
    </row>
    <row r="1357" spans="1:2" x14ac:dyDescent="0.3">
      <c r="A1357" s="3" t="s">
        <v>278</v>
      </c>
      <c r="B1357">
        <v>48000</v>
      </c>
    </row>
    <row r="1358" spans="1:2" x14ac:dyDescent="0.3">
      <c r="A1358" s="2" t="s">
        <v>13031</v>
      </c>
      <c r="B1358">
        <v>42000</v>
      </c>
    </row>
    <row r="1359" spans="1:2" x14ac:dyDescent="0.3">
      <c r="A1359" s="3" t="s">
        <v>519</v>
      </c>
      <c r="B1359">
        <v>42000</v>
      </c>
    </row>
    <row r="1360" spans="1:2" x14ac:dyDescent="0.3">
      <c r="A1360" s="2" t="s">
        <v>13032</v>
      </c>
      <c r="B1360">
        <v>149000</v>
      </c>
    </row>
    <row r="1361" spans="1:2" x14ac:dyDescent="0.3">
      <c r="A1361" s="3" t="s">
        <v>428</v>
      </c>
      <c r="B1361">
        <v>75000</v>
      </c>
    </row>
    <row r="1362" spans="1:2" x14ac:dyDescent="0.3">
      <c r="A1362" s="3" t="s">
        <v>475</v>
      </c>
      <c r="B1362">
        <v>74000</v>
      </c>
    </row>
    <row r="1363" spans="1:2" x14ac:dyDescent="0.3">
      <c r="A1363" s="2" t="s">
        <v>13033</v>
      </c>
      <c r="B1363">
        <v>56000</v>
      </c>
    </row>
    <row r="1364" spans="1:2" x14ac:dyDescent="0.3">
      <c r="A1364" s="3" t="s">
        <v>813</v>
      </c>
      <c r="B1364">
        <v>56000</v>
      </c>
    </row>
    <row r="1365" spans="1:2" x14ac:dyDescent="0.3">
      <c r="A1365" s="2" t="s">
        <v>13034</v>
      </c>
      <c r="B1365">
        <v>91926</v>
      </c>
    </row>
    <row r="1366" spans="1:2" x14ac:dyDescent="0.3">
      <c r="A1366" s="3" t="s">
        <v>278</v>
      </c>
      <c r="B1366">
        <v>37926</v>
      </c>
    </row>
    <row r="1367" spans="1:2" x14ac:dyDescent="0.3">
      <c r="A1367" s="3" t="s">
        <v>282</v>
      </c>
      <c r="B1367">
        <v>54000</v>
      </c>
    </row>
    <row r="1368" spans="1:2" x14ac:dyDescent="0.3">
      <c r="A1368" s="2" t="s">
        <v>13035</v>
      </c>
      <c r="B1368">
        <v>95000</v>
      </c>
    </row>
    <row r="1369" spans="1:2" x14ac:dyDescent="0.3">
      <c r="A1369" s="3" t="s">
        <v>307</v>
      </c>
      <c r="B1369">
        <v>95000</v>
      </c>
    </row>
    <row r="1370" spans="1:2" x14ac:dyDescent="0.3">
      <c r="A1370" s="2" t="s">
        <v>13036</v>
      </c>
      <c r="B1370">
        <v>76000</v>
      </c>
    </row>
    <row r="1371" spans="1:2" x14ac:dyDescent="0.3">
      <c r="A1371" s="3" t="s">
        <v>307</v>
      </c>
      <c r="B1371">
        <v>76000</v>
      </c>
    </row>
    <row r="1372" spans="1:2" x14ac:dyDescent="0.3">
      <c r="A1372" s="2" t="s">
        <v>13037</v>
      </c>
      <c r="B1372">
        <v>575036</v>
      </c>
    </row>
    <row r="1373" spans="1:2" x14ac:dyDescent="0.3">
      <c r="A1373" s="3" t="s">
        <v>20</v>
      </c>
      <c r="B1373">
        <v>96642</v>
      </c>
    </row>
    <row r="1374" spans="1:2" x14ac:dyDescent="0.3">
      <c r="A1374" s="3" t="s">
        <v>187</v>
      </c>
      <c r="B1374">
        <v>165000</v>
      </c>
    </row>
    <row r="1375" spans="1:2" x14ac:dyDescent="0.3">
      <c r="A1375" s="3" t="s">
        <v>278</v>
      </c>
      <c r="B1375">
        <v>54000</v>
      </c>
    </row>
    <row r="1376" spans="1:2" x14ac:dyDescent="0.3">
      <c r="A1376" s="3" t="s">
        <v>532</v>
      </c>
      <c r="B1376">
        <v>41394</v>
      </c>
    </row>
    <row r="1377" spans="1:2" x14ac:dyDescent="0.3">
      <c r="A1377" s="3" t="s">
        <v>772</v>
      </c>
      <c r="B1377">
        <v>125000</v>
      </c>
    </row>
    <row r="1378" spans="1:2" x14ac:dyDescent="0.3">
      <c r="A1378" s="3" t="s">
        <v>863</v>
      </c>
      <c r="B1378">
        <v>43000</v>
      </c>
    </row>
    <row r="1379" spans="1:2" x14ac:dyDescent="0.3">
      <c r="A1379" s="3" t="s">
        <v>961</v>
      </c>
      <c r="B1379">
        <v>50000</v>
      </c>
    </row>
    <row r="1380" spans="1:2" x14ac:dyDescent="0.3">
      <c r="A1380" s="2" t="s">
        <v>13038</v>
      </c>
      <c r="B1380">
        <v>23920</v>
      </c>
    </row>
    <row r="1381" spans="1:2" x14ac:dyDescent="0.3">
      <c r="A1381" s="3" t="s">
        <v>813</v>
      </c>
      <c r="B1381">
        <v>23920</v>
      </c>
    </row>
    <row r="1382" spans="1:2" x14ac:dyDescent="0.3">
      <c r="A1382" s="2" t="s">
        <v>13039</v>
      </c>
      <c r="B1382">
        <v>15000</v>
      </c>
    </row>
    <row r="1383" spans="1:2" x14ac:dyDescent="0.3">
      <c r="A1383" s="3" t="s">
        <v>20</v>
      </c>
      <c r="B1383">
        <v>15000</v>
      </c>
    </row>
    <row r="1384" spans="1:2" x14ac:dyDescent="0.3">
      <c r="A1384" s="2" t="s">
        <v>13040</v>
      </c>
      <c r="B1384">
        <v>25000</v>
      </c>
    </row>
    <row r="1385" spans="1:2" x14ac:dyDescent="0.3">
      <c r="A1385" s="3" t="s">
        <v>629</v>
      </c>
      <c r="B1385">
        <v>25000</v>
      </c>
    </row>
    <row r="1386" spans="1:2" x14ac:dyDescent="0.3">
      <c r="A1386" s="2" t="s">
        <v>13041</v>
      </c>
      <c r="B1386">
        <v>8000</v>
      </c>
    </row>
    <row r="1387" spans="1:2" x14ac:dyDescent="0.3">
      <c r="A1387" s="3" t="s">
        <v>428</v>
      </c>
      <c r="B1387">
        <v>8000</v>
      </c>
    </row>
    <row r="1388" spans="1:2" x14ac:dyDescent="0.3">
      <c r="A1388" s="2" t="s">
        <v>13042</v>
      </c>
      <c r="B1388">
        <v>1137093.3</v>
      </c>
    </row>
    <row r="1389" spans="1:2" x14ac:dyDescent="0.3">
      <c r="A1389" s="3" t="s">
        <v>20</v>
      </c>
      <c r="B1389">
        <v>54700</v>
      </c>
    </row>
    <row r="1390" spans="1:2" x14ac:dyDescent="0.3">
      <c r="A1390" s="3" t="s">
        <v>43</v>
      </c>
      <c r="B1390">
        <v>88950</v>
      </c>
    </row>
    <row r="1391" spans="1:2" x14ac:dyDescent="0.3">
      <c r="A1391" s="3" t="s">
        <v>187</v>
      </c>
      <c r="B1391">
        <v>99586</v>
      </c>
    </row>
    <row r="1392" spans="1:2" x14ac:dyDescent="0.3">
      <c r="A1392" s="3" t="s">
        <v>278</v>
      </c>
      <c r="B1392">
        <v>73516.666700000002</v>
      </c>
    </row>
    <row r="1393" spans="1:2" x14ac:dyDescent="0.3">
      <c r="A1393" s="3" t="s">
        <v>282</v>
      </c>
      <c r="B1393">
        <v>53500</v>
      </c>
    </row>
    <row r="1394" spans="1:2" x14ac:dyDescent="0.3">
      <c r="A1394" s="3" t="s">
        <v>307</v>
      </c>
      <c r="B1394">
        <v>40000</v>
      </c>
    </row>
    <row r="1395" spans="1:2" x14ac:dyDescent="0.3">
      <c r="A1395" s="3" t="s">
        <v>401</v>
      </c>
      <c r="B1395">
        <v>54272</v>
      </c>
    </row>
    <row r="1396" spans="1:2" x14ac:dyDescent="0.3">
      <c r="A1396" s="3" t="s">
        <v>428</v>
      </c>
      <c r="B1396">
        <v>69784.800000000003</v>
      </c>
    </row>
    <row r="1397" spans="1:2" x14ac:dyDescent="0.3">
      <c r="A1397" s="3" t="s">
        <v>475</v>
      </c>
      <c r="B1397">
        <v>91000</v>
      </c>
    </row>
    <row r="1398" spans="1:2" x14ac:dyDescent="0.3">
      <c r="A1398" s="3" t="s">
        <v>501</v>
      </c>
      <c r="B1398">
        <v>47840</v>
      </c>
    </row>
    <row r="1399" spans="1:2" x14ac:dyDescent="0.3">
      <c r="A1399" s="3" t="s">
        <v>508</v>
      </c>
      <c r="B1399">
        <v>72000</v>
      </c>
    </row>
    <row r="1400" spans="1:2" x14ac:dyDescent="0.3">
      <c r="A1400" s="3" t="s">
        <v>528</v>
      </c>
      <c r="B1400">
        <v>48000</v>
      </c>
    </row>
    <row r="1401" spans="1:2" x14ac:dyDescent="0.3">
      <c r="A1401" s="3" t="s">
        <v>565</v>
      </c>
      <c r="B1401">
        <v>50000</v>
      </c>
    </row>
    <row r="1402" spans="1:2" x14ac:dyDescent="0.3">
      <c r="A1402" s="3" t="s">
        <v>569</v>
      </c>
      <c r="B1402">
        <v>53000</v>
      </c>
    </row>
    <row r="1403" spans="1:2" x14ac:dyDescent="0.3">
      <c r="A1403" s="3" t="s">
        <v>617</v>
      </c>
      <c r="B1403">
        <v>57640.833299999998</v>
      </c>
    </row>
    <row r="1404" spans="1:2" x14ac:dyDescent="0.3">
      <c r="A1404" s="3" t="s">
        <v>813</v>
      </c>
      <c r="B1404">
        <v>119000</v>
      </c>
    </row>
    <row r="1405" spans="1:2" x14ac:dyDescent="0.3">
      <c r="A1405" s="3" t="s">
        <v>941</v>
      </c>
      <c r="B1405">
        <v>64303</v>
      </c>
    </row>
    <row r="1406" spans="1:2" x14ac:dyDescent="0.3">
      <c r="A1406" s="2" t="s">
        <v>13043</v>
      </c>
      <c r="B1406">
        <v>144000</v>
      </c>
    </row>
    <row r="1407" spans="1:2" x14ac:dyDescent="0.3">
      <c r="A1407" s="3" t="s">
        <v>187</v>
      </c>
      <c r="B1407">
        <v>144000</v>
      </c>
    </row>
    <row r="1408" spans="1:2" x14ac:dyDescent="0.3">
      <c r="A1408" s="2" t="s">
        <v>13044</v>
      </c>
      <c r="B1408">
        <v>60000</v>
      </c>
    </row>
    <row r="1409" spans="1:2" x14ac:dyDescent="0.3">
      <c r="A1409" s="3" t="s">
        <v>307</v>
      </c>
      <c r="B1409">
        <v>60000</v>
      </c>
    </row>
    <row r="1410" spans="1:2" x14ac:dyDescent="0.3">
      <c r="A1410" s="2" t="s">
        <v>13045</v>
      </c>
      <c r="B1410">
        <v>44000</v>
      </c>
    </row>
    <row r="1411" spans="1:2" x14ac:dyDescent="0.3">
      <c r="A1411" s="3" t="s">
        <v>278</v>
      </c>
      <c r="B1411">
        <v>44000</v>
      </c>
    </row>
    <row r="1412" spans="1:2" x14ac:dyDescent="0.3">
      <c r="A1412" s="2" t="s">
        <v>13046</v>
      </c>
      <c r="B1412">
        <v>30000</v>
      </c>
    </row>
    <row r="1413" spans="1:2" x14ac:dyDescent="0.3">
      <c r="A1413" s="3" t="s">
        <v>307</v>
      </c>
      <c r="B1413">
        <v>30000</v>
      </c>
    </row>
    <row r="1414" spans="1:2" x14ac:dyDescent="0.3">
      <c r="A1414" s="2" t="s">
        <v>13047</v>
      </c>
      <c r="B1414">
        <v>60000</v>
      </c>
    </row>
    <row r="1415" spans="1:2" x14ac:dyDescent="0.3">
      <c r="A1415" s="3" t="s">
        <v>20</v>
      </c>
      <c r="B1415">
        <v>60000</v>
      </c>
    </row>
    <row r="1416" spans="1:2" x14ac:dyDescent="0.3">
      <c r="A1416" s="2" t="s">
        <v>13048</v>
      </c>
      <c r="B1416">
        <v>159000</v>
      </c>
    </row>
    <row r="1417" spans="1:2" x14ac:dyDescent="0.3">
      <c r="A1417" s="3" t="s">
        <v>187</v>
      </c>
      <c r="B1417">
        <v>58000</v>
      </c>
    </row>
    <row r="1418" spans="1:2" x14ac:dyDescent="0.3">
      <c r="A1418" s="3" t="s">
        <v>941</v>
      </c>
      <c r="B1418">
        <v>101000</v>
      </c>
    </row>
    <row r="1419" spans="1:2" x14ac:dyDescent="0.3">
      <c r="A1419" s="2" t="s">
        <v>13049</v>
      </c>
      <c r="B1419">
        <v>135303</v>
      </c>
    </row>
    <row r="1420" spans="1:2" x14ac:dyDescent="0.3">
      <c r="A1420" s="3" t="s">
        <v>187</v>
      </c>
      <c r="B1420">
        <v>94000</v>
      </c>
    </row>
    <row r="1421" spans="1:2" x14ac:dyDescent="0.3">
      <c r="A1421" s="3" t="s">
        <v>508</v>
      </c>
      <c r="B1421">
        <v>41303</v>
      </c>
    </row>
    <row r="1422" spans="1:2" x14ac:dyDescent="0.3">
      <c r="A1422" s="2" t="s">
        <v>13050</v>
      </c>
      <c r="B1422">
        <v>74568</v>
      </c>
    </row>
    <row r="1423" spans="1:2" x14ac:dyDescent="0.3">
      <c r="A1423" s="3" t="s">
        <v>586</v>
      </c>
      <c r="B1423">
        <v>74568</v>
      </c>
    </row>
    <row r="1424" spans="1:2" x14ac:dyDescent="0.3">
      <c r="A1424" s="2" t="s">
        <v>13051</v>
      </c>
      <c r="B1424">
        <v>6514041.1140000001</v>
      </c>
    </row>
    <row r="1425" spans="1:2" x14ac:dyDescent="0.3">
      <c r="A1425" s="3" t="s">
        <v>20</v>
      </c>
      <c r="B1425">
        <v>100580.5294</v>
      </c>
    </row>
    <row r="1426" spans="1:2" x14ac:dyDescent="0.3">
      <c r="A1426" s="3" t="s">
        <v>43</v>
      </c>
      <c r="B1426">
        <v>138800</v>
      </c>
    </row>
    <row r="1427" spans="1:2" x14ac:dyDescent="0.3">
      <c r="A1427" s="3" t="s">
        <v>47</v>
      </c>
      <c r="B1427">
        <v>15400</v>
      </c>
    </row>
    <row r="1428" spans="1:2" x14ac:dyDescent="0.3">
      <c r="A1428" s="3" t="s">
        <v>77</v>
      </c>
      <c r="B1428">
        <v>74206.1538</v>
      </c>
    </row>
    <row r="1429" spans="1:2" x14ac:dyDescent="0.3">
      <c r="A1429" s="3" t="s">
        <v>99</v>
      </c>
      <c r="B1429">
        <v>60000</v>
      </c>
    </row>
    <row r="1430" spans="1:2" x14ac:dyDescent="0.3">
      <c r="A1430" s="3" t="s">
        <v>107</v>
      </c>
      <c r="B1430">
        <v>107250</v>
      </c>
    </row>
    <row r="1431" spans="1:2" x14ac:dyDescent="0.3">
      <c r="A1431" s="3" t="s">
        <v>114</v>
      </c>
      <c r="B1431">
        <v>80000</v>
      </c>
    </row>
    <row r="1432" spans="1:2" x14ac:dyDescent="0.3">
      <c r="A1432" s="3" t="s">
        <v>115</v>
      </c>
      <c r="B1432">
        <v>132000</v>
      </c>
    </row>
    <row r="1433" spans="1:2" x14ac:dyDescent="0.3">
      <c r="A1433" s="3" t="s">
        <v>118</v>
      </c>
      <c r="B1433">
        <v>109500</v>
      </c>
    </row>
    <row r="1434" spans="1:2" x14ac:dyDescent="0.3">
      <c r="A1434" s="3" t="s">
        <v>123</v>
      </c>
      <c r="B1434">
        <v>100000</v>
      </c>
    </row>
    <row r="1435" spans="1:2" x14ac:dyDescent="0.3">
      <c r="A1435" s="3" t="s">
        <v>126</v>
      </c>
      <c r="B1435">
        <v>108500</v>
      </c>
    </row>
    <row r="1436" spans="1:2" x14ac:dyDescent="0.3">
      <c r="A1436" s="3" t="s">
        <v>128</v>
      </c>
      <c r="B1436">
        <v>84000</v>
      </c>
    </row>
    <row r="1437" spans="1:2" x14ac:dyDescent="0.3">
      <c r="A1437" s="3" t="s">
        <v>129</v>
      </c>
      <c r="B1437">
        <v>107000</v>
      </c>
    </row>
    <row r="1438" spans="1:2" x14ac:dyDescent="0.3">
      <c r="A1438" s="3" t="s">
        <v>131</v>
      </c>
      <c r="B1438">
        <v>105000</v>
      </c>
    </row>
    <row r="1439" spans="1:2" x14ac:dyDescent="0.3">
      <c r="A1439" s="3" t="s">
        <v>136</v>
      </c>
      <c r="B1439">
        <v>116947.36840000001</v>
      </c>
    </row>
    <row r="1440" spans="1:2" x14ac:dyDescent="0.3">
      <c r="A1440" s="3" t="s">
        <v>187</v>
      </c>
      <c r="B1440">
        <v>125532.51270000001</v>
      </c>
    </row>
    <row r="1441" spans="1:2" x14ac:dyDescent="0.3">
      <c r="A1441" s="3" t="s">
        <v>229</v>
      </c>
      <c r="B1441">
        <v>60500</v>
      </c>
    </row>
    <row r="1442" spans="1:2" x14ac:dyDescent="0.3">
      <c r="A1442" s="3" t="s">
        <v>267</v>
      </c>
      <c r="B1442">
        <v>61800</v>
      </c>
    </row>
    <row r="1443" spans="1:2" x14ac:dyDescent="0.3">
      <c r="A1443" s="3" t="s">
        <v>278</v>
      </c>
      <c r="B1443">
        <v>74039.100999999995</v>
      </c>
    </row>
    <row r="1444" spans="1:2" x14ac:dyDescent="0.3">
      <c r="A1444" s="3" t="s">
        <v>282</v>
      </c>
      <c r="B1444">
        <v>72968.857099999994</v>
      </c>
    </row>
    <row r="1445" spans="1:2" x14ac:dyDescent="0.3">
      <c r="A1445" s="3" t="s">
        <v>294</v>
      </c>
      <c r="B1445">
        <v>95000</v>
      </c>
    </row>
    <row r="1446" spans="1:2" x14ac:dyDescent="0.3">
      <c r="A1446" s="3" t="s">
        <v>307</v>
      </c>
      <c r="B1446">
        <v>109401.4103</v>
      </c>
    </row>
    <row r="1447" spans="1:2" x14ac:dyDescent="0.3">
      <c r="A1447" s="3" t="s">
        <v>346</v>
      </c>
      <c r="B1447">
        <v>130000</v>
      </c>
    </row>
    <row r="1448" spans="1:2" x14ac:dyDescent="0.3">
      <c r="A1448" s="3" t="s">
        <v>384</v>
      </c>
      <c r="B1448">
        <v>53000</v>
      </c>
    </row>
    <row r="1449" spans="1:2" x14ac:dyDescent="0.3">
      <c r="A1449" s="3" t="s">
        <v>401</v>
      </c>
      <c r="B1449">
        <v>86125.48</v>
      </c>
    </row>
    <row r="1450" spans="1:2" x14ac:dyDescent="0.3">
      <c r="A1450" s="3" t="s">
        <v>410</v>
      </c>
      <c r="B1450">
        <v>68000</v>
      </c>
    </row>
    <row r="1451" spans="1:2" x14ac:dyDescent="0.3">
      <c r="A1451" s="3" t="s">
        <v>428</v>
      </c>
      <c r="B1451">
        <v>89411.152799999996</v>
      </c>
    </row>
    <row r="1452" spans="1:2" x14ac:dyDescent="0.3">
      <c r="A1452" s="3" t="s">
        <v>443</v>
      </c>
      <c r="B1452">
        <v>77500</v>
      </c>
    </row>
    <row r="1453" spans="1:2" x14ac:dyDescent="0.3">
      <c r="A1453" s="3" t="s">
        <v>452</v>
      </c>
      <c r="B1453">
        <v>135000</v>
      </c>
    </row>
    <row r="1454" spans="1:2" x14ac:dyDescent="0.3">
      <c r="A1454" s="3" t="s">
        <v>475</v>
      </c>
      <c r="B1454">
        <v>102606.81819999999</v>
      </c>
    </row>
    <row r="1455" spans="1:2" x14ac:dyDescent="0.3">
      <c r="A1455" s="3" t="s">
        <v>494</v>
      </c>
      <c r="B1455">
        <v>83200</v>
      </c>
    </row>
    <row r="1456" spans="1:2" x14ac:dyDescent="0.3">
      <c r="A1456" s="3" t="s">
        <v>508</v>
      </c>
      <c r="B1456">
        <v>106326.70970000001</v>
      </c>
    </row>
    <row r="1457" spans="1:2" x14ac:dyDescent="0.3">
      <c r="A1457" s="3" t="s">
        <v>509</v>
      </c>
      <c r="B1457">
        <v>49000</v>
      </c>
    </row>
    <row r="1458" spans="1:2" x14ac:dyDescent="0.3">
      <c r="A1458" s="3" t="s">
        <v>519</v>
      </c>
      <c r="B1458">
        <v>65000</v>
      </c>
    </row>
    <row r="1459" spans="1:2" x14ac:dyDescent="0.3">
      <c r="A1459" s="3" t="s">
        <v>522</v>
      </c>
      <c r="B1459">
        <v>75000</v>
      </c>
    </row>
    <row r="1460" spans="1:2" x14ac:dyDescent="0.3">
      <c r="A1460" s="3" t="s">
        <v>543</v>
      </c>
      <c r="B1460">
        <v>50000</v>
      </c>
    </row>
    <row r="1461" spans="1:2" x14ac:dyDescent="0.3">
      <c r="A1461" s="3" t="s">
        <v>565</v>
      </c>
      <c r="B1461">
        <v>95727.785699999993</v>
      </c>
    </row>
    <row r="1462" spans="1:2" x14ac:dyDescent="0.3">
      <c r="A1462" s="3" t="s">
        <v>569</v>
      </c>
      <c r="B1462">
        <v>81337.036999999997</v>
      </c>
    </row>
    <row r="1463" spans="1:2" x14ac:dyDescent="0.3">
      <c r="A1463" s="3" t="s">
        <v>576</v>
      </c>
      <c r="B1463">
        <v>54500</v>
      </c>
    </row>
    <row r="1464" spans="1:2" x14ac:dyDescent="0.3">
      <c r="A1464" s="3" t="s">
        <v>588</v>
      </c>
      <c r="B1464">
        <v>58000</v>
      </c>
    </row>
    <row r="1465" spans="1:2" x14ac:dyDescent="0.3">
      <c r="A1465" s="3" t="s">
        <v>599</v>
      </c>
      <c r="B1465">
        <v>43680</v>
      </c>
    </row>
    <row r="1466" spans="1:2" x14ac:dyDescent="0.3">
      <c r="A1466" s="3" t="s">
        <v>617</v>
      </c>
      <c r="B1466">
        <v>77184.114600000001</v>
      </c>
    </row>
    <row r="1467" spans="1:2" x14ac:dyDescent="0.3">
      <c r="A1467" s="3" t="s">
        <v>655</v>
      </c>
      <c r="B1467">
        <v>48500</v>
      </c>
    </row>
    <row r="1468" spans="1:2" x14ac:dyDescent="0.3">
      <c r="A1468" s="3" t="s">
        <v>657</v>
      </c>
      <c r="B1468">
        <v>131000</v>
      </c>
    </row>
    <row r="1469" spans="1:2" x14ac:dyDescent="0.3">
      <c r="A1469" s="3" t="s">
        <v>662</v>
      </c>
      <c r="B1469">
        <v>151500</v>
      </c>
    </row>
    <row r="1470" spans="1:2" x14ac:dyDescent="0.3">
      <c r="A1470" s="3" t="s">
        <v>663</v>
      </c>
      <c r="B1470">
        <v>104500</v>
      </c>
    </row>
    <row r="1471" spans="1:2" x14ac:dyDescent="0.3">
      <c r="A1471" s="3" t="s">
        <v>665</v>
      </c>
      <c r="B1471">
        <v>160000</v>
      </c>
    </row>
    <row r="1472" spans="1:2" x14ac:dyDescent="0.3">
      <c r="A1472" s="3" t="s">
        <v>671</v>
      </c>
      <c r="B1472">
        <v>90000</v>
      </c>
    </row>
    <row r="1473" spans="1:2" x14ac:dyDescent="0.3">
      <c r="A1473" s="3" t="s">
        <v>676</v>
      </c>
      <c r="B1473">
        <v>160000</v>
      </c>
    </row>
    <row r="1474" spans="1:2" x14ac:dyDescent="0.3">
      <c r="A1474" s="3" t="s">
        <v>679</v>
      </c>
      <c r="B1474">
        <v>160000</v>
      </c>
    </row>
    <row r="1475" spans="1:2" x14ac:dyDescent="0.3">
      <c r="A1475" s="3" t="s">
        <v>719</v>
      </c>
      <c r="B1475">
        <v>89642.857099999994</v>
      </c>
    </row>
    <row r="1476" spans="1:2" x14ac:dyDescent="0.3">
      <c r="A1476" s="3" t="s">
        <v>724</v>
      </c>
      <c r="B1476">
        <v>71000</v>
      </c>
    </row>
    <row r="1477" spans="1:2" x14ac:dyDescent="0.3">
      <c r="A1477" s="3" t="s">
        <v>725</v>
      </c>
      <c r="B1477">
        <v>67000</v>
      </c>
    </row>
    <row r="1478" spans="1:2" x14ac:dyDescent="0.3">
      <c r="A1478" s="3" t="s">
        <v>729</v>
      </c>
      <c r="B1478">
        <v>71989</v>
      </c>
    </row>
    <row r="1479" spans="1:2" x14ac:dyDescent="0.3">
      <c r="A1479" s="3" t="s">
        <v>732</v>
      </c>
      <c r="B1479">
        <v>63000</v>
      </c>
    </row>
    <row r="1480" spans="1:2" x14ac:dyDescent="0.3">
      <c r="A1480" s="3" t="s">
        <v>743</v>
      </c>
      <c r="B1480">
        <v>56391.666700000002</v>
      </c>
    </row>
    <row r="1481" spans="1:2" x14ac:dyDescent="0.3">
      <c r="A1481" s="3" t="s">
        <v>748</v>
      </c>
      <c r="B1481">
        <v>69000</v>
      </c>
    </row>
    <row r="1482" spans="1:2" x14ac:dyDescent="0.3">
      <c r="A1482" s="3" t="s">
        <v>754</v>
      </c>
      <c r="B1482">
        <v>60000</v>
      </c>
    </row>
    <row r="1483" spans="1:2" x14ac:dyDescent="0.3">
      <c r="A1483" s="3" t="s">
        <v>772</v>
      </c>
      <c r="B1483">
        <v>80873.809500000003</v>
      </c>
    </row>
    <row r="1484" spans="1:2" x14ac:dyDescent="0.3">
      <c r="A1484" s="3" t="s">
        <v>783</v>
      </c>
      <c r="B1484">
        <v>71000</v>
      </c>
    </row>
    <row r="1485" spans="1:2" x14ac:dyDescent="0.3">
      <c r="A1485" s="3" t="s">
        <v>784</v>
      </c>
      <c r="B1485">
        <v>170000</v>
      </c>
    </row>
    <row r="1486" spans="1:2" x14ac:dyDescent="0.3">
      <c r="A1486" s="3" t="s">
        <v>787</v>
      </c>
      <c r="B1486">
        <v>68681</v>
      </c>
    </row>
    <row r="1487" spans="1:2" x14ac:dyDescent="0.3">
      <c r="A1487" s="3" t="s">
        <v>804</v>
      </c>
      <c r="B1487">
        <v>175000</v>
      </c>
    </row>
    <row r="1488" spans="1:2" x14ac:dyDescent="0.3">
      <c r="A1488" s="3" t="s">
        <v>813</v>
      </c>
      <c r="B1488">
        <v>63033.333299999998</v>
      </c>
    </row>
    <row r="1489" spans="1:2" x14ac:dyDescent="0.3">
      <c r="A1489" s="3" t="s">
        <v>821</v>
      </c>
      <c r="B1489">
        <v>89000</v>
      </c>
    </row>
    <row r="1490" spans="1:2" x14ac:dyDescent="0.3">
      <c r="A1490" s="3" t="s">
        <v>824</v>
      </c>
      <c r="B1490">
        <v>83500</v>
      </c>
    </row>
    <row r="1491" spans="1:2" x14ac:dyDescent="0.3">
      <c r="A1491" s="3" t="s">
        <v>850</v>
      </c>
      <c r="B1491">
        <v>103500</v>
      </c>
    </row>
    <row r="1492" spans="1:2" x14ac:dyDescent="0.3">
      <c r="A1492" s="3" t="s">
        <v>863</v>
      </c>
      <c r="B1492">
        <v>60666.666700000002</v>
      </c>
    </row>
    <row r="1493" spans="1:2" x14ac:dyDescent="0.3">
      <c r="A1493" s="3" t="s">
        <v>869</v>
      </c>
      <c r="B1493">
        <v>115000</v>
      </c>
    </row>
    <row r="1494" spans="1:2" x14ac:dyDescent="0.3">
      <c r="A1494" s="3" t="s">
        <v>929</v>
      </c>
      <c r="B1494">
        <v>74000</v>
      </c>
    </row>
    <row r="1495" spans="1:2" x14ac:dyDescent="0.3">
      <c r="A1495" s="3" t="s">
        <v>938</v>
      </c>
      <c r="B1495">
        <v>82500</v>
      </c>
    </row>
    <row r="1496" spans="1:2" x14ac:dyDescent="0.3">
      <c r="A1496" s="3" t="s">
        <v>941</v>
      </c>
      <c r="B1496">
        <v>104737.75</v>
      </c>
    </row>
    <row r="1497" spans="1:2" x14ac:dyDescent="0.3">
      <c r="A1497" s="2" t="s">
        <v>13052</v>
      </c>
      <c r="B1497">
        <v>919550.33330000006</v>
      </c>
    </row>
    <row r="1498" spans="1:2" x14ac:dyDescent="0.3">
      <c r="A1498" s="3" t="s">
        <v>118</v>
      </c>
      <c r="B1498">
        <v>105000</v>
      </c>
    </row>
    <row r="1499" spans="1:2" x14ac:dyDescent="0.3">
      <c r="A1499" s="3" t="s">
        <v>187</v>
      </c>
      <c r="B1499">
        <v>111050.3333</v>
      </c>
    </row>
    <row r="1500" spans="1:2" x14ac:dyDescent="0.3">
      <c r="A1500" s="3" t="s">
        <v>278</v>
      </c>
      <c r="B1500">
        <v>60000</v>
      </c>
    </row>
    <row r="1501" spans="1:2" x14ac:dyDescent="0.3">
      <c r="A1501" s="3" t="s">
        <v>307</v>
      </c>
      <c r="B1501">
        <v>110000</v>
      </c>
    </row>
    <row r="1502" spans="1:2" x14ac:dyDescent="0.3">
      <c r="A1502" s="3" t="s">
        <v>401</v>
      </c>
      <c r="B1502">
        <v>96000</v>
      </c>
    </row>
    <row r="1503" spans="1:2" x14ac:dyDescent="0.3">
      <c r="A1503" s="3" t="s">
        <v>508</v>
      </c>
      <c r="B1503">
        <v>54000</v>
      </c>
    </row>
    <row r="1504" spans="1:2" x14ac:dyDescent="0.3">
      <c r="A1504" s="3" t="s">
        <v>565</v>
      </c>
      <c r="B1504">
        <v>115000</v>
      </c>
    </row>
    <row r="1505" spans="1:2" x14ac:dyDescent="0.3">
      <c r="A1505" s="3" t="s">
        <v>617</v>
      </c>
      <c r="B1505">
        <v>72000</v>
      </c>
    </row>
    <row r="1506" spans="1:2" x14ac:dyDescent="0.3">
      <c r="A1506" s="3" t="s">
        <v>813</v>
      </c>
      <c r="B1506">
        <v>75000</v>
      </c>
    </row>
    <row r="1507" spans="1:2" x14ac:dyDescent="0.3">
      <c r="A1507" s="3" t="s">
        <v>941</v>
      </c>
      <c r="B1507">
        <v>121500</v>
      </c>
    </row>
    <row r="1508" spans="1:2" x14ac:dyDescent="0.3">
      <c r="A1508" s="2" t="s">
        <v>13053</v>
      </c>
      <c r="B1508">
        <v>144000</v>
      </c>
    </row>
    <row r="1509" spans="1:2" x14ac:dyDescent="0.3">
      <c r="A1509" s="3" t="s">
        <v>187</v>
      </c>
      <c r="B1509">
        <v>144000</v>
      </c>
    </row>
    <row r="1510" spans="1:2" x14ac:dyDescent="0.3">
      <c r="A1510" s="2" t="s">
        <v>13054</v>
      </c>
      <c r="B1510">
        <v>1013097</v>
      </c>
    </row>
    <row r="1511" spans="1:2" x14ac:dyDescent="0.3">
      <c r="A1511" s="3" t="s">
        <v>136</v>
      </c>
      <c r="B1511">
        <v>88500</v>
      </c>
    </row>
    <row r="1512" spans="1:2" x14ac:dyDescent="0.3">
      <c r="A1512" s="3" t="s">
        <v>161</v>
      </c>
      <c r="B1512">
        <v>55000</v>
      </c>
    </row>
    <row r="1513" spans="1:2" x14ac:dyDescent="0.3">
      <c r="A1513" s="3" t="s">
        <v>187</v>
      </c>
      <c r="B1513">
        <v>160000</v>
      </c>
    </row>
    <row r="1514" spans="1:2" x14ac:dyDescent="0.3">
      <c r="A1514" s="3" t="s">
        <v>278</v>
      </c>
      <c r="B1514">
        <v>39000</v>
      </c>
    </row>
    <row r="1515" spans="1:2" x14ac:dyDescent="0.3">
      <c r="A1515" s="3" t="s">
        <v>508</v>
      </c>
      <c r="B1515">
        <v>85000</v>
      </c>
    </row>
    <row r="1516" spans="1:2" x14ac:dyDescent="0.3">
      <c r="A1516" s="3" t="s">
        <v>528</v>
      </c>
      <c r="B1516">
        <v>62500</v>
      </c>
    </row>
    <row r="1517" spans="1:2" x14ac:dyDescent="0.3">
      <c r="A1517" s="3" t="s">
        <v>569</v>
      </c>
      <c r="B1517">
        <v>85000</v>
      </c>
    </row>
    <row r="1518" spans="1:2" x14ac:dyDescent="0.3">
      <c r="A1518" s="3" t="s">
        <v>617</v>
      </c>
      <c r="B1518">
        <v>61375</v>
      </c>
    </row>
    <row r="1519" spans="1:2" x14ac:dyDescent="0.3">
      <c r="A1519" s="3" t="s">
        <v>657</v>
      </c>
      <c r="B1519">
        <v>147000</v>
      </c>
    </row>
    <row r="1520" spans="1:2" x14ac:dyDescent="0.3">
      <c r="A1520" s="3" t="s">
        <v>824</v>
      </c>
      <c r="B1520">
        <v>104722</v>
      </c>
    </row>
    <row r="1521" spans="1:2" x14ac:dyDescent="0.3">
      <c r="A1521" s="3" t="s">
        <v>907</v>
      </c>
      <c r="B1521">
        <v>125000</v>
      </c>
    </row>
    <row r="1522" spans="1:2" x14ac:dyDescent="0.3">
      <c r="A1522" s="2" t="s">
        <v>13055</v>
      </c>
      <c r="B1522">
        <v>68000</v>
      </c>
    </row>
    <row r="1523" spans="1:2" x14ac:dyDescent="0.3">
      <c r="A1523" s="3" t="s">
        <v>863</v>
      </c>
      <c r="B1523">
        <v>68000</v>
      </c>
    </row>
    <row r="1524" spans="1:2" x14ac:dyDescent="0.3">
      <c r="A1524" s="2" t="s">
        <v>13056</v>
      </c>
      <c r="B1524">
        <v>82500</v>
      </c>
    </row>
    <row r="1525" spans="1:2" x14ac:dyDescent="0.3">
      <c r="A1525" s="3" t="s">
        <v>428</v>
      </c>
      <c r="B1525">
        <v>82500</v>
      </c>
    </row>
    <row r="1526" spans="1:2" x14ac:dyDescent="0.3">
      <c r="A1526" s="2" t="s">
        <v>13057</v>
      </c>
      <c r="B1526">
        <v>329074</v>
      </c>
    </row>
    <row r="1527" spans="1:2" x14ac:dyDescent="0.3">
      <c r="A1527" s="3" t="s">
        <v>187</v>
      </c>
      <c r="B1527">
        <v>180000</v>
      </c>
    </row>
    <row r="1528" spans="1:2" x14ac:dyDescent="0.3">
      <c r="A1528" s="3" t="s">
        <v>307</v>
      </c>
      <c r="B1528">
        <v>149074</v>
      </c>
    </row>
    <row r="1529" spans="1:2" x14ac:dyDescent="0.3">
      <c r="A1529" s="2" t="s">
        <v>13058</v>
      </c>
      <c r="B1529">
        <v>55000</v>
      </c>
    </row>
    <row r="1530" spans="1:2" x14ac:dyDescent="0.3">
      <c r="A1530" s="3" t="s">
        <v>824</v>
      </c>
      <c r="B1530">
        <v>55000</v>
      </c>
    </row>
    <row r="1531" spans="1:2" x14ac:dyDescent="0.3">
      <c r="A1531" s="2" t="s">
        <v>13059</v>
      </c>
      <c r="B1531">
        <v>78000</v>
      </c>
    </row>
    <row r="1532" spans="1:2" x14ac:dyDescent="0.3">
      <c r="A1532" s="3" t="s">
        <v>508</v>
      </c>
      <c r="B1532">
        <v>78000</v>
      </c>
    </row>
    <row r="1533" spans="1:2" x14ac:dyDescent="0.3">
      <c r="A1533" s="2" t="s">
        <v>13060</v>
      </c>
      <c r="B1533">
        <v>124000</v>
      </c>
    </row>
    <row r="1534" spans="1:2" x14ac:dyDescent="0.3">
      <c r="A1534" s="3" t="s">
        <v>282</v>
      </c>
      <c r="B1534">
        <v>54000</v>
      </c>
    </row>
    <row r="1535" spans="1:2" x14ac:dyDescent="0.3">
      <c r="A1535" s="3" t="s">
        <v>528</v>
      </c>
      <c r="B1535">
        <v>70000</v>
      </c>
    </row>
    <row r="1536" spans="1:2" x14ac:dyDescent="0.3">
      <c r="A1536" s="2" t="s">
        <v>13061</v>
      </c>
      <c r="B1536">
        <v>62400</v>
      </c>
    </row>
    <row r="1537" spans="1:2" x14ac:dyDescent="0.3">
      <c r="A1537" s="3" t="s">
        <v>187</v>
      </c>
      <c r="B1537">
        <v>62400</v>
      </c>
    </row>
    <row r="1538" spans="1:2" x14ac:dyDescent="0.3">
      <c r="A1538" s="2" t="s">
        <v>13062</v>
      </c>
      <c r="B1538">
        <v>45000</v>
      </c>
    </row>
    <row r="1539" spans="1:2" x14ac:dyDescent="0.3">
      <c r="A1539" s="3" t="s">
        <v>514</v>
      </c>
      <c r="B1539">
        <v>45000</v>
      </c>
    </row>
    <row r="1540" spans="1:2" x14ac:dyDescent="0.3">
      <c r="A1540" s="2" t="s">
        <v>13063</v>
      </c>
      <c r="B1540">
        <v>575562</v>
      </c>
    </row>
    <row r="1541" spans="1:2" x14ac:dyDescent="0.3">
      <c r="A1541" s="3" t="s">
        <v>129</v>
      </c>
      <c r="B1541">
        <v>145000</v>
      </c>
    </row>
    <row r="1542" spans="1:2" x14ac:dyDescent="0.3">
      <c r="A1542" s="3" t="s">
        <v>187</v>
      </c>
      <c r="B1542">
        <v>143600</v>
      </c>
    </row>
    <row r="1543" spans="1:2" x14ac:dyDescent="0.3">
      <c r="A1543" s="3" t="s">
        <v>307</v>
      </c>
      <c r="B1543">
        <v>100000</v>
      </c>
    </row>
    <row r="1544" spans="1:2" x14ac:dyDescent="0.3">
      <c r="A1544" s="3" t="s">
        <v>428</v>
      </c>
      <c r="B1544">
        <v>110000</v>
      </c>
    </row>
    <row r="1545" spans="1:2" x14ac:dyDescent="0.3">
      <c r="A1545" s="3" t="s">
        <v>508</v>
      </c>
      <c r="B1545">
        <v>40000</v>
      </c>
    </row>
    <row r="1546" spans="1:2" x14ac:dyDescent="0.3">
      <c r="A1546" s="3" t="s">
        <v>514</v>
      </c>
      <c r="B1546">
        <v>36962</v>
      </c>
    </row>
    <row r="1547" spans="1:2" x14ac:dyDescent="0.3">
      <c r="A1547" s="2" t="s">
        <v>13064</v>
      </c>
      <c r="B1547">
        <v>1488312.2338999999</v>
      </c>
    </row>
    <row r="1548" spans="1:2" x14ac:dyDescent="0.3">
      <c r="A1548" s="3" t="s">
        <v>20</v>
      </c>
      <c r="B1548">
        <v>54000</v>
      </c>
    </row>
    <row r="1549" spans="1:2" x14ac:dyDescent="0.3">
      <c r="A1549" s="3" t="s">
        <v>77</v>
      </c>
      <c r="B1549">
        <v>80000</v>
      </c>
    </row>
    <row r="1550" spans="1:2" x14ac:dyDescent="0.3">
      <c r="A1550" s="3" t="s">
        <v>136</v>
      </c>
      <c r="B1550">
        <v>67075</v>
      </c>
    </row>
    <row r="1551" spans="1:2" x14ac:dyDescent="0.3">
      <c r="A1551" s="3" t="s">
        <v>142</v>
      </c>
      <c r="B1551">
        <v>65000</v>
      </c>
    </row>
    <row r="1552" spans="1:2" x14ac:dyDescent="0.3">
      <c r="A1552" s="3" t="s">
        <v>187</v>
      </c>
      <c r="B1552">
        <v>130515.7895</v>
      </c>
    </row>
    <row r="1553" spans="1:2" x14ac:dyDescent="0.3">
      <c r="A1553" s="3" t="s">
        <v>265</v>
      </c>
      <c r="B1553">
        <v>54000</v>
      </c>
    </row>
    <row r="1554" spans="1:2" x14ac:dyDescent="0.3">
      <c r="A1554" s="3" t="s">
        <v>278</v>
      </c>
      <c r="B1554">
        <v>66944.444399999993</v>
      </c>
    </row>
    <row r="1555" spans="1:2" x14ac:dyDescent="0.3">
      <c r="A1555" s="3" t="s">
        <v>307</v>
      </c>
      <c r="B1555">
        <v>109920.3333</v>
      </c>
    </row>
    <row r="1556" spans="1:2" x14ac:dyDescent="0.3">
      <c r="A1556" s="3" t="s">
        <v>401</v>
      </c>
      <c r="B1556">
        <v>53000</v>
      </c>
    </row>
    <row r="1557" spans="1:2" x14ac:dyDescent="0.3">
      <c r="A1557" s="3" t="s">
        <v>428</v>
      </c>
      <c r="B1557">
        <v>41640</v>
      </c>
    </row>
    <row r="1558" spans="1:2" x14ac:dyDescent="0.3">
      <c r="A1558" s="3" t="s">
        <v>528</v>
      </c>
      <c r="B1558">
        <v>74000</v>
      </c>
    </row>
    <row r="1559" spans="1:2" x14ac:dyDescent="0.3">
      <c r="A1559" s="3" t="s">
        <v>565</v>
      </c>
      <c r="B1559">
        <v>110000</v>
      </c>
    </row>
    <row r="1560" spans="1:2" x14ac:dyDescent="0.3">
      <c r="A1560" s="3" t="s">
        <v>569</v>
      </c>
      <c r="B1560">
        <v>49000</v>
      </c>
    </row>
    <row r="1561" spans="1:2" x14ac:dyDescent="0.3">
      <c r="A1561" s="3" t="s">
        <v>617</v>
      </c>
      <c r="B1561">
        <v>79916.666700000002</v>
      </c>
    </row>
    <row r="1562" spans="1:2" x14ac:dyDescent="0.3">
      <c r="A1562" s="3" t="s">
        <v>669</v>
      </c>
      <c r="B1562">
        <v>64200</v>
      </c>
    </row>
    <row r="1563" spans="1:2" x14ac:dyDescent="0.3">
      <c r="A1563" s="3" t="s">
        <v>682</v>
      </c>
      <c r="B1563">
        <v>103000</v>
      </c>
    </row>
    <row r="1564" spans="1:2" x14ac:dyDescent="0.3">
      <c r="A1564" s="3" t="s">
        <v>743</v>
      </c>
      <c r="B1564">
        <v>63000</v>
      </c>
    </row>
    <row r="1565" spans="1:2" x14ac:dyDescent="0.3">
      <c r="A1565" s="3" t="s">
        <v>813</v>
      </c>
      <c r="B1565">
        <v>73100</v>
      </c>
    </row>
    <row r="1566" spans="1:2" x14ac:dyDescent="0.3">
      <c r="A1566" s="3" t="s">
        <v>833</v>
      </c>
      <c r="B1566">
        <v>103000</v>
      </c>
    </row>
    <row r="1567" spans="1:2" x14ac:dyDescent="0.3">
      <c r="A1567" s="3" t="s">
        <v>863</v>
      </c>
      <c r="B1567">
        <v>47000</v>
      </c>
    </row>
    <row r="1568" spans="1:2" x14ac:dyDescent="0.3">
      <c r="A1568" s="2" t="s">
        <v>13065</v>
      </c>
      <c r="B1568">
        <v>162000</v>
      </c>
    </row>
    <row r="1569" spans="1:2" x14ac:dyDescent="0.3">
      <c r="A1569" s="3" t="s">
        <v>617</v>
      </c>
      <c r="B1569">
        <v>162000</v>
      </c>
    </row>
    <row r="1570" spans="1:2" x14ac:dyDescent="0.3">
      <c r="A1570" s="2" t="s">
        <v>13066</v>
      </c>
      <c r="B1570">
        <v>73330</v>
      </c>
    </row>
    <row r="1571" spans="1:2" x14ac:dyDescent="0.3">
      <c r="A1571" s="3" t="s">
        <v>941</v>
      </c>
      <c r="B1571">
        <v>73330</v>
      </c>
    </row>
    <row r="1572" spans="1:2" x14ac:dyDescent="0.3">
      <c r="A1572" s="2" t="s">
        <v>13067</v>
      </c>
      <c r="B1572">
        <v>140000</v>
      </c>
    </row>
    <row r="1573" spans="1:2" x14ac:dyDescent="0.3">
      <c r="A1573" s="3" t="s">
        <v>187</v>
      </c>
      <c r="B1573">
        <v>140000</v>
      </c>
    </row>
    <row r="1574" spans="1:2" x14ac:dyDescent="0.3">
      <c r="A1574" s="2" t="s">
        <v>13068</v>
      </c>
      <c r="B1574">
        <v>50000</v>
      </c>
    </row>
    <row r="1575" spans="1:2" x14ac:dyDescent="0.3">
      <c r="A1575" s="3" t="s">
        <v>508</v>
      </c>
      <c r="B1575">
        <v>50000</v>
      </c>
    </row>
    <row r="1576" spans="1:2" x14ac:dyDescent="0.3">
      <c r="A1576" s="2" t="s">
        <v>13069</v>
      </c>
      <c r="B1576">
        <v>132500</v>
      </c>
    </row>
    <row r="1577" spans="1:2" x14ac:dyDescent="0.3">
      <c r="A1577" s="3" t="s">
        <v>20</v>
      </c>
      <c r="B1577">
        <v>26500</v>
      </c>
    </row>
    <row r="1578" spans="1:2" x14ac:dyDescent="0.3">
      <c r="A1578" s="3" t="s">
        <v>187</v>
      </c>
      <c r="B1578">
        <v>49500</v>
      </c>
    </row>
    <row r="1579" spans="1:2" x14ac:dyDescent="0.3">
      <c r="A1579" s="3" t="s">
        <v>278</v>
      </c>
      <c r="B1579">
        <v>26500</v>
      </c>
    </row>
    <row r="1580" spans="1:2" x14ac:dyDescent="0.3">
      <c r="A1580" s="3" t="s">
        <v>428</v>
      </c>
      <c r="B1580">
        <v>30000</v>
      </c>
    </row>
    <row r="1581" spans="1:2" x14ac:dyDescent="0.3">
      <c r="A1581" s="2" t="s">
        <v>13070</v>
      </c>
      <c r="B1581">
        <v>314500</v>
      </c>
    </row>
    <row r="1582" spans="1:2" x14ac:dyDescent="0.3">
      <c r="A1582" s="3" t="s">
        <v>278</v>
      </c>
      <c r="B1582">
        <v>76000</v>
      </c>
    </row>
    <row r="1583" spans="1:2" x14ac:dyDescent="0.3">
      <c r="A1583" s="3" t="s">
        <v>307</v>
      </c>
      <c r="B1583">
        <v>113000</v>
      </c>
    </row>
    <row r="1584" spans="1:2" x14ac:dyDescent="0.3">
      <c r="A1584" s="3" t="s">
        <v>765</v>
      </c>
      <c r="B1584">
        <v>47500</v>
      </c>
    </row>
    <row r="1585" spans="1:2" x14ac:dyDescent="0.3">
      <c r="A1585" s="3" t="s">
        <v>865</v>
      </c>
      <c r="B1585">
        <v>78000</v>
      </c>
    </row>
    <row r="1586" spans="1:2" x14ac:dyDescent="0.3">
      <c r="A1586" s="2" t="s">
        <v>13071</v>
      </c>
      <c r="B1586">
        <v>67000</v>
      </c>
    </row>
    <row r="1587" spans="1:2" x14ac:dyDescent="0.3">
      <c r="A1587" s="3" t="s">
        <v>20</v>
      </c>
      <c r="B1587">
        <v>37000</v>
      </c>
    </row>
    <row r="1588" spans="1:2" x14ac:dyDescent="0.3">
      <c r="A1588" s="3" t="s">
        <v>813</v>
      </c>
      <c r="B1588">
        <v>30000</v>
      </c>
    </row>
    <row r="1589" spans="1:2" x14ac:dyDescent="0.3">
      <c r="A1589" s="2" t="s">
        <v>13072</v>
      </c>
      <c r="B1589">
        <v>160000</v>
      </c>
    </row>
    <row r="1590" spans="1:2" x14ac:dyDescent="0.3">
      <c r="A1590" s="3" t="s">
        <v>307</v>
      </c>
      <c r="B1590">
        <v>160000</v>
      </c>
    </row>
    <row r="1591" spans="1:2" x14ac:dyDescent="0.3">
      <c r="A1591" s="2" t="s">
        <v>13073</v>
      </c>
      <c r="B1591">
        <v>65000</v>
      </c>
    </row>
    <row r="1592" spans="1:2" x14ac:dyDescent="0.3">
      <c r="A1592" s="3" t="s">
        <v>187</v>
      </c>
      <c r="B1592">
        <v>65000</v>
      </c>
    </row>
    <row r="1593" spans="1:2" x14ac:dyDescent="0.3">
      <c r="A1593" s="2" t="s">
        <v>13074</v>
      </c>
      <c r="B1593">
        <v>126200</v>
      </c>
    </row>
    <row r="1594" spans="1:2" x14ac:dyDescent="0.3">
      <c r="A1594" s="3" t="s">
        <v>20</v>
      </c>
      <c r="B1594">
        <v>33200</v>
      </c>
    </row>
    <row r="1595" spans="1:2" x14ac:dyDescent="0.3">
      <c r="A1595" s="3" t="s">
        <v>508</v>
      </c>
      <c r="B1595">
        <v>93000</v>
      </c>
    </row>
    <row r="1596" spans="1:2" x14ac:dyDescent="0.3">
      <c r="A1596" s="2" t="s">
        <v>13075</v>
      </c>
      <c r="B1596">
        <v>412016</v>
      </c>
    </row>
    <row r="1597" spans="1:2" x14ac:dyDescent="0.3">
      <c r="A1597" s="3" t="s">
        <v>20</v>
      </c>
      <c r="B1597">
        <v>69916</v>
      </c>
    </row>
    <row r="1598" spans="1:2" x14ac:dyDescent="0.3">
      <c r="A1598" s="3" t="s">
        <v>187</v>
      </c>
      <c r="B1598">
        <v>109000</v>
      </c>
    </row>
    <row r="1599" spans="1:2" x14ac:dyDescent="0.3">
      <c r="A1599" s="3" t="s">
        <v>278</v>
      </c>
      <c r="B1599">
        <v>35140</v>
      </c>
    </row>
    <row r="1600" spans="1:2" x14ac:dyDescent="0.3">
      <c r="A1600" s="3" t="s">
        <v>401</v>
      </c>
      <c r="B1600">
        <v>46000</v>
      </c>
    </row>
    <row r="1601" spans="1:2" x14ac:dyDescent="0.3">
      <c r="A1601" s="3" t="s">
        <v>428</v>
      </c>
      <c r="B1601">
        <v>41600</v>
      </c>
    </row>
    <row r="1602" spans="1:2" x14ac:dyDescent="0.3">
      <c r="A1602" s="3" t="s">
        <v>514</v>
      </c>
      <c r="B1602">
        <v>75000</v>
      </c>
    </row>
    <row r="1603" spans="1:2" x14ac:dyDescent="0.3">
      <c r="A1603" s="3" t="s">
        <v>617</v>
      </c>
      <c r="B1603">
        <v>35360</v>
      </c>
    </row>
    <row r="1604" spans="1:2" x14ac:dyDescent="0.3">
      <c r="A1604" s="2" t="s">
        <v>13076</v>
      </c>
      <c r="B1604">
        <v>185000</v>
      </c>
    </row>
    <row r="1605" spans="1:2" x14ac:dyDescent="0.3">
      <c r="A1605" s="3" t="s">
        <v>565</v>
      </c>
      <c r="B1605">
        <v>185000</v>
      </c>
    </row>
    <row r="1606" spans="1:2" x14ac:dyDescent="0.3">
      <c r="A1606" s="2" t="s">
        <v>13077</v>
      </c>
      <c r="B1606">
        <v>40000</v>
      </c>
    </row>
    <row r="1607" spans="1:2" x14ac:dyDescent="0.3">
      <c r="A1607" s="3" t="s">
        <v>787</v>
      </c>
      <c r="B1607">
        <v>40000</v>
      </c>
    </row>
    <row r="1608" spans="1:2" x14ac:dyDescent="0.3">
      <c r="A1608" s="2" t="s">
        <v>13078</v>
      </c>
      <c r="B1608">
        <v>249131.6667</v>
      </c>
    </row>
    <row r="1609" spans="1:2" x14ac:dyDescent="0.3">
      <c r="A1609" s="3" t="s">
        <v>187</v>
      </c>
      <c r="B1609">
        <v>160000</v>
      </c>
    </row>
    <row r="1610" spans="1:2" x14ac:dyDescent="0.3">
      <c r="A1610" s="3" t="s">
        <v>282</v>
      </c>
      <c r="B1610">
        <v>44631.666700000002</v>
      </c>
    </row>
    <row r="1611" spans="1:2" x14ac:dyDescent="0.3">
      <c r="A1611" s="3" t="s">
        <v>732</v>
      </c>
      <c r="B1611">
        <v>44500</v>
      </c>
    </row>
    <row r="1612" spans="1:2" x14ac:dyDescent="0.3">
      <c r="A1612" s="2" t="s">
        <v>13079</v>
      </c>
      <c r="B1612">
        <v>206000</v>
      </c>
    </row>
    <row r="1613" spans="1:2" x14ac:dyDescent="0.3">
      <c r="A1613" s="3" t="s">
        <v>187</v>
      </c>
      <c r="B1613">
        <v>40000</v>
      </c>
    </row>
    <row r="1614" spans="1:2" x14ac:dyDescent="0.3">
      <c r="A1614" s="3" t="s">
        <v>282</v>
      </c>
      <c r="B1614">
        <v>39000</v>
      </c>
    </row>
    <row r="1615" spans="1:2" x14ac:dyDescent="0.3">
      <c r="A1615" s="3" t="s">
        <v>428</v>
      </c>
      <c r="B1615">
        <v>72000</v>
      </c>
    </row>
    <row r="1616" spans="1:2" x14ac:dyDescent="0.3">
      <c r="A1616" s="3" t="s">
        <v>863</v>
      </c>
      <c r="B1616">
        <v>55000</v>
      </c>
    </row>
    <row r="1617" spans="1:2" x14ac:dyDescent="0.3">
      <c r="A1617" s="2" t="s">
        <v>13080</v>
      </c>
      <c r="B1617">
        <v>65000</v>
      </c>
    </row>
    <row r="1618" spans="1:2" x14ac:dyDescent="0.3">
      <c r="A1618" s="3" t="s">
        <v>657</v>
      </c>
      <c r="B1618">
        <v>65000</v>
      </c>
    </row>
    <row r="1619" spans="1:2" x14ac:dyDescent="0.3">
      <c r="A1619" s="2" t="s">
        <v>13081</v>
      </c>
      <c r="B1619">
        <v>46000</v>
      </c>
    </row>
    <row r="1620" spans="1:2" x14ac:dyDescent="0.3">
      <c r="A1620" s="3" t="s">
        <v>278</v>
      </c>
      <c r="B1620">
        <v>46000</v>
      </c>
    </row>
    <row r="1621" spans="1:2" x14ac:dyDescent="0.3">
      <c r="A1621" s="2" t="s">
        <v>13082</v>
      </c>
      <c r="B1621">
        <v>124400</v>
      </c>
    </row>
    <row r="1622" spans="1:2" x14ac:dyDescent="0.3">
      <c r="A1622" s="3" t="s">
        <v>20</v>
      </c>
      <c r="B1622">
        <v>62400</v>
      </c>
    </row>
    <row r="1623" spans="1:2" x14ac:dyDescent="0.3">
      <c r="A1623" s="3" t="s">
        <v>136</v>
      </c>
      <c r="B1623">
        <v>62000</v>
      </c>
    </row>
    <row r="1624" spans="1:2" x14ac:dyDescent="0.3">
      <c r="A1624" s="2" t="s">
        <v>13083</v>
      </c>
      <c r="B1624">
        <v>40000</v>
      </c>
    </row>
    <row r="1625" spans="1:2" x14ac:dyDescent="0.3">
      <c r="A1625" s="3" t="s">
        <v>428</v>
      </c>
      <c r="B1625">
        <v>40000</v>
      </c>
    </row>
    <row r="1626" spans="1:2" x14ac:dyDescent="0.3">
      <c r="A1626" s="2" t="s">
        <v>13084</v>
      </c>
      <c r="B1626">
        <v>119000</v>
      </c>
    </row>
    <row r="1627" spans="1:2" x14ac:dyDescent="0.3">
      <c r="A1627" s="3" t="s">
        <v>401</v>
      </c>
      <c r="B1627">
        <v>62000</v>
      </c>
    </row>
    <row r="1628" spans="1:2" x14ac:dyDescent="0.3">
      <c r="A1628" s="3" t="s">
        <v>772</v>
      </c>
      <c r="B1628">
        <v>57000</v>
      </c>
    </row>
    <row r="1629" spans="1:2" x14ac:dyDescent="0.3">
      <c r="A1629" s="2" t="s">
        <v>13085</v>
      </c>
      <c r="B1629">
        <v>156800</v>
      </c>
    </row>
    <row r="1630" spans="1:2" x14ac:dyDescent="0.3">
      <c r="A1630" s="3" t="s">
        <v>719</v>
      </c>
      <c r="B1630">
        <v>156800</v>
      </c>
    </row>
    <row r="1631" spans="1:2" x14ac:dyDescent="0.3">
      <c r="A1631" s="2" t="s">
        <v>13086</v>
      </c>
      <c r="B1631">
        <v>27000</v>
      </c>
    </row>
    <row r="1632" spans="1:2" x14ac:dyDescent="0.3">
      <c r="A1632" s="3" t="s">
        <v>813</v>
      </c>
      <c r="B1632">
        <v>27000</v>
      </c>
    </row>
    <row r="1633" spans="1:2" x14ac:dyDescent="0.3">
      <c r="A1633" s="2" t="s">
        <v>13087</v>
      </c>
      <c r="B1633">
        <v>43000</v>
      </c>
    </row>
    <row r="1634" spans="1:2" x14ac:dyDescent="0.3">
      <c r="A1634" s="3" t="s">
        <v>665</v>
      </c>
      <c r="B1634">
        <v>43000</v>
      </c>
    </row>
    <row r="1635" spans="1:2" x14ac:dyDescent="0.3">
      <c r="A1635" s="2" t="s">
        <v>13088</v>
      </c>
      <c r="B1635">
        <v>151000</v>
      </c>
    </row>
    <row r="1636" spans="1:2" x14ac:dyDescent="0.3">
      <c r="A1636" s="3" t="s">
        <v>307</v>
      </c>
      <c r="B1636">
        <v>101000</v>
      </c>
    </row>
    <row r="1637" spans="1:2" x14ac:dyDescent="0.3">
      <c r="A1637" s="3" t="s">
        <v>509</v>
      </c>
      <c r="B1637">
        <v>50000</v>
      </c>
    </row>
    <row r="1638" spans="1:2" x14ac:dyDescent="0.3">
      <c r="A1638" s="2" t="s">
        <v>13089</v>
      </c>
      <c r="B1638">
        <v>140000</v>
      </c>
    </row>
    <row r="1639" spans="1:2" x14ac:dyDescent="0.3">
      <c r="A1639" s="3" t="s">
        <v>187</v>
      </c>
      <c r="B1639">
        <v>140000</v>
      </c>
    </row>
    <row r="1640" spans="1:2" x14ac:dyDescent="0.3">
      <c r="A1640" s="2" t="s">
        <v>13090</v>
      </c>
      <c r="B1640">
        <v>103800</v>
      </c>
    </row>
    <row r="1641" spans="1:2" x14ac:dyDescent="0.3">
      <c r="A1641" s="3" t="s">
        <v>34</v>
      </c>
      <c r="B1641">
        <v>60000</v>
      </c>
    </row>
    <row r="1642" spans="1:2" x14ac:dyDescent="0.3">
      <c r="A1642" s="3" t="s">
        <v>617</v>
      </c>
      <c r="B1642">
        <v>43800</v>
      </c>
    </row>
    <row r="1643" spans="1:2" x14ac:dyDescent="0.3">
      <c r="A1643" s="2" t="s">
        <v>13091</v>
      </c>
      <c r="B1643">
        <v>51500</v>
      </c>
    </row>
    <row r="1644" spans="1:2" x14ac:dyDescent="0.3">
      <c r="A1644" s="3" t="s">
        <v>187</v>
      </c>
      <c r="B1644">
        <v>51500</v>
      </c>
    </row>
    <row r="1645" spans="1:2" x14ac:dyDescent="0.3">
      <c r="A1645" s="2" t="s">
        <v>13092</v>
      </c>
      <c r="B1645">
        <v>67000</v>
      </c>
    </row>
    <row r="1646" spans="1:2" x14ac:dyDescent="0.3">
      <c r="A1646" s="3" t="s">
        <v>929</v>
      </c>
      <c r="B1646">
        <v>67000</v>
      </c>
    </row>
    <row r="1647" spans="1:2" x14ac:dyDescent="0.3">
      <c r="A1647" s="2" t="s">
        <v>13093</v>
      </c>
      <c r="B1647">
        <v>42000</v>
      </c>
    </row>
    <row r="1648" spans="1:2" x14ac:dyDescent="0.3">
      <c r="A1648" s="3" t="s">
        <v>20</v>
      </c>
      <c r="B1648">
        <v>42000</v>
      </c>
    </row>
    <row r="1649" spans="1:2" x14ac:dyDescent="0.3">
      <c r="A1649" s="2" t="s">
        <v>13094</v>
      </c>
      <c r="B1649">
        <v>82000</v>
      </c>
    </row>
    <row r="1650" spans="1:2" x14ac:dyDescent="0.3">
      <c r="A1650" s="3" t="s">
        <v>136</v>
      </c>
      <c r="B1650">
        <v>82000</v>
      </c>
    </row>
    <row r="1651" spans="1:2" x14ac:dyDescent="0.3">
      <c r="A1651" s="2" t="s">
        <v>13095</v>
      </c>
      <c r="B1651">
        <v>54870</v>
      </c>
    </row>
    <row r="1652" spans="1:2" x14ac:dyDescent="0.3">
      <c r="A1652" s="3" t="s">
        <v>428</v>
      </c>
      <c r="B1652">
        <v>54870</v>
      </c>
    </row>
    <row r="1653" spans="1:2" x14ac:dyDescent="0.3">
      <c r="A1653" s="2" t="s">
        <v>13096</v>
      </c>
      <c r="B1653">
        <v>186335</v>
      </c>
    </row>
    <row r="1654" spans="1:2" x14ac:dyDescent="0.3">
      <c r="A1654" s="3" t="s">
        <v>278</v>
      </c>
      <c r="B1654">
        <v>60000</v>
      </c>
    </row>
    <row r="1655" spans="1:2" x14ac:dyDescent="0.3">
      <c r="A1655" s="3" t="s">
        <v>351</v>
      </c>
      <c r="B1655">
        <v>40000</v>
      </c>
    </row>
    <row r="1656" spans="1:2" x14ac:dyDescent="0.3">
      <c r="A1656" s="3" t="s">
        <v>401</v>
      </c>
      <c r="B1656">
        <v>86335</v>
      </c>
    </row>
    <row r="1657" spans="1:2" x14ac:dyDescent="0.3">
      <c r="A1657" s="2" t="s">
        <v>13097</v>
      </c>
      <c r="B1657">
        <v>277232</v>
      </c>
    </row>
    <row r="1658" spans="1:2" x14ac:dyDescent="0.3">
      <c r="A1658" s="3" t="s">
        <v>20</v>
      </c>
      <c r="B1658">
        <v>78000</v>
      </c>
    </row>
    <row r="1659" spans="1:2" x14ac:dyDescent="0.3">
      <c r="A1659" s="3" t="s">
        <v>282</v>
      </c>
      <c r="B1659">
        <v>55232</v>
      </c>
    </row>
    <row r="1660" spans="1:2" x14ac:dyDescent="0.3">
      <c r="A1660" s="3" t="s">
        <v>428</v>
      </c>
      <c r="B1660">
        <v>114000</v>
      </c>
    </row>
    <row r="1661" spans="1:2" x14ac:dyDescent="0.3">
      <c r="A1661" s="3" t="s">
        <v>813</v>
      </c>
      <c r="B1661">
        <v>30000</v>
      </c>
    </row>
    <row r="1662" spans="1:2" x14ac:dyDescent="0.3">
      <c r="A1662" s="2" t="s">
        <v>13098</v>
      </c>
      <c r="B1662">
        <v>20400</v>
      </c>
    </row>
    <row r="1663" spans="1:2" x14ac:dyDescent="0.3">
      <c r="A1663" s="3" t="s">
        <v>187</v>
      </c>
      <c r="B1663">
        <v>20400</v>
      </c>
    </row>
    <row r="1664" spans="1:2" x14ac:dyDescent="0.3">
      <c r="A1664" s="2" t="s">
        <v>13099</v>
      </c>
      <c r="B1664">
        <v>204040</v>
      </c>
    </row>
    <row r="1665" spans="1:2" x14ac:dyDescent="0.3">
      <c r="A1665" s="3" t="s">
        <v>565</v>
      </c>
      <c r="B1665">
        <v>135400</v>
      </c>
    </row>
    <row r="1666" spans="1:2" x14ac:dyDescent="0.3">
      <c r="A1666" s="3" t="s">
        <v>945</v>
      </c>
      <c r="B1666">
        <v>68640</v>
      </c>
    </row>
    <row r="1667" spans="1:2" x14ac:dyDescent="0.3">
      <c r="A1667" s="2" t="s">
        <v>13100</v>
      </c>
      <c r="B1667">
        <v>77776</v>
      </c>
    </row>
    <row r="1668" spans="1:2" x14ac:dyDescent="0.3">
      <c r="A1668" s="3" t="s">
        <v>20</v>
      </c>
      <c r="B1668">
        <v>77776</v>
      </c>
    </row>
    <row r="1669" spans="1:2" x14ac:dyDescent="0.3">
      <c r="A1669" s="2" t="s">
        <v>13101</v>
      </c>
      <c r="B1669">
        <v>150000</v>
      </c>
    </row>
    <row r="1670" spans="1:2" x14ac:dyDescent="0.3">
      <c r="A1670" s="3" t="s">
        <v>428</v>
      </c>
      <c r="B1670">
        <v>150000</v>
      </c>
    </row>
    <row r="1671" spans="1:2" x14ac:dyDescent="0.3">
      <c r="A1671" s="2" t="s">
        <v>13102</v>
      </c>
      <c r="B1671">
        <v>346903</v>
      </c>
    </row>
    <row r="1672" spans="1:2" x14ac:dyDescent="0.3">
      <c r="A1672" s="3" t="s">
        <v>282</v>
      </c>
      <c r="B1672">
        <v>52903</v>
      </c>
    </row>
    <row r="1673" spans="1:2" x14ac:dyDescent="0.3">
      <c r="A1673" s="3" t="s">
        <v>428</v>
      </c>
      <c r="B1673">
        <v>139000</v>
      </c>
    </row>
    <row r="1674" spans="1:2" x14ac:dyDescent="0.3">
      <c r="A1674" s="3" t="s">
        <v>475</v>
      </c>
      <c r="B1674">
        <v>155000</v>
      </c>
    </row>
    <row r="1675" spans="1:2" x14ac:dyDescent="0.3">
      <c r="A1675" s="2" t="s">
        <v>13103</v>
      </c>
      <c r="B1675">
        <v>344000</v>
      </c>
    </row>
    <row r="1676" spans="1:2" x14ac:dyDescent="0.3">
      <c r="A1676" s="3" t="s">
        <v>278</v>
      </c>
      <c r="B1676">
        <v>39000</v>
      </c>
    </row>
    <row r="1677" spans="1:2" x14ac:dyDescent="0.3">
      <c r="A1677" s="3" t="s">
        <v>428</v>
      </c>
      <c r="B1677">
        <v>175000</v>
      </c>
    </row>
    <row r="1678" spans="1:2" x14ac:dyDescent="0.3">
      <c r="A1678" s="3" t="s">
        <v>565</v>
      </c>
      <c r="B1678">
        <v>130000</v>
      </c>
    </row>
    <row r="1679" spans="1:2" x14ac:dyDescent="0.3">
      <c r="A1679" s="2" t="s">
        <v>13104</v>
      </c>
      <c r="B1679">
        <v>62000</v>
      </c>
    </row>
    <row r="1680" spans="1:2" x14ac:dyDescent="0.3">
      <c r="A1680" s="3" t="s">
        <v>187</v>
      </c>
      <c r="B1680">
        <v>62000</v>
      </c>
    </row>
    <row r="1681" spans="1:2" x14ac:dyDescent="0.3">
      <c r="A1681" s="2" t="s">
        <v>13105</v>
      </c>
      <c r="B1681">
        <v>74000</v>
      </c>
    </row>
    <row r="1682" spans="1:2" x14ac:dyDescent="0.3">
      <c r="A1682" s="3" t="s">
        <v>307</v>
      </c>
      <c r="B1682">
        <v>74000</v>
      </c>
    </row>
    <row r="1683" spans="1:2" x14ac:dyDescent="0.3">
      <c r="A1683" s="2" t="s">
        <v>13106</v>
      </c>
      <c r="B1683">
        <v>556101.83330000006</v>
      </c>
    </row>
    <row r="1684" spans="1:2" x14ac:dyDescent="0.3">
      <c r="A1684" s="3" t="s">
        <v>20</v>
      </c>
      <c r="B1684">
        <v>57000</v>
      </c>
    </row>
    <row r="1685" spans="1:2" x14ac:dyDescent="0.3">
      <c r="A1685" s="3" t="s">
        <v>136</v>
      </c>
      <c r="B1685">
        <v>66850</v>
      </c>
    </row>
    <row r="1686" spans="1:2" x14ac:dyDescent="0.3">
      <c r="A1686" s="3" t="s">
        <v>187</v>
      </c>
      <c r="B1686">
        <v>49375</v>
      </c>
    </row>
    <row r="1687" spans="1:2" x14ac:dyDescent="0.3">
      <c r="A1687" s="3" t="s">
        <v>248</v>
      </c>
      <c r="B1687">
        <v>42860</v>
      </c>
    </row>
    <row r="1688" spans="1:2" x14ac:dyDescent="0.3">
      <c r="A1688" s="3" t="s">
        <v>278</v>
      </c>
      <c r="B1688">
        <v>55000</v>
      </c>
    </row>
    <row r="1689" spans="1:2" x14ac:dyDescent="0.3">
      <c r="A1689" s="3" t="s">
        <v>307</v>
      </c>
      <c r="B1689">
        <v>52200</v>
      </c>
    </row>
    <row r="1690" spans="1:2" x14ac:dyDescent="0.3">
      <c r="A1690" s="3" t="s">
        <v>428</v>
      </c>
      <c r="B1690">
        <v>30807.5</v>
      </c>
    </row>
    <row r="1691" spans="1:2" x14ac:dyDescent="0.3">
      <c r="A1691" s="3" t="s">
        <v>514</v>
      </c>
      <c r="B1691">
        <v>23000</v>
      </c>
    </row>
    <row r="1692" spans="1:2" x14ac:dyDescent="0.3">
      <c r="A1692" s="3" t="s">
        <v>565</v>
      </c>
      <c r="B1692">
        <v>22676</v>
      </c>
    </row>
    <row r="1693" spans="1:2" x14ac:dyDescent="0.3">
      <c r="A1693" s="3" t="s">
        <v>569</v>
      </c>
      <c r="B1693">
        <v>41333.333299999998</v>
      </c>
    </row>
    <row r="1694" spans="1:2" x14ac:dyDescent="0.3">
      <c r="A1694" s="3" t="s">
        <v>617</v>
      </c>
      <c r="B1694">
        <v>43000</v>
      </c>
    </row>
    <row r="1695" spans="1:2" x14ac:dyDescent="0.3">
      <c r="A1695" s="3" t="s">
        <v>772</v>
      </c>
      <c r="B1695">
        <v>21000</v>
      </c>
    </row>
    <row r="1696" spans="1:2" x14ac:dyDescent="0.3">
      <c r="A1696" s="3" t="s">
        <v>929</v>
      </c>
      <c r="B1696">
        <v>51000</v>
      </c>
    </row>
    <row r="1697" spans="1:2" x14ac:dyDescent="0.3">
      <c r="A1697" s="2" t="s">
        <v>13107</v>
      </c>
      <c r="B1697">
        <v>34500</v>
      </c>
    </row>
    <row r="1698" spans="1:2" x14ac:dyDescent="0.3">
      <c r="A1698" s="3" t="s">
        <v>565</v>
      </c>
      <c r="B1698">
        <v>34500</v>
      </c>
    </row>
    <row r="1699" spans="1:2" x14ac:dyDescent="0.3">
      <c r="A1699" s="2" t="s">
        <v>13108</v>
      </c>
      <c r="B1699">
        <v>52000</v>
      </c>
    </row>
    <row r="1700" spans="1:2" x14ac:dyDescent="0.3">
      <c r="A1700" s="3" t="s">
        <v>321</v>
      </c>
      <c r="B1700">
        <v>52000</v>
      </c>
    </row>
    <row r="1701" spans="1:2" x14ac:dyDescent="0.3">
      <c r="A1701" s="2" t="s">
        <v>13109</v>
      </c>
      <c r="B1701">
        <v>1593930.4998999999</v>
      </c>
    </row>
    <row r="1702" spans="1:2" x14ac:dyDescent="0.3">
      <c r="A1702" s="3" t="s">
        <v>20</v>
      </c>
      <c r="B1702">
        <v>73673.333299999998</v>
      </c>
    </row>
    <row r="1703" spans="1:2" x14ac:dyDescent="0.3">
      <c r="A1703" s="3" t="s">
        <v>43</v>
      </c>
      <c r="B1703">
        <v>90000</v>
      </c>
    </row>
    <row r="1704" spans="1:2" x14ac:dyDescent="0.3">
      <c r="A1704" s="3" t="s">
        <v>187</v>
      </c>
      <c r="B1704">
        <v>98500</v>
      </c>
    </row>
    <row r="1705" spans="1:2" x14ac:dyDescent="0.3">
      <c r="A1705" s="3" t="s">
        <v>278</v>
      </c>
      <c r="B1705">
        <v>109833.3333</v>
      </c>
    </row>
    <row r="1706" spans="1:2" x14ac:dyDescent="0.3">
      <c r="A1706" s="3" t="s">
        <v>282</v>
      </c>
      <c r="B1706">
        <v>78531</v>
      </c>
    </row>
    <row r="1707" spans="1:2" x14ac:dyDescent="0.3">
      <c r="A1707" s="3" t="s">
        <v>307</v>
      </c>
      <c r="B1707">
        <v>115850</v>
      </c>
    </row>
    <row r="1708" spans="1:2" x14ac:dyDescent="0.3">
      <c r="A1708" s="3" t="s">
        <v>308</v>
      </c>
      <c r="B1708">
        <v>55000</v>
      </c>
    </row>
    <row r="1709" spans="1:2" x14ac:dyDescent="0.3">
      <c r="A1709" s="3" t="s">
        <v>401</v>
      </c>
      <c r="B1709">
        <v>105896.5</v>
      </c>
    </row>
    <row r="1710" spans="1:2" x14ac:dyDescent="0.3">
      <c r="A1710" s="3" t="s">
        <v>428</v>
      </c>
      <c r="B1710">
        <v>98000</v>
      </c>
    </row>
    <row r="1711" spans="1:2" x14ac:dyDescent="0.3">
      <c r="A1711" s="3" t="s">
        <v>444</v>
      </c>
      <c r="B1711">
        <v>32000</v>
      </c>
    </row>
    <row r="1712" spans="1:2" x14ac:dyDescent="0.3">
      <c r="A1712" s="3" t="s">
        <v>508</v>
      </c>
      <c r="B1712">
        <v>74000</v>
      </c>
    </row>
    <row r="1713" spans="1:2" x14ac:dyDescent="0.3">
      <c r="A1713" s="3" t="s">
        <v>565</v>
      </c>
      <c r="B1713">
        <v>57133.333299999998</v>
      </c>
    </row>
    <row r="1714" spans="1:2" x14ac:dyDescent="0.3">
      <c r="A1714" s="3" t="s">
        <v>569</v>
      </c>
      <c r="B1714">
        <v>140000</v>
      </c>
    </row>
    <row r="1715" spans="1:2" x14ac:dyDescent="0.3">
      <c r="A1715" s="3" t="s">
        <v>576</v>
      </c>
      <c r="B1715">
        <v>69000</v>
      </c>
    </row>
    <row r="1716" spans="1:2" x14ac:dyDescent="0.3">
      <c r="A1716" s="3" t="s">
        <v>583</v>
      </c>
      <c r="B1716">
        <v>83200</v>
      </c>
    </row>
    <row r="1717" spans="1:2" x14ac:dyDescent="0.3">
      <c r="A1717" s="3" t="s">
        <v>617</v>
      </c>
      <c r="B1717">
        <v>85000</v>
      </c>
    </row>
    <row r="1718" spans="1:2" x14ac:dyDescent="0.3">
      <c r="A1718" s="3" t="s">
        <v>813</v>
      </c>
      <c r="B1718">
        <v>85000</v>
      </c>
    </row>
    <row r="1719" spans="1:2" x14ac:dyDescent="0.3">
      <c r="A1719" s="3" t="s">
        <v>824</v>
      </c>
      <c r="B1719">
        <v>43313</v>
      </c>
    </row>
    <row r="1720" spans="1:2" x14ac:dyDescent="0.3">
      <c r="A1720" s="3" t="s">
        <v>929</v>
      </c>
      <c r="B1720">
        <v>100000</v>
      </c>
    </row>
    <row r="1721" spans="1:2" x14ac:dyDescent="0.3">
      <c r="A1721" s="2" t="s">
        <v>13110</v>
      </c>
      <c r="B1721">
        <v>821112.48099999991</v>
      </c>
    </row>
    <row r="1722" spans="1:2" x14ac:dyDescent="0.3">
      <c r="A1722" s="3" t="s">
        <v>20</v>
      </c>
      <c r="B1722">
        <v>34250</v>
      </c>
    </row>
    <row r="1723" spans="1:2" x14ac:dyDescent="0.3">
      <c r="A1723" s="3" t="s">
        <v>136</v>
      </c>
      <c r="B1723">
        <v>61750</v>
      </c>
    </row>
    <row r="1724" spans="1:2" x14ac:dyDescent="0.3">
      <c r="A1724" s="3" t="s">
        <v>187</v>
      </c>
      <c r="B1724">
        <v>56562.272700000001</v>
      </c>
    </row>
    <row r="1725" spans="1:2" x14ac:dyDescent="0.3">
      <c r="A1725" s="3" t="s">
        <v>278</v>
      </c>
      <c r="B1725">
        <v>39520</v>
      </c>
    </row>
    <row r="1726" spans="1:2" x14ac:dyDescent="0.3">
      <c r="A1726" s="3" t="s">
        <v>282</v>
      </c>
      <c r="B1726">
        <v>38000</v>
      </c>
    </row>
    <row r="1727" spans="1:2" x14ac:dyDescent="0.3">
      <c r="A1727" s="3" t="s">
        <v>307</v>
      </c>
      <c r="B1727">
        <v>46333.333299999998</v>
      </c>
    </row>
    <row r="1728" spans="1:2" x14ac:dyDescent="0.3">
      <c r="A1728" s="3" t="s">
        <v>308</v>
      </c>
      <c r="B1728">
        <v>83500</v>
      </c>
    </row>
    <row r="1729" spans="1:2" x14ac:dyDescent="0.3">
      <c r="A1729" s="3" t="s">
        <v>401</v>
      </c>
      <c r="B1729">
        <v>42586.875</v>
      </c>
    </row>
    <row r="1730" spans="1:2" x14ac:dyDescent="0.3">
      <c r="A1730" s="3" t="s">
        <v>428</v>
      </c>
      <c r="B1730">
        <v>49932.333299999998</v>
      </c>
    </row>
    <row r="1731" spans="1:2" x14ac:dyDescent="0.3">
      <c r="A1731" s="3" t="s">
        <v>508</v>
      </c>
      <c r="B1731">
        <v>25000</v>
      </c>
    </row>
    <row r="1732" spans="1:2" x14ac:dyDescent="0.3">
      <c r="A1732" s="3" t="s">
        <v>509</v>
      </c>
      <c r="B1732">
        <v>24870</v>
      </c>
    </row>
    <row r="1733" spans="1:2" x14ac:dyDescent="0.3">
      <c r="A1733" s="3" t="s">
        <v>553</v>
      </c>
      <c r="B1733">
        <v>89000</v>
      </c>
    </row>
    <row r="1734" spans="1:2" x14ac:dyDescent="0.3">
      <c r="A1734" s="3" t="s">
        <v>569</v>
      </c>
      <c r="B1734">
        <v>51000</v>
      </c>
    </row>
    <row r="1735" spans="1:2" x14ac:dyDescent="0.3">
      <c r="A1735" s="3" t="s">
        <v>617</v>
      </c>
      <c r="B1735">
        <v>32052.666700000002</v>
      </c>
    </row>
    <row r="1736" spans="1:2" x14ac:dyDescent="0.3">
      <c r="A1736" s="3" t="s">
        <v>618</v>
      </c>
      <c r="B1736">
        <v>36700</v>
      </c>
    </row>
    <row r="1737" spans="1:2" x14ac:dyDescent="0.3">
      <c r="A1737" s="3" t="s">
        <v>719</v>
      </c>
      <c r="B1737">
        <v>27000</v>
      </c>
    </row>
    <row r="1738" spans="1:2" x14ac:dyDescent="0.3">
      <c r="A1738" s="3" t="s">
        <v>929</v>
      </c>
      <c r="B1738">
        <v>55</v>
      </c>
    </row>
    <row r="1739" spans="1:2" x14ac:dyDescent="0.3">
      <c r="A1739" s="3" t="s">
        <v>22</v>
      </c>
      <c r="B1739">
        <v>33000</v>
      </c>
    </row>
    <row r="1740" spans="1:2" x14ac:dyDescent="0.3">
      <c r="A1740" s="3" t="s">
        <v>941</v>
      </c>
      <c r="B1740">
        <v>50000</v>
      </c>
    </row>
    <row r="1741" spans="1:2" x14ac:dyDescent="0.3">
      <c r="A1741" s="2" t="s">
        <v>13111</v>
      </c>
      <c r="B1741">
        <v>64881</v>
      </c>
    </row>
    <row r="1742" spans="1:2" x14ac:dyDescent="0.3">
      <c r="A1742" s="3" t="s">
        <v>187</v>
      </c>
      <c r="B1742">
        <v>25881</v>
      </c>
    </row>
    <row r="1743" spans="1:2" x14ac:dyDescent="0.3">
      <c r="A1743" s="3" t="s">
        <v>401</v>
      </c>
      <c r="B1743">
        <v>39000</v>
      </c>
    </row>
    <row r="1744" spans="1:2" x14ac:dyDescent="0.3">
      <c r="A1744" s="2" t="s">
        <v>13112</v>
      </c>
      <c r="B1744">
        <v>106080</v>
      </c>
    </row>
    <row r="1745" spans="1:2" x14ac:dyDescent="0.3">
      <c r="A1745" s="3" t="s">
        <v>432</v>
      </c>
      <c r="B1745">
        <v>106080</v>
      </c>
    </row>
    <row r="1746" spans="1:2" x14ac:dyDescent="0.3">
      <c r="A1746" s="2" t="s">
        <v>13113</v>
      </c>
      <c r="B1746">
        <v>152833.3333</v>
      </c>
    </row>
    <row r="1747" spans="1:2" x14ac:dyDescent="0.3">
      <c r="A1747" s="3" t="s">
        <v>43</v>
      </c>
      <c r="B1747">
        <v>68500</v>
      </c>
    </row>
    <row r="1748" spans="1:2" x14ac:dyDescent="0.3">
      <c r="A1748" s="3" t="s">
        <v>401</v>
      </c>
      <c r="B1748">
        <v>84333.333299999998</v>
      </c>
    </row>
    <row r="1749" spans="1:2" x14ac:dyDescent="0.3">
      <c r="A1749" s="2" t="s">
        <v>13114</v>
      </c>
      <c r="B1749">
        <v>65000</v>
      </c>
    </row>
    <row r="1750" spans="1:2" x14ac:dyDescent="0.3">
      <c r="A1750" s="3" t="s">
        <v>617</v>
      </c>
      <c r="B1750">
        <v>65000</v>
      </c>
    </row>
    <row r="1751" spans="1:2" x14ac:dyDescent="0.3">
      <c r="A1751" s="2" t="s">
        <v>13115</v>
      </c>
      <c r="B1751">
        <v>106469</v>
      </c>
    </row>
    <row r="1752" spans="1:2" x14ac:dyDescent="0.3">
      <c r="A1752" s="3" t="s">
        <v>278</v>
      </c>
      <c r="B1752">
        <v>106469</v>
      </c>
    </row>
    <row r="1753" spans="1:2" x14ac:dyDescent="0.3">
      <c r="A1753" s="2" t="s">
        <v>13116</v>
      </c>
      <c r="B1753">
        <v>24000</v>
      </c>
    </row>
    <row r="1754" spans="1:2" x14ac:dyDescent="0.3">
      <c r="A1754" s="3" t="s">
        <v>929</v>
      </c>
      <c r="B1754">
        <v>24000</v>
      </c>
    </row>
    <row r="1755" spans="1:2" x14ac:dyDescent="0.3">
      <c r="A1755" s="2" t="s">
        <v>13117</v>
      </c>
      <c r="B1755">
        <v>79600</v>
      </c>
    </row>
    <row r="1756" spans="1:2" x14ac:dyDescent="0.3">
      <c r="A1756" s="3" t="s">
        <v>307</v>
      </c>
      <c r="B1756">
        <v>79600</v>
      </c>
    </row>
    <row r="1757" spans="1:2" x14ac:dyDescent="0.3">
      <c r="A1757" s="2" t="s">
        <v>13118</v>
      </c>
      <c r="B1757">
        <v>126000</v>
      </c>
    </row>
    <row r="1758" spans="1:2" x14ac:dyDescent="0.3">
      <c r="A1758" s="3" t="s">
        <v>457</v>
      </c>
      <c r="B1758">
        <v>43000</v>
      </c>
    </row>
    <row r="1759" spans="1:2" x14ac:dyDescent="0.3">
      <c r="A1759" s="3" t="s">
        <v>508</v>
      </c>
      <c r="B1759">
        <v>36000</v>
      </c>
    </row>
    <row r="1760" spans="1:2" x14ac:dyDescent="0.3">
      <c r="A1760" s="3" t="s">
        <v>732</v>
      </c>
      <c r="B1760">
        <v>47000</v>
      </c>
    </row>
    <row r="1761" spans="1:2" x14ac:dyDescent="0.3">
      <c r="A1761" s="2" t="s">
        <v>13119</v>
      </c>
      <c r="B1761">
        <v>148885</v>
      </c>
    </row>
    <row r="1762" spans="1:2" x14ac:dyDescent="0.3">
      <c r="A1762" s="3" t="s">
        <v>187</v>
      </c>
      <c r="B1762">
        <v>32747</v>
      </c>
    </row>
    <row r="1763" spans="1:2" x14ac:dyDescent="0.3">
      <c r="A1763" s="3" t="s">
        <v>307</v>
      </c>
      <c r="B1763">
        <v>37638</v>
      </c>
    </row>
    <row r="1764" spans="1:2" x14ac:dyDescent="0.3">
      <c r="A1764" s="3" t="s">
        <v>308</v>
      </c>
      <c r="B1764">
        <v>40500</v>
      </c>
    </row>
    <row r="1765" spans="1:2" x14ac:dyDescent="0.3">
      <c r="A1765" s="3" t="s">
        <v>807</v>
      </c>
      <c r="B1765">
        <v>38000</v>
      </c>
    </row>
    <row r="1766" spans="1:2" x14ac:dyDescent="0.3">
      <c r="A1766" s="2" t="s">
        <v>13120</v>
      </c>
      <c r="B1766">
        <v>420970</v>
      </c>
    </row>
    <row r="1767" spans="1:2" x14ac:dyDescent="0.3">
      <c r="A1767" s="3" t="s">
        <v>187</v>
      </c>
      <c r="B1767">
        <v>65000</v>
      </c>
    </row>
    <row r="1768" spans="1:2" x14ac:dyDescent="0.3">
      <c r="A1768" s="3" t="s">
        <v>278</v>
      </c>
      <c r="B1768">
        <v>85000</v>
      </c>
    </row>
    <row r="1769" spans="1:2" x14ac:dyDescent="0.3">
      <c r="A1769" s="3" t="s">
        <v>282</v>
      </c>
      <c r="B1769">
        <v>44000</v>
      </c>
    </row>
    <row r="1770" spans="1:2" x14ac:dyDescent="0.3">
      <c r="A1770" s="3" t="s">
        <v>508</v>
      </c>
      <c r="B1770">
        <v>89470</v>
      </c>
    </row>
    <row r="1771" spans="1:2" x14ac:dyDescent="0.3">
      <c r="A1771" s="3" t="s">
        <v>617</v>
      </c>
      <c r="B1771">
        <v>70000</v>
      </c>
    </row>
    <row r="1772" spans="1:2" x14ac:dyDescent="0.3">
      <c r="A1772" s="3" t="s">
        <v>863</v>
      </c>
      <c r="B1772">
        <v>67500</v>
      </c>
    </row>
    <row r="1773" spans="1:2" x14ac:dyDescent="0.3">
      <c r="A1773" s="2" t="s">
        <v>13121</v>
      </c>
      <c r="B1773">
        <v>226725</v>
      </c>
    </row>
    <row r="1774" spans="1:2" x14ac:dyDescent="0.3">
      <c r="A1774" s="3" t="s">
        <v>187</v>
      </c>
      <c r="B1774">
        <v>120000</v>
      </c>
    </row>
    <row r="1775" spans="1:2" x14ac:dyDescent="0.3">
      <c r="A1775" s="3" t="s">
        <v>428</v>
      </c>
      <c r="B1775">
        <v>46725</v>
      </c>
    </row>
    <row r="1776" spans="1:2" x14ac:dyDescent="0.3">
      <c r="A1776" s="3" t="s">
        <v>617</v>
      </c>
      <c r="B1776">
        <v>60000</v>
      </c>
    </row>
    <row r="1777" spans="1:2" x14ac:dyDescent="0.3">
      <c r="A1777" s="2" t="s">
        <v>13122</v>
      </c>
      <c r="B1777">
        <v>156700</v>
      </c>
    </row>
    <row r="1778" spans="1:2" x14ac:dyDescent="0.3">
      <c r="A1778" s="3" t="s">
        <v>282</v>
      </c>
      <c r="B1778">
        <v>40500</v>
      </c>
    </row>
    <row r="1779" spans="1:2" x14ac:dyDescent="0.3">
      <c r="A1779" s="3" t="s">
        <v>428</v>
      </c>
      <c r="B1779">
        <v>48700</v>
      </c>
    </row>
    <row r="1780" spans="1:2" x14ac:dyDescent="0.3">
      <c r="A1780" s="3" t="s">
        <v>617</v>
      </c>
      <c r="B1780">
        <v>67500</v>
      </c>
    </row>
    <row r="1781" spans="1:2" x14ac:dyDescent="0.3">
      <c r="A1781" s="2" t="s">
        <v>13123</v>
      </c>
      <c r="B1781">
        <v>1853615.6190999998</v>
      </c>
    </row>
    <row r="1782" spans="1:2" x14ac:dyDescent="0.3">
      <c r="A1782" s="3" t="s">
        <v>20</v>
      </c>
      <c r="B1782">
        <v>150000</v>
      </c>
    </row>
    <row r="1783" spans="1:2" x14ac:dyDescent="0.3">
      <c r="A1783" s="3" t="s">
        <v>77</v>
      </c>
      <c r="B1783">
        <v>77920</v>
      </c>
    </row>
    <row r="1784" spans="1:2" x14ac:dyDescent="0.3">
      <c r="A1784" s="3" t="s">
        <v>136</v>
      </c>
      <c r="B1784">
        <v>88775</v>
      </c>
    </row>
    <row r="1785" spans="1:2" x14ac:dyDescent="0.3">
      <c r="A1785" s="3" t="s">
        <v>187</v>
      </c>
      <c r="B1785">
        <v>128947.5</v>
      </c>
    </row>
    <row r="1786" spans="1:2" x14ac:dyDescent="0.3">
      <c r="A1786" s="3" t="s">
        <v>278</v>
      </c>
      <c r="B1786">
        <v>115250</v>
      </c>
    </row>
    <row r="1787" spans="1:2" x14ac:dyDescent="0.3">
      <c r="A1787" s="3" t="s">
        <v>282</v>
      </c>
      <c r="B1787">
        <v>91214.285699999993</v>
      </c>
    </row>
    <row r="1788" spans="1:2" x14ac:dyDescent="0.3">
      <c r="A1788" s="3" t="s">
        <v>307</v>
      </c>
      <c r="B1788">
        <v>100000</v>
      </c>
    </row>
    <row r="1789" spans="1:2" x14ac:dyDescent="0.3">
      <c r="A1789" s="3" t="s">
        <v>340</v>
      </c>
      <c r="B1789">
        <v>58500</v>
      </c>
    </row>
    <row r="1790" spans="1:2" x14ac:dyDescent="0.3">
      <c r="A1790" s="3" t="s">
        <v>401</v>
      </c>
      <c r="B1790">
        <v>114000</v>
      </c>
    </row>
    <row r="1791" spans="1:2" x14ac:dyDescent="0.3">
      <c r="A1791" s="3" t="s">
        <v>428</v>
      </c>
      <c r="B1791">
        <v>79000</v>
      </c>
    </row>
    <row r="1792" spans="1:2" x14ac:dyDescent="0.3">
      <c r="A1792" s="3" t="s">
        <v>508</v>
      </c>
      <c r="B1792">
        <v>92000</v>
      </c>
    </row>
    <row r="1793" spans="1:2" x14ac:dyDescent="0.3">
      <c r="A1793" s="3" t="s">
        <v>515</v>
      </c>
      <c r="B1793">
        <v>58000</v>
      </c>
    </row>
    <row r="1794" spans="1:2" x14ac:dyDescent="0.3">
      <c r="A1794" s="3" t="s">
        <v>565</v>
      </c>
      <c r="B1794">
        <v>125000</v>
      </c>
    </row>
    <row r="1795" spans="1:2" x14ac:dyDescent="0.3">
      <c r="A1795" s="3" t="s">
        <v>569</v>
      </c>
      <c r="B1795">
        <v>100166.6667</v>
      </c>
    </row>
    <row r="1796" spans="1:2" x14ac:dyDescent="0.3">
      <c r="A1796" s="3" t="s">
        <v>617</v>
      </c>
      <c r="B1796">
        <v>92750</v>
      </c>
    </row>
    <row r="1797" spans="1:2" x14ac:dyDescent="0.3">
      <c r="A1797" s="3" t="s">
        <v>714</v>
      </c>
      <c r="B1797">
        <v>78000</v>
      </c>
    </row>
    <row r="1798" spans="1:2" x14ac:dyDescent="0.3">
      <c r="A1798" s="3" t="s">
        <v>719</v>
      </c>
      <c r="B1798">
        <v>45000</v>
      </c>
    </row>
    <row r="1799" spans="1:2" x14ac:dyDescent="0.3">
      <c r="A1799" s="3" t="s">
        <v>813</v>
      </c>
      <c r="B1799">
        <v>58589.5</v>
      </c>
    </row>
    <row r="1800" spans="1:2" x14ac:dyDescent="0.3">
      <c r="A1800" s="3" t="s">
        <v>863</v>
      </c>
      <c r="B1800">
        <v>64766.666700000002</v>
      </c>
    </row>
    <row r="1801" spans="1:2" x14ac:dyDescent="0.3">
      <c r="A1801" s="3" t="s">
        <v>893</v>
      </c>
      <c r="B1801">
        <v>98736</v>
      </c>
    </row>
    <row r="1802" spans="1:2" x14ac:dyDescent="0.3">
      <c r="A1802" s="3" t="s">
        <v>959</v>
      </c>
      <c r="B1802">
        <v>37000</v>
      </c>
    </row>
    <row r="1803" spans="1:2" x14ac:dyDescent="0.3">
      <c r="A1803" s="2" t="s">
        <v>13124</v>
      </c>
      <c r="B1803">
        <v>110000</v>
      </c>
    </row>
    <row r="1804" spans="1:2" x14ac:dyDescent="0.3">
      <c r="A1804" s="3" t="s">
        <v>307</v>
      </c>
      <c r="B1804">
        <v>110000</v>
      </c>
    </row>
    <row r="1805" spans="1:2" x14ac:dyDescent="0.3">
      <c r="A1805" s="2" t="s">
        <v>13125</v>
      </c>
      <c r="B1805">
        <v>96000</v>
      </c>
    </row>
    <row r="1806" spans="1:2" x14ac:dyDescent="0.3">
      <c r="A1806" s="3" t="s">
        <v>428</v>
      </c>
      <c r="B1806">
        <v>96000</v>
      </c>
    </row>
    <row r="1807" spans="1:2" x14ac:dyDescent="0.3">
      <c r="A1807" s="2" t="s">
        <v>13126</v>
      </c>
      <c r="B1807">
        <v>70000</v>
      </c>
    </row>
    <row r="1808" spans="1:2" x14ac:dyDescent="0.3">
      <c r="A1808" s="3" t="s">
        <v>187</v>
      </c>
      <c r="B1808">
        <v>70000</v>
      </c>
    </row>
    <row r="1809" spans="1:2" x14ac:dyDescent="0.3">
      <c r="A1809" s="2" t="s">
        <v>13127</v>
      </c>
      <c r="B1809">
        <v>38083</v>
      </c>
    </row>
    <row r="1810" spans="1:2" x14ac:dyDescent="0.3">
      <c r="A1810" s="3" t="s">
        <v>282</v>
      </c>
      <c r="B1810">
        <v>38083</v>
      </c>
    </row>
    <row r="1811" spans="1:2" x14ac:dyDescent="0.3">
      <c r="A1811" s="2" t="s">
        <v>13128</v>
      </c>
      <c r="B1811">
        <v>80000</v>
      </c>
    </row>
    <row r="1812" spans="1:2" x14ac:dyDescent="0.3">
      <c r="A1812" s="3" t="s">
        <v>401</v>
      </c>
      <c r="B1812">
        <v>80000</v>
      </c>
    </row>
    <row r="1813" spans="1:2" x14ac:dyDescent="0.3">
      <c r="A1813" s="2" t="s">
        <v>13129</v>
      </c>
      <c r="B1813">
        <v>38000</v>
      </c>
    </row>
    <row r="1814" spans="1:2" x14ac:dyDescent="0.3">
      <c r="A1814" s="3" t="s">
        <v>307</v>
      </c>
      <c r="B1814">
        <v>38000</v>
      </c>
    </row>
    <row r="1815" spans="1:2" x14ac:dyDescent="0.3">
      <c r="A1815" s="2" t="s">
        <v>13130</v>
      </c>
      <c r="B1815">
        <v>326953.57140000002</v>
      </c>
    </row>
    <row r="1816" spans="1:2" x14ac:dyDescent="0.3">
      <c r="A1816" s="3" t="s">
        <v>20</v>
      </c>
      <c r="B1816">
        <v>55325</v>
      </c>
    </row>
    <row r="1817" spans="1:2" x14ac:dyDescent="0.3">
      <c r="A1817" s="3" t="s">
        <v>187</v>
      </c>
      <c r="B1817">
        <v>112928.5714</v>
      </c>
    </row>
    <row r="1818" spans="1:2" x14ac:dyDescent="0.3">
      <c r="A1818" s="3" t="s">
        <v>307</v>
      </c>
      <c r="B1818">
        <v>72200</v>
      </c>
    </row>
    <row r="1819" spans="1:2" x14ac:dyDescent="0.3">
      <c r="A1819" s="3" t="s">
        <v>772</v>
      </c>
      <c r="B1819">
        <v>86500</v>
      </c>
    </row>
    <row r="1820" spans="1:2" x14ac:dyDescent="0.3">
      <c r="A1820" s="2" t="s">
        <v>13131</v>
      </c>
      <c r="B1820">
        <v>55000</v>
      </c>
    </row>
    <row r="1821" spans="1:2" x14ac:dyDescent="0.3">
      <c r="A1821" s="3" t="s">
        <v>187</v>
      </c>
      <c r="B1821">
        <v>55000</v>
      </c>
    </row>
    <row r="1822" spans="1:2" x14ac:dyDescent="0.3">
      <c r="A1822" s="2" t="s">
        <v>13132</v>
      </c>
      <c r="B1822">
        <v>48475</v>
      </c>
    </row>
    <row r="1823" spans="1:2" x14ac:dyDescent="0.3">
      <c r="A1823" s="3" t="s">
        <v>282</v>
      </c>
      <c r="B1823">
        <v>48475</v>
      </c>
    </row>
    <row r="1824" spans="1:2" x14ac:dyDescent="0.3">
      <c r="A1824" s="2" t="s">
        <v>13133</v>
      </c>
      <c r="B1824">
        <v>325600</v>
      </c>
    </row>
    <row r="1825" spans="1:2" x14ac:dyDescent="0.3">
      <c r="A1825" s="3" t="s">
        <v>278</v>
      </c>
      <c r="B1825">
        <v>65000</v>
      </c>
    </row>
    <row r="1826" spans="1:2" x14ac:dyDescent="0.3">
      <c r="A1826" s="3" t="s">
        <v>428</v>
      </c>
      <c r="B1826">
        <v>53000</v>
      </c>
    </row>
    <row r="1827" spans="1:2" x14ac:dyDescent="0.3">
      <c r="A1827" s="3" t="s">
        <v>719</v>
      </c>
      <c r="B1827">
        <v>55000</v>
      </c>
    </row>
    <row r="1828" spans="1:2" x14ac:dyDescent="0.3">
      <c r="A1828" s="3" t="s">
        <v>825</v>
      </c>
      <c r="B1828">
        <v>75000</v>
      </c>
    </row>
    <row r="1829" spans="1:2" x14ac:dyDescent="0.3">
      <c r="A1829" s="3" t="s">
        <v>863</v>
      </c>
      <c r="B1829">
        <v>77600</v>
      </c>
    </row>
    <row r="1830" spans="1:2" x14ac:dyDescent="0.3">
      <c r="A1830" s="2" t="s">
        <v>13134</v>
      </c>
      <c r="B1830">
        <v>70000</v>
      </c>
    </row>
    <row r="1831" spans="1:2" x14ac:dyDescent="0.3">
      <c r="A1831" s="3" t="s">
        <v>187</v>
      </c>
      <c r="B1831">
        <v>70000</v>
      </c>
    </row>
    <row r="1832" spans="1:2" x14ac:dyDescent="0.3">
      <c r="A1832" s="2" t="s">
        <v>13135</v>
      </c>
      <c r="B1832">
        <v>815846.6666</v>
      </c>
    </row>
    <row r="1833" spans="1:2" x14ac:dyDescent="0.3">
      <c r="A1833" s="3" t="s">
        <v>20</v>
      </c>
      <c r="B1833">
        <v>114333.3333</v>
      </c>
    </row>
    <row r="1834" spans="1:2" x14ac:dyDescent="0.3">
      <c r="A1834" s="3" t="s">
        <v>136</v>
      </c>
      <c r="B1834">
        <v>40000</v>
      </c>
    </row>
    <row r="1835" spans="1:2" x14ac:dyDescent="0.3">
      <c r="A1835" s="3" t="s">
        <v>187</v>
      </c>
      <c r="B1835">
        <v>79833.333299999998</v>
      </c>
    </row>
    <row r="1836" spans="1:2" x14ac:dyDescent="0.3">
      <c r="A1836" s="3" t="s">
        <v>282</v>
      </c>
      <c r="B1836">
        <v>60000</v>
      </c>
    </row>
    <row r="1837" spans="1:2" x14ac:dyDescent="0.3">
      <c r="A1837" s="3" t="s">
        <v>307</v>
      </c>
      <c r="B1837">
        <v>85000</v>
      </c>
    </row>
    <row r="1838" spans="1:2" x14ac:dyDescent="0.3">
      <c r="A1838" s="3" t="s">
        <v>401</v>
      </c>
      <c r="B1838">
        <v>48900</v>
      </c>
    </row>
    <row r="1839" spans="1:2" x14ac:dyDescent="0.3">
      <c r="A1839" s="3" t="s">
        <v>428</v>
      </c>
      <c r="B1839">
        <v>170000</v>
      </c>
    </row>
    <row r="1840" spans="1:2" x14ac:dyDescent="0.3">
      <c r="A1840" s="3" t="s">
        <v>475</v>
      </c>
      <c r="B1840">
        <v>55680</v>
      </c>
    </row>
    <row r="1841" spans="1:2" x14ac:dyDescent="0.3">
      <c r="A1841" s="3" t="s">
        <v>617</v>
      </c>
      <c r="B1841">
        <v>29700</v>
      </c>
    </row>
    <row r="1842" spans="1:2" x14ac:dyDescent="0.3">
      <c r="A1842" s="3" t="s">
        <v>926</v>
      </c>
      <c r="B1842">
        <v>100000</v>
      </c>
    </row>
    <row r="1843" spans="1:2" x14ac:dyDescent="0.3">
      <c r="A1843" s="3" t="s">
        <v>22</v>
      </c>
      <c r="B1843">
        <v>32400</v>
      </c>
    </row>
    <row r="1844" spans="1:2" x14ac:dyDescent="0.3">
      <c r="A1844" s="2" t="s">
        <v>13136</v>
      </c>
      <c r="B1844">
        <v>52000</v>
      </c>
    </row>
    <row r="1845" spans="1:2" x14ac:dyDescent="0.3">
      <c r="A1845" s="3" t="s">
        <v>126</v>
      </c>
      <c r="B1845">
        <v>52000</v>
      </c>
    </row>
    <row r="1846" spans="1:2" x14ac:dyDescent="0.3">
      <c r="A1846" s="2" t="s">
        <v>13137</v>
      </c>
      <c r="B1846">
        <v>51435</v>
      </c>
    </row>
    <row r="1847" spans="1:2" x14ac:dyDescent="0.3">
      <c r="A1847" s="3" t="s">
        <v>278</v>
      </c>
      <c r="B1847">
        <v>51435</v>
      </c>
    </row>
    <row r="1848" spans="1:2" x14ac:dyDescent="0.3">
      <c r="A1848" s="2" t="s">
        <v>13138</v>
      </c>
      <c r="B1848">
        <v>97000</v>
      </c>
    </row>
    <row r="1849" spans="1:2" x14ac:dyDescent="0.3">
      <c r="A1849" s="3" t="s">
        <v>428</v>
      </c>
      <c r="B1849">
        <v>97000</v>
      </c>
    </row>
    <row r="1850" spans="1:2" x14ac:dyDescent="0.3">
      <c r="A1850" s="2" t="s">
        <v>13139</v>
      </c>
      <c r="B1850">
        <v>100300</v>
      </c>
    </row>
    <row r="1851" spans="1:2" x14ac:dyDescent="0.3">
      <c r="A1851" s="3" t="s">
        <v>187</v>
      </c>
      <c r="B1851">
        <v>20300</v>
      </c>
    </row>
    <row r="1852" spans="1:2" x14ac:dyDescent="0.3">
      <c r="A1852" s="3" t="s">
        <v>307</v>
      </c>
      <c r="B1852">
        <v>80000</v>
      </c>
    </row>
    <row r="1853" spans="1:2" x14ac:dyDescent="0.3">
      <c r="A1853" s="2" t="s">
        <v>13140</v>
      </c>
      <c r="B1853">
        <v>39820</v>
      </c>
    </row>
    <row r="1854" spans="1:2" x14ac:dyDescent="0.3">
      <c r="A1854" s="3" t="s">
        <v>282</v>
      </c>
      <c r="B1854">
        <v>39820</v>
      </c>
    </row>
    <row r="1855" spans="1:2" x14ac:dyDescent="0.3">
      <c r="A1855" s="2" t="s">
        <v>13141</v>
      </c>
      <c r="B1855">
        <v>29420</v>
      </c>
    </row>
    <row r="1856" spans="1:2" x14ac:dyDescent="0.3">
      <c r="A1856" s="3" t="s">
        <v>282</v>
      </c>
      <c r="B1856">
        <v>29420</v>
      </c>
    </row>
    <row r="1857" spans="1:2" x14ac:dyDescent="0.3">
      <c r="A1857" s="2" t="s">
        <v>13142</v>
      </c>
      <c r="B1857">
        <v>114721</v>
      </c>
    </row>
    <row r="1858" spans="1:2" x14ac:dyDescent="0.3">
      <c r="A1858" s="3" t="s">
        <v>187</v>
      </c>
      <c r="B1858">
        <v>69241</v>
      </c>
    </row>
    <row r="1859" spans="1:2" x14ac:dyDescent="0.3">
      <c r="A1859" s="3" t="s">
        <v>617</v>
      </c>
      <c r="B1859">
        <v>45480</v>
      </c>
    </row>
    <row r="1860" spans="1:2" x14ac:dyDescent="0.3">
      <c r="A1860" s="2" t="s">
        <v>13143</v>
      </c>
      <c r="B1860">
        <v>114000</v>
      </c>
    </row>
    <row r="1861" spans="1:2" x14ac:dyDescent="0.3">
      <c r="A1861" s="3" t="s">
        <v>43</v>
      </c>
      <c r="B1861">
        <v>114000</v>
      </c>
    </row>
    <row r="1862" spans="1:2" x14ac:dyDescent="0.3">
      <c r="A1862" s="2" t="s">
        <v>13144</v>
      </c>
      <c r="B1862">
        <v>1268579.7671000001</v>
      </c>
    </row>
    <row r="1863" spans="1:2" x14ac:dyDescent="0.3">
      <c r="A1863" s="3" t="s">
        <v>20</v>
      </c>
      <c r="B1863">
        <v>61947.428599999999</v>
      </c>
    </row>
    <row r="1864" spans="1:2" x14ac:dyDescent="0.3">
      <c r="A1864" s="3" t="s">
        <v>77</v>
      </c>
      <c r="B1864">
        <v>63000</v>
      </c>
    </row>
    <row r="1865" spans="1:2" x14ac:dyDescent="0.3">
      <c r="A1865" s="3" t="s">
        <v>97</v>
      </c>
      <c r="B1865">
        <v>35360</v>
      </c>
    </row>
    <row r="1866" spans="1:2" x14ac:dyDescent="0.3">
      <c r="A1866" s="3" t="s">
        <v>136</v>
      </c>
      <c r="B1866">
        <v>62000</v>
      </c>
    </row>
    <row r="1867" spans="1:2" x14ac:dyDescent="0.3">
      <c r="A1867" s="3" t="s">
        <v>187</v>
      </c>
      <c r="B1867">
        <v>72500</v>
      </c>
    </row>
    <row r="1868" spans="1:2" x14ac:dyDescent="0.3">
      <c r="A1868" s="3" t="s">
        <v>278</v>
      </c>
      <c r="B1868">
        <v>70905.8</v>
      </c>
    </row>
    <row r="1869" spans="1:2" x14ac:dyDescent="0.3">
      <c r="A1869" s="3" t="s">
        <v>282</v>
      </c>
      <c r="B1869">
        <v>83262</v>
      </c>
    </row>
    <row r="1870" spans="1:2" x14ac:dyDescent="0.3">
      <c r="A1870" s="3" t="s">
        <v>307</v>
      </c>
      <c r="B1870">
        <v>85500</v>
      </c>
    </row>
    <row r="1871" spans="1:2" x14ac:dyDescent="0.3">
      <c r="A1871" s="3" t="s">
        <v>401</v>
      </c>
      <c r="B1871">
        <v>66500</v>
      </c>
    </row>
    <row r="1872" spans="1:2" x14ac:dyDescent="0.3">
      <c r="A1872" s="3" t="s">
        <v>405</v>
      </c>
      <c r="B1872">
        <v>100000</v>
      </c>
    </row>
    <row r="1873" spans="1:2" x14ac:dyDescent="0.3">
      <c r="A1873" s="3" t="s">
        <v>428</v>
      </c>
      <c r="B1873">
        <v>93625</v>
      </c>
    </row>
    <row r="1874" spans="1:2" x14ac:dyDescent="0.3">
      <c r="A1874" s="3" t="s">
        <v>444</v>
      </c>
      <c r="B1874">
        <v>40000</v>
      </c>
    </row>
    <row r="1875" spans="1:2" x14ac:dyDescent="0.3">
      <c r="A1875" s="3" t="s">
        <v>475</v>
      </c>
      <c r="B1875">
        <v>43500</v>
      </c>
    </row>
    <row r="1876" spans="1:2" x14ac:dyDescent="0.3">
      <c r="A1876" s="3" t="s">
        <v>508</v>
      </c>
      <c r="B1876">
        <v>71333.333299999998</v>
      </c>
    </row>
    <row r="1877" spans="1:2" x14ac:dyDescent="0.3">
      <c r="A1877" s="3" t="s">
        <v>565</v>
      </c>
      <c r="B1877">
        <v>47666.666700000002</v>
      </c>
    </row>
    <row r="1878" spans="1:2" x14ac:dyDescent="0.3">
      <c r="A1878" s="3" t="s">
        <v>569</v>
      </c>
      <c r="B1878">
        <v>95000</v>
      </c>
    </row>
    <row r="1879" spans="1:2" x14ac:dyDescent="0.3">
      <c r="A1879" s="3" t="s">
        <v>617</v>
      </c>
      <c r="B1879">
        <v>54729.538500000002</v>
      </c>
    </row>
    <row r="1880" spans="1:2" x14ac:dyDescent="0.3">
      <c r="A1880" s="3" t="s">
        <v>772</v>
      </c>
      <c r="B1880">
        <v>79250</v>
      </c>
    </row>
    <row r="1881" spans="1:2" x14ac:dyDescent="0.3">
      <c r="A1881" s="3" t="s">
        <v>863</v>
      </c>
      <c r="B1881">
        <v>42500</v>
      </c>
    </row>
    <row r="1882" spans="1:2" x14ac:dyDescent="0.3">
      <c r="A1882" s="2" t="s">
        <v>13145</v>
      </c>
      <c r="B1882">
        <v>50000</v>
      </c>
    </row>
    <row r="1883" spans="1:2" x14ac:dyDescent="0.3">
      <c r="A1883" s="3" t="s">
        <v>719</v>
      </c>
      <c r="B1883">
        <v>50000</v>
      </c>
    </row>
    <row r="1884" spans="1:2" x14ac:dyDescent="0.3">
      <c r="A1884" s="2" t="s">
        <v>13146</v>
      </c>
      <c r="B1884">
        <v>100000</v>
      </c>
    </row>
    <row r="1885" spans="1:2" x14ac:dyDescent="0.3">
      <c r="A1885" s="3" t="s">
        <v>475</v>
      </c>
      <c r="B1885">
        <v>100000</v>
      </c>
    </row>
    <row r="1886" spans="1:2" x14ac:dyDescent="0.3">
      <c r="A1886" s="2" t="s">
        <v>13147</v>
      </c>
      <c r="B1886">
        <v>646100</v>
      </c>
    </row>
    <row r="1887" spans="1:2" x14ac:dyDescent="0.3">
      <c r="A1887" s="3" t="s">
        <v>20</v>
      </c>
      <c r="B1887">
        <v>89900</v>
      </c>
    </row>
    <row r="1888" spans="1:2" x14ac:dyDescent="0.3">
      <c r="A1888" s="3" t="s">
        <v>187</v>
      </c>
      <c r="B1888">
        <v>172000</v>
      </c>
    </row>
    <row r="1889" spans="1:2" x14ac:dyDescent="0.3">
      <c r="A1889" s="3" t="s">
        <v>307</v>
      </c>
      <c r="B1889">
        <v>70000</v>
      </c>
    </row>
    <row r="1890" spans="1:2" x14ac:dyDescent="0.3">
      <c r="A1890" s="3" t="s">
        <v>308</v>
      </c>
      <c r="B1890">
        <v>148000</v>
      </c>
    </row>
    <row r="1891" spans="1:2" x14ac:dyDescent="0.3">
      <c r="A1891" s="3" t="s">
        <v>428</v>
      </c>
      <c r="B1891">
        <v>31000</v>
      </c>
    </row>
    <row r="1892" spans="1:2" x14ac:dyDescent="0.3">
      <c r="A1892" s="3" t="s">
        <v>569</v>
      </c>
      <c r="B1892">
        <v>135200</v>
      </c>
    </row>
    <row r="1893" spans="1:2" x14ac:dyDescent="0.3">
      <c r="A1893" s="2" t="s">
        <v>13148</v>
      </c>
      <c r="B1893">
        <v>30000</v>
      </c>
    </row>
    <row r="1894" spans="1:2" x14ac:dyDescent="0.3">
      <c r="A1894" s="3" t="s">
        <v>187</v>
      </c>
      <c r="B1894">
        <v>30000</v>
      </c>
    </row>
    <row r="1895" spans="1:2" x14ac:dyDescent="0.3">
      <c r="A1895" s="2" t="s">
        <v>13149</v>
      </c>
      <c r="B1895">
        <v>26000</v>
      </c>
    </row>
    <row r="1896" spans="1:2" x14ac:dyDescent="0.3">
      <c r="A1896" s="3" t="s">
        <v>428</v>
      </c>
      <c r="B1896">
        <v>26000</v>
      </c>
    </row>
    <row r="1897" spans="1:2" x14ac:dyDescent="0.3">
      <c r="A1897" s="2" t="s">
        <v>13150</v>
      </c>
      <c r="B1897">
        <v>72500</v>
      </c>
    </row>
    <row r="1898" spans="1:2" x14ac:dyDescent="0.3">
      <c r="A1898" s="3" t="s">
        <v>282</v>
      </c>
      <c r="B1898">
        <v>72500</v>
      </c>
    </row>
    <row r="1899" spans="1:2" x14ac:dyDescent="0.3">
      <c r="A1899" s="2" t="s">
        <v>13151</v>
      </c>
      <c r="B1899">
        <v>141000</v>
      </c>
    </row>
    <row r="1900" spans="1:2" x14ac:dyDescent="0.3">
      <c r="A1900" s="3" t="s">
        <v>428</v>
      </c>
      <c r="B1900">
        <v>56000</v>
      </c>
    </row>
    <row r="1901" spans="1:2" x14ac:dyDescent="0.3">
      <c r="A1901" s="3" t="s">
        <v>508</v>
      </c>
      <c r="B1901">
        <v>85000</v>
      </c>
    </row>
    <row r="1902" spans="1:2" x14ac:dyDescent="0.3">
      <c r="A1902" s="2" t="s">
        <v>13152</v>
      </c>
      <c r="B1902">
        <v>1771795.8333000001</v>
      </c>
    </row>
    <row r="1903" spans="1:2" x14ac:dyDescent="0.3">
      <c r="A1903" s="3" t="s">
        <v>20</v>
      </c>
      <c r="B1903">
        <v>52000</v>
      </c>
    </row>
    <row r="1904" spans="1:2" x14ac:dyDescent="0.3">
      <c r="A1904" s="3" t="s">
        <v>67</v>
      </c>
      <c r="B1904">
        <v>48880</v>
      </c>
    </row>
    <row r="1905" spans="1:2" x14ac:dyDescent="0.3">
      <c r="A1905" s="3" t="s">
        <v>118</v>
      </c>
      <c r="B1905">
        <v>80000</v>
      </c>
    </row>
    <row r="1906" spans="1:2" x14ac:dyDescent="0.3">
      <c r="A1906" s="3" t="s">
        <v>136</v>
      </c>
      <c r="B1906">
        <v>78040</v>
      </c>
    </row>
    <row r="1907" spans="1:2" x14ac:dyDescent="0.3">
      <c r="A1907" s="3" t="s">
        <v>187</v>
      </c>
      <c r="B1907">
        <v>129312.5</v>
      </c>
    </row>
    <row r="1908" spans="1:2" x14ac:dyDescent="0.3">
      <c r="A1908" s="3" t="s">
        <v>278</v>
      </c>
      <c r="B1908">
        <v>33000</v>
      </c>
    </row>
    <row r="1909" spans="1:2" x14ac:dyDescent="0.3">
      <c r="A1909" s="3" t="s">
        <v>282</v>
      </c>
      <c r="B1909">
        <v>83757</v>
      </c>
    </row>
    <row r="1910" spans="1:2" x14ac:dyDescent="0.3">
      <c r="A1910" s="3" t="s">
        <v>307</v>
      </c>
      <c r="B1910">
        <v>115000</v>
      </c>
    </row>
    <row r="1911" spans="1:2" x14ac:dyDescent="0.3">
      <c r="A1911" s="3" t="s">
        <v>370</v>
      </c>
      <c r="B1911">
        <v>84000</v>
      </c>
    </row>
    <row r="1912" spans="1:2" x14ac:dyDescent="0.3">
      <c r="A1912" s="3" t="s">
        <v>401</v>
      </c>
      <c r="B1912">
        <v>73028.333299999998</v>
      </c>
    </row>
    <row r="1913" spans="1:2" x14ac:dyDescent="0.3">
      <c r="A1913" s="3" t="s">
        <v>428</v>
      </c>
      <c r="B1913">
        <v>70333.333299999998</v>
      </c>
    </row>
    <row r="1914" spans="1:2" x14ac:dyDescent="0.3">
      <c r="A1914" s="3" t="s">
        <v>444</v>
      </c>
      <c r="B1914">
        <v>55000</v>
      </c>
    </row>
    <row r="1915" spans="1:2" x14ac:dyDescent="0.3">
      <c r="A1915" s="3" t="s">
        <v>483</v>
      </c>
      <c r="B1915">
        <v>101900</v>
      </c>
    </row>
    <row r="1916" spans="1:2" x14ac:dyDescent="0.3">
      <c r="A1916" s="3" t="s">
        <v>565</v>
      </c>
      <c r="B1916">
        <v>71333.333299999998</v>
      </c>
    </row>
    <row r="1917" spans="1:2" x14ac:dyDescent="0.3">
      <c r="A1917" s="3" t="s">
        <v>569</v>
      </c>
      <c r="B1917">
        <v>98000</v>
      </c>
    </row>
    <row r="1918" spans="1:2" x14ac:dyDescent="0.3">
      <c r="A1918" s="3" t="s">
        <v>573</v>
      </c>
      <c r="B1918">
        <v>91155</v>
      </c>
    </row>
    <row r="1919" spans="1:2" x14ac:dyDescent="0.3">
      <c r="A1919" s="3" t="s">
        <v>584</v>
      </c>
      <c r="B1919">
        <v>55000</v>
      </c>
    </row>
    <row r="1920" spans="1:2" x14ac:dyDescent="0.3">
      <c r="A1920" s="3" t="s">
        <v>617</v>
      </c>
      <c r="B1920">
        <v>49443</v>
      </c>
    </row>
    <row r="1921" spans="1:2" x14ac:dyDescent="0.3">
      <c r="A1921" s="3" t="s">
        <v>719</v>
      </c>
      <c r="B1921">
        <v>55000</v>
      </c>
    </row>
    <row r="1922" spans="1:2" x14ac:dyDescent="0.3">
      <c r="A1922" s="3" t="s">
        <v>772</v>
      </c>
      <c r="B1922">
        <v>130000</v>
      </c>
    </row>
    <row r="1923" spans="1:2" x14ac:dyDescent="0.3">
      <c r="A1923" s="3" t="s">
        <v>813</v>
      </c>
      <c r="B1923">
        <v>31946.666700000002</v>
      </c>
    </row>
    <row r="1924" spans="1:2" x14ac:dyDescent="0.3">
      <c r="A1924" s="3" t="s">
        <v>863</v>
      </c>
      <c r="B1924">
        <v>65666.666700000002</v>
      </c>
    </row>
    <row r="1925" spans="1:2" x14ac:dyDescent="0.3">
      <c r="A1925" s="3" t="s">
        <v>941</v>
      </c>
      <c r="B1925">
        <v>120000</v>
      </c>
    </row>
    <row r="1926" spans="1:2" x14ac:dyDescent="0.3">
      <c r="A1926" s="2" t="s">
        <v>13153</v>
      </c>
      <c r="B1926">
        <v>100000</v>
      </c>
    </row>
    <row r="1927" spans="1:2" x14ac:dyDescent="0.3">
      <c r="A1927" s="3" t="s">
        <v>187</v>
      </c>
      <c r="B1927">
        <v>100000</v>
      </c>
    </row>
    <row r="1928" spans="1:2" x14ac:dyDescent="0.3">
      <c r="A1928" s="2" t="s">
        <v>13154</v>
      </c>
      <c r="B1928">
        <v>68571</v>
      </c>
    </row>
    <row r="1929" spans="1:2" x14ac:dyDescent="0.3">
      <c r="A1929" s="3" t="s">
        <v>617</v>
      </c>
      <c r="B1929">
        <v>68571</v>
      </c>
    </row>
    <row r="1930" spans="1:2" x14ac:dyDescent="0.3">
      <c r="A1930" s="2" t="s">
        <v>13155</v>
      </c>
      <c r="B1930">
        <v>90100</v>
      </c>
    </row>
    <row r="1931" spans="1:2" x14ac:dyDescent="0.3">
      <c r="A1931" s="3" t="s">
        <v>20</v>
      </c>
      <c r="B1931">
        <v>90100</v>
      </c>
    </row>
    <row r="1932" spans="1:2" x14ac:dyDescent="0.3">
      <c r="A1932" s="2" t="s">
        <v>13156</v>
      </c>
      <c r="B1932">
        <v>63000</v>
      </c>
    </row>
    <row r="1933" spans="1:2" x14ac:dyDescent="0.3">
      <c r="A1933" s="3" t="s">
        <v>941</v>
      </c>
      <c r="B1933">
        <v>63000</v>
      </c>
    </row>
    <row r="1934" spans="1:2" x14ac:dyDescent="0.3">
      <c r="A1934" s="2" t="s">
        <v>13157</v>
      </c>
      <c r="B1934">
        <v>45000</v>
      </c>
    </row>
    <row r="1935" spans="1:2" x14ac:dyDescent="0.3">
      <c r="A1935" s="3" t="s">
        <v>282</v>
      </c>
      <c r="B1935">
        <v>45000</v>
      </c>
    </row>
    <row r="1936" spans="1:2" x14ac:dyDescent="0.3">
      <c r="A1936" s="2" t="s">
        <v>13158</v>
      </c>
      <c r="B1936">
        <v>23337</v>
      </c>
    </row>
    <row r="1937" spans="1:2" x14ac:dyDescent="0.3">
      <c r="A1937" s="3" t="s">
        <v>282</v>
      </c>
      <c r="B1937">
        <v>23337</v>
      </c>
    </row>
    <row r="1938" spans="1:2" x14ac:dyDescent="0.3">
      <c r="A1938" s="2" t="s">
        <v>13159</v>
      </c>
      <c r="B1938">
        <v>62572</v>
      </c>
    </row>
    <row r="1939" spans="1:2" x14ac:dyDescent="0.3">
      <c r="A1939" s="3" t="s">
        <v>401</v>
      </c>
      <c r="B1939">
        <v>62572</v>
      </c>
    </row>
    <row r="1940" spans="1:2" x14ac:dyDescent="0.3">
      <c r="A1940" s="2" t="s">
        <v>13160</v>
      </c>
      <c r="B1940">
        <v>138300</v>
      </c>
    </row>
    <row r="1941" spans="1:2" x14ac:dyDescent="0.3">
      <c r="A1941" s="3" t="s">
        <v>282</v>
      </c>
      <c r="B1941">
        <v>78000</v>
      </c>
    </row>
    <row r="1942" spans="1:2" x14ac:dyDescent="0.3">
      <c r="A1942" s="3" t="s">
        <v>565</v>
      </c>
      <c r="B1942">
        <v>60300</v>
      </c>
    </row>
    <row r="1943" spans="1:2" x14ac:dyDescent="0.3">
      <c r="A1943" s="2" t="s">
        <v>13161</v>
      </c>
      <c r="B1943">
        <v>98000</v>
      </c>
    </row>
    <row r="1944" spans="1:2" x14ac:dyDescent="0.3">
      <c r="A1944" s="3" t="s">
        <v>307</v>
      </c>
      <c r="B1944">
        <v>98000</v>
      </c>
    </row>
    <row r="1945" spans="1:2" x14ac:dyDescent="0.3">
      <c r="A1945" s="2" t="s">
        <v>13162</v>
      </c>
      <c r="B1945">
        <v>2375262.9285000004</v>
      </c>
    </row>
    <row r="1946" spans="1:2" x14ac:dyDescent="0.3">
      <c r="A1946" s="3" t="s">
        <v>20</v>
      </c>
      <c r="B1946">
        <v>105142.85709999999</v>
      </c>
    </row>
    <row r="1947" spans="1:2" x14ac:dyDescent="0.3">
      <c r="A1947" s="3" t="s">
        <v>67</v>
      </c>
      <c r="B1947">
        <v>80000</v>
      </c>
    </row>
    <row r="1948" spans="1:2" x14ac:dyDescent="0.3">
      <c r="A1948" s="3" t="s">
        <v>136</v>
      </c>
      <c r="B1948">
        <v>78750</v>
      </c>
    </row>
    <row r="1949" spans="1:2" x14ac:dyDescent="0.3">
      <c r="A1949" s="3" t="s">
        <v>187</v>
      </c>
      <c r="B1949">
        <v>102873.1667</v>
      </c>
    </row>
    <row r="1950" spans="1:2" x14ac:dyDescent="0.3">
      <c r="A1950" s="3" t="s">
        <v>278</v>
      </c>
      <c r="B1950">
        <v>67011.571400000001</v>
      </c>
    </row>
    <row r="1951" spans="1:2" x14ac:dyDescent="0.3">
      <c r="A1951" s="3" t="s">
        <v>282</v>
      </c>
      <c r="B1951">
        <v>92000</v>
      </c>
    </row>
    <row r="1952" spans="1:2" x14ac:dyDescent="0.3">
      <c r="A1952" s="3" t="s">
        <v>299</v>
      </c>
      <c r="B1952">
        <v>185000</v>
      </c>
    </row>
    <row r="1953" spans="1:2" x14ac:dyDescent="0.3">
      <c r="A1953" s="3" t="s">
        <v>307</v>
      </c>
      <c r="B1953">
        <v>83962</v>
      </c>
    </row>
    <row r="1954" spans="1:2" x14ac:dyDescent="0.3">
      <c r="A1954" s="3" t="s">
        <v>316</v>
      </c>
      <c r="B1954">
        <v>124800</v>
      </c>
    </row>
    <row r="1955" spans="1:2" x14ac:dyDescent="0.3">
      <c r="A1955" s="3" t="s">
        <v>401</v>
      </c>
      <c r="B1955">
        <v>101600</v>
      </c>
    </row>
    <row r="1956" spans="1:2" x14ac:dyDescent="0.3">
      <c r="A1956" s="3" t="s">
        <v>428</v>
      </c>
      <c r="B1956">
        <v>81000</v>
      </c>
    </row>
    <row r="1957" spans="1:2" x14ac:dyDescent="0.3">
      <c r="A1957" s="3" t="s">
        <v>444</v>
      </c>
      <c r="B1957">
        <v>49000</v>
      </c>
    </row>
    <row r="1958" spans="1:2" x14ac:dyDescent="0.3">
      <c r="A1958" s="3" t="s">
        <v>475</v>
      </c>
      <c r="B1958">
        <v>89000</v>
      </c>
    </row>
    <row r="1959" spans="1:2" x14ac:dyDescent="0.3">
      <c r="A1959" s="3" t="s">
        <v>508</v>
      </c>
      <c r="B1959">
        <v>65020</v>
      </c>
    </row>
    <row r="1960" spans="1:2" x14ac:dyDescent="0.3">
      <c r="A1960" s="3" t="s">
        <v>565</v>
      </c>
      <c r="B1960">
        <v>95000</v>
      </c>
    </row>
    <row r="1961" spans="1:2" x14ac:dyDescent="0.3">
      <c r="A1961" s="3" t="s">
        <v>617</v>
      </c>
      <c r="B1961">
        <v>73560</v>
      </c>
    </row>
    <row r="1962" spans="1:2" x14ac:dyDescent="0.3">
      <c r="A1962" s="3" t="s">
        <v>626</v>
      </c>
      <c r="B1962">
        <v>125000</v>
      </c>
    </row>
    <row r="1963" spans="1:2" x14ac:dyDescent="0.3">
      <c r="A1963" s="3" t="s">
        <v>629</v>
      </c>
      <c r="B1963">
        <v>160000</v>
      </c>
    </row>
    <row r="1964" spans="1:2" x14ac:dyDescent="0.3">
      <c r="A1964" s="3" t="s">
        <v>719</v>
      </c>
      <c r="B1964">
        <v>56750</v>
      </c>
    </row>
    <row r="1965" spans="1:2" x14ac:dyDescent="0.3">
      <c r="A1965" s="3" t="s">
        <v>743</v>
      </c>
      <c r="B1965">
        <v>52000</v>
      </c>
    </row>
    <row r="1966" spans="1:2" x14ac:dyDescent="0.3">
      <c r="A1966" s="3" t="s">
        <v>772</v>
      </c>
      <c r="B1966">
        <v>67500</v>
      </c>
    </row>
    <row r="1967" spans="1:2" x14ac:dyDescent="0.3">
      <c r="A1967" s="3" t="s">
        <v>813</v>
      </c>
      <c r="B1967">
        <v>35000</v>
      </c>
    </row>
    <row r="1968" spans="1:2" x14ac:dyDescent="0.3">
      <c r="A1968" s="3" t="s">
        <v>824</v>
      </c>
      <c r="B1968">
        <v>68133.333299999998</v>
      </c>
    </row>
    <row r="1969" spans="1:2" x14ac:dyDescent="0.3">
      <c r="A1969" s="3" t="s">
        <v>863</v>
      </c>
      <c r="B1969">
        <v>53500</v>
      </c>
    </row>
    <row r="1970" spans="1:2" x14ac:dyDescent="0.3">
      <c r="A1970" s="3" t="s">
        <v>923</v>
      </c>
      <c r="B1970">
        <v>91160</v>
      </c>
    </row>
    <row r="1971" spans="1:2" x14ac:dyDescent="0.3">
      <c r="A1971" s="3" t="s">
        <v>929</v>
      </c>
      <c r="B1971">
        <v>93875</v>
      </c>
    </row>
    <row r="1972" spans="1:2" x14ac:dyDescent="0.3">
      <c r="A1972" s="3" t="s">
        <v>941</v>
      </c>
      <c r="B1972">
        <v>98625</v>
      </c>
    </row>
    <row r="1973" spans="1:2" x14ac:dyDescent="0.3">
      <c r="A1973" s="2" t="s">
        <v>13163</v>
      </c>
      <c r="B1973">
        <v>147500</v>
      </c>
    </row>
    <row r="1974" spans="1:2" x14ac:dyDescent="0.3">
      <c r="A1974" s="3" t="s">
        <v>20</v>
      </c>
      <c r="B1974">
        <v>47000</v>
      </c>
    </row>
    <row r="1975" spans="1:2" x14ac:dyDescent="0.3">
      <c r="A1975" s="3" t="s">
        <v>307</v>
      </c>
      <c r="B1975">
        <v>52500</v>
      </c>
    </row>
    <row r="1976" spans="1:2" x14ac:dyDescent="0.3">
      <c r="A1976" s="3" t="s">
        <v>508</v>
      </c>
      <c r="B1976">
        <v>48000</v>
      </c>
    </row>
    <row r="1977" spans="1:2" x14ac:dyDescent="0.3">
      <c r="A1977" s="2" t="s">
        <v>13164</v>
      </c>
      <c r="B1977">
        <v>231764</v>
      </c>
    </row>
    <row r="1978" spans="1:2" x14ac:dyDescent="0.3">
      <c r="A1978" s="3" t="s">
        <v>187</v>
      </c>
      <c r="B1978">
        <v>135000</v>
      </c>
    </row>
    <row r="1979" spans="1:2" x14ac:dyDescent="0.3">
      <c r="A1979" s="3" t="s">
        <v>278</v>
      </c>
      <c r="B1979">
        <v>42684</v>
      </c>
    </row>
    <row r="1980" spans="1:2" x14ac:dyDescent="0.3">
      <c r="A1980" s="3" t="s">
        <v>617</v>
      </c>
      <c r="B1980">
        <v>54080</v>
      </c>
    </row>
    <row r="1981" spans="1:2" x14ac:dyDescent="0.3">
      <c r="A1981" s="2" t="s">
        <v>13165</v>
      </c>
      <c r="B1981">
        <v>115000</v>
      </c>
    </row>
    <row r="1982" spans="1:2" x14ac:dyDescent="0.3">
      <c r="A1982" s="3" t="s">
        <v>20</v>
      </c>
      <c r="B1982">
        <v>115000</v>
      </c>
    </row>
    <row r="1983" spans="1:2" x14ac:dyDescent="0.3">
      <c r="A1983" s="2" t="s">
        <v>13166</v>
      </c>
      <c r="B1983">
        <v>56000</v>
      </c>
    </row>
    <row r="1984" spans="1:2" x14ac:dyDescent="0.3">
      <c r="A1984" s="3" t="s">
        <v>307</v>
      </c>
      <c r="B1984">
        <v>56000</v>
      </c>
    </row>
    <row r="1985" spans="1:2" x14ac:dyDescent="0.3">
      <c r="A1985" s="2" t="s">
        <v>13167</v>
      </c>
      <c r="B1985">
        <v>18000</v>
      </c>
    </row>
    <row r="1986" spans="1:2" x14ac:dyDescent="0.3">
      <c r="A1986" s="3" t="s">
        <v>282</v>
      </c>
      <c r="B1986">
        <v>18000</v>
      </c>
    </row>
    <row r="1987" spans="1:2" x14ac:dyDescent="0.3">
      <c r="A1987" s="2" t="s">
        <v>13168</v>
      </c>
      <c r="B1987">
        <v>80000</v>
      </c>
    </row>
    <row r="1988" spans="1:2" x14ac:dyDescent="0.3">
      <c r="A1988" s="3" t="s">
        <v>20</v>
      </c>
      <c r="B1988">
        <v>80000</v>
      </c>
    </row>
    <row r="1989" spans="1:2" x14ac:dyDescent="0.3">
      <c r="A1989" s="2" t="s">
        <v>13169</v>
      </c>
      <c r="B1989">
        <v>161600</v>
      </c>
    </row>
    <row r="1990" spans="1:2" x14ac:dyDescent="0.3">
      <c r="A1990" s="3" t="s">
        <v>187</v>
      </c>
      <c r="B1990">
        <v>69600</v>
      </c>
    </row>
    <row r="1991" spans="1:2" x14ac:dyDescent="0.3">
      <c r="A1991" s="3" t="s">
        <v>307</v>
      </c>
      <c r="B1991">
        <v>92000</v>
      </c>
    </row>
    <row r="1992" spans="1:2" x14ac:dyDescent="0.3">
      <c r="A1992" s="2" t="s">
        <v>13170</v>
      </c>
      <c r="B1992">
        <v>37000</v>
      </c>
    </row>
    <row r="1993" spans="1:2" x14ac:dyDescent="0.3">
      <c r="A1993" s="3" t="s">
        <v>617</v>
      </c>
      <c r="B1993">
        <v>37000</v>
      </c>
    </row>
    <row r="1994" spans="1:2" x14ac:dyDescent="0.3">
      <c r="A1994" s="2" t="s">
        <v>13171</v>
      </c>
      <c r="B1994">
        <v>3137227.3842000002</v>
      </c>
    </row>
    <row r="1995" spans="1:2" x14ac:dyDescent="0.3">
      <c r="A1995" s="3" t="s">
        <v>20</v>
      </c>
      <c r="B1995">
        <v>54941.666700000002</v>
      </c>
    </row>
    <row r="1996" spans="1:2" x14ac:dyDescent="0.3">
      <c r="A1996" s="3" t="s">
        <v>77</v>
      </c>
      <c r="B1996">
        <v>65300</v>
      </c>
    </row>
    <row r="1997" spans="1:2" x14ac:dyDescent="0.3">
      <c r="A1997" s="3" t="s">
        <v>110</v>
      </c>
      <c r="B1997">
        <v>78000</v>
      </c>
    </row>
    <row r="1998" spans="1:2" x14ac:dyDescent="0.3">
      <c r="A1998" s="3" t="s">
        <v>114</v>
      </c>
      <c r="B1998">
        <v>120000</v>
      </c>
    </row>
    <row r="1999" spans="1:2" x14ac:dyDescent="0.3">
      <c r="A1999" s="3" t="s">
        <v>115</v>
      </c>
      <c r="B1999">
        <v>121000</v>
      </c>
    </row>
    <row r="2000" spans="1:2" x14ac:dyDescent="0.3">
      <c r="A2000" s="3" t="s">
        <v>118</v>
      </c>
      <c r="B2000">
        <v>128514.5714</v>
      </c>
    </row>
    <row r="2001" spans="1:2" x14ac:dyDescent="0.3">
      <c r="A2001" s="3" t="s">
        <v>126</v>
      </c>
      <c r="B2001">
        <v>98350</v>
      </c>
    </row>
    <row r="2002" spans="1:2" x14ac:dyDescent="0.3">
      <c r="A2002" s="3" t="s">
        <v>129</v>
      </c>
      <c r="B2002">
        <v>120500</v>
      </c>
    </row>
    <row r="2003" spans="1:2" x14ac:dyDescent="0.3">
      <c r="A2003" s="3" t="s">
        <v>136</v>
      </c>
      <c r="B2003">
        <v>95500</v>
      </c>
    </row>
    <row r="2004" spans="1:2" x14ac:dyDescent="0.3">
      <c r="A2004" s="3" t="s">
        <v>187</v>
      </c>
      <c r="B2004">
        <v>112835.14290000001</v>
      </c>
    </row>
    <row r="2005" spans="1:2" x14ac:dyDescent="0.3">
      <c r="A2005" s="3" t="s">
        <v>215</v>
      </c>
      <c r="B2005">
        <v>105000</v>
      </c>
    </row>
    <row r="2006" spans="1:2" x14ac:dyDescent="0.3">
      <c r="A2006" s="3" t="s">
        <v>278</v>
      </c>
      <c r="B2006">
        <v>72359.307700000005</v>
      </c>
    </row>
    <row r="2007" spans="1:2" x14ac:dyDescent="0.3">
      <c r="A2007" s="3" t="s">
        <v>282</v>
      </c>
      <c r="B2007">
        <v>65000</v>
      </c>
    </row>
    <row r="2008" spans="1:2" x14ac:dyDescent="0.3">
      <c r="A2008" s="3" t="s">
        <v>307</v>
      </c>
      <c r="B2008">
        <v>82054.545499999993</v>
      </c>
    </row>
    <row r="2009" spans="1:2" x14ac:dyDescent="0.3">
      <c r="A2009" s="3" t="s">
        <v>308</v>
      </c>
      <c r="B2009">
        <v>55000</v>
      </c>
    </row>
    <row r="2010" spans="1:2" x14ac:dyDescent="0.3">
      <c r="A2010" s="3" t="s">
        <v>310</v>
      </c>
      <c r="B2010">
        <v>46000</v>
      </c>
    </row>
    <row r="2011" spans="1:2" x14ac:dyDescent="0.3">
      <c r="A2011" s="3" t="s">
        <v>401</v>
      </c>
      <c r="B2011">
        <v>106000</v>
      </c>
    </row>
    <row r="2012" spans="1:2" x14ac:dyDescent="0.3">
      <c r="A2012" s="3" t="s">
        <v>428</v>
      </c>
      <c r="B2012">
        <v>78046.399999999994</v>
      </c>
    </row>
    <row r="2013" spans="1:2" x14ac:dyDescent="0.3">
      <c r="A2013" s="3" t="s">
        <v>508</v>
      </c>
      <c r="B2013">
        <v>29214</v>
      </c>
    </row>
    <row r="2014" spans="1:2" x14ac:dyDescent="0.3">
      <c r="A2014" s="3" t="s">
        <v>565</v>
      </c>
      <c r="B2014">
        <v>76800</v>
      </c>
    </row>
    <row r="2015" spans="1:2" x14ac:dyDescent="0.3">
      <c r="A2015" s="3" t="s">
        <v>569</v>
      </c>
      <c r="B2015">
        <v>43326.75</v>
      </c>
    </row>
    <row r="2016" spans="1:2" x14ac:dyDescent="0.3">
      <c r="A2016" s="3" t="s">
        <v>617</v>
      </c>
      <c r="B2016">
        <v>81435</v>
      </c>
    </row>
    <row r="2017" spans="1:2" x14ac:dyDescent="0.3">
      <c r="A2017" s="3" t="s">
        <v>657</v>
      </c>
      <c r="B2017">
        <v>62000</v>
      </c>
    </row>
    <row r="2018" spans="1:2" x14ac:dyDescent="0.3">
      <c r="A2018" s="3" t="s">
        <v>661</v>
      </c>
      <c r="B2018">
        <v>180000</v>
      </c>
    </row>
    <row r="2019" spans="1:2" x14ac:dyDescent="0.3">
      <c r="A2019" s="3" t="s">
        <v>665</v>
      </c>
      <c r="B2019">
        <v>113000</v>
      </c>
    </row>
    <row r="2020" spans="1:2" x14ac:dyDescent="0.3">
      <c r="A2020" s="3" t="s">
        <v>674</v>
      </c>
      <c r="B2020">
        <v>160000</v>
      </c>
    </row>
    <row r="2021" spans="1:2" x14ac:dyDescent="0.3">
      <c r="A2021" s="3" t="s">
        <v>680</v>
      </c>
      <c r="B2021">
        <v>19000</v>
      </c>
    </row>
    <row r="2022" spans="1:2" x14ac:dyDescent="0.3">
      <c r="A2022" s="3" t="s">
        <v>719</v>
      </c>
      <c r="B2022">
        <v>76500</v>
      </c>
    </row>
    <row r="2023" spans="1:2" x14ac:dyDescent="0.3">
      <c r="A2023" s="3" t="s">
        <v>743</v>
      </c>
      <c r="B2023">
        <v>88750</v>
      </c>
    </row>
    <row r="2024" spans="1:2" x14ac:dyDescent="0.3">
      <c r="A2024" s="3" t="s">
        <v>772</v>
      </c>
      <c r="B2024">
        <v>115000</v>
      </c>
    </row>
    <row r="2025" spans="1:2" x14ac:dyDescent="0.3">
      <c r="A2025" s="3" t="s">
        <v>787</v>
      </c>
      <c r="B2025">
        <v>54000</v>
      </c>
    </row>
    <row r="2026" spans="1:2" x14ac:dyDescent="0.3">
      <c r="A2026" s="3" t="s">
        <v>790</v>
      </c>
      <c r="B2026">
        <v>162500</v>
      </c>
    </row>
    <row r="2027" spans="1:2" x14ac:dyDescent="0.3">
      <c r="A2027" s="3" t="s">
        <v>813</v>
      </c>
      <c r="B2027">
        <v>20000</v>
      </c>
    </row>
    <row r="2028" spans="1:2" x14ac:dyDescent="0.3">
      <c r="A2028" s="3" t="s">
        <v>824</v>
      </c>
      <c r="B2028">
        <v>148500</v>
      </c>
    </row>
    <row r="2029" spans="1:2" x14ac:dyDescent="0.3">
      <c r="A2029" s="3" t="s">
        <v>835</v>
      </c>
      <c r="B2029">
        <v>82000</v>
      </c>
    </row>
    <row r="2030" spans="1:2" x14ac:dyDescent="0.3">
      <c r="A2030" s="3" t="s">
        <v>863</v>
      </c>
      <c r="B2030">
        <v>20800</v>
      </c>
    </row>
    <row r="2031" spans="1:2" x14ac:dyDescent="0.3">
      <c r="A2031" s="2" t="s">
        <v>13172</v>
      </c>
      <c r="B2031">
        <v>70000</v>
      </c>
    </row>
    <row r="2032" spans="1:2" x14ac:dyDescent="0.3">
      <c r="A2032" s="3" t="s">
        <v>617</v>
      </c>
      <c r="B2032">
        <v>70000</v>
      </c>
    </row>
    <row r="2033" spans="1:2" x14ac:dyDescent="0.3">
      <c r="A2033" s="2" t="s">
        <v>13173</v>
      </c>
      <c r="B2033">
        <v>362919.4</v>
      </c>
    </row>
    <row r="2034" spans="1:2" x14ac:dyDescent="0.3">
      <c r="A2034" s="3" t="s">
        <v>118</v>
      </c>
      <c r="B2034">
        <v>110000</v>
      </c>
    </row>
    <row r="2035" spans="1:2" x14ac:dyDescent="0.3">
      <c r="A2035" s="3" t="s">
        <v>124</v>
      </c>
      <c r="B2035">
        <v>90000</v>
      </c>
    </row>
    <row r="2036" spans="1:2" x14ac:dyDescent="0.3">
      <c r="A2036" s="3" t="s">
        <v>187</v>
      </c>
      <c r="B2036">
        <v>100766.39999999999</v>
      </c>
    </row>
    <row r="2037" spans="1:2" x14ac:dyDescent="0.3">
      <c r="A2037" s="3" t="s">
        <v>278</v>
      </c>
      <c r="B2037">
        <v>62153</v>
      </c>
    </row>
    <row r="2038" spans="1:2" x14ac:dyDescent="0.3">
      <c r="A2038" s="2" t="s">
        <v>13174</v>
      </c>
      <c r="B2038">
        <v>118000</v>
      </c>
    </row>
    <row r="2039" spans="1:2" x14ac:dyDescent="0.3">
      <c r="A2039" s="3" t="s">
        <v>187</v>
      </c>
      <c r="B2039">
        <v>118000</v>
      </c>
    </row>
    <row r="2040" spans="1:2" x14ac:dyDescent="0.3">
      <c r="A2040" s="2" t="s">
        <v>13175</v>
      </c>
      <c r="B2040">
        <v>154840</v>
      </c>
    </row>
    <row r="2041" spans="1:2" x14ac:dyDescent="0.3">
      <c r="A2041" s="3" t="s">
        <v>20</v>
      </c>
      <c r="B2041">
        <v>80340</v>
      </c>
    </row>
    <row r="2042" spans="1:2" x14ac:dyDescent="0.3">
      <c r="A2042" s="3" t="s">
        <v>428</v>
      </c>
      <c r="B2042">
        <v>74500</v>
      </c>
    </row>
    <row r="2043" spans="1:2" x14ac:dyDescent="0.3">
      <c r="A2043" s="2" t="s">
        <v>13176</v>
      </c>
      <c r="B2043">
        <v>145260</v>
      </c>
    </row>
    <row r="2044" spans="1:2" x14ac:dyDescent="0.3">
      <c r="A2044" s="3" t="s">
        <v>307</v>
      </c>
      <c r="B2044">
        <v>93000</v>
      </c>
    </row>
    <row r="2045" spans="1:2" x14ac:dyDescent="0.3">
      <c r="A2045" s="3" t="s">
        <v>475</v>
      </c>
      <c r="B2045">
        <v>52260</v>
      </c>
    </row>
    <row r="2046" spans="1:2" x14ac:dyDescent="0.3">
      <c r="A2046" s="2" t="s">
        <v>13177</v>
      </c>
      <c r="B2046">
        <v>150000</v>
      </c>
    </row>
    <row r="2047" spans="1:2" x14ac:dyDescent="0.3">
      <c r="A2047" s="3" t="s">
        <v>187</v>
      </c>
      <c r="B2047">
        <v>150000</v>
      </c>
    </row>
    <row r="2048" spans="1:2" x14ac:dyDescent="0.3">
      <c r="A2048" s="2" t="s">
        <v>13178</v>
      </c>
      <c r="B2048">
        <v>43750</v>
      </c>
    </row>
    <row r="2049" spans="1:2" x14ac:dyDescent="0.3">
      <c r="A2049" s="3" t="s">
        <v>307</v>
      </c>
      <c r="B2049">
        <v>43750</v>
      </c>
    </row>
    <row r="2050" spans="1:2" x14ac:dyDescent="0.3">
      <c r="A2050" s="2" t="s">
        <v>13179</v>
      </c>
      <c r="B2050">
        <v>190000</v>
      </c>
    </row>
    <row r="2051" spans="1:2" x14ac:dyDescent="0.3">
      <c r="A2051" s="3" t="s">
        <v>129</v>
      </c>
      <c r="B2051">
        <v>190000</v>
      </c>
    </row>
    <row r="2052" spans="1:2" x14ac:dyDescent="0.3">
      <c r="A2052" s="2" t="s">
        <v>13180</v>
      </c>
      <c r="B2052">
        <v>348000</v>
      </c>
    </row>
    <row r="2053" spans="1:2" x14ac:dyDescent="0.3">
      <c r="A2053" s="3" t="s">
        <v>20</v>
      </c>
      <c r="B2053">
        <v>75000</v>
      </c>
    </row>
    <row r="2054" spans="1:2" x14ac:dyDescent="0.3">
      <c r="A2054" s="3" t="s">
        <v>182</v>
      </c>
      <c r="B2054">
        <v>76500</v>
      </c>
    </row>
    <row r="2055" spans="1:2" x14ac:dyDescent="0.3">
      <c r="A2055" s="3" t="s">
        <v>187</v>
      </c>
      <c r="B2055">
        <v>93500</v>
      </c>
    </row>
    <row r="2056" spans="1:2" x14ac:dyDescent="0.3">
      <c r="A2056" s="3" t="s">
        <v>282</v>
      </c>
      <c r="B2056">
        <v>103000</v>
      </c>
    </row>
    <row r="2057" spans="1:2" x14ac:dyDescent="0.3">
      <c r="A2057" s="2" t="s">
        <v>13181</v>
      </c>
      <c r="B2057">
        <v>57000</v>
      </c>
    </row>
    <row r="2058" spans="1:2" x14ac:dyDescent="0.3">
      <c r="A2058" s="3" t="s">
        <v>428</v>
      </c>
      <c r="B2058">
        <v>57000</v>
      </c>
    </row>
    <row r="2059" spans="1:2" x14ac:dyDescent="0.3">
      <c r="A2059" s="2" t="s">
        <v>13182</v>
      </c>
      <c r="B2059">
        <v>210000</v>
      </c>
    </row>
    <row r="2060" spans="1:2" x14ac:dyDescent="0.3">
      <c r="A2060" s="3" t="s">
        <v>187</v>
      </c>
      <c r="B2060">
        <v>73000</v>
      </c>
    </row>
    <row r="2061" spans="1:2" x14ac:dyDescent="0.3">
      <c r="A2061" s="3" t="s">
        <v>282</v>
      </c>
      <c r="B2061">
        <v>65000</v>
      </c>
    </row>
    <row r="2062" spans="1:2" x14ac:dyDescent="0.3">
      <c r="A2062" s="3" t="s">
        <v>429</v>
      </c>
      <c r="B2062">
        <v>72000</v>
      </c>
    </row>
    <row r="2063" spans="1:2" x14ac:dyDescent="0.3">
      <c r="A2063" s="2" t="s">
        <v>13183</v>
      </c>
      <c r="B2063">
        <v>32000</v>
      </c>
    </row>
    <row r="2064" spans="1:2" x14ac:dyDescent="0.3">
      <c r="A2064" s="3" t="s">
        <v>401</v>
      </c>
      <c r="B2064">
        <v>32000</v>
      </c>
    </row>
    <row r="2065" spans="1:2" x14ac:dyDescent="0.3">
      <c r="A2065" s="2" t="s">
        <v>13184</v>
      </c>
      <c r="B2065">
        <v>234372</v>
      </c>
    </row>
    <row r="2066" spans="1:2" x14ac:dyDescent="0.3">
      <c r="A2066" s="3" t="s">
        <v>187</v>
      </c>
      <c r="B2066">
        <v>165000</v>
      </c>
    </row>
    <row r="2067" spans="1:2" x14ac:dyDescent="0.3">
      <c r="A2067" s="3" t="s">
        <v>282</v>
      </c>
      <c r="B2067">
        <v>69372</v>
      </c>
    </row>
    <row r="2068" spans="1:2" x14ac:dyDescent="0.3">
      <c r="A2068" s="2" t="s">
        <v>13185</v>
      </c>
      <c r="B2068">
        <v>126180</v>
      </c>
    </row>
    <row r="2069" spans="1:2" x14ac:dyDescent="0.3">
      <c r="A2069" s="3" t="s">
        <v>43</v>
      </c>
      <c r="B2069">
        <v>72100</v>
      </c>
    </row>
    <row r="2070" spans="1:2" x14ac:dyDescent="0.3">
      <c r="A2070" s="3" t="s">
        <v>428</v>
      </c>
      <c r="B2070">
        <v>54080</v>
      </c>
    </row>
    <row r="2071" spans="1:2" x14ac:dyDescent="0.3">
      <c r="A2071" s="2" t="s">
        <v>12637</v>
      </c>
      <c r="B2071">
        <v>634000</v>
      </c>
    </row>
    <row r="2072" spans="1:2" x14ac:dyDescent="0.3">
      <c r="A2072" s="3" t="s">
        <v>136</v>
      </c>
      <c r="B2072">
        <v>185000</v>
      </c>
    </row>
    <row r="2073" spans="1:2" x14ac:dyDescent="0.3">
      <c r="A2073" s="3" t="s">
        <v>307</v>
      </c>
      <c r="B2073">
        <v>86000</v>
      </c>
    </row>
    <row r="2074" spans="1:2" x14ac:dyDescent="0.3">
      <c r="A2074" s="3" t="s">
        <v>401</v>
      </c>
      <c r="B2074">
        <v>170000</v>
      </c>
    </row>
    <row r="2075" spans="1:2" x14ac:dyDescent="0.3">
      <c r="A2075" s="3" t="s">
        <v>428</v>
      </c>
      <c r="B2075">
        <v>70000</v>
      </c>
    </row>
    <row r="2076" spans="1:2" x14ac:dyDescent="0.3">
      <c r="A2076" s="3" t="s">
        <v>617</v>
      </c>
      <c r="B2076">
        <v>53000</v>
      </c>
    </row>
    <row r="2077" spans="1:2" x14ac:dyDescent="0.3">
      <c r="A2077" s="3" t="s">
        <v>719</v>
      </c>
      <c r="B2077">
        <v>70000</v>
      </c>
    </row>
    <row r="2078" spans="1:2" x14ac:dyDescent="0.3">
      <c r="A2078" s="2" t="s">
        <v>13186</v>
      </c>
      <c r="B2078">
        <v>1174702.3333000001</v>
      </c>
    </row>
    <row r="2079" spans="1:2" x14ac:dyDescent="0.3">
      <c r="A2079" s="3" t="s">
        <v>20</v>
      </c>
      <c r="B2079">
        <v>166400</v>
      </c>
    </row>
    <row r="2080" spans="1:2" x14ac:dyDescent="0.3">
      <c r="A2080" s="3" t="s">
        <v>77</v>
      </c>
      <c r="B2080">
        <v>57000</v>
      </c>
    </row>
    <row r="2081" spans="1:2" x14ac:dyDescent="0.3">
      <c r="A2081" s="3" t="s">
        <v>136</v>
      </c>
      <c r="B2081">
        <v>136500</v>
      </c>
    </row>
    <row r="2082" spans="1:2" x14ac:dyDescent="0.3">
      <c r="A2082" s="3" t="s">
        <v>187</v>
      </c>
      <c r="B2082">
        <v>180000</v>
      </c>
    </row>
    <row r="2083" spans="1:2" x14ac:dyDescent="0.3">
      <c r="A2083" s="3" t="s">
        <v>192</v>
      </c>
      <c r="B2083">
        <v>116000</v>
      </c>
    </row>
    <row r="2084" spans="1:2" x14ac:dyDescent="0.3">
      <c r="A2084" s="3" t="s">
        <v>278</v>
      </c>
      <c r="B2084">
        <v>135100</v>
      </c>
    </row>
    <row r="2085" spans="1:2" x14ac:dyDescent="0.3">
      <c r="A2085" s="3" t="s">
        <v>401</v>
      </c>
      <c r="B2085">
        <v>106544.3333</v>
      </c>
    </row>
    <row r="2086" spans="1:2" x14ac:dyDescent="0.3">
      <c r="A2086" s="3" t="s">
        <v>508</v>
      </c>
      <c r="B2086">
        <v>75000</v>
      </c>
    </row>
    <row r="2087" spans="1:2" x14ac:dyDescent="0.3">
      <c r="A2087" s="3" t="s">
        <v>702</v>
      </c>
      <c r="B2087">
        <v>56000</v>
      </c>
    </row>
    <row r="2088" spans="1:2" x14ac:dyDescent="0.3">
      <c r="A2088" s="3" t="s">
        <v>787</v>
      </c>
      <c r="B2088">
        <v>86158</v>
      </c>
    </row>
    <row r="2089" spans="1:2" x14ac:dyDescent="0.3">
      <c r="A2089" s="3" t="s">
        <v>813</v>
      </c>
      <c r="B2089">
        <v>60000</v>
      </c>
    </row>
    <row r="2090" spans="1:2" x14ac:dyDescent="0.3">
      <c r="A2090" s="2" t="s">
        <v>13187</v>
      </c>
      <c r="B2090">
        <v>38800</v>
      </c>
    </row>
    <row r="2091" spans="1:2" x14ac:dyDescent="0.3">
      <c r="A2091" s="3" t="s">
        <v>676</v>
      </c>
      <c r="B2091">
        <v>38800</v>
      </c>
    </row>
    <row r="2092" spans="1:2" x14ac:dyDescent="0.3">
      <c r="A2092" s="2" t="s">
        <v>13188</v>
      </c>
      <c r="B2092">
        <v>31594</v>
      </c>
    </row>
    <row r="2093" spans="1:2" x14ac:dyDescent="0.3">
      <c r="A2093" s="3" t="s">
        <v>307</v>
      </c>
      <c r="B2093">
        <v>31594</v>
      </c>
    </row>
    <row r="2094" spans="1:2" x14ac:dyDescent="0.3">
      <c r="A2094" s="2" t="s">
        <v>13189</v>
      </c>
      <c r="B2094">
        <v>35000</v>
      </c>
    </row>
    <row r="2095" spans="1:2" x14ac:dyDescent="0.3">
      <c r="A2095" s="3" t="s">
        <v>813</v>
      </c>
      <c r="B2095">
        <v>35000</v>
      </c>
    </row>
    <row r="2096" spans="1:2" x14ac:dyDescent="0.3">
      <c r="A2096" s="2" t="s">
        <v>13190</v>
      </c>
      <c r="B2096">
        <v>80000</v>
      </c>
    </row>
    <row r="2097" spans="1:2" x14ac:dyDescent="0.3">
      <c r="A2097" s="3" t="s">
        <v>278</v>
      </c>
      <c r="B2097">
        <v>80000</v>
      </c>
    </row>
    <row r="2098" spans="1:2" x14ac:dyDescent="0.3">
      <c r="A2098" s="2" t="s">
        <v>13191</v>
      </c>
      <c r="B2098">
        <v>101250</v>
      </c>
    </row>
    <row r="2099" spans="1:2" x14ac:dyDescent="0.3">
      <c r="A2099" s="3" t="s">
        <v>278</v>
      </c>
      <c r="B2099">
        <v>101250</v>
      </c>
    </row>
    <row r="2100" spans="1:2" x14ac:dyDescent="0.3">
      <c r="A2100" s="2" t="s">
        <v>13192</v>
      </c>
      <c r="B2100">
        <v>50000</v>
      </c>
    </row>
    <row r="2101" spans="1:2" x14ac:dyDescent="0.3">
      <c r="A2101" s="3" t="s">
        <v>278</v>
      </c>
      <c r="B2101">
        <v>50000</v>
      </c>
    </row>
    <row r="2102" spans="1:2" x14ac:dyDescent="0.3">
      <c r="A2102" s="2" t="s">
        <v>13193</v>
      </c>
      <c r="B2102">
        <v>494793.3333</v>
      </c>
    </row>
    <row r="2103" spans="1:2" x14ac:dyDescent="0.3">
      <c r="A2103" s="3" t="s">
        <v>20</v>
      </c>
      <c r="B2103">
        <v>54333.333299999998</v>
      </c>
    </row>
    <row r="2104" spans="1:2" x14ac:dyDescent="0.3">
      <c r="A2104" s="3" t="s">
        <v>83</v>
      </c>
      <c r="B2104">
        <v>104000</v>
      </c>
    </row>
    <row r="2105" spans="1:2" x14ac:dyDescent="0.3">
      <c r="A2105" s="3" t="s">
        <v>187</v>
      </c>
      <c r="B2105">
        <v>70960</v>
      </c>
    </row>
    <row r="2106" spans="1:2" x14ac:dyDescent="0.3">
      <c r="A2106" s="3" t="s">
        <v>278</v>
      </c>
      <c r="B2106">
        <v>65000</v>
      </c>
    </row>
    <row r="2107" spans="1:2" x14ac:dyDescent="0.3">
      <c r="A2107" s="3" t="s">
        <v>307</v>
      </c>
      <c r="B2107">
        <v>75000</v>
      </c>
    </row>
    <row r="2108" spans="1:2" x14ac:dyDescent="0.3">
      <c r="A2108" s="3" t="s">
        <v>508</v>
      </c>
      <c r="B2108">
        <v>45000</v>
      </c>
    </row>
    <row r="2109" spans="1:2" x14ac:dyDescent="0.3">
      <c r="A2109" s="3" t="s">
        <v>617</v>
      </c>
      <c r="B2109">
        <v>42500</v>
      </c>
    </row>
    <row r="2110" spans="1:2" x14ac:dyDescent="0.3">
      <c r="A2110" s="3" t="s">
        <v>719</v>
      </c>
      <c r="B2110">
        <v>38000</v>
      </c>
    </row>
    <row r="2111" spans="1:2" x14ac:dyDescent="0.3">
      <c r="A2111" s="2" t="s">
        <v>13194</v>
      </c>
      <c r="B2111">
        <v>75000</v>
      </c>
    </row>
    <row r="2112" spans="1:2" x14ac:dyDescent="0.3">
      <c r="A2112" s="3" t="s">
        <v>187</v>
      </c>
      <c r="B2112">
        <v>75000</v>
      </c>
    </row>
    <row r="2113" spans="1:2" x14ac:dyDescent="0.3">
      <c r="A2113" s="2" t="s">
        <v>13195</v>
      </c>
      <c r="B2113">
        <v>91500</v>
      </c>
    </row>
    <row r="2114" spans="1:2" x14ac:dyDescent="0.3">
      <c r="A2114" s="3" t="s">
        <v>307</v>
      </c>
      <c r="B2114">
        <v>91500</v>
      </c>
    </row>
    <row r="2115" spans="1:2" x14ac:dyDescent="0.3">
      <c r="A2115" s="2" t="s">
        <v>13196</v>
      </c>
      <c r="B2115">
        <v>45000</v>
      </c>
    </row>
    <row r="2116" spans="1:2" x14ac:dyDescent="0.3">
      <c r="A2116" s="3" t="s">
        <v>623</v>
      </c>
      <c r="B2116">
        <v>45000</v>
      </c>
    </row>
    <row r="2117" spans="1:2" x14ac:dyDescent="0.3">
      <c r="A2117" s="2" t="s">
        <v>13197</v>
      </c>
      <c r="B2117">
        <v>135586</v>
      </c>
    </row>
    <row r="2118" spans="1:2" x14ac:dyDescent="0.3">
      <c r="A2118" s="3" t="s">
        <v>20</v>
      </c>
      <c r="B2118">
        <v>52500</v>
      </c>
    </row>
    <row r="2119" spans="1:2" x14ac:dyDescent="0.3">
      <c r="A2119" s="3" t="s">
        <v>187</v>
      </c>
      <c r="B2119">
        <v>39390</v>
      </c>
    </row>
    <row r="2120" spans="1:2" x14ac:dyDescent="0.3">
      <c r="A2120" s="3" t="s">
        <v>278</v>
      </c>
      <c r="B2120">
        <v>43696</v>
      </c>
    </row>
    <row r="2121" spans="1:2" x14ac:dyDescent="0.3">
      <c r="A2121" s="2" t="s">
        <v>13198</v>
      </c>
      <c r="B2121">
        <v>99000</v>
      </c>
    </row>
    <row r="2122" spans="1:2" x14ac:dyDescent="0.3">
      <c r="A2122" s="3" t="s">
        <v>187</v>
      </c>
      <c r="B2122">
        <v>99000</v>
      </c>
    </row>
    <row r="2123" spans="1:2" x14ac:dyDescent="0.3">
      <c r="A2123" s="2" t="s">
        <v>13199</v>
      </c>
      <c r="B2123">
        <v>135000</v>
      </c>
    </row>
    <row r="2124" spans="1:2" x14ac:dyDescent="0.3">
      <c r="A2124" s="3" t="s">
        <v>719</v>
      </c>
      <c r="B2124">
        <v>135000</v>
      </c>
    </row>
    <row r="2125" spans="1:2" x14ac:dyDescent="0.3">
      <c r="A2125" s="2" t="s">
        <v>13200</v>
      </c>
      <c r="B2125">
        <v>256800</v>
      </c>
    </row>
    <row r="2126" spans="1:2" x14ac:dyDescent="0.3">
      <c r="A2126" s="3" t="s">
        <v>307</v>
      </c>
      <c r="B2126">
        <v>126000</v>
      </c>
    </row>
    <row r="2127" spans="1:2" x14ac:dyDescent="0.3">
      <c r="A2127" s="3" t="s">
        <v>428</v>
      </c>
      <c r="B2127">
        <v>46800</v>
      </c>
    </row>
    <row r="2128" spans="1:2" x14ac:dyDescent="0.3">
      <c r="A2128" s="3" t="s">
        <v>719</v>
      </c>
      <c r="B2128">
        <v>84000</v>
      </c>
    </row>
    <row r="2129" spans="1:2" x14ac:dyDescent="0.3">
      <c r="A2129" s="2" t="s">
        <v>13201</v>
      </c>
      <c r="B2129">
        <v>348845</v>
      </c>
    </row>
    <row r="2130" spans="1:2" x14ac:dyDescent="0.3">
      <c r="A2130" s="3" t="s">
        <v>20</v>
      </c>
      <c r="B2130">
        <v>32500</v>
      </c>
    </row>
    <row r="2131" spans="1:2" x14ac:dyDescent="0.3">
      <c r="A2131" s="3" t="s">
        <v>136</v>
      </c>
      <c r="B2131">
        <v>30500</v>
      </c>
    </row>
    <row r="2132" spans="1:2" x14ac:dyDescent="0.3">
      <c r="A2132" s="3" t="s">
        <v>187</v>
      </c>
      <c r="B2132">
        <v>63500</v>
      </c>
    </row>
    <row r="2133" spans="1:2" x14ac:dyDescent="0.3">
      <c r="A2133" s="3" t="s">
        <v>278</v>
      </c>
      <c r="B2133">
        <v>39500</v>
      </c>
    </row>
    <row r="2134" spans="1:2" x14ac:dyDescent="0.3">
      <c r="A2134" s="3" t="s">
        <v>307</v>
      </c>
      <c r="B2134">
        <v>38500</v>
      </c>
    </row>
    <row r="2135" spans="1:2" x14ac:dyDescent="0.3">
      <c r="A2135" s="3" t="s">
        <v>401</v>
      </c>
      <c r="B2135">
        <v>36097.5</v>
      </c>
    </row>
    <row r="2136" spans="1:2" x14ac:dyDescent="0.3">
      <c r="A2136" s="3" t="s">
        <v>444</v>
      </c>
      <c r="B2136">
        <v>30276.5</v>
      </c>
    </row>
    <row r="2137" spans="1:2" x14ac:dyDescent="0.3">
      <c r="A2137" s="3" t="s">
        <v>617</v>
      </c>
      <c r="B2137">
        <v>19671</v>
      </c>
    </row>
    <row r="2138" spans="1:2" x14ac:dyDescent="0.3">
      <c r="A2138" s="3" t="s">
        <v>772</v>
      </c>
      <c r="B2138">
        <v>28000</v>
      </c>
    </row>
    <row r="2139" spans="1:2" x14ac:dyDescent="0.3">
      <c r="A2139" s="3" t="s">
        <v>929</v>
      </c>
      <c r="B2139">
        <v>30300</v>
      </c>
    </row>
    <row r="2140" spans="1:2" x14ac:dyDescent="0.3">
      <c r="A2140" s="2" t="s">
        <v>13202</v>
      </c>
      <c r="B2140">
        <v>30000</v>
      </c>
    </row>
    <row r="2141" spans="1:2" x14ac:dyDescent="0.3">
      <c r="A2141" s="3" t="s">
        <v>20</v>
      </c>
      <c r="B2141">
        <v>30000</v>
      </c>
    </row>
    <row r="2142" spans="1:2" x14ac:dyDescent="0.3">
      <c r="A2142" s="2" t="s">
        <v>13203</v>
      </c>
      <c r="B2142">
        <v>45000</v>
      </c>
    </row>
    <row r="2143" spans="1:2" x14ac:dyDescent="0.3">
      <c r="A2143" s="3" t="s">
        <v>278</v>
      </c>
      <c r="B2143">
        <v>45000</v>
      </c>
    </row>
    <row r="2144" spans="1:2" x14ac:dyDescent="0.3">
      <c r="A2144" s="2" t="s">
        <v>13204</v>
      </c>
      <c r="B2144">
        <v>65000</v>
      </c>
    </row>
    <row r="2145" spans="1:2" x14ac:dyDescent="0.3">
      <c r="A2145" s="3" t="s">
        <v>20</v>
      </c>
      <c r="B2145">
        <v>19000</v>
      </c>
    </row>
    <row r="2146" spans="1:2" x14ac:dyDescent="0.3">
      <c r="A2146" s="3" t="s">
        <v>278</v>
      </c>
      <c r="B2146">
        <v>46000</v>
      </c>
    </row>
    <row r="2147" spans="1:2" x14ac:dyDescent="0.3">
      <c r="A2147" s="2" t="s">
        <v>13205</v>
      </c>
      <c r="B2147">
        <v>243650</v>
      </c>
    </row>
    <row r="2148" spans="1:2" x14ac:dyDescent="0.3">
      <c r="A2148" s="3" t="s">
        <v>20</v>
      </c>
      <c r="B2148">
        <v>62400</v>
      </c>
    </row>
    <row r="2149" spans="1:2" x14ac:dyDescent="0.3">
      <c r="A2149" s="3" t="s">
        <v>136</v>
      </c>
      <c r="B2149">
        <v>69000</v>
      </c>
    </row>
    <row r="2150" spans="1:2" x14ac:dyDescent="0.3">
      <c r="A2150" s="3" t="s">
        <v>187</v>
      </c>
      <c r="B2150">
        <v>112250</v>
      </c>
    </row>
    <row r="2151" spans="1:2" x14ac:dyDescent="0.3">
      <c r="A2151" s="2" t="s">
        <v>13206</v>
      </c>
      <c r="B2151">
        <v>31365</v>
      </c>
    </row>
    <row r="2152" spans="1:2" x14ac:dyDescent="0.3">
      <c r="A2152" s="3" t="s">
        <v>428</v>
      </c>
      <c r="B2152">
        <v>31365</v>
      </c>
    </row>
    <row r="2153" spans="1:2" x14ac:dyDescent="0.3">
      <c r="A2153" s="2" t="s">
        <v>13207</v>
      </c>
      <c r="B2153">
        <v>124000</v>
      </c>
    </row>
    <row r="2154" spans="1:2" x14ac:dyDescent="0.3">
      <c r="A2154" s="3" t="s">
        <v>401</v>
      </c>
      <c r="B2154">
        <v>65000</v>
      </c>
    </row>
    <row r="2155" spans="1:2" x14ac:dyDescent="0.3">
      <c r="A2155" s="3" t="s">
        <v>444</v>
      </c>
      <c r="B2155">
        <v>59000</v>
      </c>
    </row>
    <row r="2156" spans="1:2" x14ac:dyDescent="0.3">
      <c r="A2156" s="2" t="s">
        <v>13208</v>
      </c>
      <c r="B2156">
        <v>70000</v>
      </c>
    </row>
    <row r="2157" spans="1:2" x14ac:dyDescent="0.3">
      <c r="A2157" s="3" t="s">
        <v>307</v>
      </c>
      <c r="B2157">
        <v>70000</v>
      </c>
    </row>
    <row r="2158" spans="1:2" x14ac:dyDescent="0.3">
      <c r="A2158" s="2" t="s">
        <v>13209</v>
      </c>
      <c r="B2158">
        <v>104538</v>
      </c>
    </row>
    <row r="2159" spans="1:2" x14ac:dyDescent="0.3">
      <c r="A2159" s="3" t="s">
        <v>20</v>
      </c>
      <c r="B2159">
        <v>50000</v>
      </c>
    </row>
    <row r="2160" spans="1:2" x14ac:dyDescent="0.3">
      <c r="A2160" s="3" t="s">
        <v>553</v>
      </c>
      <c r="B2160">
        <v>54538</v>
      </c>
    </row>
    <row r="2161" spans="1:2" x14ac:dyDescent="0.3">
      <c r="A2161" s="2" t="s">
        <v>13210</v>
      </c>
      <c r="B2161">
        <v>252906.6667</v>
      </c>
    </row>
    <row r="2162" spans="1:2" x14ac:dyDescent="0.3">
      <c r="A2162" s="3" t="s">
        <v>278</v>
      </c>
      <c r="B2162">
        <v>55846.666700000002</v>
      </c>
    </row>
    <row r="2163" spans="1:2" x14ac:dyDescent="0.3">
      <c r="A2163" s="3" t="s">
        <v>307</v>
      </c>
      <c r="B2163">
        <v>51000</v>
      </c>
    </row>
    <row r="2164" spans="1:2" x14ac:dyDescent="0.3">
      <c r="A2164" s="3" t="s">
        <v>428</v>
      </c>
      <c r="B2164">
        <v>50060</v>
      </c>
    </row>
    <row r="2165" spans="1:2" x14ac:dyDescent="0.3">
      <c r="A2165" s="3" t="s">
        <v>617</v>
      </c>
      <c r="B2165">
        <v>96000</v>
      </c>
    </row>
    <row r="2166" spans="1:2" x14ac:dyDescent="0.3">
      <c r="A2166" s="2" t="s">
        <v>13211</v>
      </c>
      <c r="B2166">
        <v>172000</v>
      </c>
    </row>
    <row r="2167" spans="1:2" x14ac:dyDescent="0.3">
      <c r="A2167" s="3" t="s">
        <v>278</v>
      </c>
      <c r="B2167">
        <v>72000</v>
      </c>
    </row>
    <row r="2168" spans="1:2" x14ac:dyDescent="0.3">
      <c r="A2168" s="3" t="s">
        <v>617</v>
      </c>
      <c r="B2168">
        <v>100000</v>
      </c>
    </row>
    <row r="2169" spans="1:2" x14ac:dyDescent="0.3">
      <c r="A2169" s="2" t="s">
        <v>13212</v>
      </c>
      <c r="B2169">
        <v>290004.75</v>
      </c>
    </row>
    <row r="2170" spans="1:2" x14ac:dyDescent="0.3">
      <c r="A2170" s="3" t="s">
        <v>401</v>
      </c>
      <c r="B2170">
        <v>70754.75</v>
      </c>
    </row>
    <row r="2171" spans="1:2" x14ac:dyDescent="0.3">
      <c r="A2171" s="3" t="s">
        <v>508</v>
      </c>
      <c r="B2171">
        <v>99250</v>
      </c>
    </row>
    <row r="2172" spans="1:2" x14ac:dyDescent="0.3">
      <c r="A2172" s="3" t="s">
        <v>565</v>
      </c>
      <c r="B2172">
        <v>45000</v>
      </c>
    </row>
    <row r="2173" spans="1:2" x14ac:dyDescent="0.3">
      <c r="A2173" s="3" t="s">
        <v>617</v>
      </c>
      <c r="B2173">
        <v>75000</v>
      </c>
    </row>
    <row r="2174" spans="1:2" x14ac:dyDescent="0.3">
      <c r="A2174" s="2" t="s">
        <v>13213</v>
      </c>
      <c r="B2174">
        <v>39000</v>
      </c>
    </row>
    <row r="2175" spans="1:2" x14ac:dyDescent="0.3">
      <c r="A2175" s="3" t="s">
        <v>617</v>
      </c>
      <c r="B2175">
        <v>39000</v>
      </c>
    </row>
    <row r="2176" spans="1:2" x14ac:dyDescent="0.3">
      <c r="A2176" s="2" t="s">
        <v>13214</v>
      </c>
      <c r="B2176">
        <v>50000</v>
      </c>
    </row>
    <row r="2177" spans="1:2" x14ac:dyDescent="0.3">
      <c r="A2177" s="3" t="s">
        <v>84</v>
      </c>
      <c r="B2177">
        <v>50000</v>
      </c>
    </row>
    <row r="2178" spans="1:2" x14ac:dyDescent="0.3">
      <c r="A2178" s="2" t="s">
        <v>13215</v>
      </c>
      <c r="B2178">
        <v>499378.85710000002</v>
      </c>
    </row>
    <row r="2179" spans="1:2" x14ac:dyDescent="0.3">
      <c r="A2179" s="3" t="s">
        <v>20</v>
      </c>
      <c r="B2179">
        <v>95000</v>
      </c>
    </row>
    <row r="2180" spans="1:2" x14ac:dyDescent="0.3">
      <c r="A2180" s="3" t="s">
        <v>187</v>
      </c>
      <c r="B2180">
        <v>97142.857099999994</v>
      </c>
    </row>
    <row r="2181" spans="1:2" x14ac:dyDescent="0.3">
      <c r="A2181" s="3" t="s">
        <v>428</v>
      </c>
      <c r="B2181">
        <v>111000</v>
      </c>
    </row>
    <row r="2182" spans="1:2" x14ac:dyDescent="0.3">
      <c r="A2182" s="3" t="s">
        <v>565</v>
      </c>
      <c r="B2182">
        <v>95000</v>
      </c>
    </row>
    <row r="2183" spans="1:2" x14ac:dyDescent="0.3">
      <c r="A2183" s="3" t="s">
        <v>569</v>
      </c>
      <c r="B2183">
        <v>53500</v>
      </c>
    </row>
    <row r="2184" spans="1:2" x14ac:dyDescent="0.3">
      <c r="A2184" s="3" t="s">
        <v>813</v>
      </c>
      <c r="B2184">
        <v>47736</v>
      </c>
    </row>
    <row r="2185" spans="1:2" x14ac:dyDescent="0.3">
      <c r="A2185" s="2" t="s">
        <v>13216</v>
      </c>
      <c r="B2185">
        <v>69200</v>
      </c>
    </row>
    <row r="2186" spans="1:2" x14ac:dyDescent="0.3">
      <c r="A2186" s="3" t="s">
        <v>428</v>
      </c>
      <c r="B2186">
        <v>38000</v>
      </c>
    </row>
    <row r="2187" spans="1:2" x14ac:dyDescent="0.3">
      <c r="A2187" s="3" t="s">
        <v>813</v>
      </c>
      <c r="B2187">
        <v>31200</v>
      </c>
    </row>
    <row r="2188" spans="1:2" x14ac:dyDescent="0.3">
      <c r="A2188" s="2" t="s">
        <v>13217</v>
      </c>
      <c r="B2188">
        <v>123000</v>
      </c>
    </row>
    <row r="2189" spans="1:2" x14ac:dyDescent="0.3">
      <c r="A2189" s="3" t="s">
        <v>282</v>
      </c>
      <c r="B2189">
        <v>78000</v>
      </c>
    </row>
    <row r="2190" spans="1:2" x14ac:dyDescent="0.3">
      <c r="A2190" s="3" t="s">
        <v>569</v>
      </c>
      <c r="B2190">
        <v>45000</v>
      </c>
    </row>
    <row r="2191" spans="1:2" x14ac:dyDescent="0.3">
      <c r="A2191" s="2" t="s">
        <v>13218</v>
      </c>
      <c r="B2191">
        <v>50</v>
      </c>
    </row>
    <row r="2192" spans="1:2" x14ac:dyDescent="0.3">
      <c r="A2192" s="3" t="s">
        <v>22</v>
      </c>
      <c r="B2192">
        <v>50</v>
      </c>
    </row>
    <row r="2193" spans="1:2" x14ac:dyDescent="0.3">
      <c r="A2193" s="2" t="s">
        <v>13219</v>
      </c>
      <c r="B2193">
        <v>110000</v>
      </c>
    </row>
    <row r="2194" spans="1:2" x14ac:dyDescent="0.3">
      <c r="A2194" s="3" t="s">
        <v>941</v>
      </c>
      <c r="B2194">
        <v>110000</v>
      </c>
    </row>
    <row r="2195" spans="1:2" x14ac:dyDescent="0.3">
      <c r="A2195" s="2" t="s">
        <v>13220</v>
      </c>
      <c r="B2195">
        <v>39140</v>
      </c>
    </row>
    <row r="2196" spans="1:2" x14ac:dyDescent="0.3">
      <c r="A2196" s="3" t="s">
        <v>475</v>
      </c>
      <c r="B2196">
        <v>39140</v>
      </c>
    </row>
    <row r="2197" spans="1:2" x14ac:dyDescent="0.3">
      <c r="A2197" s="2" t="s">
        <v>13221</v>
      </c>
      <c r="B2197">
        <v>37247</v>
      </c>
    </row>
    <row r="2198" spans="1:2" x14ac:dyDescent="0.3">
      <c r="A2198" s="3" t="s">
        <v>278</v>
      </c>
      <c r="B2198">
        <v>37247</v>
      </c>
    </row>
    <row r="2199" spans="1:2" x14ac:dyDescent="0.3">
      <c r="A2199" s="2" t="s">
        <v>13222</v>
      </c>
      <c r="B2199">
        <v>47000</v>
      </c>
    </row>
    <row r="2200" spans="1:2" x14ac:dyDescent="0.3">
      <c r="A2200" s="3" t="s">
        <v>475</v>
      </c>
      <c r="B2200">
        <v>47000</v>
      </c>
    </row>
    <row r="2201" spans="1:2" x14ac:dyDescent="0.3">
      <c r="A2201" s="2" t="s">
        <v>13223</v>
      </c>
      <c r="B2201">
        <v>50000</v>
      </c>
    </row>
    <row r="2202" spans="1:2" x14ac:dyDescent="0.3">
      <c r="A2202" s="3" t="s">
        <v>282</v>
      </c>
      <c r="B2202">
        <v>50000</v>
      </c>
    </row>
    <row r="2203" spans="1:2" x14ac:dyDescent="0.3">
      <c r="A2203" s="2" t="s">
        <v>13224</v>
      </c>
      <c r="B2203">
        <v>64147</v>
      </c>
    </row>
    <row r="2204" spans="1:2" x14ac:dyDescent="0.3">
      <c r="A2204" s="3" t="s">
        <v>428</v>
      </c>
      <c r="B2204">
        <v>64147</v>
      </c>
    </row>
    <row r="2205" spans="1:2" x14ac:dyDescent="0.3">
      <c r="A2205" s="2" t="s">
        <v>13225</v>
      </c>
      <c r="B2205">
        <v>661467.33330000006</v>
      </c>
    </row>
    <row r="2206" spans="1:2" x14ac:dyDescent="0.3">
      <c r="A2206" s="3" t="s">
        <v>20</v>
      </c>
      <c r="B2206">
        <v>50614</v>
      </c>
    </row>
    <row r="2207" spans="1:2" x14ac:dyDescent="0.3">
      <c r="A2207" s="3" t="s">
        <v>187</v>
      </c>
      <c r="B2207">
        <v>131333.3333</v>
      </c>
    </row>
    <row r="2208" spans="1:2" x14ac:dyDescent="0.3">
      <c r="A2208" s="3" t="s">
        <v>307</v>
      </c>
      <c r="B2208">
        <v>96500</v>
      </c>
    </row>
    <row r="2209" spans="1:2" x14ac:dyDescent="0.3">
      <c r="A2209" s="3" t="s">
        <v>401</v>
      </c>
      <c r="B2209">
        <v>105000</v>
      </c>
    </row>
    <row r="2210" spans="1:2" x14ac:dyDescent="0.3">
      <c r="A2210" s="3" t="s">
        <v>444</v>
      </c>
      <c r="B2210">
        <v>40040</v>
      </c>
    </row>
    <row r="2211" spans="1:2" x14ac:dyDescent="0.3">
      <c r="A2211" s="3" t="s">
        <v>481</v>
      </c>
      <c r="B2211">
        <v>100800</v>
      </c>
    </row>
    <row r="2212" spans="1:2" x14ac:dyDescent="0.3">
      <c r="A2212" s="3" t="s">
        <v>569</v>
      </c>
      <c r="B2212">
        <v>43680</v>
      </c>
    </row>
    <row r="2213" spans="1:2" x14ac:dyDescent="0.3">
      <c r="A2213" s="3" t="s">
        <v>617</v>
      </c>
      <c r="B2213">
        <v>55500</v>
      </c>
    </row>
    <row r="2214" spans="1:2" x14ac:dyDescent="0.3">
      <c r="A2214" s="3" t="s">
        <v>813</v>
      </c>
      <c r="B2214">
        <v>38000</v>
      </c>
    </row>
    <row r="2215" spans="1:2" x14ac:dyDescent="0.3">
      <c r="A2215" s="2" t="s">
        <v>13226</v>
      </c>
      <c r="B2215">
        <v>96200</v>
      </c>
    </row>
    <row r="2216" spans="1:2" x14ac:dyDescent="0.3">
      <c r="A2216" s="3" t="s">
        <v>569</v>
      </c>
      <c r="B2216">
        <v>96200</v>
      </c>
    </row>
    <row r="2217" spans="1:2" x14ac:dyDescent="0.3">
      <c r="A2217" s="2" t="s">
        <v>13227</v>
      </c>
      <c r="B2217">
        <v>160000</v>
      </c>
    </row>
    <row r="2218" spans="1:2" x14ac:dyDescent="0.3">
      <c r="A2218" s="3" t="s">
        <v>187</v>
      </c>
      <c r="B2218">
        <v>160000</v>
      </c>
    </row>
    <row r="2219" spans="1:2" x14ac:dyDescent="0.3">
      <c r="A2219" s="2" t="s">
        <v>13228</v>
      </c>
      <c r="B2219">
        <v>46000</v>
      </c>
    </row>
    <row r="2220" spans="1:2" x14ac:dyDescent="0.3">
      <c r="A2220" s="3" t="s">
        <v>282</v>
      </c>
      <c r="B2220">
        <v>46000</v>
      </c>
    </row>
    <row r="2221" spans="1:2" x14ac:dyDescent="0.3">
      <c r="A2221" s="2" t="s">
        <v>13229</v>
      </c>
      <c r="B2221">
        <v>164800</v>
      </c>
    </row>
    <row r="2222" spans="1:2" x14ac:dyDescent="0.3">
      <c r="A2222" s="3" t="s">
        <v>508</v>
      </c>
      <c r="B2222">
        <v>42800</v>
      </c>
    </row>
    <row r="2223" spans="1:2" x14ac:dyDescent="0.3">
      <c r="A2223" s="3" t="s">
        <v>719</v>
      </c>
      <c r="B2223">
        <v>60000</v>
      </c>
    </row>
    <row r="2224" spans="1:2" x14ac:dyDescent="0.3">
      <c r="A2224" s="3" t="s">
        <v>941</v>
      </c>
      <c r="B2224">
        <v>62000</v>
      </c>
    </row>
    <row r="2225" spans="1:2" x14ac:dyDescent="0.3">
      <c r="A2225" s="2" t="s">
        <v>13230</v>
      </c>
      <c r="B2225">
        <v>32448</v>
      </c>
    </row>
    <row r="2226" spans="1:2" x14ac:dyDescent="0.3">
      <c r="A2226" s="3" t="s">
        <v>813</v>
      </c>
      <c r="B2226">
        <v>32448</v>
      </c>
    </row>
    <row r="2227" spans="1:2" x14ac:dyDescent="0.3">
      <c r="A2227" s="2" t="s">
        <v>13231</v>
      </c>
      <c r="B2227">
        <v>38000</v>
      </c>
    </row>
    <row r="2228" spans="1:2" x14ac:dyDescent="0.3">
      <c r="A2228" s="3" t="s">
        <v>20</v>
      </c>
      <c r="B2228">
        <v>38000</v>
      </c>
    </row>
    <row r="2229" spans="1:2" x14ac:dyDescent="0.3">
      <c r="A2229" s="2" t="s">
        <v>13232</v>
      </c>
      <c r="B2229">
        <v>37900</v>
      </c>
    </row>
    <row r="2230" spans="1:2" x14ac:dyDescent="0.3">
      <c r="A2230" s="3" t="s">
        <v>20</v>
      </c>
      <c r="B2230">
        <v>37900</v>
      </c>
    </row>
    <row r="2231" spans="1:2" x14ac:dyDescent="0.3">
      <c r="A2231" s="2" t="s">
        <v>13233</v>
      </c>
      <c r="B2231">
        <v>99000</v>
      </c>
    </row>
    <row r="2232" spans="1:2" x14ac:dyDescent="0.3">
      <c r="A2232" s="3" t="s">
        <v>278</v>
      </c>
      <c r="B2232">
        <v>50000</v>
      </c>
    </row>
    <row r="2233" spans="1:2" x14ac:dyDescent="0.3">
      <c r="A2233" s="3" t="s">
        <v>428</v>
      </c>
      <c r="B2233">
        <v>49000</v>
      </c>
    </row>
    <row r="2234" spans="1:2" x14ac:dyDescent="0.3">
      <c r="A2234" s="2" t="s">
        <v>13234</v>
      </c>
      <c r="B2234">
        <v>115000</v>
      </c>
    </row>
    <row r="2235" spans="1:2" x14ac:dyDescent="0.3">
      <c r="A2235" s="3" t="s">
        <v>20</v>
      </c>
      <c r="B2235">
        <v>115000</v>
      </c>
    </row>
    <row r="2236" spans="1:2" x14ac:dyDescent="0.3">
      <c r="A2236" s="2" t="s">
        <v>13235</v>
      </c>
      <c r="B2236">
        <v>49000</v>
      </c>
    </row>
    <row r="2237" spans="1:2" x14ac:dyDescent="0.3">
      <c r="A2237" s="3" t="s">
        <v>282</v>
      </c>
      <c r="B2237">
        <v>49000</v>
      </c>
    </row>
    <row r="2238" spans="1:2" x14ac:dyDescent="0.3">
      <c r="A2238" s="2" t="s">
        <v>13236</v>
      </c>
      <c r="B2238">
        <v>41470</v>
      </c>
    </row>
    <row r="2239" spans="1:2" x14ac:dyDescent="0.3">
      <c r="A2239" s="3" t="s">
        <v>278</v>
      </c>
      <c r="B2239">
        <v>41470</v>
      </c>
    </row>
    <row r="2240" spans="1:2" x14ac:dyDescent="0.3">
      <c r="A2240" s="2" t="s">
        <v>13237</v>
      </c>
      <c r="B2240">
        <v>62000</v>
      </c>
    </row>
    <row r="2241" spans="1:2" x14ac:dyDescent="0.3">
      <c r="A2241" s="3" t="s">
        <v>731</v>
      </c>
      <c r="B2241">
        <v>62000</v>
      </c>
    </row>
    <row r="2242" spans="1:2" x14ac:dyDescent="0.3">
      <c r="A2242" s="2" t="s">
        <v>13238</v>
      </c>
      <c r="B2242">
        <v>44000</v>
      </c>
    </row>
    <row r="2243" spans="1:2" x14ac:dyDescent="0.3">
      <c r="A2243" s="3" t="s">
        <v>278</v>
      </c>
      <c r="B2243">
        <v>44000</v>
      </c>
    </row>
    <row r="2244" spans="1:2" x14ac:dyDescent="0.3">
      <c r="A2244" s="2" t="s">
        <v>13239</v>
      </c>
      <c r="B2244">
        <v>50000</v>
      </c>
    </row>
    <row r="2245" spans="1:2" x14ac:dyDescent="0.3">
      <c r="A2245" s="3" t="s">
        <v>20</v>
      </c>
      <c r="B2245">
        <v>50000</v>
      </c>
    </row>
    <row r="2246" spans="1:2" x14ac:dyDescent="0.3">
      <c r="A2246" s="2" t="s">
        <v>13240</v>
      </c>
      <c r="B2246">
        <v>139758</v>
      </c>
    </row>
    <row r="2247" spans="1:2" x14ac:dyDescent="0.3">
      <c r="A2247" s="3" t="s">
        <v>401</v>
      </c>
      <c r="B2247">
        <v>46758</v>
      </c>
    </row>
    <row r="2248" spans="1:2" x14ac:dyDescent="0.3">
      <c r="A2248" s="3" t="s">
        <v>617</v>
      </c>
      <c r="B2248">
        <v>93000</v>
      </c>
    </row>
    <row r="2249" spans="1:2" x14ac:dyDescent="0.3">
      <c r="A2249" s="2" t="s">
        <v>13241</v>
      </c>
      <c r="B2249">
        <v>59713</v>
      </c>
    </row>
    <row r="2250" spans="1:2" x14ac:dyDescent="0.3">
      <c r="A2250" s="3" t="s">
        <v>278</v>
      </c>
      <c r="B2250">
        <v>59713</v>
      </c>
    </row>
    <row r="2251" spans="1:2" x14ac:dyDescent="0.3">
      <c r="A2251" s="2" t="s">
        <v>13242</v>
      </c>
      <c r="B2251">
        <v>42000</v>
      </c>
    </row>
    <row r="2252" spans="1:2" x14ac:dyDescent="0.3">
      <c r="A2252" s="3" t="s">
        <v>569</v>
      </c>
      <c r="B2252">
        <v>42000</v>
      </c>
    </row>
    <row r="2253" spans="1:2" x14ac:dyDescent="0.3">
      <c r="A2253" s="2" t="s">
        <v>13243</v>
      </c>
      <c r="B2253">
        <v>161500</v>
      </c>
    </row>
    <row r="2254" spans="1:2" x14ac:dyDescent="0.3">
      <c r="A2254" s="3" t="s">
        <v>307</v>
      </c>
      <c r="B2254">
        <v>61000</v>
      </c>
    </row>
    <row r="2255" spans="1:2" x14ac:dyDescent="0.3">
      <c r="A2255" s="3" t="s">
        <v>475</v>
      </c>
      <c r="B2255">
        <v>53000</v>
      </c>
    </row>
    <row r="2256" spans="1:2" x14ac:dyDescent="0.3">
      <c r="A2256" s="3" t="s">
        <v>617</v>
      </c>
      <c r="B2256">
        <v>47500</v>
      </c>
    </row>
    <row r="2257" spans="1:2" x14ac:dyDescent="0.3">
      <c r="A2257" s="2" t="s">
        <v>13244</v>
      </c>
      <c r="B2257">
        <v>110000</v>
      </c>
    </row>
    <row r="2258" spans="1:2" x14ac:dyDescent="0.3">
      <c r="A2258" s="3" t="s">
        <v>307</v>
      </c>
      <c r="B2258">
        <v>110000</v>
      </c>
    </row>
    <row r="2259" spans="1:2" x14ac:dyDescent="0.3">
      <c r="A2259" s="2" t="s">
        <v>13245</v>
      </c>
      <c r="B2259">
        <v>99000</v>
      </c>
    </row>
    <row r="2260" spans="1:2" x14ac:dyDescent="0.3">
      <c r="A2260" s="3" t="s">
        <v>278</v>
      </c>
      <c r="B2260">
        <v>99000</v>
      </c>
    </row>
    <row r="2261" spans="1:2" x14ac:dyDescent="0.3">
      <c r="A2261" s="2" t="s">
        <v>13246</v>
      </c>
      <c r="B2261">
        <v>154000</v>
      </c>
    </row>
    <row r="2262" spans="1:2" x14ac:dyDescent="0.3">
      <c r="A2262" s="3" t="s">
        <v>278</v>
      </c>
      <c r="B2262">
        <v>56000</v>
      </c>
    </row>
    <row r="2263" spans="1:2" x14ac:dyDescent="0.3">
      <c r="A2263" s="3" t="s">
        <v>617</v>
      </c>
      <c r="B2263">
        <v>98000</v>
      </c>
    </row>
    <row r="2264" spans="1:2" x14ac:dyDescent="0.3">
      <c r="A2264" s="2" t="s">
        <v>13247</v>
      </c>
      <c r="B2264">
        <v>72000</v>
      </c>
    </row>
    <row r="2265" spans="1:2" x14ac:dyDescent="0.3">
      <c r="A2265" s="3" t="s">
        <v>43</v>
      </c>
      <c r="B2265">
        <v>72000</v>
      </c>
    </row>
    <row r="2266" spans="1:2" x14ac:dyDescent="0.3">
      <c r="A2266" s="2" t="s">
        <v>13248</v>
      </c>
      <c r="B2266">
        <v>72000</v>
      </c>
    </row>
    <row r="2267" spans="1:2" x14ac:dyDescent="0.3">
      <c r="A2267" s="3" t="s">
        <v>187</v>
      </c>
      <c r="B2267">
        <v>72000</v>
      </c>
    </row>
    <row r="2268" spans="1:2" x14ac:dyDescent="0.3">
      <c r="A2268" s="2" t="s">
        <v>13249</v>
      </c>
      <c r="B2268">
        <v>57550</v>
      </c>
    </row>
    <row r="2269" spans="1:2" x14ac:dyDescent="0.3">
      <c r="A2269" s="3" t="s">
        <v>941</v>
      </c>
      <c r="B2269">
        <v>57550</v>
      </c>
    </row>
    <row r="2270" spans="1:2" x14ac:dyDescent="0.3">
      <c r="A2270" s="2" t="s">
        <v>13250</v>
      </c>
      <c r="B2270">
        <v>58120</v>
      </c>
    </row>
    <row r="2271" spans="1:2" x14ac:dyDescent="0.3">
      <c r="A2271" s="3" t="s">
        <v>373</v>
      </c>
      <c r="B2271">
        <v>29000</v>
      </c>
    </row>
    <row r="2272" spans="1:2" x14ac:dyDescent="0.3">
      <c r="A2272" s="3" t="s">
        <v>807</v>
      </c>
      <c r="B2272">
        <v>29120</v>
      </c>
    </row>
    <row r="2273" spans="1:2" x14ac:dyDescent="0.3">
      <c r="A2273" s="2" t="s">
        <v>13251</v>
      </c>
      <c r="B2273">
        <v>48000</v>
      </c>
    </row>
    <row r="2274" spans="1:2" x14ac:dyDescent="0.3">
      <c r="A2274" s="3" t="s">
        <v>401</v>
      </c>
      <c r="B2274">
        <v>48000</v>
      </c>
    </row>
    <row r="2275" spans="1:2" x14ac:dyDescent="0.3">
      <c r="A2275" s="2" t="s">
        <v>13252</v>
      </c>
      <c r="B2275">
        <v>1000</v>
      </c>
    </row>
    <row r="2276" spans="1:2" x14ac:dyDescent="0.3">
      <c r="A2276" s="3" t="s">
        <v>278</v>
      </c>
      <c r="B2276">
        <v>1000</v>
      </c>
    </row>
    <row r="2277" spans="1:2" x14ac:dyDescent="0.3">
      <c r="A2277" s="2" t="s">
        <v>13253</v>
      </c>
      <c r="B2277">
        <v>74000</v>
      </c>
    </row>
    <row r="2278" spans="1:2" x14ac:dyDescent="0.3">
      <c r="A2278" s="3" t="s">
        <v>187</v>
      </c>
      <c r="B2278">
        <v>74000</v>
      </c>
    </row>
    <row r="2279" spans="1:2" x14ac:dyDescent="0.3">
      <c r="A2279" s="2" t="s">
        <v>13254</v>
      </c>
      <c r="B2279">
        <v>632025.5</v>
      </c>
    </row>
    <row r="2280" spans="1:2" x14ac:dyDescent="0.3">
      <c r="A2280" s="3" t="s">
        <v>20</v>
      </c>
      <c r="B2280">
        <v>36075</v>
      </c>
    </row>
    <row r="2281" spans="1:2" x14ac:dyDescent="0.3">
      <c r="A2281" s="3" t="s">
        <v>187</v>
      </c>
      <c r="B2281">
        <v>82000</v>
      </c>
    </row>
    <row r="2282" spans="1:2" x14ac:dyDescent="0.3">
      <c r="A2282" s="3" t="s">
        <v>278</v>
      </c>
      <c r="B2282">
        <v>50315.5</v>
      </c>
    </row>
    <row r="2283" spans="1:2" x14ac:dyDescent="0.3">
      <c r="A2283" s="3" t="s">
        <v>307</v>
      </c>
      <c r="B2283">
        <v>100000</v>
      </c>
    </row>
    <row r="2284" spans="1:2" x14ac:dyDescent="0.3">
      <c r="A2284" s="3" t="s">
        <v>401</v>
      </c>
      <c r="B2284">
        <v>65160</v>
      </c>
    </row>
    <row r="2285" spans="1:2" x14ac:dyDescent="0.3">
      <c r="A2285" s="3" t="s">
        <v>428</v>
      </c>
      <c r="B2285">
        <v>71000</v>
      </c>
    </row>
    <row r="2286" spans="1:2" x14ac:dyDescent="0.3">
      <c r="A2286" s="3" t="s">
        <v>475</v>
      </c>
      <c r="B2286">
        <v>48500</v>
      </c>
    </row>
    <row r="2287" spans="1:2" x14ac:dyDescent="0.3">
      <c r="A2287" s="3" t="s">
        <v>565</v>
      </c>
      <c r="B2287">
        <v>25012</v>
      </c>
    </row>
    <row r="2288" spans="1:2" x14ac:dyDescent="0.3">
      <c r="A2288" s="3" t="s">
        <v>719</v>
      </c>
      <c r="B2288">
        <v>105000</v>
      </c>
    </row>
    <row r="2289" spans="1:2" x14ac:dyDescent="0.3">
      <c r="A2289" s="3" t="s">
        <v>731</v>
      </c>
      <c r="B2289">
        <v>48963</v>
      </c>
    </row>
    <row r="2290" spans="1:2" x14ac:dyDescent="0.3">
      <c r="A2290" s="2" t="s">
        <v>13255</v>
      </c>
      <c r="B2290">
        <v>66000</v>
      </c>
    </row>
    <row r="2291" spans="1:2" x14ac:dyDescent="0.3">
      <c r="A2291" s="3" t="s">
        <v>43</v>
      </c>
      <c r="B2291">
        <v>66000</v>
      </c>
    </row>
    <row r="2292" spans="1:2" x14ac:dyDescent="0.3">
      <c r="A2292" s="2" t="s">
        <v>13256</v>
      </c>
      <c r="B2292">
        <v>18500</v>
      </c>
    </row>
    <row r="2293" spans="1:2" x14ac:dyDescent="0.3">
      <c r="A2293" s="3" t="s">
        <v>278</v>
      </c>
      <c r="B2293">
        <v>18500</v>
      </c>
    </row>
    <row r="2294" spans="1:2" x14ac:dyDescent="0.3">
      <c r="A2294" s="2" t="s">
        <v>13257</v>
      </c>
      <c r="B2294">
        <v>55000</v>
      </c>
    </row>
    <row r="2295" spans="1:2" x14ac:dyDescent="0.3">
      <c r="A2295" s="3" t="s">
        <v>278</v>
      </c>
      <c r="B2295">
        <v>55000</v>
      </c>
    </row>
    <row r="2296" spans="1:2" x14ac:dyDescent="0.3">
      <c r="A2296" s="2" t="s">
        <v>13258</v>
      </c>
      <c r="B2296">
        <v>53000</v>
      </c>
    </row>
    <row r="2297" spans="1:2" x14ac:dyDescent="0.3">
      <c r="A2297" s="3" t="s">
        <v>278</v>
      </c>
      <c r="B2297">
        <v>53000</v>
      </c>
    </row>
    <row r="2298" spans="1:2" x14ac:dyDescent="0.3">
      <c r="A2298" s="2" t="s">
        <v>13259</v>
      </c>
      <c r="B2298">
        <v>514795</v>
      </c>
    </row>
    <row r="2299" spans="1:2" x14ac:dyDescent="0.3">
      <c r="A2299" s="3" t="s">
        <v>20</v>
      </c>
      <c r="B2299">
        <v>55000</v>
      </c>
    </row>
    <row r="2300" spans="1:2" x14ac:dyDescent="0.3">
      <c r="A2300" s="3" t="s">
        <v>187</v>
      </c>
      <c r="B2300">
        <v>71000</v>
      </c>
    </row>
    <row r="2301" spans="1:2" x14ac:dyDescent="0.3">
      <c r="A2301" s="3" t="s">
        <v>278</v>
      </c>
      <c r="B2301">
        <v>69355</v>
      </c>
    </row>
    <row r="2302" spans="1:2" x14ac:dyDescent="0.3">
      <c r="A2302" s="3" t="s">
        <v>307</v>
      </c>
      <c r="B2302">
        <v>114500</v>
      </c>
    </row>
    <row r="2303" spans="1:2" x14ac:dyDescent="0.3">
      <c r="A2303" s="3" t="s">
        <v>428</v>
      </c>
      <c r="B2303">
        <v>37440</v>
      </c>
    </row>
    <row r="2304" spans="1:2" x14ac:dyDescent="0.3">
      <c r="A2304" s="3" t="s">
        <v>772</v>
      </c>
      <c r="B2304">
        <v>98000</v>
      </c>
    </row>
    <row r="2305" spans="1:2" x14ac:dyDescent="0.3">
      <c r="A2305" s="3" t="s">
        <v>813</v>
      </c>
      <c r="B2305">
        <v>69500</v>
      </c>
    </row>
    <row r="2306" spans="1:2" x14ac:dyDescent="0.3">
      <c r="A2306" s="2" t="s">
        <v>13260</v>
      </c>
      <c r="B2306">
        <v>328050</v>
      </c>
    </row>
    <row r="2307" spans="1:2" x14ac:dyDescent="0.3">
      <c r="A2307" s="3" t="s">
        <v>20</v>
      </c>
      <c r="B2307">
        <v>93000</v>
      </c>
    </row>
    <row r="2308" spans="1:2" x14ac:dyDescent="0.3">
      <c r="A2308" s="3" t="s">
        <v>187</v>
      </c>
      <c r="B2308">
        <v>85000</v>
      </c>
    </row>
    <row r="2309" spans="1:2" x14ac:dyDescent="0.3">
      <c r="A2309" s="3" t="s">
        <v>565</v>
      </c>
      <c r="B2309">
        <v>77250</v>
      </c>
    </row>
    <row r="2310" spans="1:2" x14ac:dyDescent="0.3">
      <c r="A2310" s="3" t="s">
        <v>569</v>
      </c>
      <c r="B2310">
        <v>72800</v>
      </c>
    </row>
    <row r="2311" spans="1:2" x14ac:dyDescent="0.3">
      <c r="A2311" s="2" t="s">
        <v>13261</v>
      </c>
      <c r="B2311">
        <v>650250</v>
      </c>
    </row>
    <row r="2312" spans="1:2" x14ac:dyDescent="0.3">
      <c r="A2312" s="3" t="s">
        <v>187</v>
      </c>
      <c r="B2312">
        <v>168500</v>
      </c>
    </row>
    <row r="2313" spans="1:2" x14ac:dyDescent="0.3">
      <c r="A2313" s="3" t="s">
        <v>307</v>
      </c>
      <c r="B2313">
        <v>83500</v>
      </c>
    </row>
    <row r="2314" spans="1:2" x14ac:dyDescent="0.3">
      <c r="A2314" s="3" t="s">
        <v>401</v>
      </c>
      <c r="B2314">
        <v>120000</v>
      </c>
    </row>
    <row r="2315" spans="1:2" x14ac:dyDescent="0.3">
      <c r="A2315" s="3" t="s">
        <v>617</v>
      </c>
      <c r="B2315">
        <v>58650</v>
      </c>
    </row>
    <row r="2316" spans="1:2" x14ac:dyDescent="0.3">
      <c r="A2316" s="3" t="s">
        <v>772</v>
      </c>
      <c r="B2316">
        <v>116600</v>
      </c>
    </row>
    <row r="2317" spans="1:2" x14ac:dyDescent="0.3">
      <c r="A2317" s="3" t="s">
        <v>824</v>
      </c>
      <c r="B2317">
        <v>103000</v>
      </c>
    </row>
    <row r="2318" spans="1:2" x14ac:dyDescent="0.3">
      <c r="A2318" s="2" t="s">
        <v>13262</v>
      </c>
      <c r="B2318">
        <v>55000</v>
      </c>
    </row>
    <row r="2319" spans="1:2" x14ac:dyDescent="0.3">
      <c r="A2319" s="3" t="s">
        <v>617</v>
      </c>
      <c r="B2319">
        <v>55000</v>
      </c>
    </row>
    <row r="2320" spans="1:2" x14ac:dyDescent="0.3">
      <c r="A2320" s="2" t="s">
        <v>13263</v>
      </c>
      <c r="B2320">
        <v>877523.75</v>
      </c>
    </row>
    <row r="2321" spans="1:2" x14ac:dyDescent="0.3">
      <c r="A2321" s="3" t="s">
        <v>20</v>
      </c>
      <c r="B2321">
        <v>70025</v>
      </c>
    </row>
    <row r="2322" spans="1:2" x14ac:dyDescent="0.3">
      <c r="A2322" s="3" t="s">
        <v>136</v>
      </c>
      <c r="B2322">
        <v>72500</v>
      </c>
    </row>
    <row r="2323" spans="1:2" x14ac:dyDescent="0.3">
      <c r="A2323" s="3" t="s">
        <v>169</v>
      </c>
      <c r="B2323">
        <v>44000</v>
      </c>
    </row>
    <row r="2324" spans="1:2" x14ac:dyDescent="0.3">
      <c r="A2324" s="3" t="s">
        <v>187</v>
      </c>
      <c r="B2324">
        <v>121000</v>
      </c>
    </row>
    <row r="2325" spans="1:2" x14ac:dyDescent="0.3">
      <c r="A2325" s="3" t="s">
        <v>278</v>
      </c>
      <c r="B2325">
        <v>63729.083299999998</v>
      </c>
    </row>
    <row r="2326" spans="1:2" x14ac:dyDescent="0.3">
      <c r="A2326" s="3" t="s">
        <v>307</v>
      </c>
      <c r="B2326">
        <v>110000</v>
      </c>
    </row>
    <row r="2327" spans="1:2" x14ac:dyDescent="0.3">
      <c r="A2327" s="3" t="s">
        <v>428</v>
      </c>
      <c r="B2327">
        <v>63000</v>
      </c>
    </row>
    <row r="2328" spans="1:2" x14ac:dyDescent="0.3">
      <c r="A2328" s="3" t="s">
        <v>569</v>
      </c>
      <c r="B2328">
        <v>68900</v>
      </c>
    </row>
    <row r="2329" spans="1:2" x14ac:dyDescent="0.3">
      <c r="A2329" s="3" t="s">
        <v>617</v>
      </c>
      <c r="B2329">
        <v>74366.666700000002</v>
      </c>
    </row>
    <row r="2330" spans="1:2" x14ac:dyDescent="0.3">
      <c r="A2330" s="3" t="s">
        <v>824</v>
      </c>
      <c r="B2330">
        <v>50003</v>
      </c>
    </row>
    <row r="2331" spans="1:2" x14ac:dyDescent="0.3">
      <c r="A2331" s="3" t="s">
        <v>941</v>
      </c>
      <c r="B2331">
        <v>140000</v>
      </c>
    </row>
    <row r="2332" spans="1:2" x14ac:dyDescent="0.3">
      <c r="A2332" s="2" t="s">
        <v>13264</v>
      </c>
      <c r="B2332">
        <v>70000</v>
      </c>
    </row>
    <row r="2333" spans="1:2" x14ac:dyDescent="0.3">
      <c r="A2333" s="3" t="s">
        <v>278</v>
      </c>
      <c r="B2333">
        <v>70000</v>
      </c>
    </row>
    <row r="2334" spans="1:2" x14ac:dyDescent="0.3">
      <c r="A2334" s="2" t="s">
        <v>13265</v>
      </c>
      <c r="B2334">
        <v>1038688.0714</v>
      </c>
    </row>
    <row r="2335" spans="1:2" x14ac:dyDescent="0.3">
      <c r="A2335" s="3" t="s">
        <v>20</v>
      </c>
      <c r="B2335">
        <v>74500</v>
      </c>
    </row>
    <row r="2336" spans="1:2" x14ac:dyDescent="0.3">
      <c r="A2336" s="3" t="s">
        <v>136</v>
      </c>
      <c r="B2336">
        <v>94000</v>
      </c>
    </row>
    <row r="2337" spans="1:2" x14ac:dyDescent="0.3">
      <c r="A2337" s="3" t="s">
        <v>187</v>
      </c>
      <c r="B2337">
        <v>136000</v>
      </c>
    </row>
    <row r="2338" spans="1:2" x14ac:dyDescent="0.3">
      <c r="A2338" s="3" t="s">
        <v>244</v>
      </c>
      <c r="B2338">
        <v>95000</v>
      </c>
    </row>
    <row r="2339" spans="1:2" x14ac:dyDescent="0.3">
      <c r="A2339" s="3" t="s">
        <v>278</v>
      </c>
      <c r="B2339">
        <v>36800</v>
      </c>
    </row>
    <row r="2340" spans="1:2" x14ac:dyDescent="0.3">
      <c r="A2340" s="3" t="s">
        <v>282</v>
      </c>
      <c r="B2340">
        <v>44750</v>
      </c>
    </row>
    <row r="2341" spans="1:2" x14ac:dyDescent="0.3">
      <c r="A2341" s="3" t="s">
        <v>307</v>
      </c>
      <c r="B2341">
        <v>70000</v>
      </c>
    </row>
    <row r="2342" spans="1:2" x14ac:dyDescent="0.3">
      <c r="A2342" s="3" t="s">
        <v>401</v>
      </c>
      <c r="B2342">
        <v>63870.571400000001</v>
      </c>
    </row>
    <row r="2343" spans="1:2" x14ac:dyDescent="0.3">
      <c r="A2343" s="3" t="s">
        <v>444</v>
      </c>
      <c r="B2343">
        <v>56250</v>
      </c>
    </row>
    <row r="2344" spans="1:2" x14ac:dyDescent="0.3">
      <c r="A2344" s="3" t="s">
        <v>475</v>
      </c>
      <c r="B2344">
        <v>61500</v>
      </c>
    </row>
    <row r="2345" spans="1:2" x14ac:dyDescent="0.3">
      <c r="A2345" s="3" t="s">
        <v>553</v>
      </c>
      <c r="B2345">
        <v>77000</v>
      </c>
    </row>
    <row r="2346" spans="1:2" x14ac:dyDescent="0.3">
      <c r="A2346" s="3" t="s">
        <v>565</v>
      </c>
      <c r="B2346">
        <v>45000</v>
      </c>
    </row>
    <row r="2347" spans="1:2" x14ac:dyDescent="0.3">
      <c r="A2347" s="3" t="s">
        <v>617</v>
      </c>
      <c r="B2347">
        <v>27000</v>
      </c>
    </row>
    <row r="2348" spans="1:2" x14ac:dyDescent="0.3">
      <c r="A2348" s="3" t="s">
        <v>719</v>
      </c>
      <c r="B2348">
        <v>52000</v>
      </c>
    </row>
    <row r="2349" spans="1:2" x14ac:dyDescent="0.3">
      <c r="A2349" s="3" t="s">
        <v>743</v>
      </c>
      <c r="B2349">
        <v>35000</v>
      </c>
    </row>
    <row r="2350" spans="1:2" x14ac:dyDescent="0.3">
      <c r="A2350" s="3" t="s">
        <v>813</v>
      </c>
      <c r="B2350">
        <v>34017.5</v>
      </c>
    </row>
    <row r="2351" spans="1:2" x14ac:dyDescent="0.3">
      <c r="A2351" s="3" t="s">
        <v>947</v>
      </c>
      <c r="B2351">
        <v>36000</v>
      </c>
    </row>
    <row r="2352" spans="1:2" x14ac:dyDescent="0.3">
      <c r="A2352" s="2" t="s">
        <v>13266</v>
      </c>
      <c r="B2352">
        <v>65000</v>
      </c>
    </row>
    <row r="2353" spans="1:2" x14ac:dyDescent="0.3">
      <c r="A2353" s="3" t="s">
        <v>617</v>
      </c>
      <c r="B2353">
        <v>65000</v>
      </c>
    </row>
    <row r="2354" spans="1:2" x14ac:dyDescent="0.3">
      <c r="A2354" s="2" t="s">
        <v>13267</v>
      </c>
      <c r="B2354">
        <v>50000</v>
      </c>
    </row>
    <row r="2355" spans="1:2" x14ac:dyDescent="0.3">
      <c r="A2355" s="3" t="s">
        <v>421</v>
      </c>
      <c r="B2355">
        <v>50000</v>
      </c>
    </row>
    <row r="2356" spans="1:2" x14ac:dyDescent="0.3">
      <c r="A2356" s="2" t="s">
        <v>13268</v>
      </c>
      <c r="B2356">
        <v>75000</v>
      </c>
    </row>
    <row r="2357" spans="1:2" x14ac:dyDescent="0.3">
      <c r="A2357" s="3" t="s">
        <v>307</v>
      </c>
      <c r="B2357">
        <v>75000</v>
      </c>
    </row>
    <row r="2358" spans="1:2" x14ac:dyDescent="0.3">
      <c r="A2358" s="2" t="s">
        <v>13269</v>
      </c>
      <c r="B2358">
        <v>2366516.7402999997</v>
      </c>
    </row>
    <row r="2359" spans="1:2" x14ac:dyDescent="0.3">
      <c r="A2359" s="3" t="s">
        <v>20</v>
      </c>
      <c r="B2359">
        <v>91153.333299999998</v>
      </c>
    </row>
    <row r="2360" spans="1:2" x14ac:dyDescent="0.3">
      <c r="A2360" s="3" t="s">
        <v>43</v>
      </c>
      <c r="B2360">
        <v>150000</v>
      </c>
    </row>
    <row r="2361" spans="1:2" x14ac:dyDescent="0.3">
      <c r="A2361" s="3" t="s">
        <v>77</v>
      </c>
      <c r="B2361">
        <v>32000</v>
      </c>
    </row>
    <row r="2362" spans="1:2" x14ac:dyDescent="0.3">
      <c r="A2362" s="3" t="s">
        <v>136</v>
      </c>
      <c r="B2362">
        <v>106000</v>
      </c>
    </row>
    <row r="2363" spans="1:2" x14ac:dyDescent="0.3">
      <c r="A2363" s="3" t="s">
        <v>176</v>
      </c>
      <c r="B2363">
        <v>64250</v>
      </c>
    </row>
    <row r="2364" spans="1:2" x14ac:dyDescent="0.3">
      <c r="A2364" s="3" t="s">
        <v>187</v>
      </c>
      <c r="B2364">
        <v>97638.615399999995</v>
      </c>
    </row>
    <row r="2365" spans="1:2" x14ac:dyDescent="0.3">
      <c r="A2365" s="3" t="s">
        <v>278</v>
      </c>
      <c r="B2365">
        <v>66195.875</v>
      </c>
    </row>
    <row r="2366" spans="1:2" x14ac:dyDescent="0.3">
      <c r="A2366" s="3" t="s">
        <v>282</v>
      </c>
      <c r="B2366">
        <v>68000</v>
      </c>
    </row>
    <row r="2367" spans="1:2" x14ac:dyDescent="0.3">
      <c r="A2367" s="3" t="s">
        <v>307</v>
      </c>
      <c r="B2367">
        <v>71125</v>
      </c>
    </row>
    <row r="2368" spans="1:2" x14ac:dyDescent="0.3">
      <c r="A2368" s="3" t="s">
        <v>401</v>
      </c>
      <c r="B2368">
        <v>68833.333299999998</v>
      </c>
    </row>
    <row r="2369" spans="1:2" x14ac:dyDescent="0.3">
      <c r="A2369" s="3" t="s">
        <v>428</v>
      </c>
      <c r="B2369">
        <v>74261.25</v>
      </c>
    </row>
    <row r="2370" spans="1:2" x14ac:dyDescent="0.3">
      <c r="A2370" s="3" t="s">
        <v>444</v>
      </c>
      <c r="B2370">
        <v>59800</v>
      </c>
    </row>
    <row r="2371" spans="1:2" x14ac:dyDescent="0.3">
      <c r="A2371" s="3" t="s">
        <v>455</v>
      </c>
      <c r="B2371">
        <v>90000</v>
      </c>
    </row>
    <row r="2372" spans="1:2" x14ac:dyDescent="0.3">
      <c r="A2372" s="3" t="s">
        <v>475</v>
      </c>
      <c r="B2372">
        <v>66520</v>
      </c>
    </row>
    <row r="2373" spans="1:2" x14ac:dyDescent="0.3">
      <c r="A2373" s="3" t="s">
        <v>508</v>
      </c>
      <c r="B2373">
        <v>80962.5</v>
      </c>
    </row>
    <row r="2374" spans="1:2" x14ac:dyDescent="0.3">
      <c r="A2374" s="3" t="s">
        <v>528</v>
      </c>
      <c r="B2374">
        <v>69665</v>
      </c>
    </row>
    <row r="2375" spans="1:2" x14ac:dyDescent="0.3">
      <c r="A2375" s="3" t="s">
        <v>541</v>
      </c>
      <c r="B2375">
        <v>81916</v>
      </c>
    </row>
    <row r="2376" spans="1:2" x14ac:dyDescent="0.3">
      <c r="A2376" s="3" t="s">
        <v>553</v>
      </c>
      <c r="B2376">
        <v>72000</v>
      </c>
    </row>
    <row r="2377" spans="1:2" x14ac:dyDescent="0.3">
      <c r="A2377" s="3" t="s">
        <v>565</v>
      </c>
      <c r="B2377">
        <v>85300</v>
      </c>
    </row>
    <row r="2378" spans="1:2" x14ac:dyDescent="0.3">
      <c r="A2378" s="3" t="s">
        <v>569</v>
      </c>
      <c r="B2378">
        <v>109333.3333</v>
      </c>
    </row>
    <row r="2379" spans="1:2" x14ac:dyDescent="0.3">
      <c r="A2379" s="3" t="s">
        <v>617</v>
      </c>
      <c r="B2379">
        <v>70400</v>
      </c>
    </row>
    <row r="2380" spans="1:2" x14ac:dyDescent="0.3">
      <c r="A2380" s="3" t="s">
        <v>697</v>
      </c>
      <c r="B2380">
        <v>87000</v>
      </c>
    </row>
    <row r="2381" spans="1:2" x14ac:dyDescent="0.3">
      <c r="A2381" s="3" t="s">
        <v>719</v>
      </c>
      <c r="B2381">
        <v>94000</v>
      </c>
    </row>
    <row r="2382" spans="1:2" x14ac:dyDescent="0.3">
      <c r="A2382" s="3" t="s">
        <v>754</v>
      </c>
      <c r="B2382">
        <v>40000</v>
      </c>
    </row>
    <row r="2383" spans="1:2" x14ac:dyDescent="0.3">
      <c r="A2383" s="3" t="s">
        <v>772</v>
      </c>
      <c r="B2383">
        <v>91000</v>
      </c>
    </row>
    <row r="2384" spans="1:2" x14ac:dyDescent="0.3">
      <c r="A2384" s="3" t="s">
        <v>813</v>
      </c>
      <c r="B2384">
        <v>93600</v>
      </c>
    </row>
    <row r="2385" spans="1:2" x14ac:dyDescent="0.3">
      <c r="A2385" s="3" t="s">
        <v>22</v>
      </c>
      <c r="B2385">
        <v>74000</v>
      </c>
    </row>
    <row r="2386" spans="1:2" x14ac:dyDescent="0.3">
      <c r="A2386" s="3" t="s">
        <v>939</v>
      </c>
      <c r="B2386">
        <v>140000</v>
      </c>
    </row>
    <row r="2387" spans="1:2" x14ac:dyDescent="0.3">
      <c r="A2387" s="3" t="s">
        <v>941</v>
      </c>
      <c r="B2387">
        <v>71562.5</v>
      </c>
    </row>
    <row r="2388" spans="1:2" x14ac:dyDescent="0.3">
      <c r="A2388" s="2" t="s">
        <v>13270</v>
      </c>
      <c r="B2388">
        <v>75000</v>
      </c>
    </row>
    <row r="2389" spans="1:2" x14ac:dyDescent="0.3">
      <c r="A2389" s="3" t="s">
        <v>401</v>
      </c>
      <c r="B2389">
        <v>75000</v>
      </c>
    </row>
    <row r="2390" spans="1:2" x14ac:dyDescent="0.3">
      <c r="A2390" s="2" t="s">
        <v>13271</v>
      </c>
      <c r="B2390">
        <v>89000</v>
      </c>
    </row>
    <row r="2391" spans="1:2" x14ac:dyDescent="0.3">
      <c r="A2391" s="3" t="s">
        <v>565</v>
      </c>
      <c r="B2391">
        <v>89000</v>
      </c>
    </row>
    <row r="2392" spans="1:2" x14ac:dyDescent="0.3">
      <c r="A2392" s="2" t="s">
        <v>13272</v>
      </c>
      <c r="B2392">
        <v>1095912.3999999999</v>
      </c>
    </row>
    <row r="2393" spans="1:2" x14ac:dyDescent="0.3">
      <c r="A2393" s="3" t="s">
        <v>20</v>
      </c>
      <c r="B2393">
        <v>82080</v>
      </c>
    </row>
    <row r="2394" spans="1:2" x14ac:dyDescent="0.3">
      <c r="A2394" s="3" t="s">
        <v>136</v>
      </c>
      <c r="B2394">
        <v>39000</v>
      </c>
    </row>
    <row r="2395" spans="1:2" x14ac:dyDescent="0.3">
      <c r="A2395" s="3" t="s">
        <v>187</v>
      </c>
      <c r="B2395">
        <v>103328.4</v>
      </c>
    </row>
    <row r="2396" spans="1:2" x14ac:dyDescent="0.3">
      <c r="A2396" s="3" t="s">
        <v>278</v>
      </c>
      <c r="B2396">
        <v>57437.5</v>
      </c>
    </row>
    <row r="2397" spans="1:2" x14ac:dyDescent="0.3">
      <c r="A2397" s="3" t="s">
        <v>282</v>
      </c>
      <c r="B2397">
        <v>47612</v>
      </c>
    </row>
    <row r="2398" spans="1:2" x14ac:dyDescent="0.3">
      <c r="A2398" s="3" t="s">
        <v>307</v>
      </c>
      <c r="B2398">
        <v>67000</v>
      </c>
    </row>
    <row r="2399" spans="1:2" x14ac:dyDescent="0.3">
      <c r="A2399" s="3" t="s">
        <v>428</v>
      </c>
      <c r="B2399">
        <v>74574.5</v>
      </c>
    </row>
    <row r="2400" spans="1:2" x14ac:dyDescent="0.3">
      <c r="A2400" s="3" t="s">
        <v>444</v>
      </c>
      <c r="B2400">
        <v>50180</v>
      </c>
    </row>
    <row r="2401" spans="1:2" x14ac:dyDescent="0.3">
      <c r="A2401" s="3" t="s">
        <v>565</v>
      </c>
      <c r="B2401">
        <v>83200</v>
      </c>
    </row>
    <row r="2402" spans="1:2" x14ac:dyDescent="0.3">
      <c r="A2402" s="3" t="s">
        <v>617</v>
      </c>
      <c r="B2402">
        <v>78000</v>
      </c>
    </row>
    <row r="2403" spans="1:2" x14ac:dyDescent="0.3">
      <c r="A2403" s="3" t="s">
        <v>719</v>
      </c>
      <c r="B2403">
        <v>56000</v>
      </c>
    </row>
    <row r="2404" spans="1:2" x14ac:dyDescent="0.3">
      <c r="A2404" s="3" t="s">
        <v>772</v>
      </c>
      <c r="B2404">
        <v>93000</v>
      </c>
    </row>
    <row r="2405" spans="1:2" x14ac:dyDescent="0.3">
      <c r="A2405" s="3" t="s">
        <v>787</v>
      </c>
      <c r="B2405">
        <v>43000</v>
      </c>
    </row>
    <row r="2406" spans="1:2" x14ac:dyDescent="0.3">
      <c r="A2406" s="3" t="s">
        <v>827</v>
      </c>
      <c r="B2406">
        <v>54000</v>
      </c>
    </row>
    <row r="2407" spans="1:2" x14ac:dyDescent="0.3">
      <c r="A2407" s="3" t="s">
        <v>839</v>
      </c>
      <c r="B2407">
        <v>110500</v>
      </c>
    </row>
    <row r="2408" spans="1:2" x14ac:dyDescent="0.3">
      <c r="A2408" s="3" t="s">
        <v>941</v>
      </c>
      <c r="B2408">
        <v>57000</v>
      </c>
    </row>
    <row r="2409" spans="1:2" x14ac:dyDescent="0.3">
      <c r="A2409" s="2" t="s">
        <v>13273</v>
      </c>
      <c r="B2409">
        <v>256500</v>
      </c>
    </row>
    <row r="2410" spans="1:2" x14ac:dyDescent="0.3">
      <c r="A2410" s="3" t="s">
        <v>278</v>
      </c>
      <c r="B2410">
        <v>114000</v>
      </c>
    </row>
    <row r="2411" spans="1:2" x14ac:dyDescent="0.3">
      <c r="A2411" s="3" t="s">
        <v>401</v>
      </c>
      <c r="B2411">
        <v>102500</v>
      </c>
    </row>
    <row r="2412" spans="1:2" x14ac:dyDescent="0.3">
      <c r="A2412" s="3" t="s">
        <v>444</v>
      </c>
      <c r="B2412">
        <v>40000</v>
      </c>
    </row>
    <row r="2413" spans="1:2" x14ac:dyDescent="0.3">
      <c r="A2413" s="2" t="s">
        <v>13274</v>
      </c>
      <c r="B2413">
        <v>85000</v>
      </c>
    </row>
    <row r="2414" spans="1:2" x14ac:dyDescent="0.3">
      <c r="A2414" s="3" t="s">
        <v>428</v>
      </c>
      <c r="B2414">
        <v>85000</v>
      </c>
    </row>
    <row r="2415" spans="1:2" x14ac:dyDescent="0.3">
      <c r="A2415" s="2" t="s">
        <v>13275</v>
      </c>
      <c r="B2415">
        <v>117000</v>
      </c>
    </row>
    <row r="2416" spans="1:2" x14ac:dyDescent="0.3">
      <c r="A2416" s="3" t="s">
        <v>307</v>
      </c>
      <c r="B2416">
        <v>117000</v>
      </c>
    </row>
    <row r="2417" spans="1:2" x14ac:dyDescent="0.3">
      <c r="A2417" s="2" t="s">
        <v>13276</v>
      </c>
      <c r="B2417">
        <v>60000</v>
      </c>
    </row>
    <row r="2418" spans="1:2" x14ac:dyDescent="0.3">
      <c r="A2418" s="3" t="s">
        <v>719</v>
      </c>
      <c r="B2418">
        <v>60000</v>
      </c>
    </row>
    <row r="2419" spans="1:2" x14ac:dyDescent="0.3">
      <c r="A2419" s="2" t="s">
        <v>13277</v>
      </c>
      <c r="B2419">
        <v>130000</v>
      </c>
    </row>
    <row r="2420" spans="1:2" x14ac:dyDescent="0.3">
      <c r="A2420" s="3" t="s">
        <v>203</v>
      </c>
      <c r="B2420">
        <v>130000</v>
      </c>
    </row>
    <row r="2421" spans="1:2" x14ac:dyDescent="0.3">
      <c r="A2421" s="2" t="s">
        <v>13278</v>
      </c>
      <c r="B2421">
        <v>934930.16669999994</v>
      </c>
    </row>
    <row r="2422" spans="1:2" x14ac:dyDescent="0.3">
      <c r="A2422" s="3" t="s">
        <v>20</v>
      </c>
      <c r="B2422">
        <v>55500</v>
      </c>
    </row>
    <row r="2423" spans="1:2" x14ac:dyDescent="0.3">
      <c r="A2423" s="3" t="s">
        <v>77</v>
      </c>
      <c r="B2423">
        <v>67000</v>
      </c>
    </row>
    <row r="2424" spans="1:2" x14ac:dyDescent="0.3">
      <c r="A2424" s="3" t="s">
        <v>187</v>
      </c>
      <c r="B2424">
        <v>129245</v>
      </c>
    </row>
    <row r="2425" spans="1:2" x14ac:dyDescent="0.3">
      <c r="A2425" s="3" t="s">
        <v>278</v>
      </c>
      <c r="B2425">
        <v>67000</v>
      </c>
    </row>
    <row r="2426" spans="1:2" x14ac:dyDescent="0.3">
      <c r="A2426" s="3" t="s">
        <v>282</v>
      </c>
      <c r="B2426">
        <v>54000</v>
      </c>
    </row>
    <row r="2427" spans="1:2" x14ac:dyDescent="0.3">
      <c r="A2427" s="3" t="s">
        <v>428</v>
      </c>
      <c r="B2427">
        <v>93000</v>
      </c>
    </row>
    <row r="2428" spans="1:2" x14ac:dyDescent="0.3">
      <c r="A2428" s="3" t="s">
        <v>475</v>
      </c>
      <c r="B2428">
        <v>83750</v>
      </c>
    </row>
    <row r="2429" spans="1:2" x14ac:dyDescent="0.3">
      <c r="A2429" s="3" t="s">
        <v>508</v>
      </c>
      <c r="B2429">
        <v>73666.666700000002</v>
      </c>
    </row>
    <row r="2430" spans="1:2" x14ac:dyDescent="0.3">
      <c r="A2430" s="3" t="s">
        <v>565</v>
      </c>
      <c r="B2430">
        <v>55000</v>
      </c>
    </row>
    <row r="2431" spans="1:2" x14ac:dyDescent="0.3">
      <c r="A2431" s="3" t="s">
        <v>569</v>
      </c>
      <c r="B2431">
        <v>35000</v>
      </c>
    </row>
    <row r="2432" spans="1:2" x14ac:dyDescent="0.3">
      <c r="A2432" s="3" t="s">
        <v>617</v>
      </c>
      <c r="B2432">
        <v>40881</v>
      </c>
    </row>
    <row r="2433" spans="1:2" x14ac:dyDescent="0.3">
      <c r="A2433" s="3" t="s">
        <v>824</v>
      </c>
      <c r="B2433">
        <v>38000</v>
      </c>
    </row>
    <row r="2434" spans="1:2" x14ac:dyDescent="0.3">
      <c r="A2434" s="3" t="s">
        <v>929</v>
      </c>
      <c r="B2434">
        <v>66000</v>
      </c>
    </row>
    <row r="2435" spans="1:2" x14ac:dyDescent="0.3">
      <c r="A2435" s="3" t="s">
        <v>941</v>
      </c>
      <c r="B2435">
        <v>76887.5</v>
      </c>
    </row>
    <row r="2436" spans="1:2" x14ac:dyDescent="0.3">
      <c r="A2436" s="2" t="s">
        <v>13279</v>
      </c>
      <c r="B2436">
        <v>105000</v>
      </c>
    </row>
    <row r="2437" spans="1:2" x14ac:dyDescent="0.3">
      <c r="A2437" s="3" t="s">
        <v>136</v>
      </c>
      <c r="B2437">
        <v>105000</v>
      </c>
    </row>
    <row r="2438" spans="1:2" x14ac:dyDescent="0.3">
      <c r="A2438" s="2" t="s">
        <v>13280</v>
      </c>
      <c r="B2438">
        <v>429500</v>
      </c>
    </row>
    <row r="2439" spans="1:2" x14ac:dyDescent="0.3">
      <c r="A2439" s="3" t="s">
        <v>282</v>
      </c>
      <c r="B2439">
        <v>74000</v>
      </c>
    </row>
    <row r="2440" spans="1:2" x14ac:dyDescent="0.3">
      <c r="A2440" s="3" t="s">
        <v>307</v>
      </c>
      <c r="B2440">
        <v>96000</v>
      </c>
    </row>
    <row r="2441" spans="1:2" x14ac:dyDescent="0.3">
      <c r="A2441" s="3" t="s">
        <v>475</v>
      </c>
      <c r="B2441">
        <v>58500</v>
      </c>
    </row>
    <row r="2442" spans="1:2" x14ac:dyDescent="0.3">
      <c r="A2442" s="3" t="s">
        <v>813</v>
      </c>
      <c r="B2442">
        <v>61000</v>
      </c>
    </row>
    <row r="2443" spans="1:2" x14ac:dyDescent="0.3">
      <c r="A2443" s="3" t="s">
        <v>863</v>
      </c>
      <c r="B2443">
        <v>90000</v>
      </c>
    </row>
    <row r="2444" spans="1:2" x14ac:dyDescent="0.3">
      <c r="A2444" s="3" t="s">
        <v>941</v>
      </c>
      <c r="B2444">
        <v>50000</v>
      </c>
    </row>
    <row r="2445" spans="1:2" x14ac:dyDescent="0.3">
      <c r="A2445" s="2" t="s">
        <v>13281</v>
      </c>
      <c r="B2445">
        <v>184939</v>
      </c>
    </row>
    <row r="2446" spans="1:2" x14ac:dyDescent="0.3">
      <c r="A2446" s="3" t="s">
        <v>444</v>
      </c>
      <c r="B2446">
        <v>135000</v>
      </c>
    </row>
    <row r="2447" spans="1:2" x14ac:dyDescent="0.3">
      <c r="A2447" s="3" t="s">
        <v>617</v>
      </c>
      <c r="B2447">
        <v>49939</v>
      </c>
    </row>
    <row r="2448" spans="1:2" x14ac:dyDescent="0.3">
      <c r="A2448" s="2" t="s">
        <v>13282</v>
      </c>
      <c r="B2448">
        <v>99300</v>
      </c>
    </row>
    <row r="2449" spans="1:2" x14ac:dyDescent="0.3">
      <c r="A2449" s="3" t="s">
        <v>187</v>
      </c>
      <c r="B2449">
        <v>38300</v>
      </c>
    </row>
    <row r="2450" spans="1:2" x14ac:dyDescent="0.3">
      <c r="A2450" s="3" t="s">
        <v>278</v>
      </c>
      <c r="B2450">
        <v>61000</v>
      </c>
    </row>
    <row r="2451" spans="1:2" x14ac:dyDescent="0.3">
      <c r="A2451" s="2" t="s">
        <v>13283</v>
      </c>
      <c r="B2451">
        <v>30000</v>
      </c>
    </row>
    <row r="2452" spans="1:2" x14ac:dyDescent="0.3">
      <c r="A2452" s="3" t="s">
        <v>493</v>
      </c>
      <c r="B2452">
        <v>30000</v>
      </c>
    </row>
    <row r="2453" spans="1:2" x14ac:dyDescent="0.3">
      <c r="A2453" s="2" t="s">
        <v>13284</v>
      </c>
      <c r="B2453">
        <v>64740</v>
      </c>
    </row>
    <row r="2454" spans="1:2" x14ac:dyDescent="0.3">
      <c r="A2454" s="3" t="s">
        <v>282</v>
      </c>
      <c r="B2454">
        <v>60000</v>
      </c>
    </row>
    <row r="2455" spans="1:2" x14ac:dyDescent="0.3">
      <c r="A2455" s="3" t="s">
        <v>565</v>
      </c>
      <c r="B2455">
        <v>4740</v>
      </c>
    </row>
    <row r="2456" spans="1:2" x14ac:dyDescent="0.3">
      <c r="A2456" s="2" t="s">
        <v>13285</v>
      </c>
      <c r="B2456">
        <v>44930</v>
      </c>
    </row>
    <row r="2457" spans="1:2" x14ac:dyDescent="0.3">
      <c r="A2457" s="3" t="s">
        <v>307</v>
      </c>
      <c r="B2457">
        <v>44930</v>
      </c>
    </row>
    <row r="2458" spans="1:2" x14ac:dyDescent="0.3">
      <c r="A2458" s="2" t="s">
        <v>13286</v>
      </c>
      <c r="B2458">
        <v>609600</v>
      </c>
    </row>
    <row r="2459" spans="1:2" x14ac:dyDescent="0.3">
      <c r="A2459" s="3" t="s">
        <v>20</v>
      </c>
      <c r="B2459">
        <v>130500</v>
      </c>
    </row>
    <row r="2460" spans="1:2" x14ac:dyDescent="0.3">
      <c r="A2460" s="3" t="s">
        <v>282</v>
      </c>
      <c r="B2460">
        <v>44800</v>
      </c>
    </row>
    <row r="2461" spans="1:2" x14ac:dyDescent="0.3">
      <c r="A2461" s="3" t="s">
        <v>519</v>
      </c>
      <c r="B2461">
        <v>51300</v>
      </c>
    </row>
    <row r="2462" spans="1:2" x14ac:dyDescent="0.3">
      <c r="A2462" s="3" t="s">
        <v>617</v>
      </c>
      <c r="B2462">
        <v>65000</v>
      </c>
    </row>
    <row r="2463" spans="1:2" x14ac:dyDescent="0.3">
      <c r="A2463" s="3" t="s">
        <v>772</v>
      </c>
      <c r="B2463">
        <v>70000</v>
      </c>
    </row>
    <row r="2464" spans="1:2" x14ac:dyDescent="0.3">
      <c r="A2464" s="3" t="s">
        <v>813</v>
      </c>
      <c r="B2464">
        <v>32000</v>
      </c>
    </row>
    <row r="2465" spans="1:2" x14ac:dyDescent="0.3">
      <c r="A2465" s="3" t="s">
        <v>824</v>
      </c>
      <c r="B2465">
        <v>76000</v>
      </c>
    </row>
    <row r="2466" spans="1:2" x14ac:dyDescent="0.3">
      <c r="A2466" s="3" t="s">
        <v>22</v>
      </c>
      <c r="B2466">
        <v>140000</v>
      </c>
    </row>
    <row r="2467" spans="1:2" x14ac:dyDescent="0.3">
      <c r="A2467" s="2" t="s">
        <v>13287</v>
      </c>
      <c r="B2467">
        <v>60000</v>
      </c>
    </row>
    <row r="2468" spans="1:2" x14ac:dyDescent="0.3">
      <c r="A2468" s="3" t="s">
        <v>187</v>
      </c>
      <c r="B2468">
        <v>60000</v>
      </c>
    </row>
    <row r="2469" spans="1:2" x14ac:dyDescent="0.3">
      <c r="A2469" s="2" t="s">
        <v>13288</v>
      </c>
      <c r="B2469">
        <v>440500</v>
      </c>
    </row>
    <row r="2470" spans="1:2" x14ac:dyDescent="0.3">
      <c r="A2470" s="3" t="s">
        <v>401</v>
      </c>
      <c r="B2470">
        <v>51500</v>
      </c>
    </row>
    <row r="2471" spans="1:2" x14ac:dyDescent="0.3">
      <c r="A2471" s="3" t="s">
        <v>403</v>
      </c>
      <c r="B2471">
        <v>123000</v>
      </c>
    </row>
    <row r="2472" spans="1:2" x14ac:dyDescent="0.3">
      <c r="A2472" s="3" t="s">
        <v>428</v>
      </c>
      <c r="B2472">
        <v>135000</v>
      </c>
    </row>
    <row r="2473" spans="1:2" x14ac:dyDescent="0.3">
      <c r="A2473" s="3" t="s">
        <v>508</v>
      </c>
      <c r="B2473">
        <v>110000</v>
      </c>
    </row>
    <row r="2474" spans="1:2" x14ac:dyDescent="0.3">
      <c r="A2474" s="3" t="s">
        <v>813</v>
      </c>
      <c r="B2474">
        <v>21000</v>
      </c>
    </row>
    <row r="2475" spans="1:2" x14ac:dyDescent="0.3">
      <c r="A2475" s="2" t="s">
        <v>13289</v>
      </c>
      <c r="B2475">
        <v>185700</v>
      </c>
    </row>
    <row r="2476" spans="1:2" x14ac:dyDescent="0.3">
      <c r="A2476" s="3" t="s">
        <v>307</v>
      </c>
      <c r="B2476">
        <v>74200</v>
      </c>
    </row>
    <row r="2477" spans="1:2" x14ac:dyDescent="0.3">
      <c r="A2477" s="3" t="s">
        <v>428</v>
      </c>
      <c r="B2477">
        <v>85000</v>
      </c>
    </row>
    <row r="2478" spans="1:2" x14ac:dyDescent="0.3">
      <c r="A2478" s="3" t="s">
        <v>508</v>
      </c>
      <c r="B2478">
        <v>26500</v>
      </c>
    </row>
    <row r="2479" spans="1:2" x14ac:dyDescent="0.3">
      <c r="A2479" s="2" t="s">
        <v>13290</v>
      </c>
      <c r="B2479">
        <v>52000</v>
      </c>
    </row>
    <row r="2480" spans="1:2" x14ac:dyDescent="0.3">
      <c r="A2480" s="3" t="s">
        <v>282</v>
      </c>
      <c r="B2480">
        <v>52000</v>
      </c>
    </row>
    <row r="2481" spans="1:2" x14ac:dyDescent="0.3">
      <c r="A2481" s="2" t="s">
        <v>13291</v>
      </c>
      <c r="B2481">
        <v>398902</v>
      </c>
    </row>
    <row r="2482" spans="1:2" x14ac:dyDescent="0.3">
      <c r="A2482" s="3" t="s">
        <v>150</v>
      </c>
      <c r="B2482">
        <v>47902</v>
      </c>
    </row>
    <row r="2483" spans="1:2" x14ac:dyDescent="0.3">
      <c r="A2483" s="3" t="s">
        <v>278</v>
      </c>
      <c r="B2483">
        <v>42000</v>
      </c>
    </row>
    <row r="2484" spans="1:2" x14ac:dyDescent="0.3">
      <c r="A2484" s="3" t="s">
        <v>282</v>
      </c>
      <c r="B2484">
        <v>47000</v>
      </c>
    </row>
    <row r="2485" spans="1:2" x14ac:dyDescent="0.3">
      <c r="A2485" s="3" t="s">
        <v>307</v>
      </c>
      <c r="B2485">
        <v>125000</v>
      </c>
    </row>
    <row r="2486" spans="1:2" x14ac:dyDescent="0.3">
      <c r="A2486" s="3" t="s">
        <v>428</v>
      </c>
      <c r="B2486">
        <v>45000</v>
      </c>
    </row>
    <row r="2487" spans="1:2" x14ac:dyDescent="0.3">
      <c r="A2487" s="3" t="s">
        <v>617</v>
      </c>
      <c r="B2487">
        <v>92000</v>
      </c>
    </row>
    <row r="2488" spans="1:2" x14ac:dyDescent="0.3">
      <c r="A2488" s="2" t="s">
        <v>13292</v>
      </c>
      <c r="B2488">
        <v>133000</v>
      </c>
    </row>
    <row r="2489" spans="1:2" x14ac:dyDescent="0.3">
      <c r="A2489" s="3" t="s">
        <v>20</v>
      </c>
      <c r="B2489">
        <v>133000</v>
      </c>
    </row>
    <row r="2490" spans="1:2" x14ac:dyDescent="0.3">
      <c r="A2490" s="2" t="s">
        <v>13293</v>
      </c>
      <c r="B2490">
        <v>136000</v>
      </c>
    </row>
    <row r="2491" spans="1:2" x14ac:dyDescent="0.3">
      <c r="A2491" s="3" t="s">
        <v>428</v>
      </c>
      <c r="B2491">
        <v>136000</v>
      </c>
    </row>
    <row r="2492" spans="1:2" x14ac:dyDescent="0.3">
      <c r="A2492" s="2" t="s">
        <v>13294</v>
      </c>
      <c r="B2492">
        <v>69000</v>
      </c>
    </row>
    <row r="2493" spans="1:2" x14ac:dyDescent="0.3">
      <c r="A2493" s="3" t="s">
        <v>187</v>
      </c>
      <c r="B2493">
        <v>69000</v>
      </c>
    </row>
    <row r="2494" spans="1:2" x14ac:dyDescent="0.3">
      <c r="A2494" s="2" t="s">
        <v>13295</v>
      </c>
      <c r="B2494">
        <v>233084</v>
      </c>
    </row>
    <row r="2495" spans="1:2" x14ac:dyDescent="0.3">
      <c r="A2495" s="3" t="s">
        <v>282</v>
      </c>
      <c r="B2495">
        <v>32448</v>
      </c>
    </row>
    <row r="2496" spans="1:2" x14ac:dyDescent="0.3">
      <c r="A2496" s="3" t="s">
        <v>428</v>
      </c>
      <c r="B2496">
        <v>50336</v>
      </c>
    </row>
    <row r="2497" spans="1:2" x14ac:dyDescent="0.3">
      <c r="A2497" s="3" t="s">
        <v>617</v>
      </c>
      <c r="B2497">
        <v>27640</v>
      </c>
    </row>
    <row r="2498" spans="1:2" x14ac:dyDescent="0.3">
      <c r="A2498" s="3" t="s">
        <v>731</v>
      </c>
      <c r="B2498">
        <v>47000</v>
      </c>
    </row>
    <row r="2499" spans="1:2" x14ac:dyDescent="0.3">
      <c r="A2499" s="3" t="s">
        <v>813</v>
      </c>
      <c r="B2499">
        <v>75660</v>
      </c>
    </row>
    <row r="2500" spans="1:2" x14ac:dyDescent="0.3">
      <c r="A2500" s="2" t="s">
        <v>13296</v>
      </c>
      <c r="B2500">
        <v>33280</v>
      </c>
    </row>
    <row r="2501" spans="1:2" x14ac:dyDescent="0.3">
      <c r="A2501" s="3" t="s">
        <v>813</v>
      </c>
      <c r="B2501">
        <v>33280</v>
      </c>
    </row>
    <row r="2502" spans="1:2" x14ac:dyDescent="0.3">
      <c r="A2502" s="2" t="s">
        <v>13297</v>
      </c>
      <c r="B2502">
        <v>43860</v>
      </c>
    </row>
    <row r="2503" spans="1:2" x14ac:dyDescent="0.3">
      <c r="A2503" s="3" t="s">
        <v>278</v>
      </c>
      <c r="B2503">
        <v>43860</v>
      </c>
    </row>
    <row r="2504" spans="1:2" x14ac:dyDescent="0.3">
      <c r="A2504" s="2" t="s">
        <v>13298</v>
      </c>
      <c r="B2504">
        <v>161000</v>
      </c>
    </row>
    <row r="2505" spans="1:2" x14ac:dyDescent="0.3">
      <c r="A2505" s="3" t="s">
        <v>278</v>
      </c>
      <c r="B2505">
        <v>64000</v>
      </c>
    </row>
    <row r="2506" spans="1:2" x14ac:dyDescent="0.3">
      <c r="A2506" s="3" t="s">
        <v>282</v>
      </c>
      <c r="B2506">
        <v>97000</v>
      </c>
    </row>
    <row r="2507" spans="1:2" x14ac:dyDescent="0.3">
      <c r="A2507" s="2" t="s">
        <v>13299</v>
      </c>
      <c r="B2507">
        <v>68000</v>
      </c>
    </row>
    <row r="2508" spans="1:2" x14ac:dyDescent="0.3">
      <c r="A2508" s="3" t="s">
        <v>307</v>
      </c>
      <c r="B2508">
        <v>68000</v>
      </c>
    </row>
    <row r="2509" spans="1:2" x14ac:dyDescent="0.3">
      <c r="A2509" s="2" t="s">
        <v>13300</v>
      </c>
      <c r="B2509">
        <v>257000</v>
      </c>
    </row>
    <row r="2510" spans="1:2" x14ac:dyDescent="0.3">
      <c r="A2510" s="3" t="s">
        <v>187</v>
      </c>
      <c r="B2510">
        <v>175000</v>
      </c>
    </row>
    <row r="2511" spans="1:2" x14ac:dyDescent="0.3">
      <c r="A2511" s="3" t="s">
        <v>475</v>
      </c>
      <c r="B2511">
        <v>82000</v>
      </c>
    </row>
    <row r="2512" spans="1:2" x14ac:dyDescent="0.3">
      <c r="A2512" s="2" t="s">
        <v>13301</v>
      </c>
      <c r="B2512">
        <v>216000</v>
      </c>
    </row>
    <row r="2513" spans="1:2" x14ac:dyDescent="0.3">
      <c r="A2513" s="3" t="s">
        <v>282</v>
      </c>
      <c r="B2513">
        <v>90000</v>
      </c>
    </row>
    <row r="2514" spans="1:2" x14ac:dyDescent="0.3">
      <c r="A2514" s="3" t="s">
        <v>428</v>
      </c>
      <c r="B2514">
        <v>45000</v>
      </c>
    </row>
    <row r="2515" spans="1:2" x14ac:dyDescent="0.3">
      <c r="A2515" s="3" t="s">
        <v>732</v>
      </c>
      <c r="B2515">
        <v>81000</v>
      </c>
    </row>
    <row r="2516" spans="1:2" x14ac:dyDescent="0.3">
      <c r="A2516" s="2" t="s">
        <v>13302</v>
      </c>
      <c r="B2516">
        <v>45000</v>
      </c>
    </row>
    <row r="2517" spans="1:2" x14ac:dyDescent="0.3">
      <c r="A2517" s="3" t="s">
        <v>882</v>
      </c>
      <c r="B2517">
        <v>45000</v>
      </c>
    </row>
    <row r="2518" spans="1:2" x14ac:dyDescent="0.3">
      <c r="A2518" s="2" t="s">
        <v>13303</v>
      </c>
      <c r="B2518">
        <v>40000</v>
      </c>
    </row>
    <row r="2519" spans="1:2" x14ac:dyDescent="0.3">
      <c r="A2519" s="3" t="s">
        <v>77</v>
      </c>
      <c r="B2519">
        <v>40000</v>
      </c>
    </row>
    <row r="2520" spans="1:2" x14ac:dyDescent="0.3">
      <c r="A2520" s="2" t="s">
        <v>13304</v>
      </c>
      <c r="B2520">
        <v>5144319.8908000002</v>
      </c>
    </row>
    <row r="2521" spans="1:2" x14ac:dyDescent="0.3">
      <c r="A2521" s="3" t="s">
        <v>9</v>
      </c>
      <c r="B2521">
        <v>55000</v>
      </c>
    </row>
    <row r="2522" spans="1:2" x14ac:dyDescent="0.3">
      <c r="A2522" s="3" t="s">
        <v>10</v>
      </c>
      <c r="B2522">
        <v>42000</v>
      </c>
    </row>
    <row r="2523" spans="1:2" x14ac:dyDescent="0.3">
      <c r="A2523" s="3" t="s">
        <v>20</v>
      </c>
      <c r="B2523">
        <v>99141.186400000006</v>
      </c>
    </row>
    <row r="2524" spans="1:2" x14ac:dyDescent="0.3">
      <c r="A2524" s="3" t="s">
        <v>32</v>
      </c>
      <c r="B2524">
        <v>107000</v>
      </c>
    </row>
    <row r="2525" spans="1:2" x14ac:dyDescent="0.3">
      <c r="A2525" s="3" t="s">
        <v>66</v>
      </c>
      <c r="B2525">
        <v>53500</v>
      </c>
    </row>
    <row r="2526" spans="1:2" x14ac:dyDescent="0.3">
      <c r="A2526" s="3" t="s">
        <v>67</v>
      </c>
      <c r="B2526">
        <v>86500</v>
      </c>
    </row>
    <row r="2527" spans="1:2" x14ac:dyDescent="0.3">
      <c r="A2527" s="3" t="s">
        <v>77</v>
      </c>
      <c r="B2527">
        <v>79362.142900000006</v>
      </c>
    </row>
    <row r="2528" spans="1:2" x14ac:dyDescent="0.3">
      <c r="A2528" s="3" t="s">
        <v>81</v>
      </c>
      <c r="B2528">
        <v>68000</v>
      </c>
    </row>
    <row r="2529" spans="1:2" x14ac:dyDescent="0.3">
      <c r="A2529" s="3" t="s">
        <v>82</v>
      </c>
      <c r="B2529">
        <v>55000</v>
      </c>
    </row>
    <row r="2530" spans="1:2" x14ac:dyDescent="0.3">
      <c r="A2530" s="3" t="s">
        <v>136</v>
      </c>
      <c r="B2530">
        <v>102834.05409999999</v>
      </c>
    </row>
    <row r="2531" spans="1:2" x14ac:dyDescent="0.3">
      <c r="A2531" s="3" t="s">
        <v>176</v>
      </c>
      <c r="B2531">
        <v>105000</v>
      </c>
    </row>
    <row r="2532" spans="1:2" x14ac:dyDescent="0.3">
      <c r="A2532" s="3" t="s">
        <v>186</v>
      </c>
      <c r="B2532">
        <v>112000</v>
      </c>
    </row>
    <row r="2533" spans="1:2" x14ac:dyDescent="0.3">
      <c r="A2533" s="3" t="s">
        <v>187</v>
      </c>
      <c r="B2533">
        <v>112750.928</v>
      </c>
    </row>
    <row r="2534" spans="1:2" x14ac:dyDescent="0.3">
      <c r="A2534" s="3" t="s">
        <v>206</v>
      </c>
      <c r="B2534">
        <v>117000</v>
      </c>
    </row>
    <row r="2535" spans="1:2" x14ac:dyDescent="0.3">
      <c r="A2535" s="3" t="s">
        <v>210</v>
      </c>
      <c r="B2535">
        <v>69000</v>
      </c>
    </row>
    <row r="2536" spans="1:2" x14ac:dyDescent="0.3">
      <c r="A2536" s="3" t="s">
        <v>234</v>
      </c>
      <c r="B2536">
        <v>55000</v>
      </c>
    </row>
    <row r="2537" spans="1:2" x14ac:dyDescent="0.3">
      <c r="A2537" s="3" t="s">
        <v>259</v>
      </c>
      <c r="B2537">
        <v>73000</v>
      </c>
    </row>
    <row r="2538" spans="1:2" x14ac:dyDescent="0.3">
      <c r="A2538" s="3" t="s">
        <v>272</v>
      </c>
      <c r="B2538">
        <v>49000</v>
      </c>
    </row>
    <row r="2539" spans="1:2" x14ac:dyDescent="0.3">
      <c r="A2539" s="3" t="s">
        <v>278</v>
      </c>
      <c r="B2539">
        <v>76702.260299999994</v>
      </c>
    </row>
    <row r="2540" spans="1:2" x14ac:dyDescent="0.3">
      <c r="A2540" s="3" t="s">
        <v>282</v>
      </c>
      <c r="B2540">
        <v>79572.307700000005</v>
      </c>
    </row>
    <row r="2541" spans="1:2" x14ac:dyDescent="0.3">
      <c r="A2541" s="3" t="s">
        <v>293</v>
      </c>
      <c r="B2541">
        <v>56000</v>
      </c>
    </row>
    <row r="2542" spans="1:2" x14ac:dyDescent="0.3">
      <c r="A2542" s="3" t="s">
        <v>307</v>
      </c>
      <c r="B2542">
        <v>102411.73910000001</v>
      </c>
    </row>
    <row r="2543" spans="1:2" x14ac:dyDescent="0.3">
      <c r="A2543" s="3" t="s">
        <v>308</v>
      </c>
      <c r="B2543">
        <v>77333.333299999998</v>
      </c>
    </row>
    <row r="2544" spans="1:2" x14ac:dyDescent="0.3">
      <c r="A2544" s="3" t="s">
        <v>358</v>
      </c>
      <c r="B2544">
        <v>104000</v>
      </c>
    </row>
    <row r="2545" spans="1:2" x14ac:dyDescent="0.3">
      <c r="A2545" s="3" t="s">
        <v>390</v>
      </c>
      <c r="B2545">
        <v>66820</v>
      </c>
    </row>
    <row r="2546" spans="1:2" x14ac:dyDescent="0.3">
      <c r="A2546" s="3" t="s">
        <v>394</v>
      </c>
      <c r="B2546">
        <v>72000</v>
      </c>
    </row>
    <row r="2547" spans="1:2" x14ac:dyDescent="0.3">
      <c r="A2547" s="3" t="s">
        <v>401</v>
      </c>
      <c r="B2547">
        <v>81539.399999999994</v>
      </c>
    </row>
    <row r="2548" spans="1:2" x14ac:dyDescent="0.3">
      <c r="A2548" s="3" t="s">
        <v>428</v>
      </c>
      <c r="B2548">
        <v>90357.046499999997</v>
      </c>
    </row>
    <row r="2549" spans="1:2" x14ac:dyDescent="0.3">
      <c r="A2549" s="3" t="s">
        <v>444</v>
      </c>
      <c r="B2549">
        <v>104000</v>
      </c>
    </row>
    <row r="2550" spans="1:2" x14ac:dyDescent="0.3">
      <c r="A2550" s="3" t="s">
        <v>475</v>
      </c>
      <c r="B2550">
        <v>97319.290299999993</v>
      </c>
    </row>
    <row r="2551" spans="1:2" x14ac:dyDescent="0.3">
      <c r="A2551" s="3" t="s">
        <v>496</v>
      </c>
      <c r="B2551">
        <v>70000</v>
      </c>
    </row>
    <row r="2552" spans="1:2" x14ac:dyDescent="0.3">
      <c r="A2552" s="3" t="s">
        <v>497</v>
      </c>
      <c r="B2552">
        <v>48000</v>
      </c>
    </row>
    <row r="2553" spans="1:2" x14ac:dyDescent="0.3">
      <c r="A2553" s="3" t="s">
        <v>508</v>
      </c>
      <c r="B2553">
        <v>90755.588199999998</v>
      </c>
    </row>
    <row r="2554" spans="1:2" x14ac:dyDescent="0.3">
      <c r="A2554" s="3" t="s">
        <v>513</v>
      </c>
      <c r="B2554">
        <v>98500</v>
      </c>
    </row>
    <row r="2555" spans="1:2" x14ac:dyDescent="0.3">
      <c r="A2555" s="3" t="s">
        <v>514</v>
      </c>
      <c r="B2555">
        <v>59324.666700000002</v>
      </c>
    </row>
    <row r="2556" spans="1:2" x14ac:dyDescent="0.3">
      <c r="A2556" s="3" t="s">
        <v>519</v>
      </c>
      <c r="B2556">
        <v>61000</v>
      </c>
    </row>
    <row r="2557" spans="1:2" x14ac:dyDescent="0.3">
      <c r="A2557" s="3" t="s">
        <v>528</v>
      </c>
      <c r="B2557">
        <v>48900</v>
      </c>
    </row>
    <row r="2558" spans="1:2" x14ac:dyDescent="0.3">
      <c r="A2558" s="3" t="s">
        <v>553</v>
      </c>
      <c r="B2558">
        <v>84000</v>
      </c>
    </row>
    <row r="2559" spans="1:2" x14ac:dyDescent="0.3">
      <c r="A2559" s="3" t="s">
        <v>564</v>
      </c>
      <c r="B2559">
        <v>55000</v>
      </c>
    </row>
    <row r="2560" spans="1:2" x14ac:dyDescent="0.3">
      <c r="A2560" s="3" t="s">
        <v>565</v>
      </c>
      <c r="B2560">
        <v>87779.069000000003</v>
      </c>
    </row>
    <row r="2561" spans="1:2" x14ac:dyDescent="0.3">
      <c r="A2561" s="3" t="s">
        <v>569</v>
      </c>
      <c r="B2561">
        <v>73838.347800000003</v>
      </c>
    </row>
    <row r="2562" spans="1:2" x14ac:dyDescent="0.3">
      <c r="A2562" s="3" t="s">
        <v>583</v>
      </c>
      <c r="B2562">
        <v>59000</v>
      </c>
    </row>
    <row r="2563" spans="1:2" x14ac:dyDescent="0.3">
      <c r="A2563" s="3" t="s">
        <v>592</v>
      </c>
      <c r="B2563">
        <v>57150</v>
      </c>
    </row>
    <row r="2564" spans="1:2" x14ac:dyDescent="0.3">
      <c r="A2564" s="3" t="s">
        <v>617</v>
      </c>
      <c r="B2564">
        <v>70598.436199999996</v>
      </c>
    </row>
    <row r="2565" spans="1:2" x14ac:dyDescent="0.3">
      <c r="A2565" s="3" t="s">
        <v>670</v>
      </c>
      <c r="B2565">
        <v>119000</v>
      </c>
    </row>
    <row r="2566" spans="1:2" x14ac:dyDescent="0.3">
      <c r="A2566" s="3" t="s">
        <v>681</v>
      </c>
      <c r="B2566">
        <v>66500</v>
      </c>
    </row>
    <row r="2567" spans="1:2" x14ac:dyDescent="0.3">
      <c r="A2567" s="3" t="s">
        <v>691</v>
      </c>
      <c r="B2567">
        <v>64000</v>
      </c>
    </row>
    <row r="2568" spans="1:2" x14ac:dyDescent="0.3">
      <c r="A2568" s="3" t="s">
        <v>713</v>
      </c>
      <c r="B2568">
        <v>103300</v>
      </c>
    </row>
    <row r="2569" spans="1:2" x14ac:dyDescent="0.3">
      <c r="A2569" s="3" t="s">
        <v>719</v>
      </c>
      <c r="B2569">
        <v>95463.636400000003</v>
      </c>
    </row>
    <row r="2570" spans="1:2" x14ac:dyDescent="0.3">
      <c r="A2570" s="3" t="s">
        <v>743</v>
      </c>
      <c r="B2570">
        <v>97000</v>
      </c>
    </row>
    <row r="2571" spans="1:2" x14ac:dyDescent="0.3">
      <c r="A2571" s="3" t="s">
        <v>749</v>
      </c>
      <c r="B2571">
        <v>86200</v>
      </c>
    </row>
    <row r="2572" spans="1:2" x14ac:dyDescent="0.3">
      <c r="A2572" s="3" t="s">
        <v>754</v>
      </c>
      <c r="B2572">
        <v>55350</v>
      </c>
    </row>
    <row r="2573" spans="1:2" x14ac:dyDescent="0.3">
      <c r="A2573" s="3" t="s">
        <v>763</v>
      </c>
      <c r="B2573">
        <v>47008</v>
      </c>
    </row>
    <row r="2574" spans="1:2" x14ac:dyDescent="0.3">
      <c r="A2574" s="3" t="s">
        <v>769</v>
      </c>
      <c r="B2574">
        <v>62000</v>
      </c>
    </row>
    <row r="2575" spans="1:2" x14ac:dyDescent="0.3">
      <c r="A2575" s="3" t="s">
        <v>772</v>
      </c>
      <c r="B2575">
        <v>82773.0769</v>
      </c>
    </row>
    <row r="2576" spans="1:2" x14ac:dyDescent="0.3">
      <c r="A2576" s="3" t="s">
        <v>783</v>
      </c>
      <c r="B2576">
        <v>75000</v>
      </c>
    </row>
    <row r="2577" spans="1:2" x14ac:dyDescent="0.3">
      <c r="A2577" s="3" t="s">
        <v>792</v>
      </c>
      <c r="B2577">
        <v>50000</v>
      </c>
    </row>
    <row r="2578" spans="1:2" x14ac:dyDescent="0.3">
      <c r="A2578" s="3" t="s">
        <v>813</v>
      </c>
      <c r="B2578">
        <v>79877.714300000007</v>
      </c>
    </row>
    <row r="2579" spans="1:2" x14ac:dyDescent="0.3">
      <c r="A2579" s="3" t="s">
        <v>817</v>
      </c>
      <c r="B2579">
        <v>67000</v>
      </c>
    </row>
    <row r="2580" spans="1:2" x14ac:dyDescent="0.3">
      <c r="A2580" s="3" t="s">
        <v>824</v>
      </c>
      <c r="B2580">
        <v>88400</v>
      </c>
    </row>
    <row r="2581" spans="1:2" x14ac:dyDescent="0.3">
      <c r="A2581" s="3" t="s">
        <v>826</v>
      </c>
      <c r="B2581">
        <v>40200</v>
      </c>
    </row>
    <row r="2582" spans="1:2" x14ac:dyDescent="0.3">
      <c r="A2582" s="3" t="s">
        <v>848</v>
      </c>
      <c r="B2582">
        <v>34000</v>
      </c>
    </row>
    <row r="2583" spans="1:2" x14ac:dyDescent="0.3">
      <c r="A2583" s="3" t="s">
        <v>851</v>
      </c>
      <c r="B2583">
        <v>50000</v>
      </c>
    </row>
    <row r="2584" spans="1:2" x14ac:dyDescent="0.3">
      <c r="A2584" s="3" t="s">
        <v>855</v>
      </c>
      <c r="B2584">
        <v>48000</v>
      </c>
    </row>
    <row r="2585" spans="1:2" x14ac:dyDescent="0.3">
      <c r="A2585" s="3" t="s">
        <v>863</v>
      </c>
      <c r="B2585">
        <v>50400</v>
      </c>
    </row>
    <row r="2586" spans="1:2" x14ac:dyDescent="0.3">
      <c r="A2586" s="3" t="s">
        <v>929</v>
      </c>
      <c r="B2586">
        <v>72492.666700000002</v>
      </c>
    </row>
    <row r="2587" spans="1:2" x14ac:dyDescent="0.3">
      <c r="A2587" s="3" t="s">
        <v>22</v>
      </c>
      <c r="B2587">
        <v>69340</v>
      </c>
    </row>
    <row r="2588" spans="1:2" x14ac:dyDescent="0.3">
      <c r="A2588" s="3" t="s">
        <v>941</v>
      </c>
      <c r="B2588">
        <v>90625</v>
      </c>
    </row>
    <row r="2589" spans="1:2" x14ac:dyDescent="0.3">
      <c r="A2589" s="3" t="s">
        <v>947</v>
      </c>
      <c r="B2589">
        <v>37400</v>
      </c>
    </row>
    <row r="2590" spans="1:2" x14ac:dyDescent="0.3">
      <c r="A2590" s="2" t="s">
        <v>13305</v>
      </c>
      <c r="B2590">
        <v>206593</v>
      </c>
    </row>
    <row r="2591" spans="1:2" x14ac:dyDescent="0.3">
      <c r="A2591" s="3" t="s">
        <v>307</v>
      </c>
      <c r="B2591">
        <v>136843</v>
      </c>
    </row>
    <row r="2592" spans="1:2" x14ac:dyDescent="0.3">
      <c r="A2592" s="3" t="s">
        <v>332</v>
      </c>
      <c r="B2592">
        <v>48500</v>
      </c>
    </row>
    <row r="2593" spans="1:2" x14ac:dyDescent="0.3">
      <c r="A2593" s="3" t="s">
        <v>401</v>
      </c>
      <c r="B2593">
        <v>21250</v>
      </c>
    </row>
    <row r="2594" spans="1:2" x14ac:dyDescent="0.3">
      <c r="A2594" s="2" t="s">
        <v>13306</v>
      </c>
      <c r="B2594">
        <v>135000</v>
      </c>
    </row>
    <row r="2595" spans="1:2" x14ac:dyDescent="0.3">
      <c r="A2595" s="3" t="s">
        <v>772</v>
      </c>
      <c r="B2595">
        <v>135000</v>
      </c>
    </row>
    <row r="2596" spans="1:2" x14ac:dyDescent="0.3">
      <c r="A2596" s="2" t="s">
        <v>13307</v>
      </c>
      <c r="B2596">
        <v>140000</v>
      </c>
    </row>
    <row r="2597" spans="1:2" x14ac:dyDescent="0.3">
      <c r="A2597" s="3" t="s">
        <v>569</v>
      </c>
      <c r="B2597">
        <v>140000</v>
      </c>
    </row>
    <row r="2598" spans="1:2" x14ac:dyDescent="0.3">
      <c r="A2598" s="2" t="s">
        <v>13308</v>
      </c>
      <c r="B2598">
        <v>65000</v>
      </c>
    </row>
    <row r="2599" spans="1:2" x14ac:dyDescent="0.3">
      <c r="A2599" s="3" t="s">
        <v>187</v>
      </c>
      <c r="B2599">
        <v>65000</v>
      </c>
    </row>
    <row r="2600" spans="1:2" x14ac:dyDescent="0.3">
      <c r="A2600" s="2" t="s">
        <v>13309</v>
      </c>
      <c r="B2600">
        <v>130000</v>
      </c>
    </row>
    <row r="2601" spans="1:2" x14ac:dyDescent="0.3">
      <c r="A2601" s="3" t="s">
        <v>187</v>
      </c>
      <c r="B2601">
        <v>130000</v>
      </c>
    </row>
    <row r="2602" spans="1:2" x14ac:dyDescent="0.3">
      <c r="A2602" s="2" t="s">
        <v>13310</v>
      </c>
      <c r="B2602">
        <v>288250</v>
      </c>
    </row>
    <row r="2603" spans="1:2" x14ac:dyDescent="0.3">
      <c r="A2603" s="3" t="s">
        <v>187</v>
      </c>
      <c r="B2603">
        <v>117750</v>
      </c>
    </row>
    <row r="2604" spans="1:2" x14ac:dyDescent="0.3">
      <c r="A2604" s="3" t="s">
        <v>278</v>
      </c>
      <c r="B2604">
        <v>51500</v>
      </c>
    </row>
    <row r="2605" spans="1:2" x14ac:dyDescent="0.3">
      <c r="A2605" s="3" t="s">
        <v>617</v>
      </c>
      <c r="B2605">
        <v>47000</v>
      </c>
    </row>
    <row r="2606" spans="1:2" x14ac:dyDescent="0.3">
      <c r="A2606" s="3" t="s">
        <v>813</v>
      </c>
      <c r="B2606">
        <v>72000</v>
      </c>
    </row>
    <row r="2607" spans="1:2" x14ac:dyDescent="0.3">
      <c r="A2607" s="2" t="s">
        <v>13311</v>
      </c>
      <c r="B2607">
        <v>93600</v>
      </c>
    </row>
    <row r="2608" spans="1:2" x14ac:dyDescent="0.3">
      <c r="A2608" s="3" t="s">
        <v>287</v>
      </c>
      <c r="B2608">
        <v>93600</v>
      </c>
    </row>
    <row r="2609" spans="1:2" x14ac:dyDescent="0.3">
      <c r="A2609" s="2" t="s">
        <v>13312</v>
      </c>
      <c r="B2609">
        <v>33560</v>
      </c>
    </row>
    <row r="2610" spans="1:2" x14ac:dyDescent="0.3">
      <c r="A2610" s="3" t="s">
        <v>401</v>
      </c>
      <c r="B2610">
        <v>33560</v>
      </c>
    </row>
    <row r="2611" spans="1:2" x14ac:dyDescent="0.3">
      <c r="A2611" s="2" t="s">
        <v>13313</v>
      </c>
      <c r="B2611">
        <v>110000</v>
      </c>
    </row>
    <row r="2612" spans="1:2" x14ac:dyDescent="0.3">
      <c r="A2612" s="3" t="s">
        <v>187</v>
      </c>
      <c r="B2612">
        <v>110000</v>
      </c>
    </row>
    <row r="2613" spans="1:2" x14ac:dyDescent="0.3">
      <c r="A2613" s="2" t="s">
        <v>13314</v>
      </c>
      <c r="B2613">
        <v>47500</v>
      </c>
    </row>
    <row r="2614" spans="1:2" x14ac:dyDescent="0.3">
      <c r="A2614" s="3" t="s">
        <v>475</v>
      </c>
      <c r="B2614">
        <v>47500</v>
      </c>
    </row>
    <row r="2615" spans="1:2" x14ac:dyDescent="0.3">
      <c r="A2615" s="2" t="s">
        <v>13315</v>
      </c>
      <c r="B2615">
        <v>945353</v>
      </c>
    </row>
    <row r="2616" spans="1:2" x14ac:dyDescent="0.3">
      <c r="A2616" s="3" t="s">
        <v>20</v>
      </c>
      <c r="B2616">
        <v>74560</v>
      </c>
    </row>
    <row r="2617" spans="1:2" x14ac:dyDescent="0.3">
      <c r="A2617" s="3" t="s">
        <v>136</v>
      </c>
      <c r="B2617">
        <v>87500</v>
      </c>
    </row>
    <row r="2618" spans="1:2" x14ac:dyDescent="0.3">
      <c r="A2618" s="3" t="s">
        <v>187</v>
      </c>
      <c r="B2618">
        <v>55000</v>
      </c>
    </row>
    <row r="2619" spans="1:2" x14ac:dyDescent="0.3">
      <c r="A2619" s="3" t="s">
        <v>278</v>
      </c>
      <c r="B2619">
        <v>65666.666700000002</v>
      </c>
    </row>
    <row r="2620" spans="1:2" x14ac:dyDescent="0.3">
      <c r="A2620" s="3" t="s">
        <v>282</v>
      </c>
      <c r="B2620">
        <v>50443</v>
      </c>
    </row>
    <row r="2621" spans="1:2" x14ac:dyDescent="0.3">
      <c r="A2621" s="3" t="s">
        <v>286</v>
      </c>
      <c r="B2621">
        <v>100000</v>
      </c>
    </row>
    <row r="2622" spans="1:2" x14ac:dyDescent="0.3">
      <c r="A2622" s="3" t="s">
        <v>307</v>
      </c>
      <c r="B2622">
        <v>106000</v>
      </c>
    </row>
    <row r="2623" spans="1:2" x14ac:dyDescent="0.3">
      <c r="A2623" s="3" t="s">
        <v>401</v>
      </c>
      <c r="B2623">
        <v>89750</v>
      </c>
    </row>
    <row r="2624" spans="1:2" x14ac:dyDescent="0.3">
      <c r="A2624" s="3" t="s">
        <v>428</v>
      </c>
      <c r="B2624">
        <v>88933.333299999998</v>
      </c>
    </row>
    <row r="2625" spans="1:2" x14ac:dyDescent="0.3">
      <c r="A2625" s="3" t="s">
        <v>508</v>
      </c>
      <c r="B2625">
        <v>80000</v>
      </c>
    </row>
    <row r="2626" spans="1:2" x14ac:dyDescent="0.3">
      <c r="A2626" s="3" t="s">
        <v>528</v>
      </c>
      <c r="B2626">
        <v>69000</v>
      </c>
    </row>
    <row r="2627" spans="1:2" x14ac:dyDescent="0.3">
      <c r="A2627" s="3" t="s">
        <v>772</v>
      </c>
      <c r="B2627">
        <v>78500</v>
      </c>
    </row>
    <row r="2628" spans="1:2" x14ac:dyDescent="0.3">
      <c r="A2628" s="2" t="s">
        <v>13316</v>
      </c>
      <c r="B2628">
        <v>46280</v>
      </c>
    </row>
    <row r="2629" spans="1:2" x14ac:dyDescent="0.3">
      <c r="A2629" s="3" t="s">
        <v>20</v>
      </c>
      <c r="B2629">
        <v>46280</v>
      </c>
    </row>
    <row r="2630" spans="1:2" x14ac:dyDescent="0.3">
      <c r="A2630" s="2" t="s">
        <v>13317</v>
      </c>
      <c r="B2630">
        <v>82000</v>
      </c>
    </row>
    <row r="2631" spans="1:2" x14ac:dyDescent="0.3">
      <c r="A2631" s="3" t="s">
        <v>278</v>
      </c>
      <c r="B2631">
        <v>82000</v>
      </c>
    </row>
    <row r="2632" spans="1:2" x14ac:dyDescent="0.3">
      <c r="A2632" s="2" t="s">
        <v>13318</v>
      </c>
      <c r="B2632">
        <v>254925</v>
      </c>
    </row>
    <row r="2633" spans="1:2" x14ac:dyDescent="0.3">
      <c r="A2633" s="3" t="s">
        <v>278</v>
      </c>
      <c r="B2633">
        <v>58000</v>
      </c>
    </row>
    <row r="2634" spans="1:2" x14ac:dyDescent="0.3">
      <c r="A2634" s="3" t="s">
        <v>401</v>
      </c>
      <c r="B2634">
        <v>73000</v>
      </c>
    </row>
    <row r="2635" spans="1:2" x14ac:dyDescent="0.3">
      <c r="A2635" s="3" t="s">
        <v>475</v>
      </c>
      <c r="B2635">
        <v>47425</v>
      </c>
    </row>
    <row r="2636" spans="1:2" x14ac:dyDescent="0.3">
      <c r="A2636" s="3" t="s">
        <v>509</v>
      </c>
      <c r="B2636">
        <v>76500</v>
      </c>
    </row>
    <row r="2637" spans="1:2" x14ac:dyDescent="0.3">
      <c r="A2637" s="2" t="s">
        <v>13319</v>
      </c>
      <c r="B2637">
        <v>52000</v>
      </c>
    </row>
    <row r="2638" spans="1:2" x14ac:dyDescent="0.3">
      <c r="A2638" s="3" t="s">
        <v>565</v>
      </c>
      <c r="B2638">
        <v>52000</v>
      </c>
    </row>
    <row r="2639" spans="1:2" x14ac:dyDescent="0.3">
      <c r="A2639" s="2" t="s">
        <v>13320</v>
      </c>
      <c r="B2639">
        <v>20000</v>
      </c>
    </row>
    <row r="2640" spans="1:2" x14ac:dyDescent="0.3">
      <c r="A2640" s="3" t="s">
        <v>912</v>
      </c>
      <c r="B2640">
        <v>20000</v>
      </c>
    </row>
    <row r="2641" spans="1:2" x14ac:dyDescent="0.3">
      <c r="A2641" s="2" t="s">
        <v>13321</v>
      </c>
      <c r="B2641">
        <v>25500</v>
      </c>
    </row>
    <row r="2642" spans="1:2" x14ac:dyDescent="0.3">
      <c r="A2642" s="3" t="s">
        <v>278</v>
      </c>
      <c r="B2642">
        <v>25500</v>
      </c>
    </row>
    <row r="2643" spans="1:2" x14ac:dyDescent="0.3">
      <c r="A2643" s="2" t="s">
        <v>13322</v>
      </c>
      <c r="B2643">
        <v>241350</v>
      </c>
    </row>
    <row r="2644" spans="1:2" x14ac:dyDescent="0.3">
      <c r="A2644" s="3" t="s">
        <v>136</v>
      </c>
      <c r="B2644">
        <v>67000</v>
      </c>
    </row>
    <row r="2645" spans="1:2" x14ac:dyDescent="0.3">
      <c r="A2645" s="3" t="s">
        <v>278</v>
      </c>
      <c r="B2645">
        <v>52000</v>
      </c>
    </row>
    <row r="2646" spans="1:2" x14ac:dyDescent="0.3">
      <c r="A2646" s="3" t="s">
        <v>401</v>
      </c>
      <c r="B2646">
        <v>82830</v>
      </c>
    </row>
    <row r="2647" spans="1:2" x14ac:dyDescent="0.3">
      <c r="A2647" s="3" t="s">
        <v>813</v>
      </c>
      <c r="B2647">
        <v>39520</v>
      </c>
    </row>
    <row r="2648" spans="1:2" x14ac:dyDescent="0.3">
      <c r="A2648" s="2" t="s">
        <v>13323</v>
      </c>
      <c r="B2648">
        <v>162147</v>
      </c>
    </row>
    <row r="2649" spans="1:2" x14ac:dyDescent="0.3">
      <c r="A2649" s="3" t="s">
        <v>278</v>
      </c>
      <c r="B2649">
        <v>15000</v>
      </c>
    </row>
    <row r="2650" spans="1:2" x14ac:dyDescent="0.3">
      <c r="A2650" s="3" t="s">
        <v>428</v>
      </c>
      <c r="B2650">
        <v>147147</v>
      </c>
    </row>
    <row r="2651" spans="1:2" x14ac:dyDescent="0.3">
      <c r="A2651" s="2" t="s">
        <v>13324</v>
      </c>
      <c r="B2651">
        <v>56758</v>
      </c>
    </row>
    <row r="2652" spans="1:2" x14ac:dyDescent="0.3">
      <c r="A2652" s="3" t="s">
        <v>732</v>
      </c>
      <c r="B2652">
        <v>56758</v>
      </c>
    </row>
    <row r="2653" spans="1:2" x14ac:dyDescent="0.3">
      <c r="A2653" s="2" t="s">
        <v>13325</v>
      </c>
      <c r="B2653">
        <v>221000</v>
      </c>
    </row>
    <row r="2654" spans="1:2" x14ac:dyDescent="0.3">
      <c r="A2654" s="3" t="s">
        <v>307</v>
      </c>
      <c r="B2654">
        <v>63000</v>
      </c>
    </row>
    <row r="2655" spans="1:2" x14ac:dyDescent="0.3">
      <c r="A2655" s="3" t="s">
        <v>509</v>
      </c>
      <c r="B2655">
        <v>75000</v>
      </c>
    </row>
    <row r="2656" spans="1:2" x14ac:dyDescent="0.3">
      <c r="A2656" s="3" t="s">
        <v>565</v>
      </c>
      <c r="B2656">
        <v>83000</v>
      </c>
    </row>
    <row r="2657" spans="1:2" x14ac:dyDescent="0.3">
      <c r="A2657" s="2" t="s">
        <v>13326</v>
      </c>
      <c r="B2657">
        <v>112000</v>
      </c>
    </row>
    <row r="2658" spans="1:2" x14ac:dyDescent="0.3">
      <c r="A2658" s="3" t="s">
        <v>307</v>
      </c>
      <c r="B2658">
        <v>112000</v>
      </c>
    </row>
    <row r="2659" spans="1:2" x14ac:dyDescent="0.3">
      <c r="A2659" s="2" t="s">
        <v>13327</v>
      </c>
      <c r="B2659">
        <v>136716</v>
      </c>
    </row>
    <row r="2660" spans="1:2" x14ac:dyDescent="0.3">
      <c r="A2660" s="3" t="s">
        <v>401</v>
      </c>
      <c r="B2660">
        <v>136716</v>
      </c>
    </row>
    <row r="2661" spans="1:2" x14ac:dyDescent="0.3">
      <c r="A2661" s="2" t="s">
        <v>13328</v>
      </c>
      <c r="B2661">
        <v>25600</v>
      </c>
    </row>
    <row r="2662" spans="1:2" x14ac:dyDescent="0.3">
      <c r="A2662" s="3" t="s">
        <v>187</v>
      </c>
      <c r="B2662">
        <v>25600</v>
      </c>
    </row>
    <row r="2663" spans="1:2" x14ac:dyDescent="0.3">
      <c r="A2663" s="2" t="s">
        <v>13329</v>
      </c>
      <c r="B2663">
        <v>30000</v>
      </c>
    </row>
    <row r="2664" spans="1:2" x14ac:dyDescent="0.3">
      <c r="A2664" s="3" t="s">
        <v>307</v>
      </c>
      <c r="B2664">
        <v>30000</v>
      </c>
    </row>
    <row r="2665" spans="1:2" x14ac:dyDescent="0.3">
      <c r="A2665" s="2" t="s">
        <v>13330</v>
      </c>
      <c r="B2665">
        <v>196100</v>
      </c>
    </row>
    <row r="2666" spans="1:2" x14ac:dyDescent="0.3">
      <c r="A2666" s="3" t="s">
        <v>187</v>
      </c>
      <c r="B2666">
        <v>124000</v>
      </c>
    </row>
    <row r="2667" spans="1:2" x14ac:dyDescent="0.3">
      <c r="A2667" s="3" t="s">
        <v>278</v>
      </c>
      <c r="B2667">
        <v>72100</v>
      </c>
    </row>
    <row r="2668" spans="1:2" x14ac:dyDescent="0.3">
      <c r="A2668" s="2" t="s">
        <v>13331</v>
      </c>
      <c r="B2668">
        <v>507102.3333</v>
      </c>
    </row>
    <row r="2669" spans="1:2" x14ac:dyDescent="0.3">
      <c r="A2669" s="3" t="s">
        <v>278</v>
      </c>
      <c r="B2669">
        <v>66469</v>
      </c>
    </row>
    <row r="2670" spans="1:2" x14ac:dyDescent="0.3">
      <c r="A2670" s="3" t="s">
        <v>282</v>
      </c>
      <c r="B2670">
        <v>46550</v>
      </c>
    </row>
    <row r="2671" spans="1:2" x14ac:dyDescent="0.3">
      <c r="A2671" s="3" t="s">
        <v>307</v>
      </c>
      <c r="B2671">
        <v>77250</v>
      </c>
    </row>
    <row r="2672" spans="1:2" x14ac:dyDescent="0.3">
      <c r="A2672" s="3" t="s">
        <v>401</v>
      </c>
      <c r="B2672">
        <v>92750</v>
      </c>
    </row>
    <row r="2673" spans="1:2" x14ac:dyDescent="0.3">
      <c r="A2673" s="3" t="s">
        <v>428</v>
      </c>
      <c r="B2673">
        <v>69333.333299999998</v>
      </c>
    </row>
    <row r="2674" spans="1:2" x14ac:dyDescent="0.3">
      <c r="A2674" s="3" t="s">
        <v>617</v>
      </c>
      <c r="B2674">
        <v>68750</v>
      </c>
    </row>
    <row r="2675" spans="1:2" x14ac:dyDescent="0.3">
      <c r="A2675" s="3" t="s">
        <v>929</v>
      </c>
      <c r="B2675">
        <v>86000</v>
      </c>
    </row>
    <row r="2676" spans="1:2" x14ac:dyDescent="0.3">
      <c r="A2676" s="2" t="s">
        <v>13332</v>
      </c>
      <c r="B2676">
        <v>54000</v>
      </c>
    </row>
    <row r="2677" spans="1:2" x14ac:dyDescent="0.3">
      <c r="A2677" s="3" t="s">
        <v>282</v>
      </c>
      <c r="B2677">
        <v>54000</v>
      </c>
    </row>
    <row r="2678" spans="1:2" x14ac:dyDescent="0.3">
      <c r="A2678" s="2" t="s">
        <v>13333</v>
      </c>
      <c r="B2678">
        <v>62000</v>
      </c>
    </row>
    <row r="2679" spans="1:2" x14ac:dyDescent="0.3">
      <c r="A2679" s="3" t="s">
        <v>282</v>
      </c>
      <c r="B2679">
        <v>62000</v>
      </c>
    </row>
    <row r="2680" spans="1:2" x14ac:dyDescent="0.3">
      <c r="A2680" s="2" t="s">
        <v>13334</v>
      </c>
      <c r="B2680">
        <v>94350</v>
      </c>
    </row>
    <row r="2681" spans="1:2" x14ac:dyDescent="0.3">
      <c r="A2681" s="3" t="s">
        <v>307</v>
      </c>
      <c r="B2681">
        <v>94350</v>
      </c>
    </row>
    <row r="2682" spans="1:2" x14ac:dyDescent="0.3">
      <c r="A2682" s="2" t="s">
        <v>13335</v>
      </c>
      <c r="B2682">
        <v>2231007.9563999996</v>
      </c>
    </row>
    <row r="2683" spans="1:2" x14ac:dyDescent="0.3">
      <c r="A2683" s="3" t="s">
        <v>20</v>
      </c>
      <c r="B2683">
        <v>85872</v>
      </c>
    </row>
    <row r="2684" spans="1:2" x14ac:dyDescent="0.3">
      <c r="A2684" s="3" t="s">
        <v>77</v>
      </c>
      <c r="B2684">
        <v>62400</v>
      </c>
    </row>
    <row r="2685" spans="1:2" x14ac:dyDescent="0.3">
      <c r="A2685" s="3" t="s">
        <v>136</v>
      </c>
      <c r="B2685">
        <v>76307.5</v>
      </c>
    </row>
    <row r="2686" spans="1:2" x14ac:dyDescent="0.3">
      <c r="A2686" s="3" t="s">
        <v>164</v>
      </c>
      <c r="B2686">
        <v>81100</v>
      </c>
    </row>
    <row r="2687" spans="1:2" x14ac:dyDescent="0.3">
      <c r="A2687" s="3" t="s">
        <v>186</v>
      </c>
      <c r="B2687">
        <v>83000</v>
      </c>
    </row>
    <row r="2688" spans="1:2" x14ac:dyDescent="0.3">
      <c r="A2688" s="3" t="s">
        <v>187</v>
      </c>
      <c r="B2688">
        <v>90869.111099999995</v>
      </c>
    </row>
    <row r="2689" spans="1:2" x14ac:dyDescent="0.3">
      <c r="A2689" s="3" t="s">
        <v>192</v>
      </c>
      <c r="B2689">
        <v>60000</v>
      </c>
    </row>
    <row r="2690" spans="1:2" x14ac:dyDescent="0.3">
      <c r="A2690" s="3" t="s">
        <v>211</v>
      </c>
      <c r="B2690">
        <v>97000</v>
      </c>
    </row>
    <row r="2691" spans="1:2" x14ac:dyDescent="0.3">
      <c r="A2691" s="3" t="s">
        <v>278</v>
      </c>
      <c r="B2691">
        <v>64946.428599999999</v>
      </c>
    </row>
    <row r="2692" spans="1:2" x14ac:dyDescent="0.3">
      <c r="A2692" s="3" t="s">
        <v>282</v>
      </c>
      <c r="B2692">
        <v>55554</v>
      </c>
    </row>
    <row r="2693" spans="1:2" x14ac:dyDescent="0.3">
      <c r="A2693" s="3" t="s">
        <v>307</v>
      </c>
      <c r="B2693">
        <v>77500</v>
      </c>
    </row>
    <row r="2694" spans="1:2" x14ac:dyDescent="0.3">
      <c r="A2694" s="3" t="s">
        <v>401</v>
      </c>
      <c r="B2694">
        <v>55833.333299999998</v>
      </c>
    </row>
    <row r="2695" spans="1:2" x14ac:dyDescent="0.3">
      <c r="A2695" s="3" t="s">
        <v>406</v>
      </c>
      <c r="B2695">
        <v>100000</v>
      </c>
    </row>
    <row r="2696" spans="1:2" x14ac:dyDescent="0.3">
      <c r="A2696" s="3" t="s">
        <v>428</v>
      </c>
      <c r="B2696">
        <v>72899.5</v>
      </c>
    </row>
    <row r="2697" spans="1:2" x14ac:dyDescent="0.3">
      <c r="A2697" s="3" t="s">
        <v>444</v>
      </c>
      <c r="B2697">
        <v>53166.666700000002</v>
      </c>
    </row>
    <row r="2698" spans="1:2" x14ac:dyDescent="0.3">
      <c r="A2698" s="3" t="s">
        <v>475</v>
      </c>
      <c r="B2698">
        <v>84250</v>
      </c>
    </row>
    <row r="2699" spans="1:2" x14ac:dyDescent="0.3">
      <c r="A2699" s="3" t="s">
        <v>508</v>
      </c>
      <c r="B2699">
        <v>86666.666700000002</v>
      </c>
    </row>
    <row r="2700" spans="1:2" x14ac:dyDescent="0.3">
      <c r="A2700" s="3" t="s">
        <v>509</v>
      </c>
      <c r="B2700">
        <v>69000</v>
      </c>
    </row>
    <row r="2701" spans="1:2" x14ac:dyDescent="0.3">
      <c r="A2701" s="3" t="s">
        <v>553</v>
      </c>
      <c r="B2701">
        <v>78500</v>
      </c>
    </row>
    <row r="2702" spans="1:2" x14ac:dyDescent="0.3">
      <c r="A2702" s="3" t="s">
        <v>565</v>
      </c>
      <c r="B2702">
        <v>76256.25</v>
      </c>
    </row>
    <row r="2703" spans="1:2" x14ac:dyDescent="0.3">
      <c r="A2703" s="3" t="s">
        <v>569</v>
      </c>
      <c r="B2703">
        <v>56000</v>
      </c>
    </row>
    <row r="2704" spans="1:2" x14ac:dyDescent="0.3">
      <c r="A2704" s="3" t="s">
        <v>617</v>
      </c>
      <c r="B2704">
        <v>49549.5</v>
      </c>
    </row>
    <row r="2705" spans="1:2" x14ac:dyDescent="0.3">
      <c r="A2705" s="3" t="s">
        <v>676</v>
      </c>
      <c r="B2705">
        <v>83000</v>
      </c>
    </row>
    <row r="2706" spans="1:2" x14ac:dyDescent="0.3">
      <c r="A2706" s="3" t="s">
        <v>719</v>
      </c>
      <c r="B2706">
        <v>53819</v>
      </c>
    </row>
    <row r="2707" spans="1:2" x14ac:dyDescent="0.3">
      <c r="A2707" s="3" t="s">
        <v>772</v>
      </c>
      <c r="B2707">
        <v>74080</v>
      </c>
    </row>
    <row r="2708" spans="1:2" x14ac:dyDescent="0.3">
      <c r="A2708" s="3" t="s">
        <v>796</v>
      </c>
      <c r="B2708">
        <v>65000</v>
      </c>
    </row>
    <row r="2709" spans="1:2" x14ac:dyDescent="0.3">
      <c r="A2709" s="3" t="s">
        <v>813</v>
      </c>
      <c r="B2709">
        <v>84500</v>
      </c>
    </row>
    <row r="2710" spans="1:2" x14ac:dyDescent="0.3">
      <c r="A2710" s="3" t="s">
        <v>824</v>
      </c>
      <c r="B2710">
        <v>64500</v>
      </c>
    </row>
    <row r="2711" spans="1:2" x14ac:dyDescent="0.3">
      <c r="A2711" s="3" t="s">
        <v>863</v>
      </c>
      <c r="B2711">
        <v>35360</v>
      </c>
    </row>
    <row r="2712" spans="1:2" x14ac:dyDescent="0.3">
      <c r="A2712" s="3" t="s">
        <v>929</v>
      </c>
      <c r="B2712">
        <v>68000</v>
      </c>
    </row>
    <row r="2713" spans="1:2" x14ac:dyDescent="0.3">
      <c r="A2713" s="3" t="s">
        <v>941</v>
      </c>
      <c r="B2713">
        <v>86078</v>
      </c>
    </row>
    <row r="2714" spans="1:2" x14ac:dyDescent="0.3">
      <c r="A2714" s="2" t="s">
        <v>13336</v>
      </c>
      <c r="B2714">
        <v>331900</v>
      </c>
    </row>
    <row r="2715" spans="1:2" x14ac:dyDescent="0.3">
      <c r="A2715" s="3" t="s">
        <v>307</v>
      </c>
      <c r="B2715">
        <v>123000</v>
      </c>
    </row>
    <row r="2716" spans="1:2" x14ac:dyDescent="0.3">
      <c r="A2716" s="3" t="s">
        <v>428</v>
      </c>
      <c r="B2716">
        <v>107900</v>
      </c>
    </row>
    <row r="2717" spans="1:2" x14ac:dyDescent="0.3">
      <c r="A2717" s="3" t="s">
        <v>508</v>
      </c>
      <c r="B2717">
        <v>101000</v>
      </c>
    </row>
    <row r="2718" spans="1:2" x14ac:dyDescent="0.3">
      <c r="A2718" s="2" t="s">
        <v>13337</v>
      </c>
      <c r="B2718">
        <v>180000</v>
      </c>
    </row>
    <row r="2719" spans="1:2" x14ac:dyDescent="0.3">
      <c r="A2719" s="3" t="s">
        <v>475</v>
      </c>
      <c r="B2719">
        <v>180000</v>
      </c>
    </row>
    <row r="2720" spans="1:2" x14ac:dyDescent="0.3">
      <c r="A2720" s="2" t="s">
        <v>13338</v>
      </c>
      <c r="B2720">
        <v>52000</v>
      </c>
    </row>
    <row r="2721" spans="1:2" x14ac:dyDescent="0.3">
      <c r="A2721" s="3" t="s">
        <v>401</v>
      </c>
      <c r="B2721">
        <v>52000</v>
      </c>
    </row>
    <row r="2722" spans="1:2" x14ac:dyDescent="0.3">
      <c r="A2722" s="2" t="s">
        <v>12722</v>
      </c>
      <c r="B2722">
        <v>299000</v>
      </c>
    </row>
    <row r="2723" spans="1:2" x14ac:dyDescent="0.3">
      <c r="A2723" s="3" t="s">
        <v>187</v>
      </c>
      <c r="B2723">
        <v>70000</v>
      </c>
    </row>
    <row r="2724" spans="1:2" x14ac:dyDescent="0.3">
      <c r="A2724" s="3" t="s">
        <v>278</v>
      </c>
      <c r="B2724">
        <v>79000</v>
      </c>
    </row>
    <row r="2725" spans="1:2" x14ac:dyDescent="0.3">
      <c r="A2725" s="3" t="s">
        <v>444</v>
      </c>
      <c r="B2725">
        <v>150000</v>
      </c>
    </row>
    <row r="2726" spans="1:2" x14ac:dyDescent="0.3">
      <c r="A2726" s="2" t="s">
        <v>13339</v>
      </c>
      <c r="B2726">
        <v>54000</v>
      </c>
    </row>
    <row r="2727" spans="1:2" x14ac:dyDescent="0.3">
      <c r="A2727" s="3" t="s">
        <v>278</v>
      </c>
      <c r="B2727">
        <v>54000</v>
      </c>
    </row>
    <row r="2728" spans="1:2" x14ac:dyDescent="0.3">
      <c r="A2728" s="2" t="s">
        <v>13340</v>
      </c>
      <c r="B2728">
        <v>45506</v>
      </c>
    </row>
    <row r="2729" spans="1:2" x14ac:dyDescent="0.3">
      <c r="A2729" s="3" t="s">
        <v>278</v>
      </c>
      <c r="B2729">
        <v>45506</v>
      </c>
    </row>
    <row r="2730" spans="1:2" x14ac:dyDescent="0.3">
      <c r="A2730" s="2" t="s">
        <v>13341</v>
      </c>
      <c r="B2730">
        <v>27600</v>
      </c>
    </row>
    <row r="2731" spans="1:2" x14ac:dyDescent="0.3">
      <c r="A2731" s="3" t="s">
        <v>20</v>
      </c>
      <c r="B2731">
        <v>27600</v>
      </c>
    </row>
    <row r="2732" spans="1:2" x14ac:dyDescent="0.3">
      <c r="A2732" s="2" t="s">
        <v>13342</v>
      </c>
      <c r="B2732">
        <v>132500</v>
      </c>
    </row>
    <row r="2733" spans="1:2" x14ac:dyDescent="0.3">
      <c r="A2733" s="3" t="s">
        <v>278</v>
      </c>
      <c r="B2733">
        <v>79500</v>
      </c>
    </row>
    <row r="2734" spans="1:2" x14ac:dyDescent="0.3">
      <c r="A2734" s="3" t="s">
        <v>282</v>
      </c>
      <c r="B2734">
        <v>53000</v>
      </c>
    </row>
    <row r="2735" spans="1:2" x14ac:dyDescent="0.3">
      <c r="A2735" s="2" t="s">
        <v>13343</v>
      </c>
      <c r="B2735">
        <v>32000</v>
      </c>
    </row>
    <row r="2736" spans="1:2" x14ac:dyDescent="0.3">
      <c r="A2736" s="3" t="s">
        <v>282</v>
      </c>
      <c r="B2736">
        <v>32000</v>
      </c>
    </row>
    <row r="2737" spans="1:2" x14ac:dyDescent="0.3">
      <c r="A2737" s="2" t="s">
        <v>13344</v>
      </c>
      <c r="B2737">
        <v>164000</v>
      </c>
    </row>
    <row r="2738" spans="1:2" x14ac:dyDescent="0.3">
      <c r="A2738" s="3" t="s">
        <v>187</v>
      </c>
      <c r="B2738">
        <v>116500</v>
      </c>
    </row>
    <row r="2739" spans="1:2" x14ac:dyDescent="0.3">
      <c r="A2739" s="3" t="s">
        <v>278</v>
      </c>
      <c r="B2739">
        <v>47500</v>
      </c>
    </row>
    <row r="2740" spans="1:2" x14ac:dyDescent="0.3">
      <c r="A2740" s="2" t="s">
        <v>13345</v>
      </c>
      <c r="B2740">
        <v>72000</v>
      </c>
    </row>
    <row r="2741" spans="1:2" x14ac:dyDescent="0.3">
      <c r="A2741" s="3" t="s">
        <v>401</v>
      </c>
      <c r="B2741">
        <v>72000</v>
      </c>
    </row>
    <row r="2742" spans="1:2" x14ac:dyDescent="0.3">
      <c r="A2742" s="2" t="s">
        <v>13346</v>
      </c>
      <c r="B2742">
        <v>34320</v>
      </c>
    </row>
    <row r="2743" spans="1:2" x14ac:dyDescent="0.3">
      <c r="A2743" s="3" t="s">
        <v>824</v>
      </c>
      <c r="B2743">
        <v>34320</v>
      </c>
    </row>
    <row r="2744" spans="1:2" x14ac:dyDescent="0.3">
      <c r="A2744" s="2" t="s">
        <v>13347</v>
      </c>
      <c r="B2744">
        <v>61000</v>
      </c>
    </row>
    <row r="2745" spans="1:2" x14ac:dyDescent="0.3">
      <c r="A2745" s="3" t="s">
        <v>475</v>
      </c>
      <c r="B2745">
        <v>61000</v>
      </c>
    </row>
    <row r="2746" spans="1:2" x14ac:dyDescent="0.3">
      <c r="A2746" s="2" t="s">
        <v>13348</v>
      </c>
      <c r="B2746">
        <v>94000</v>
      </c>
    </row>
    <row r="2747" spans="1:2" x14ac:dyDescent="0.3">
      <c r="A2747" s="3" t="s">
        <v>187</v>
      </c>
      <c r="B2747">
        <v>94000</v>
      </c>
    </row>
    <row r="2748" spans="1:2" x14ac:dyDescent="0.3">
      <c r="A2748" s="2" t="s">
        <v>13349</v>
      </c>
      <c r="B2748">
        <v>66000</v>
      </c>
    </row>
    <row r="2749" spans="1:2" x14ac:dyDescent="0.3">
      <c r="A2749" s="3" t="s">
        <v>428</v>
      </c>
      <c r="B2749">
        <v>66000</v>
      </c>
    </row>
    <row r="2750" spans="1:2" x14ac:dyDescent="0.3">
      <c r="A2750" s="2" t="s">
        <v>13350</v>
      </c>
      <c r="B2750">
        <v>126683.3333</v>
      </c>
    </row>
    <row r="2751" spans="1:2" x14ac:dyDescent="0.3">
      <c r="A2751" s="3" t="s">
        <v>187</v>
      </c>
      <c r="B2751">
        <v>79000</v>
      </c>
    </row>
    <row r="2752" spans="1:2" x14ac:dyDescent="0.3">
      <c r="A2752" s="3" t="s">
        <v>278</v>
      </c>
      <c r="B2752">
        <v>47683.333299999998</v>
      </c>
    </row>
    <row r="2753" spans="1:2" x14ac:dyDescent="0.3">
      <c r="A2753" s="2" t="s">
        <v>13351</v>
      </c>
      <c r="B2753">
        <v>103000</v>
      </c>
    </row>
    <row r="2754" spans="1:2" x14ac:dyDescent="0.3">
      <c r="A2754" s="3" t="s">
        <v>106</v>
      </c>
      <c r="B2754">
        <v>103000</v>
      </c>
    </row>
    <row r="2755" spans="1:2" x14ac:dyDescent="0.3">
      <c r="A2755" s="2" t="s">
        <v>13352</v>
      </c>
      <c r="B2755">
        <v>2794065.5677</v>
      </c>
    </row>
    <row r="2756" spans="1:2" x14ac:dyDescent="0.3">
      <c r="A2756" s="3" t="s">
        <v>20</v>
      </c>
      <c r="B2756">
        <v>76301.1538</v>
      </c>
    </row>
    <row r="2757" spans="1:2" x14ac:dyDescent="0.3">
      <c r="A2757" s="3" t="s">
        <v>40</v>
      </c>
      <c r="B2757">
        <v>90000</v>
      </c>
    </row>
    <row r="2758" spans="1:2" x14ac:dyDescent="0.3">
      <c r="A2758" s="3" t="s">
        <v>43</v>
      </c>
      <c r="B2758">
        <v>96000</v>
      </c>
    </row>
    <row r="2759" spans="1:2" x14ac:dyDescent="0.3">
      <c r="A2759" s="3" t="s">
        <v>77</v>
      </c>
      <c r="B2759">
        <v>41750</v>
      </c>
    </row>
    <row r="2760" spans="1:2" x14ac:dyDescent="0.3">
      <c r="A2760" s="3" t="s">
        <v>136</v>
      </c>
      <c r="B2760">
        <v>131516.6667</v>
      </c>
    </row>
    <row r="2761" spans="1:2" x14ac:dyDescent="0.3">
      <c r="A2761" s="3" t="s">
        <v>187</v>
      </c>
      <c r="B2761">
        <v>106038.4615</v>
      </c>
    </row>
    <row r="2762" spans="1:2" x14ac:dyDescent="0.3">
      <c r="A2762" s="3" t="s">
        <v>278</v>
      </c>
      <c r="B2762">
        <v>52931</v>
      </c>
    </row>
    <row r="2763" spans="1:2" x14ac:dyDescent="0.3">
      <c r="A2763" s="3" t="s">
        <v>282</v>
      </c>
      <c r="B2763">
        <v>77520</v>
      </c>
    </row>
    <row r="2764" spans="1:2" x14ac:dyDescent="0.3">
      <c r="A2764" s="3" t="s">
        <v>307</v>
      </c>
      <c r="B2764">
        <v>85110</v>
      </c>
    </row>
    <row r="2765" spans="1:2" x14ac:dyDescent="0.3">
      <c r="A2765" s="3" t="s">
        <v>308</v>
      </c>
      <c r="B2765">
        <v>42000</v>
      </c>
    </row>
    <row r="2766" spans="1:2" x14ac:dyDescent="0.3">
      <c r="A2766" s="3" t="s">
        <v>315</v>
      </c>
      <c r="B2766">
        <v>70000</v>
      </c>
    </row>
    <row r="2767" spans="1:2" x14ac:dyDescent="0.3">
      <c r="A2767" s="3" t="s">
        <v>328</v>
      </c>
      <c r="B2767">
        <v>65000</v>
      </c>
    </row>
    <row r="2768" spans="1:2" x14ac:dyDescent="0.3">
      <c r="A2768" s="3" t="s">
        <v>361</v>
      </c>
      <c r="B2768">
        <v>55000</v>
      </c>
    </row>
    <row r="2769" spans="1:2" x14ac:dyDescent="0.3">
      <c r="A2769" s="3" t="s">
        <v>401</v>
      </c>
      <c r="B2769">
        <v>91200</v>
      </c>
    </row>
    <row r="2770" spans="1:2" x14ac:dyDescent="0.3">
      <c r="A2770" s="3" t="s">
        <v>428</v>
      </c>
      <c r="B2770">
        <v>73322.666700000002</v>
      </c>
    </row>
    <row r="2771" spans="1:2" x14ac:dyDescent="0.3">
      <c r="A2771" s="3" t="s">
        <v>444</v>
      </c>
      <c r="B2771">
        <v>29500</v>
      </c>
    </row>
    <row r="2772" spans="1:2" x14ac:dyDescent="0.3">
      <c r="A2772" s="3" t="s">
        <v>449</v>
      </c>
      <c r="B2772">
        <v>40</v>
      </c>
    </row>
    <row r="2773" spans="1:2" x14ac:dyDescent="0.3">
      <c r="A2773" s="3" t="s">
        <v>475</v>
      </c>
      <c r="B2773">
        <v>94320</v>
      </c>
    </row>
    <row r="2774" spans="1:2" x14ac:dyDescent="0.3">
      <c r="A2774" s="3" t="s">
        <v>508</v>
      </c>
      <c r="B2774">
        <v>90142.857099999994</v>
      </c>
    </row>
    <row r="2775" spans="1:2" x14ac:dyDescent="0.3">
      <c r="A2775" s="3" t="s">
        <v>514</v>
      </c>
      <c r="B2775">
        <v>120000</v>
      </c>
    </row>
    <row r="2776" spans="1:2" x14ac:dyDescent="0.3">
      <c r="A2776" s="3" t="s">
        <v>519</v>
      </c>
      <c r="B2776">
        <v>43000</v>
      </c>
    </row>
    <row r="2777" spans="1:2" x14ac:dyDescent="0.3">
      <c r="A2777" s="3" t="s">
        <v>565</v>
      </c>
      <c r="B2777">
        <v>74064</v>
      </c>
    </row>
    <row r="2778" spans="1:2" x14ac:dyDescent="0.3">
      <c r="A2778" s="3" t="s">
        <v>569</v>
      </c>
      <c r="B2778">
        <v>73450</v>
      </c>
    </row>
    <row r="2779" spans="1:2" x14ac:dyDescent="0.3">
      <c r="A2779" s="3" t="s">
        <v>571</v>
      </c>
      <c r="B2779">
        <v>130000</v>
      </c>
    </row>
    <row r="2780" spans="1:2" x14ac:dyDescent="0.3">
      <c r="A2780" s="3" t="s">
        <v>617</v>
      </c>
      <c r="B2780">
        <v>59782.095200000003</v>
      </c>
    </row>
    <row r="2781" spans="1:2" x14ac:dyDescent="0.3">
      <c r="A2781" s="3" t="s">
        <v>711</v>
      </c>
      <c r="B2781">
        <v>34500</v>
      </c>
    </row>
    <row r="2782" spans="1:2" x14ac:dyDescent="0.3">
      <c r="A2782" s="3" t="s">
        <v>719</v>
      </c>
      <c r="B2782">
        <v>64666.666700000002</v>
      </c>
    </row>
    <row r="2783" spans="1:2" x14ac:dyDescent="0.3">
      <c r="A2783" s="3" t="s">
        <v>771</v>
      </c>
      <c r="B2783">
        <v>181290</v>
      </c>
    </row>
    <row r="2784" spans="1:2" x14ac:dyDescent="0.3">
      <c r="A2784" s="3" t="s">
        <v>772</v>
      </c>
      <c r="B2784">
        <v>92000</v>
      </c>
    </row>
    <row r="2785" spans="1:2" x14ac:dyDescent="0.3">
      <c r="A2785" s="3" t="s">
        <v>773</v>
      </c>
      <c r="B2785">
        <v>75000</v>
      </c>
    </row>
    <row r="2786" spans="1:2" x14ac:dyDescent="0.3">
      <c r="A2786" s="3" t="s">
        <v>796</v>
      </c>
      <c r="B2786">
        <v>75000</v>
      </c>
    </row>
    <row r="2787" spans="1:2" x14ac:dyDescent="0.3">
      <c r="A2787" s="3" t="s">
        <v>813</v>
      </c>
      <c r="B2787">
        <v>93500</v>
      </c>
    </row>
    <row r="2788" spans="1:2" x14ac:dyDescent="0.3">
      <c r="A2788" s="3" t="s">
        <v>824</v>
      </c>
      <c r="B2788">
        <v>145500</v>
      </c>
    </row>
    <row r="2789" spans="1:2" x14ac:dyDescent="0.3">
      <c r="A2789" s="3" t="s">
        <v>832</v>
      </c>
      <c r="B2789">
        <v>59000</v>
      </c>
    </row>
    <row r="2790" spans="1:2" x14ac:dyDescent="0.3">
      <c r="A2790" s="3" t="s">
        <v>863</v>
      </c>
      <c r="B2790">
        <v>37620</v>
      </c>
    </row>
    <row r="2791" spans="1:2" x14ac:dyDescent="0.3">
      <c r="A2791" s="3" t="s">
        <v>22</v>
      </c>
      <c r="B2791">
        <v>68000</v>
      </c>
    </row>
    <row r="2792" spans="1:2" x14ac:dyDescent="0.3">
      <c r="A2792" s="2" t="s">
        <v>13353</v>
      </c>
      <c r="B2792">
        <v>75000</v>
      </c>
    </row>
    <row r="2793" spans="1:2" x14ac:dyDescent="0.3">
      <c r="A2793" s="3" t="s">
        <v>278</v>
      </c>
      <c r="B2793">
        <v>75000</v>
      </c>
    </row>
    <row r="2794" spans="1:2" x14ac:dyDescent="0.3">
      <c r="A2794" s="2" t="s">
        <v>13354</v>
      </c>
      <c r="B2794">
        <v>152895</v>
      </c>
    </row>
    <row r="2795" spans="1:2" x14ac:dyDescent="0.3">
      <c r="A2795" s="3" t="s">
        <v>187</v>
      </c>
      <c r="B2795">
        <v>75000</v>
      </c>
    </row>
    <row r="2796" spans="1:2" x14ac:dyDescent="0.3">
      <c r="A2796" s="3" t="s">
        <v>401</v>
      </c>
      <c r="B2796">
        <v>77895</v>
      </c>
    </row>
    <row r="2797" spans="1:2" x14ac:dyDescent="0.3">
      <c r="A2797" s="2" t="s">
        <v>13355</v>
      </c>
      <c r="B2797">
        <v>140000</v>
      </c>
    </row>
    <row r="2798" spans="1:2" x14ac:dyDescent="0.3">
      <c r="A2798" s="3" t="s">
        <v>187</v>
      </c>
      <c r="B2798">
        <v>140000</v>
      </c>
    </row>
    <row r="2799" spans="1:2" x14ac:dyDescent="0.3">
      <c r="A2799" s="2" t="s">
        <v>13356</v>
      </c>
      <c r="B2799">
        <v>59500</v>
      </c>
    </row>
    <row r="2800" spans="1:2" x14ac:dyDescent="0.3">
      <c r="A2800" s="3" t="s">
        <v>20</v>
      </c>
      <c r="B2800">
        <v>59500</v>
      </c>
    </row>
    <row r="2801" spans="1:2" x14ac:dyDescent="0.3">
      <c r="A2801" s="2" t="s">
        <v>13357</v>
      </c>
      <c r="B2801">
        <v>192000</v>
      </c>
    </row>
    <row r="2802" spans="1:2" x14ac:dyDescent="0.3">
      <c r="A2802" s="3" t="s">
        <v>53</v>
      </c>
      <c r="B2802">
        <v>72000</v>
      </c>
    </row>
    <row r="2803" spans="1:2" x14ac:dyDescent="0.3">
      <c r="A2803" s="3" t="s">
        <v>55</v>
      </c>
      <c r="B2803">
        <v>75000</v>
      </c>
    </row>
    <row r="2804" spans="1:2" x14ac:dyDescent="0.3">
      <c r="A2804" s="3" t="s">
        <v>282</v>
      </c>
      <c r="B2804">
        <v>45000</v>
      </c>
    </row>
    <row r="2805" spans="1:2" x14ac:dyDescent="0.3">
      <c r="A2805" s="2" t="s">
        <v>13358</v>
      </c>
      <c r="B2805">
        <v>46170</v>
      </c>
    </row>
    <row r="2806" spans="1:2" x14ac:dyDescent="0.3">
      <c r="A2806" s="3" t="s">
        <v>187</v>
      </c>
      <c r="B2806">
        <v>46170</v>
      </c>
    </row>
    <row r="2807" spans="1:2" x14ac:dyDescent="0.3">
      <c r="A2807" s="2" t="s">
        <v>13359</v>
      </c>
      <c r="B2807">
        <v>38332</v>
      </c>
    </row>
    <row r="2808" spans="1:2" x14ac:dyDescent="0.3">
      <c r="A2808" s="3" t="s">
        <v>508</v>
      </c>
      <c r="B2808">
        <v>38332</v>
      </c>
    </row>
    <row r="2809" spans="1:2" x14ac:dyDescent="0.3">
      <c r="A2809" s="2" t="s">
        <v>13360</v>
      </c>
      <c r="B2809">
        <v>96120</v>
      </c>
    </row>
    <row r="2810" spans="1:2" x14ac:dyDescent="0.3">
      <c r="A2810" s="3" t="s">
        <v>136</v>
      </c>
      <c r="B2810">
        <v>24000</v>
      </c>
    </row>
    <row r="2811" spans="1:2" x14ac:dyDescent="0.3">
      <c r="A2811" s="3" t="s">
        <v>187</v>
      </c>
      <c r="B2811">
        <v>72120</v>
      </c>
    </row>
    <row r="2812" spans="1:2" x14ac:dyDescent="0.3">
      <c r="A2812" s="2" t="s">
        <v>13361</v>
      </c>
      <c r="B2812">
        <v>79000</v>
      </c>
    </row>
    <row r="2813" spans="1:2" x14ac:dyDescent="0.3">
      <c r="A2813" s="3" t="s">
        <v>428</v>
      </c>
      <c r="B2813">
        <v>79000</v>
      </c>
    </row>
    <row r="2814" spans="1:2" x14ac:dyDescent="0.3">
      <c r="A2814" s="2" t="s">
        <v>13362</v>
      </c>
      <c r="B2814">
        <v>63826</v>
      </c>
    </row>
    <row r="2815" spans="1:2" x14ac:dyDescent="0.3">
      <c r="A2815" s="3" t="s">
        <v>401</v>
      </c>
      <c r="B2815">
        <v>63826</v>
      </c>
    </row>
    <row r="2816" spans="1:2" x14ac:dyDescent="0.3">
      <c r="A2816" s="2" t="s">
        <v>13363</v>
      </c>
      <c r="B2816">
        <v>27040</v>
      </c>
    </row>
    <row r="2817" spans="1:2" x14ac:dyDescent="0.3">
      <c r="A2817" s="3" t="s">
        <v>77</v>
      </c>
      <c r="B2817">
        <v>27040</v>
      </c>
    </row>
    <row r="2818" spans="1:2" x14ac:dyDescent="0.3">
      <c r="A2818" s="2" t="s">
        <v>13364</v>
      </c>
      <c r="B2818">
        <v>88500</v>
      </c>
    </row>
    <row r="2819" spans="1:2" x14ac:dyDescent="0.3">
      <c r="A2819" s="3" t="s">
        <v>565</v>
      </c>
      <c r="B2819">
        <v>88500</v>
      </c>
    </row>
    <row r="2820" spans="1:2" x14ac:dyDescent="0.3">
      <c r="A2820" s="2" t="s">
        <v>13365</v>
      </c>
      <c r="B2820">
        <v>55120</v>
      </c>
    </row>
    <row r="2821" spans="1:2" x14ac:dyDescent="0.3">
      <c r="A2821" s="3" t="s">
        <v>20</v>
      </c>
      <c r="B2821">
        <v>55120</v>
      </c>
    </row>
    <row r="2822" spans="1:2" x14ac:dyDescent="0.3">
      <c r="A2822" s="2" t="s">
        <v>13366</v>
      </c>
      <c r="B2822">
        <v>82000</v>
      </c>
    </row>
    <row r="2823" spans="1:2" x14ac:dyDescent="0.3">
      <c r="A2823" s="3" t="s">
        <v>187</v>
      </c>
      <c r="B2823">
        <v>82000</v>
      </c>
    </row>
    <row r="2824" spans="1:2" x14ac:dyDescent="0.3">
      <c r="A2824" s="2" t="s">
        <v>13367</v>
      </c>
      <c r="B2824">
        <v>111000</v>
      </c>
    </row>
    <row r="2825" spans="1:2" x14ac:dyDescent="0.3">
      <c r="A2825" s="3" t="s">
        <v>20</v>
      </c>
      <c r="B2825">
        <v>60000</v>
      </c>
    </row>
    <row r="2826" spans="1:2" x14ac:dyDescent="0.3">
      <c r="A2826" s="3" t="s">
        <v>428</v>
      </c>
      <c r="B2826">
        <v>51000</v>
      </c>
    </row>
    <row r="2827" spans="1:2" x14ac:dyDescent="0.3">
      <c r="A2827" s="2" t="s">
        <v>13368</v>
      </c>
      <c r="B2827">
        <v>55000</v>
      </c>
    </row>
    <row r="2828" spans="1:2" x14ac:dyDescent="0.3">
      <c r="A2828" s="3" t="s">
        <v>43</v>
      </c>
      <c r="B2828">
        <v>55000</v>
      </c>
    </row>
    <row r="2829" spans="1:2" x14ac:dyDescent="0.3">
      <c r="A2829" s="2" t="s">
        <v>13369</v>
      </c>
      <c r="B2829">
        <v>320451.15149999998</v>
      </c>
    </row>
    <row r="2830" spans="1:2" x14ac:dyDescent="0.3">
      <c r="A2830" s="3" t="s">
        <v>77</v>
      </c>
      <c r="B2830">
        <v>68500</v>
      </c>
    </row>
    <row r="2831" spans="1:2" x14ac:dyDescent="0.3">
      <c r="A2831" s="3" t="s">
        <v>278</v>
      </c>
      <c r="B2831">
        <v>84115.818199999994</v>
      </c>
    </row>
    <row r="2832" spans="1:2" x14ac:dyDescent="0.3">
      <c r="A2832" s="3" t="s">
        <v>401</v>
      </c>
      <c r="B2832">
        <v>116035.3333</v>
      </c>
    </row>
    <row r="2833" spans="1:2" x14ac:dyDescent="0.3">
      <c r="A2833" s="3" t="s">
        <v>444</v>
      </c>
      <c r="B2833">
        <v>51800</v>
      </c>
    </row>
    <row r="2834" spans="1:2" x14ac:dyDescent="0.3">
      <c r="A2834" s="2" t="s">
        <v>13370</v>
      </c>
      <c r="B2834">
        <v>276942.6667</v>
      </c>
    </row>
    <row r="2835" spans="1:2" x14ac:dyDescent="0.3">
      <c r="A2835" s="3" t="s">
        <v>20</v>
      </c>
      <c r="B2835">
        <v>85000</v>
      </c>
    </row>
    <row r="2836" spans="1:2" x14ac:dyDescent="0.3">
      <c r="A2836" s="3" t="s">
        <v>278</v>
      </c>
      <c r="B2836">
        <v>68166.666700000002</v>
      </c>
    </row>
    <row r="2837" spans="1:2" x14ac:dyDescent="0.3">
      <c r="A2837" s="3" t="s">
        <v>282</v>
      </c>
      <c r="B2837">
        <v>31776</v>
      </c>
    </row>
    <row r="2838" spans="1:2" x14ac:dyDescent="0.3">
      <c r="A2838" s="3" t="s">
        <v>565</v>
      </c>
      <c r="B2838">
        <v>40000</v>
      </c>
    </row>
    <row r="2839" spans="1:2" x14ac:dyDescent="0.3">
      <c r="A2839" s="3" t="s">
        <v>772</v>
      </c>
      <c r="B2839">
        <v>52000</v>
      </c>
    </row>
    <row r="2840" spans="1:2" x14ac:dyDescent="0.3">
      <c r="A2840" s="2" t="s">
        <v>13371</v>
      </c>
      <c r="B2840">
        <v>226000</v>
      </c>
    </row>
    <row r="2841" spans="1:2" x14ac:dyDescent="0.3">
      <c r="A2841" s="3" t="s">
        <v>671</v>
      </c>
      <c r="B2841">
        <v>120000</v>
      </c>
    </row>
    <row r="2842" spans="1:2" x14ac:dyDescent="0.3">
      <c r="A2842" s="3" t="s">
        <v>678</v>
      </c>
      <c r="B2842">
        <v>106000</v>
      </c>
    </row>
    <row r="2843" spans="1:2" x14ac:dyDescent="0.3">
      <c r="A2843" s="2" t="s">
        <v>13372</v>
      </c>
      <c r="B2843">
        <v>119000</v>
      </c>
    </row>
    <row r="2844" spans="1:2" x14ac:dyDescent="0.3">
      <c r="A2844" s="3" t="s">
        <v>307</v>
      </c>
      <c r="B2844">
        <v>54000</v>
      </c>
    </row>
    <row r="2845" spans="1:2" x14ac:dyDescent="0.3">
      <c r="A2845" s="3" t="s">
        <v>508</v>
      </c>
      <c r="B2845">
        <v>65000</v>
      </c>
    </row>
    <row r="2846" spans="1:2" x14ac:dyDescent="0.3">
      <c r="A2846" s="2" t="s">
        <v>13373</v>
      </c>
      <c r="B2846">
        <v>145200</v>
      </c>
    </row>
    <row r="2847" spans="1:2" x14ac:dyDescent="0.3">
      <c r="A2847" s="3" t="s">
        <v>20</v>
      </c>
      <c r="B2847">
        <v>60200</v>
      </c>
    </row>
    <row r="2848" spans="1:2" x14ac:dyDescent="0.3">
      <c r="A2848" s="3" t="s">
        <v>428</v>
      </c>
      <c r="B2848">
        <v>85000</v>
      </c>
    </row>
    <row r="2849" spans="1:2" x14ac:dyDescent="0.3">
      <c r="A2849" s="2" t="s">
        <v>13374</v>
      </c>
      <c r="B2849">
        <v>192500</v>
      </c>
    </row>
    <row r="2850" spans="1:2" x14ac:dyDescent="0.3">
      <c r="A2850" s="3" t="s">
        <v>136</v>
      </c>
      <c r="B2850">
        <v>48000</v>
      </c>
    </row>
    <row r="2851" spans="1:2" x14ac:dyDescent="0.3">
      <c r="A2851" s="3" t="s">
        <v>187</v>
      </c>
      <c r="B2851">
        <v>74500</v>
      </c>
    </row>
    <row r="2852" spans="1:2" x14ac:dyDescent="0.3">
      <c r="A2852" s="3" t="s">
        <v>475</v>
      </c>
      <c r="B2852">
        <v>70000</v>
      </c>
    </row>
    <row r="2853" spans="1:2" x14ac:dyDescent="0.3">
      <c r="A2853" s="2" t="s">
        <v>13375</v>
      </c>
      <c r="B2853">
        <v>160000</v>
      </c>
    </row>
    <row r="2854" spans="1:2" x14ac:dyDescent="0.3">
      <c r="A2854" s="3" t="s">
        <v>617</v>
      </c>
      <c r="B2854">
        <v>160000</v>
      </c>
    </row>
    <row r="2855" spans="1:2" x14ac:dyDescent="0.3">
      <c r="A2855" s="2" t="s">
        <v>13376</v>
      </c>
      <c r="B2855">
        <v>151257</v>
      </c>
    </row>
    <row r="2856" spans="1:2" x14ac:dyDescent="0.3">
      <c r="A2856" s="3" t="s">
        <v>428</v>
      </c>
      <c r="B2856">
        <v>151257</v>
      </c>
    </row>
    <row r="2857" spans="1:2" x14ac:dyDescent="0.3">
      <c r="A2857" s="2" t="s">
        <v>13377</v>
      </c>
      <c r="B2857">
        <v>1477931.5091000001</v>
      </c>
    </row>
    <row r="2858" spans="1:2" x14ac:dyDescent="0.3">
      <c r="A2858" s="3" t="s">
        <v>20</v>
      </c>
      <c r="B2858">
        <v>93000</v>
      </c>
    </row>
    <row r="2859" spans="1:2" x14ac:dyDescent="0.3">
      <c r="A2859" s="3" t="s">
        <v>35</v>
      </c>
      <c r="B2859">
        <v>52000</v>
      </c>
    </row>
    <row r="2860" spans="1:2" x14ac:dyDescent="0.3">
      <c r="A2860" s="3" t="s">
        <v>36</v>
      </c>
      <c r="B2860">
        <v>122000</v>
      </c>
    </row>
    <row r="2861" spans="1:2" x14ac:dyDescent="0.3">
      <c r="A2861" s="3" t="s">
        <v>85</v>
      </c>
      <c r="B2861">
        <v>80000</v>
      </c>
    </row>
    <row r="2862" spans="1:2" x14ac:dyDescent="0.3">
      <c r="A2862" s="3" t="s">
        <v>136</v>
      </c>
      <c r="B2862">
        <v>91000</v>
      </c>
    </row>
    <row r="2863" spans="1:2" x14ac:dyDescent="0.3">
      <c r="A2863" s="3" t="s">
        <v>187</v>
      </c>
      <c r="B2863">
        <v>94990.909100000004</v>
      </c>
    </row>
    <row r="2864" spans="1:2" x14ac:dyDescent="0.3">
      <c r="A2864" s="3" t="s">
        <v>256</v>
      </c>
      <c r="B2864">
        <v>93000</v>
      </c>
    </row>
    <row r="2865" spans="1:2" x14ac:dyDescent="0.3">
      <c r="A2865" s="3" t="s">
        <v>278</v>
      </c>
      <c r="B2865">
        <v>55300</v>
      </c>
    </row>
    <row r="2866" spans="1:2" x14ac:dyDescent="0.3">
      <c r="A2866" s="3" t="s">
        <v>282</v>
      </c>
      <c r="B2866">
        <v>60000</v>
      </c>
    </row>
    <row r="2867" spans="1:2" x14ac:dyDescent="0.3">
      <c r="A2867" s="3" t="s">
        <v>307</v>
      </c>
      <c r="B2867">
        <v>85722.8</v>
      </c>
    </row>
    <row r="2868" spans="1:2" x14ac:dyDescent="0.3">
      <c r="A2868" s="3" t="s">
        <v>401</v>
      </c>
      <c r="B2868">
        <v>60333.8</v>
      </c>
    </row>
    <row r="2869" spans="1:2" x14ac:dyDescent="0.3">
      <c r="A2869" s="3" t="s">
        <v>428</v>
      </c>
      <c r="B2869">
        <v>70000</v>
      </c>
    </row>
    <row r="2870" spans="1:2" x14ac:dyDescent="0.3">
      <c r="A2870" s="3" t="s">
        <v>514</v>
      </c>
      <c r="B2870">
        <v>57000</v>
      </c>
    </row>
    <row r="2871" spans="1:2" x14ac:dyDescent="0.3">
      <c r="A2871" s="3" t="s">
        <v>565</v>
      </c>
      <c r="B2871">
        <v>27000</v>
      </c>
    </row>
    <row r="2872" spans="1:2" x14ac:dyDescent="0.3">
      <c r="A2872" s="3" t="s">
        <v>569</v>
      </c>
      <c r="B2872">
        <v>49000</v>
      </c>
    </row>
    <row r="2873" spans="1:2" x14ac:dyDescent="0.3">
      <c r="A2873" s="3" t="s">
        <v>617</v>
      </c>
      <c r="B2873">
        <v>60000</v>
      </c>
    </row>
    <row r="2874" spans="1:2" x14ac:dyDescent="0.3">
      <c r="A2874" s="3" t="s">
        <v>732</v>
      </c>
      <c r="B2874">
        <v>28000</v>
      </c>
    </row>
    <row r="2875" spans="1:2" x14ac:dyDescent="0.3">
      <c r="A2875" s="3" t="s">
        <v>754</v>
      </c>
      <c r="B2875">
        <v>35000</v>
      </c>
    </row>
    <row r="2876" spans="1:2" x14ac:dyDescent="0.3">
      <c r="A2876" s="3" t="s">
        <v>772</v>
      </c>
      <c r="B2876">
        <v>115500</v>
      </c>
    </row>
    <row r="2877" spans="1:2" x14ac:dyDescent="0.3">
      <c r="A2877" s="3" t="s">
        <v>813</v>
      </c>
      <c r="B2877">
        <v>34924</v>
      </c>
    </row>
    <row r="2878" spans="1:2" x14ac:dyDescent="0.3">
      <c r="A2878" s="3" t="s">
        <v>911</v>
      </c>
      <c r="B2878">
        <v>56160</v>
      </c>
    </row>
    <row r="2879" spans="1:2" x14ac:dyDescent="0.3">
      <c r="A2879" s="3" t="s">
        <v>941</v>
      </c>
      <c r="B2879">
        <v>58000</v>
      </c>
    </row>
    <row r="2880" spans="1:2" x14ac:dyDescent="0.3">
      <c r="A2880" s="2" t="s">
        <v>13378</v>
      </c>
      <c r="B2880">
        <v>1795446.7944999998</v>
      </c>
    </row>
    <row r="2881" spans="1:2" x14ac:dyDescent="0.3">
      <c r="A2881" s="3" t="s">
        <v>20</v>
      </c>
      <c r="B2881">
        <v>72242</v>
      </c>
    </row>
    <row r="2882" spans="1:2" x14ac:dyDescent="0.3">
      <c r="A2882" s="3" t="s">
        <v>77</v>
      </c>
      <c r="B2882">
        <v>40400</v>
      </c>
    </row>
    <row r="2883" spans="1:2" x14ac:dyDescent="0.3">
      <c r="A2883" s="3" t="s">
        <v>136</v>
      </c>
      <c r="B2883">
        <v>71746.666700000002</v>
      </c>
    </row>
    <row r="2884" spans="1:2" x14ac:dyDescent="0.3">
      <c r="A2884" s="3" t="s">
        <v>187</v>
      </c>
      <c r="B2884">
        <v>111810</v>
      </c>
    </row>
    <row r="2885" spans="1:2" x14ac:dyDescent="0.3">
      <c r="A2885" s="3" t="s">
        <v>278</v>
      </c>
      <c r="B2885">
        <v>60174.4444</v>
      </c>
    </row>
    <row r="2886" spans="1:2" x14ac:dyDescent="0.3">
      <c r="A2886" s="3" t="s">
        <v>282</v>
      </c>
      <c r="B2886">
        <v>65578</v>
      </c>
    </row>
    <row r="2887" spans="1:2" x14ac:dyDescent="0.3">
      <c r="A2887" s="3" t="s">
        <v>307</v>
      </c>
      <c r="B2887">
        <v>79398.75</v>
      </c>
    </row>
    <row r="2888" spans="1:2" x14ac:dyDescent="0.3">
      <c r="A2888" s="3" t="s">
        <v>360</v>
      </c>
      <c r="B2888">
        <v>90000</v>
      </c>
    </row>
    <row r="2889" spans="1:2" x14ac:dyDescent="0.3">
      <c r="A2889" s="3" t="s">
        <v>386</v>
      </c>
      <c r="B2889">
        <v>44000</v>
      </c>
    </row>
    <row r="2890" spans="1:2" x14ac:dyDescent="0.3">
      <c r="A2890" s="3" t="s">
        <v>401</v>
      </c>
      <c r="B2890">
        <v>56296.6</v>
      </c>
    </row>
    <row r="2891" spans="1:2" x14ac:dyDescent="0.3">
      <c r="A2891" s="3" t="s">
        <v>428</v>
      </c>
      <c r="B2891">
        <v>33000</v>
      </c>
    </row>
    <row r="2892" spans="1:2" x14ac:dyDescent="0.3">
      <c r="A2892" s="3" t="s">
        <v>444</v>
      </c>
      <c r="B2892">
        <v>75500</v>
      </c>
    </row>
    <row r="2893" spans="1:2" x14ac:dyDescent="0.3">
      <c r="A2893" s="3" t="s">
        <v>475</v>
      </c>
      <c r="B2893">
        <v>82000</v>
      </c>
    </row>
    <row r="2894" spans="1:2" x14ac:dyDescent="0.3">
      <c r="A2894" s="3" t="s">
        <v>508</v>
      </c>
      <c r="B2894">
        <v>111300</v>
      </c>
    </row>
    <row r="2895" spans="1:2" x14ac:dyDescent="0.3">
      <c r="A2895" s="3" t="s">
        <v>528</v>
      </c>
      <c r="B2895">
        <v>29250</v>
      </c>
    </row>
    <row r="2896" spans="1:2" x14ac:dyDescent="0.3">
      <c r="A2896" s="3" t="s">
        <v>529</v>
      </c>
      <c r="B2896">
        <v>46183</v>
      </c>
    </row>
    <row r="2897" spans="1:2" x14ac:dyDescent="0.3">
      <c r="A2897" s="3" t="s">
        <v>565</v>
      </c>
      <c r="B2897">
        <v>56666.666700000002</v>
      </c>
    </row>
    <row r="2898" spans="1:2" x14ac:dyDescent="0.3">
      <c r="A2898" s="3" t="s">
        <v>617</v>
      </c>
      <c r="B2898">
        <v>65000</v>
      </c>
    </row>
    <row r="2899" spans="1:2" x14ac:dyDescent="0.3">
      <c r="A2899" s="3" t="s">
        <v>669</v>
      </c>
      <c r="B2899">
        <v>68500</v>
      </c>
    </row>
    <row r="2900" spans="1:2" x14ac:dyDescent="0.3">
      <c r="A2900" s="3" t="s">
        <v>692</v>
      </c>
      <c r="B2900">
        <v>69000</v>
      </c>
    </row>
    <row r="2901" spans="1:2" x14ac:dyDescent="0.3">
      <c r="A2901" s="3" t="s">
        <v>719</v>
      </c>
      <c r="B2901">
        <v>45750</v>
      </c>
    </row>
    <row r="2902" spans="1:2" x14ac:dyDescent="0.3">
      <c r="A2902" s="3" t="s">
        <v>731</v>
      </c>
      <c r="B2902">
        <v>29000</v>
      </c>
    </row>
    <row r="2903" spans="1:2" x14ac:dyDescent="0.3">
      <c r="A2903" s="3" t="s">
        <v>743</v>
      </c>
      <c r="B2903">
        <v>33000</v>
      </c>
    </row>
    <row r="2904" spans="1:2" x14ac:dyDescent="0.3">
      <c r="A2904" s="3" t="s">
        <v>772</v>
      </c>
      <c r="B2904">
        <v>93866.666700000002</v>
      </c>
    </row>
    <row r="2905" spans="1:2" x14ac:dyDescent="0.3">
      <c r="A2905" s="3" t="s">
        <v>813</v>
      </c>
      <c r="B2905">
        <v>39104</v>
      </c>
    </row>
    <row r="2906" spans="1:2" x14ac:dyDescent="0.3">
      <c r="A2906" s="3" t="s">
        <v>824</v>
      </c>
      <c r="B2906">
        <v>33280</v>
      </c>
    </row>
    <row r="2907" spans="1:2" x14ac:dyDescent="0.3">
      <c r="A2907" s="3" t="s">
        <v>854</v>
      </c>
      <c r="B2907">
        <v>51000</v>
      </c>
    </row>
    <row r="2908" spans="1:2" x14ac:dyDescent="0.3">
      <c r="A2908" s="3" t="s">
        <v>929</v>
      </c>
      <c r="B2908">
        <v>62400</v>
      </c>
    </row>
    <row r="2909" spans="1:2" x14ac:dyDescent="0.3">
      <c r="A2909" s="3" t="s">
        <v>941</v>
      </c>
      <c r="B2909">
        <v>45000</v>
      </c>
    </row>
    <row r="2910" spans="1:2" x14ac:dyDescent="0.3">
      <c r="A2910" s="3" t="s">
        <v>945</v>
      </c>
      <c r="B2910">
        <v>35000</v>
      </c>
    </row>
    <row r="2911" spans="1:2" x14ac:dyDescent="0.3">
      <c r="A2911" s="2" t="s">
        <v>13379</v>
      </c>
      <c r="B2911">
        <v>52500</v>
      </c>
    </row>
    <row r="2912" spans="1:2" x14ac:dyDescent="0.3">
      <c r="A2912" s="3" t="s">
        <v>565</v>
      </c>
      <c r="B2912">
        <v>52500</v>
      </c>
    </row>
    <row r="2913" spans="1:2" x14ac:dyDescent="0.3">
      <c r="A2913" s="2" t="s">
        <v>13380</v>
      </c>
      <c r="B2913">
        <v>63000</v>
      </c>
    </row>
    <row r="2914" spans="1:2" x14ac:dyDescent="0.3">
      <c r="A2914" s="3" t="s">
        <v>508</v>
      </c>
      <c r="B2914">
        <v>63000</v>
      </c>
    </row>
    <row r="2915" spans="1:2" x14ac:dyDescent="0.3">
      <c r="A2915" s="2" t="s">
        <v>13381</v>
      </c>
      <c r="B2915">
        <v>123500</v>
      </c>
    </row>
    <row r="2916" spans="1:2" x14ac:dyDescent="0.3">
      <c r="A2916" s="3" t="s">
        <v>187</v>
      </c>
      <c r="B2916">
        <v>40000</v>
      </c>
    </row>
    <row r="2917" spans="1:2" x14ac:dyDescent="0.3">
      <c r="A2917" s="3" t="s">
        <v>307</v>
      </c>
      <c r="B2917">
        <v>83500</v>
      </c>
    </row>
    <row r="2918" spans="1:2" x14ac:dyDescent="0.3">
      <c r="A2918" s="2" t="s">
        <v>13382</v>
      </c>
      <c r="B2918">
        <v>2688806.9099000003</v>
      </c>
    </row>
    <row r="2919" spans="1:2" x14ac:dyDescent="0.3">
      <c r="A2919" s="3" t="s">
        <v>20</v>
      </c>
      <c r="B2919">
        <v>74141.666700000002</v>
      </c>
    </row>
    <row r="2920" spans="1:2" x14ac:dyDescent="0.3">
      <c r="A2920" s="3" t="s">
        <v>77</v>
      </c>
      <c r="B2920">
        <v>65333.333299999998</v>
      </c>
    </row>
    <row r="2921" spans="1:2" x14ac:dyDescent="0.3">
      <c r="A2921" s="3" t="s">
        <v>84</v>
      </c>
      <c r="B2921">
        <v>31200</v>
      </c>
    </row>
    <row r="2922" spans="1:2" x14ac:dyDescent="0.3">
      <c r="A2922" s="3" t="s">
        <v>105</v>
      </c>
      <c r="B2922">
        <v>52600</v>
      </c>
    </row>
    <row r="2923" spans="1:2" x14ac:dyDescent="0.3">
      <c r="A2923" s="3" t="s">
        <v>136</v>
      </c>
      <c r="B2923">
        <v>109500</v>
      </c>
    </row>
    <row r="2924" spans="1:2" x14ac:dyDescent="0.3">
      <c r="A2924" s="3" t="s">
        <v>175</v>
      </c>
      <c r="B2924">
        <v>42840</v>
      </c>
    </row>
    <row r="2925" spans="1:2" x14ac:dyDescent="0.3">
      <c r="A2925" s="3" t="s">
        <v>182</v>
      </c>
      <c r="B2925">
        <v>85000</v>
      </c>
    </row>
    <row r="2926" spans="1:2" x14ac:dyDescent="0.3">
      <c r="A2926" s="3" t="s">
        <v>187</v>
      </c>
      <c r="B2926">
        <v>89295.789499999999</v>
      </c>
    </row>
    <row r="2927" spans="1:2" x14ac:dyDescent="0.3">
      <c r="A2927" s="3" t="s">
        <v>192</v>
      </c>
      <c r="B2927">
        <v>60000</v>
      </c>
    </row>
    <row r="2928" spans="1:2" x14ac:dyDescent="0.3">
      <c r="A2928" s="3" t="s">
        <v>258</v>
      </c>
      <c r="B2928">
        <v>42000</v>
      </c>
    </row>
    <row r="2929" spans="1:2" x14ac:dyDescent="0.3">
      <c r="A2929" s="3" t="s">
        <v>278</v>
      </c>
      <c r="B2929">
        <v>52477.2857</v>
      </c>
    </row>
    <row r="2930" spans="1:2" x14ac:dyDescent="0.3">
      <c r="A2930" s="3" t="s">
        <v>282</v>
      </c>
      <c r="B2930">
        <v>46379.4</v>
      </c>
    </row>
    <row r="2931" spans="1:2" x14ac:dyDescent="0.3">
      <c r="A2931" s="3" t="s">
        <v>307</v>
      </c>
      <c r="B2931">
        <v>82237.5</v>
      </c>
    </row>
    <row r="2932" spans="1:2" x14ac:dyDescent="0.3">
      <c r="A2932" s="3" t="s">
        <v>351</v>
      </c>
      <c r="B2932">
        <v>54500</v>
      </c>
    </row>
    <row r="2933" spans="1:2" x14ac:dyDescent="0.3">
      <c r="A2933" s="3" t="s">
        <v>364</v>
      </c>
      <c r="B2933">
        <v>68000</v>
      </c>
    </row>
    <row r="2934" spans="1:2" x14ac:dyDescent="0.3">
      <c r="A2934" s="3" t="s">
        <v>401</v>
      </c>
      <c r="B2934">
        <v>70433.333299999998</v>
      </c>
    </row>
    <row r="2935" spans="1:2" x14ac:dyDescent="0.3">
      <c r="A2935" s="3" t="s">
        <v>428</v>
      </c>
      <c r="B2935">
        <v>65944.615399999995</v>
      </c>
    </row>
    <row r="2936" spans="1:2" x14ac:dyDescent="0.3">
      <c r="A2936" s="3" t="s">
        <v>444</v>
      </c>
      <c r="B2936">
        <v>65000</v>
      </c>
    </row>
    <row r="2937" spans="1:2" x14ac:dyDescent="0.3">
      <c r="A2937" s="3" t="s">
        <v>462</v>
      </c>
      <c r="B2937">
        <v>135000</v>
      </c>
    </row>
    <row r="2938" spans="1:2" x14ac:dyDescent="0.3">
      <c r="A2938" s="3" t="s">
        <v>475</v>
      </c>
      <c r="B2938">
        <v>90000</v>
      </c>
    </row>
    <row r="2939" spans="1:2" x14ac:dyDescent="0.3">
      <c r="A2939" s="3" t="s">
        <v>491</v>
      </c>
      <c r="B2939">
        <v>43680</v>
      </c>
    </row>
    <row r="2940" spans="1:2" x14ac:dyDescent="0.3">
      <c r="A2940" s="3" t="s">
        <v>508</v>
      </c>
      <c r="B2940">
        <v>97983.461500000005</v>
      </c>
    </row>
    <row r="2941" spans="1:2" x14ac:dyDescent="0.3">
      <c r="A2941" s="3" t="s">
        <v>514</v>
      </c>
      <c r="B2941">
        <v>60000</v>
      </c>
    </row>
    <row r="2942" spans="1:2" x14ac:dyDescent="0.3">
      <c r="A2942" s="3" t="s">
        <v>519</v>
      </c>
      <c r="B2942">
        <v>47984</v>
      </c>
    </row>
    <row r="2943" spans="1:2" x14ac:dyDescent="0.3">
      <c r="A2943" s="3" t="s">
        <v>528</v>
      </c>
      <c r="B2943">
        <v>21000</v>
      </c>
    </row>
    <row r="2944" spans="1:2" x14ac:dyDescent="0.3">
      <c r="A2944" s="3" t="s">
        <v>565</v>
      </c>
      <c r="B2944">
        <v>63604</v>
      </c>
    </row>
    <row r="2945" spans="1:2" x14ac:dyDescent="0.3">
      <c r="A2945" s="3" t="s">
        <v>569</v>
      </c>
      <c r="B2945">
        <v>76000</v>
      </c>
    </row>
    <row r="2946" spans="1:2" x14ac:dyDescent="0.3">
      <c r="A2946" s="3" t="s">
        <v>576</v>
      </c>
      <c r="B2946">
        <v>45000</v>
      </c>
    </row>
    <row r="2947" spans="1:2" x14ac:dyDescent="0.3">
      <c r="A2947" s="3" t="s">
        <v>617</v>
      </c>
      <c r="B2947">
        <v>57552.941200000001</v>
      </c>
    </row>
    <row r="2948" spans="1:2" x14ac:dyDescent="0.3">
      <c r="A2948" s="3" t="s">
        <v>719</v>
      </c>
      <c r="B2948">
        <v>43600</v>
      </c>
    </row>
    <row r="2949" spans="1:2" x14ac:dyDescent="0.3">
      <c r="A2949" s="3" t="s">
        <v>724</v>
      </c>
      <c r="B2949">
        <v>60000</v>
      </c>
    </row>
    <row r="2950" spans="1:2" x14ac:dyDescent="0.3">
      <c r="A2950" s="3" t="s">
        <v>772</v>
      </c>
      <c r="B2950">
        <v>52440</v>
      </c>
    </row>
    <row r="2951" spans="1:2" x14ac:dyDescent="0.3">
      <c r="A2951" s="3" t="s">
        <v>813</v>
      </c>
      <c r="B2951">
        <v>118400</v>
      </c>
    </row>
    <row r="2952" spans="1:2" x14ac:dyDescent="0.3">
      <c r="A2952" s="3" t="s">
        <v>824</v>
      </c>
      <c r="B2952">
        <v>99333.333299999998</v>
      </c>
    </row>
    <row r="2953" spans="1:2" x14ac:dyDescent="0.3">
      <c r="A2953" s="3" t="s">
        <v>863</v>
      </c>
      <c r="B2953">
        <v>73500</v>
      </c>
    </row>
    <row r="2954" spans="1:2" x14ac:dyDescent="0.3">
      <c r="A2954" s="3" t="s">
        <v>908</v>
      </c>
      <c r="B2954">
        <v>87500</v>
      </c>
    </row>
    <row r="2955" spans="1:2" x14ac:dyDescent="0.3">
      <c r="A2955" s="3" t="s">
        <v>924</v>
      </c>
      <c r="B2955">
        <v>87000</v>
      </c>
    </row>
    <row r="2956" spans="1:2" x14ac:dyDescent="0.3">
      <c r="A2956" s="3" t="s">
        <v>929</v>
      </c>
      <c r="B2956">
        <v>55750</v>
      </c>
    </row>
    <row r="2957" spans="1:2" x14ac:dyDescent="0.3">
      <c r="A2957" s="3" t="s">
        <v>941</v>
      </c>
      <c r="B2957">
        <v>77596.25</v>
      </c>
    </row>
    <row r="2958" spans="1:2" x14ac:dyDescent="0.3">
      <c r="A2958" s="3" t="s">
        <v>945</v>
      </c>
      <c r="B2958">
        <v>39000</v>
      </c>
    </row>
    <row r="2959" spans="1:2" x14ac:dyDescent="0.3">
      <c r="A2959" s="2" t="s">
        <v>13383</v>
      </c>
      <c r="B2959">
        <v>175000</v>
      </c>
    </row>
    <row r="2960" spans="1:2" x14ac:dyDescent="0.3">
      <c r="A2960" s="3" t="s">
        <v>187</v>
      </c>
      <c r="B2960">
        <v>175000</v>
      </c>
    </row>
    <row r="2961" spans="1:2" x14ac:dyDescent="0.3">
      <c r="A2961" s="2" t="s">
        <v>13384</v>
      </c>
      <c r="B2961">
        <v>105000</v>
      </c>
    </row>
    <row r="2962" spans="1:2" x14ac:dyDescent="0.3">
      <c r="A2962" s="3" t="s">
        <v>307</v>
      </c>
      <c r="B2962">
        <v>105000</v>
      </c>
    </row>
    <row r="2963" spans="1:2" x14ac:dyDescent="0.3">
      <c r="A2963" s="2" t="s">
        <v>13385</v>
      </c>
      <c r="B2963">
        <v>282400</v>
      </c>
    </row>
    <row r="2964" spans="1:2" x14ac:dyDescent="0.3">
      <c r="A2964" s="3" t="s">
        <v>307</v>
      </c>
      <c r="B2964">
        <v>72000</v>
      </c>
    </row>
    <row r="2965" spans="1:2" x14ac:dyDescent="0.3">
      <c r="A2965" s="3" t="s">
        <v>508</v>
      </c>
      <c r="B2965">
        <v>177500</v>
      </c>
    </row>
    <row r="2966" spans="1:2" x14ac:dyDescent="0.3">
      <c r="A2966" s="3" t="s">
        <v>617</v>
      </c>
      <c r="B2966">
        <v>32900</v>
      </c>
    </row>
    <row r="2967" spans="1:2" x14ac:dyDescent="0.3">
      <c r="A2967" s="2" t="s">
        <v>13386</v>
      </c>
      <c r="B2967">
        <v>70000</v>
      </c>
    </row>
    <row r="2968" spans="1:2" x14ac:dyDescent="0.3">
      <c r="A2968" s="3" t="s">
        <v>863</v>
      </c>
      <c r="B2968">
        <v>70000</v>
      </c>
    </row>
    <row r="2969" spans="1:2" x14ac:dyDescent="0.3">
      <c r="A2969" s="2" t="s">
        <v>13387</v>
      </c>
      <c r="B2969">
        <v>36000</v>
      </c>
    </row>
    <row r="2970" spans="1:2" x14ac:dyDescent="0.3">
      <c r="A2970" s="3" t="s">
        <v>617</v>
      </c>
      <c r="B2970">
        <v>36000</v>
      </c>
    </row>
    <row r="2971" spans="1:2" x14ac:dyDescent="0.3">
      <c r="A2971" s="2" t="s">
        <v>13388</v>
      </c>
      <c r="B2971">
        <v>120000</v>
      </c>
    </row>
    <row r="2972" spans="1:2" x14ac:dyDescent="0.3">
      <c r="A2972" s="3" t="s">
        <v>565</v>
      </c>
      <c r="B2972">
        <v>120000</v>
      </c>
    </row>
    <row r="2973" spans="1:2" x14ac:dyDescent="0.3">
      <c r="A2973" s="2" t="s">
        <v>13389</v>
      </c>
      <c r="B2973">
        <v>64000</v>
      </c>
    </row>
    <row r="2974" spans="1:2" x14ac:dyDescent="0.3">
      <c r="A2974" s="3" t="s">
        <v>187</v>
      </c>
      <c r="B2974">
        <v>64000</v>
      </c>
    </row>
    <row r="2975" spans="1:2" x14ac:dyDescent="0.3">
      <c r="A2975" s="2" t="s">
        <v>13390</v>
      </c>
      <c r="B2975">
        <v>40000</v>
      </c>
    </row>
    <row r="2976" spans="1:2" x14ac:dyDescent="0.3">
      <c r="A2976" s="3" t="s">
        <v>508</v>
      </c>
      <c r="B2976">
        <v>40000</v>
      </c>
    </row>
    <row r="2977" spans="1:2" x14ac:dyDescent="0.3">
      <c r="A2977" s="2" t="s">
        <v>13391</v>
      </c>
      <c r="B2977">
        <v>105000</v>
      </c>
    </row>
    <row r="2978" spans="1:2" x14ac:dyDescent="0.3">
      <c r="A2978" s="3" t="s">
        <v>187</v>
      </c>
      <c r="B2978">
        <v>105000</v>
      </c>
    </row>
    <row r="2979" spans="1:2" x14ac:dyDescent="0.3">
      <c r="A2979" s="2" t="s">
        <v>13392</v>
      </c>
      <c r="B2979">
        <v>41600</v>
      </c>
    </row>
    <row r="2980" spans="1:2" x14ac:dyDescent="0.3">
      <c r="A2980" s="3" t="s">
        <v>719</v>
      </c>
      <c r="B2980">
        <v>41600</v>
      </c>
    </row>
    <row r="2981" spans="1:2" x14ac:dyDescent="0.3">
      <c r="A2981" s="2" t="s">
        <v>13393</v>
      </c>
      <c r="B2981">
        <v>1021864</v>
      </c>
    </row>
    <row r="2982" spans="1:2" x14ac:dyDescent="0.3">
      <c r="A2982" s="3" t="s">
        <v>20</v>
      </c>
      <c r="B2982">
        <v>124155</v>
      </c>
    </row>
    <row r="2983" spans="1:2" x14ac:dyDescent="0.3">
      <c r="A2983" s="3" t="s">
        <v>136</v>
      </c>
      <c r="B2983">
        <v>164000</v>
      </c>
    </row>
    <row r="2984" spans="1:2" x14ac:dyDescent="0.3">
      <c r="A2984" s="3" t="s">
        <v>187</v>
      </c>
      <c r="B2984">
        <v>126000</v>
      </c>
    </row>
    <row r="2985" spans="1:2" x14ac:dyDescent="0.3">
      <c r="A2985" s="3" t="s">
        <v>401</v>
      </c>
      <c r="B2985">
        <v>88000</v>
      </c>
    </row>
    <row r="2986" spans="1:2" x14ac:dyDescent="0.3">
      <c r="A2986" s="3" t="s">
        <v>428</v>
      </c>
      <c r="B2986">
        <v>32240</v>
      </c>
    </row>
    <row r="2987" spans="1:2" x14ac:dyDescent="0.3">
      <c r="A2987" s="3" t="s">
        <v>475</v>
      </c>
      <c r="B2987">
        <v>88000</v>
      </c>
    </row>
    <row r="2988" spans="1:2" x14ac:dyDescent="0.3">
      <c r="A2988" s="3" t="s">
        <v>514</v>
      </c>
      <c r="B2988">
        <v>71000</v>
      </c>
    </row>
    <row r="2989" spans="1:2" x14ac:dyDescent="0.3">
      <c r="A2989" s="3" t="s">
        <v>617</v>
      </c>
      <c r="B2989">
        <v>70020</v>
      </c>
    </row>
    <row r="2990" spans="1:2" x14ac:dyDescent="0.3">
      <c r="A2990" s="3" t="s">
        <v>724</v>
      </c>
      <c r="B2990">
        <v>65949</v>
      </c>
    </row>
    <row r="2991" spans="1:2" x14ac:dyDescent="0.3">
      <c r="A2991" s="3" t="s">
        <v>863</v>
      </c>
      <c r="B2991">
        <v>77000</v>
      </c>
    </row>
    <row r="2992" spans="1:2" x14ac:dyDescent="0.3">
      <c r="A2992" s="3" t="s">
        <v>941</v>
      </c>
      <c r="B2992">
        <v>115500</v>
      </c>
    </row>
    <row r="2993" spans="1:2" x14ac:dyDescent="0.3">
      <c r="A2993" s="2" t="s">
        <v>13394</v>
      </c>
      <c r="B2993">
        <v>75000</v>
      </c>
    </row>
    <row r="2994" spans="1:2" x14ac:dyDescent="0.3">
      <c r="A2994" s="3" t="s">
        <v>824</v>
      </c>
      <c r="B2994">
        <v>75000</v>
      </c>
    </row>
    <row r="2995" spans="1:2" x14ac:dyDescent="0.3">
      <c r="A2995" s="2" t="s">
        <v>13395</v>
      </c>
      <c r="B2995">
        <v>93500</v>
      </c>
    </row>
    <row r="2996" spans="1:2" x14ac:dyDescent="0.3">
      <c r="A2996" s="3" t="s">
        <v>668</v>
      </c>
      <c r="B2996">
        <v>93500</v>
      </c>
    </row>
    <row r="2997" spans="1:2" x14ac:dyDescent="0.3">
      <c r="A2997" s="2" t="s">
        <v>13396</v>
      </c>
      <c r="B2997">
        <v>108000</v>
      </c>
    </row>
    <row r="2998" spans="1:2" x14ac:dyDescent="0.3">
      <c r="A2998" s="3" t="s">
        <v>428</v>
      </c>
      <c r="B2998">
        <v>108000</v>
      </c>
    </row>
    <row r="2999" spans="1:2" x14ac:dyDescent="0.3">
      <c r="A2999" s="2" t="s">
        <v>13397</v>
      </c>
      <c r="B2999">
        <v>150000</v>
      </c>
    </row>
    <row r="3000" spans="1:2" x14ac:dyDescent="0.3">
      <c r="A3000" s="3" t="s">
        <v>475</v>
      </c>
      <c r="B3000">
        <v>150000</v>
      </c>
    </row>
    <row r="3001" spans="1:2" x14ac:dyDescent="0.3">
      <c r="A3001" s="2" t="s">
        <v>13398</v>
      </c>
      <c r="B3001">
        <v>75000</v>
      </c>
    </row>
    <row r="3002" spans="1:2" x14ac:dyDescent="0.3">
      <c r="A3002" s="3" t="s">
        <v>278</v>
      </c>
      <c r="B3002">
        <v>75000</v>
      </c>
    </row>
    <row r="3003" spans="1:2" x14ac:dyDescent="0.3">
      <c r="A3003" s="2" t="s">
        <v>13399</v>
      </c>
      <c r="B3003">
        <v>128153</v>
      </c>
    </row>
    <row r="3004" spans="1:2" x14ac:dyDescent="0.3">
      <c r="A3004" s="3" t="s">
        <v>282</v>
      </c>
      <c r="B3004">
        <v>87593</v>
      </c>
    </row>
    <row r="3005" spans="1:2" x14ac:dyDescent="0.3">
      <c r="A3005" s="3" t="s">
        <v>380</v>
      </c>
      <c r="B3005">
        <v>40560</v>
      </c>
    </row>
    <row r="3006" spans="1:2" x14ac:dyDescent="0.3">
      <c r="A3006" s="2" t="s">
        <v>13400</v>
      </c>
      <c r="B3006">
        <v>415500</v>
      </c>
    </row>
    <row r="3007" spans="1:2" x14ac:dyDescent="0.3">
      <c r="A3007" s="3" t="s">
        <v>187</v>
      </c>
      <c r="B3007">
        <v>150000</v>
      </c>
    </row>
    <row r="3008" spans="1:2" x14ac:dyDescent="0.3">
      <c r="A3008" s="3" t="s">
        <v>428</v>
      </c>
      <c r="B3008">
        <v>91500</v>
      </c>
    </row>
    <row r="3009" spans="1:2" x14ac:dyDescent="0.3">
      <c r="A3009" s="3" t="s">
        <v>565</v>
      </c>
      <c r="B3009">
        <v>118000</v>
      </c>
    </row>
    <row r="3010" spans="1:2" x14ac:dyDescent="0.3">
      <c r="A3010" s="3" t="s">
        <v>772</v>
      </c>
      <c r="B3010">
        <v>56000</v>
      </c>
    </row>
    <row r="3011" spans="1:2" x14ac:dyDescent="0.3">
      <c r="A3011" s="2" t="s">
        <v>13401</v>
      </c>
      <c r="B3011">
        <v>71000</v>
      </c>
    </row>
    <row r="3012" spans="1:2" x14ac:dyDescent="0.3">
      <c r="A3012" s="3" t="s">
        <v>187</v>
      </c>
      <c r="B3012">
        <v>71000</v>
      </c>
    </row>
    <row r="3013" spans="1:2" x14ac:dyDescent="0.3">
      <c r="A3013" s="2" t="s">
        <v>13402</v>
      </c>
      <c r="B3013">
        <v>140000</v>
      </c>
    </row>
    <row r="3014" spans="1:2" x14ac:dyDescent="0.3">
      <c r="A3014" s="3" t="s">
        <v>307</v>
      </c>
      <c r="B3014">
        <v>95000</v>
      </c>
    </row>
    <row r="3015" spans="1:2" x14ac:dyDescent="0.3">
      <c r="A3015" s="3" t="s">
        <v>719</v>
      </c>
      <c r="B3015">
        <v>45000</v>
      </c>
    </row>
    <row r="3016" spans="1:2" x14ac:dyDescent="0.3">
      <c r="A3016" s="2" t="s">
        <v>13403</v>
      </c>
      <c r="B3016">
        <v>142000</v>
      </c>
    </row>
    <row r="3017" spans="1:2" x14ac:dyDescent="0.3">
      <c r="A3017" s="3" t="s">
        <v>187</v>
      </c>
      <c r="B3017">
        <v>142000</v>
      </c>
    </row>
    <row r="3018" spans="1:2" x14ac:dyDescent="0.3">
      <c r="A3018" s="2" t="s">
        <v>13404</v>
      </c>
      <c r="B3018">
        <v>531630</v>
      </c>
    </row>
    <row r="3019" spans="1:2" x14ac:dyDescent="0.3">
      <c r="A3019" s="3" t="s">
        <v>187</v>
      </c>
      <c r="B3019">
        <v>103000</v>
      </c>
    </row>
    <row r="3020" spans="1:2" x14ac:dyDescent="0.3">
      <c r="A3020" s="3" t="s">
        <v>278</v>
      </c>
      <c r="B3020">
        <v>116000</v>
      </c>
    </row>
    <row r="3021" spans="1:2" x14ac:dyDescent="0.3">
      <c r="A3021" s="3" t="s">
        <v>307</v>
      </c>
      <c r="B3021">
        <v>72630</v>
      </c>
    </row>
    <row r="3022" spans="1:2" x14ac:dyDescent="0.3">
      <c r="A3022" s="3" t="s">
        <v>475</v>
      </c>
      <c r="B3022">
        <v>120000</v>
      </c>
    </row>
    <row r="3023" spans="1:2" x14ac:dyDescent="0.3">
      <c r="A3023" s="3" t="s">
        <v>565</v>
      </c>
      <c r="B3023">
        <v>120000</v>
      </c>
    </row>
    <row r="3024" spans="1:2" x14ac:dyDescent="0.3">
      <c r="A3024" s="2" t="s">
        <v>13405</v>
      </c>
      <c r="B3024">
        <v>176500</v>
      </c>
    </row>
    <row r="3025" spans="1:2" x14ac:dyDescent="0.3">
      <c r="A3025" s="3" t="s">
        <v>20</v>
      </c>
      <c r="B3025">
        <v>110000</v>
      </c>
    </row>
    <row r="3026" spans="1:2" x14ac:dyDescent="0.3">
      <c r="A3026" s="3" t="s">
        <v>278</v>
      </c>
      <c r="B3026">
        <v>66500</v>
      </c>
    </row>
    <row r="3027" spans="1:2" x14ac:dyDescent="0.3">
      <c r="A3027" s="2" t="s">
        <v>13406</v>
      </c>
      <c r="B3027">
        <v>38000</v>
      </c>
    </row>
    <row r="3028" spans="1:2" x14ac:dyDescent="0.3">
      <c r="A3028" s="3" t="s">
        <v>508</v>
      </c>
      <c r="B3028">
        <v>38000</v>
      </c>
    </row>
    <row r="3029" spans="1:2" x14ac:dyDescent="0.3">
      <c r="A3029" s="2" t="s">
        <v>13407</v>
      </c>
      <c r="B3029">
        <v>131000</v>
      </c>
    </row>
    <row r="3030" spans="1:2" x14ac:dyDescent="0.3">
      <c r="A3030" s="3" t="s">
        <v>118</v>
      </c>
      <c r="B3030">
        <v>74000</v>
      </c>
    </row>
    <row r="3031" spans="1:2" x14ac:dyDescent="0.3">
      <c r="A3031" s="3" t="s">
        <v>428</v>
      </c>
      <c r="B3031">
        <v>57000</v>
      </c>
    </row>
    <row r="3032" spans="1:2" x14ac:dyDescent="0.3">
      <c r="A3032" s="2" t="s">
        <v>13408</v>
      </c>
      <c r="B3032">
        <v>85000</v>
      </c>
    </row>
    <row r="3033" spans="1:2" x14ac:dyDescent="0.3">
      <c r="A3033" s="3" t="s">
        <v>428</v>
      </c>
      <c r="B3033">
        <v>85000</v>
      </c>
    </row>
    <row r="3034" spans="1:2" x14ac:dyDescent="0.3">
      <c r="A3034" s="2" t="s">
        <v>13409</v>
      </c>
      <c r="B3034">
        <v>350855.6667</v>
      </c>
    </row>
    <row r="3035" spans="1:2" x14ac:dyDescent="0.3">
      <c r="A3035" s="3" t="s">
        <v>20</v>
      </c>
      <c r="B3035">
        <v>33700</v>
      </c>
    </row>
    <row r="3036" spans="1:2" x14ac:dyDescent="0.3">
      <c r="A3036" s="3" t="s">
        <v>77</v>
      </c>
      <c r="B3036">
        <v>70000</v>
      </c>
    </row>
    <row r="3037" spans="1:2" x14ac:dyDescent="0.3">
      <c r="A3037" s="3" t="s">
        <v>136</v>
      </c>
      <c r="B3037">
        <v>55000</v>
      </c>
    </row>
    <row r="3038" spans="1:2" x14ac:dyDescent="0.3">
      <c r="A3038" s="3" t="s">
        <v>187</v>
      </c>
      <c r="B3038">
        <v>71666.666700000002</v>
      </c>
    </row>
    <row r="3039" spans="1:2" x14ac:dyDescent="0.3">
      <c r="A3039" s="3" t="s">
        <v>401</v>
      </c>
      <c r="B3039">
        <v>33689</v>
      </c>
    </row>
    <row r="3040" spans="1:2" x14ac:dyDescent="0.3">
      <c r="A3040" s="3" t="s">
        <v>719</v>
      </c>
      <c r="B3040">
        <v>41800</v>
      </c>
    </row>
    <row r="3041" spans="1:2" x14ac:dyDescent="0.3">
      <c r="A3041" s="3" t="s">
        <v>22</v>
      </c>
      <c r="B3041">
        <v>45000</v>
      </c>
    </row>
    <row r="3042" spans="1:2" x14ac:dyDescent="0.3">
      <c r="A3042" s="2" t="s">
        <v>13410</v>
      </c>
      <c r="B3042">
        <v>48308</v>
      </c>
    </row>
    <row r="3043" spans="1:2" x14ac:dyDescent="0.3">
      <c r="A3043" s="3" t="s">
        <v>278</v>
      </c>
      <c r="B3043">
        <v>48308</v>
      </c>
    </row>
    <row r="3044" spans="1:2" x14ac:dyDescent="0.3">
      <c r="A3044" s="2" t="s">
        <v>13411</v>
      </c>
      <c r="B3044">
        <v>55000</v>
      </c>
    </row>
    <row r="3045" spans="1:2" x14ac:dyDescent="0.3">
      <c r="A3045" s="3" t="s">
        <v>136</v>
      </c>
      <c r="B3045">
        <v>55000</v>
      </c>
    </row>
    <row r="3046" spans="1:2" x14ac:dyDescent="0.3">
      <c r="A3046" s="2" t="s">
        <v>13412</v>
      </c>
      <c r="B3046">
        <v>50000</v>
      </c>
    </row>
    <row r="3047" spans="1:2" x14ac:dyDescent="0.3">
      <c r="A3047" s="3" t="s">
        <v>428</v>
      </c>
      <c r="B3047">
        <v>50000</v>
      </c>
    </row>
    <row r="3048" spans="1:2" x14ac:dyDescent="0.3">
      <c r="A3048" s="2" t="s">
        <v>13413</v>
      </c>
      <c r="B3048">
        <v>65000</v>
      </c>
    </row>
    <row r="3049" spans="1:2" x14ac:dyDescent="0.3">
      <c r="A3049" s="3" t="s">
        <v>428</v>
      </c>
      <c r="B3049">
        <v>65000</v>
      </c>
    </row>
    <row r="3050" spans="1:2" x14ac:dyDescent="0.3">
      <c r="A3050" s="2" t="s">
        <v>13414</v>
      </c>
      <c r="B3050">
        <v>56000</v>
      </c>
    </row>
    <row r="3051" spans="1:2" x14ac:dyDescent="0.3">
      <c r="A3051" s="3" t="s">
        <v>187</v>
      </c>
      <c r="B3051">
        <v>56000</v>
      </c>
    </row>
    <row r="3052" spans="1:2" x14ac:dyDescent="0.3">
      <c r="A3052" s="2" t="s">
        <v>13415</v>
      </c>
      <c r="B3052">
        <v>160254</v>
      </c>
    </row>
    <row r="3053" spans="1:2" x14ac:dyDescent="0.3">
      <c r="A3053" s="3" t="s">
        <v>307</v>
      </c>
      <c r="B3053">
        <v>112424</v>
      </c>
    </row>
    <row r="3054" spans="1:2" x14ac:dyDescent="0.3">
      <c r="A3054" s="3" t="s">
        <v>401</v>
      </c>
      <c r="B3054">
        <v>47830</v>
      </c>
    </row>
    <row r="3055" spans="1:2" x14ac:dyDescent="0.3">
      <c r="A3055" s="2" t="s">
        <v>13416</v>
      </c>
      <c r="B3055">
        <v>56000</v>
      </c>
    </row>
    <row r="3056" spans="1:2" x14ac:dyDescent="0.3">
      <c r="A3056" s="3" t="s">
        <v>278</v>
      </c>
      <c r="B3056">
        <v>56000</v>
      </c>
    </row>
    <row r="3057" spans="1:2" x14ac:dyDescent="0.3">
      <c r="A3057" s="2" t="s">
        <v>13417</v>
      </c>
      <c r="B3057">
        <v>31200</v>
      </c>
    </row>
    <row r="3058" spans="1:2" x14ac:dyDescent="0.3">
      <c r="A3058" s="3" t="s">
        <v>569</v>
      </c>
      <c r="B3058">
        <v>31200</v>
      </c>
    </row>
    <row r="3059" spans="1:2" x14ac:dyDescent="0.3">
      <c r="A3059" s="2" t="s">
        <v>13418</v>
      </c>
      <c r="B3059">
        <v>61200</v>
      </c>
    </row>
    <row r="3060" spans="1:2" x14ac:dyDescent="0.3">
      <c r="A3060" s="3" t="s">
        <v>617</v>
      </c>
      <c r="B3060">
        <v>61200</v>
      </c>
    </row>
    <row r="3061" spans="1:2" x14ac:dyDescent="0.3">
      <c r="A3061" s="2" t="s">
        <v>13419</v>
      </c>
      <c r="B3061">
        <v>374606.3334</v>
      </c>
    </row>
    <row r="3062" spans="1:2" x14ac:dyDescent="0.3">
      <c r="A3062" s="3" t="s">
        <v>187</v>
      </c>
      <c r="B3062">
        <v>95666.666700000002</v>
      </c>
    </row>
    <row r="3063" spans="1:2" x14ac:dyDescent="0.3">
      <c r="A3063" s="3" t="s">
        <v>278</v>
      </c>
      <c r="B3063">
        <v>68132.666700000002</v>
      </c>
    </row>
    <row r="3064" spans="1:2" x14ac:dyDescent="0.3">
      <c r="A3064" s="3" t="s">
        <v>396</v>
      </c>
      <c r="B3064">
        <v>88007</v>
      </c>
    </row>
    <row r="3065" spans="1:2" x14ac:dyDescent="0.3">
      <c r="A3065" s="3" t="s">
        <v>428</v>
      </c>
      <c r="B3065">
        <v>72800</v>
      </c>
    </row>
    <row r="3066" spans="1:2" x14ac:dyDescent="0.3">
      <c r="A3066" s="3" t="s">
        <v>617</v>
      </c>
      <c r="B3066">
        <v>50000</v>
      </c>
    </row>
    <row r="3067" spans="1:2" x14ac:dyDescent="0.3">
      <c r="A3067" s="2" t="s">
        <v>13420</v>
      </c>
      <c r="B3067">
        <v>447500</v>
      </c>
    </row>
    <row r="3068" spans="1:2" x14ac:dyDescent="0.3">
      <c r="A3068" s="3" t="s">
        <v>187</v>
      </c>
      <c r="B3068">
        <v>85500</v>
      </c>
    </row>
    <row r="3069" spans="1:2" x14ac:dyDescent="0.3">
      <c r="A3069" s="3" t="s">
        <v>282</v>
      </c>
      <c r="B3069">
        <v>88000</v>
      </c>
    </row>
    <row r="3070" spans="1:2" x14ac:dyDescent="0.3">
      <c r="A3070" s="3" t="s">
        <v>307</v>
      </c>
      <c r="B3070">
        <v>104000</v>
      </c>
    </row>
    <row r="3071" spans="1:2" x14ac:dyDescent="0.3">
      <c r="A3071" s="3" t="s">
        <v>475</v>
      </c>
      <c r="B3071">
        <v>52000</v>
      </c>
    </row>
    <row r="3072" spans="1:2" x14ac:dyDescent="0.3">
      <c r="A3072" s="3" t="s">
        <v>617</v>
      </c>
      <c r="B3072">
        <v>79000</v>
      </c>
    </row>
    <row r="3073" spans="1:2" x14ac:dyDescent="0.3">
      <c r="A3073" s="3" t="s">
        <v>813</v>
      </c>
      <c r="B3073">
        <v>39000</v>
      </c>
    </row>
    <row r="3074" spans="1:2" x14ac:dyDescent="0.3">
      <c r="A3074" s="2" t="s">
        <v>13421</v>
      </c>
      <c r="B3074">
        <v>162319</v>
      </c>
    </row>
    <row r="3075" spans="1:2" x14ac:dyDescent="0.3">
      <c r="A3075" s="3" t="s">
        <v>187</v>
      </c>
      <c r="B3075">
        <v>162319</v>
      </c>
    </row>
    <row r="3076" spans="1:2" x14ac:dyDescent="0.3">
      <c r="A3076" s="2" t="s">
        <v>13422</v>
      </c>
      <c r="B3076">
        <v>75920</v>
      </c>
    </row>
    <row r="3077" spans="1:2" x14ac:dyDescent="0.3">
      <c r="A3077" s="3" t="s">
        <v>307</v>
      </c>
      <c r="B3077">
        <v>75920</v>
      </c>
    </row>
    <row r="3078" spans="1:2" x14ac:dyDescent="0.3">
      <c r="A3078" s="2" t="s">
        <v>13423</v>
      </c>
      <c r="B3078">
        <v>153000</v>
      </c>
    </row>
    <row r="3079" spans="1:2" x14ac:dyDescent="0.3">
      <c r="A3079" s="3" t="s">
        <v>278</v>
      </c>
      <c r="B3079">
        <v>56000</v>
      </c>
    </row>
    <row r="3080" spans="1:2" x14ac:dyDescent="0.3">
      <c r="A3080" s="3" t="s">
        <v>428</v>
      </c>
      <c r="B3080">
        <v>52000</v>
      </c>
    </row>
    <row r="3081" spans="1:2" x14ac:dyDescent="0.3">
      <c r="A3081" s="3" t="s">
        <v>617</v>
      </c>
      <c r="B3081">
        <v>45000</v>
      </c>
    </row>
    <row r="3082" spans="1:2" x14ac:dyDescent="0.3">
      <c r="A3082" s="2" t="s">
        <v>13424</v>
      </c>
      <c r="B3082">
        <v>46300</v>
      </c>
    </row>
    <row r="3083" spans="1:2" x14ac:dyDescent="0.3">
      <c r="A3083" s="3" t="s">
        <v>307</v>
      </c>
      <c r="B3083">
        <v>46300</v>
      </c>
    </row>
    <row r="3084" spans="1:2" x14ac:dyDescent="0.3">
      <c r="A3084" s="2" t="s">
        <v>13425</v>
      </c>
      <c r="B3084">
        <v>258066</v>
      </c>
    </row>
    <row r="3085" spans="1:2" x14ac:dyDescent="0.3">
      <c r="A3085" s="3" t="s">
        <v>20</v>
      </c>
      <c r="B3085">
        <v>19500</v>
      </c>
    </row>
    <row r="3086" spans="1:2" x14ac:dyDescent="0.3">
      <c r="A3086" s="3" t="s">
        <v>43</v>
      </c>
      <c r="B3086">
        <v>47000</v>
      </c>
    </row>
    <row r="3087" spans="1:2" x14ac:dyDescent="0.3">
      <c r="A3087" s="3" t="s">
        <v>187</v>
      </c>
      <c r="B3087">
        <v>53000</v>
      </c>
    </row>
    <row r="3088" spans="1:2" x14ac:dyDescent="0.3">
      <c r="A3088" s="3" t="s">
        <v>282</v>
      </c>
      <c r="B3088">
        <v>48396</v>
      </c>
    </row>
    <row r="3089" spans="1:2" x14ac:dyDescent="0.3">
      <c r="A3089" s="3" t="s">
        <v>307</v>
      </c>
      <c r="B3089">
        <v>40140</v>
      </c>
    </row>
    <row r="3090" spans="1:2" x14ac:dyDescent="0.3">
      <c r="A3090" s="3" t="s">
        <v>617</v>
      </c>
      <c r="B3090">
        <v>26890</v>
      </c>
    </row>
    <row r="3091" spans="1:2" x14ac:dyDescent="0.3">
      <c r="A3091" s="3" t="s">
        <v>813</v>
      </c>
      <c r="B3091">
        <v>23140</v>
      </c>
    </row>
    <row r="3092" spans="1:2" x14ac:dyDescent="0.3">
      <c r="A3092" s="2" t="s">
        <v>13426</v>
      </c>
      <c r="B3092">
        <v>31200</v>
      </c>
    </row>
    <row r="3093" spans="1:2" x14ac:dyDescent="0.3">
      <c r="A3093" s="3" t="s">
        <v>187</v>
      </c>
      <c r="B3093">
        <v>31200</v>
      </c>
    </row>
    <row r="3094" spans="1:2" x14ac:dyDescent="0.3">
      <c r="A3094" s="2" t="s">
        <v>13427</v>
      </c>
      <c r="B3094">
        <v>41600</v>
      </c>
    </row>
    <row r="3095" spans="1:2" x14ac:dyDescent="0.3">
      <c r="A3095" s="3" t="s">
        <v>20</v>
      </c>
      <c r="B3095">
        <v>41600</v>
      </c>
    </row>
    <row r="3096" spans="1:2" x14ac:dyDescent="0.3">
      <c r="A3096" s="2" t="s">
        <v>13428</v>
      </c>
      <c r="B3096">
        <v>139500</v>
      </c>
    </row>
    <row r="3097" spans="1:2" x14ac:dyDescent="0.3">
      <c r="A3097" s="3" t="s">
        <v>282</v>
      </c>
      <c r="B3097">
        <v>41000</v>
      </c>
    </row>
    <row r="3098" spans="1:2" x14ac:dyDescent="0.3">
      <c r="A3098" s="3" t="s">
        <v>428</v>
      </c>
      <c r="B3098">
        <v>98500</v>
      </c>
    </row>
    <row r="3099" spans="1:2" x14ac:dyDescent="0.3">
      <c r="A3099" s="2" t="s">
        <v>13429</v>
      </c>
      <c r="B3099">
        <v>77000</v>
      </c>
    </row>
    <row r="3100" spans="1:2" x14ac:dyDescent="0.3">
      <c r="A3100" s="3" t="s">
        <v>428</v>
      </c>
      <c r="B3100">
        <v>77000</v>
      </c>
    </row>
    <row r="3101" spans="1:2" x14ac:dyDescent="0.3">
      <c r="A3101" s="2" t="s">
        <v>13430</v>
      </c>
      <c r="B3101">
        <v>56860</v>
      </c>
    </row>
    <row r="3102" spans="1:2" x14ac:dyDescent="0.3">
      <c r="A3102" s="3" t="s">
        <v>401</v>
      </c>
      <c r="B3102">
        <v>56860</v>
      </c>
    </row>
    <row r="3103" spans="1:2" x14ac:dyDescent="0.3">
      <c r="A3103" s="2" t="s">
        <v>13431</v>
      </c>
      <c r="B3103">
        <v>150500</v>
      </c>
    </row>
    <row r="3104" spans="1:2" x14ac:dyDescent="0.3">
      <c r="A3104" s="3" t="s">
        <v>187</v>
      </c>
      <c r="B3104">
        <v>92500</v>
      </c>
    </row>
    <row r="3105" spans="1:2" x14ac:dyDescent="0.3">
      <c r="A3105" s="3" t="s">
        <v>514</v>
      </c>
      <c r="B3105">
        <v>58000</v>
      </c>
    </row>
    <row r="3106" spans="1:2" x14ac:dyDescent="0.3">
      <c r="A3106" s="2" t="s">
        <v>13432</v>
      </c>
      <c r="B3106">
        <v>12000</v>
      </c>
    </row>
    <row r="3107" spans="1:2" x14ac:dyDescent="0.3">
      <c r="A3107" s="3" t="s">
        <v>282</v>
      </c>
      <c r="B3107">
        <v>12000</v>
      </c>
    </row>
    <row r="3108" spans="1:2" x14ac:dyDescent="0.3">
      <c r="A3108" s="2" t="s">
        <v>13433</v>
      </c>
      <c r="B3108">
        <v>75000</v>
      </c>
    </row>
    <row r="3109" spans="1:2" x14ac:dyDescent="0.3">
      <c r="A3109" s="3" t="s">
        <v>20</v>
      </c>
      <c r="B3109">
        <v>75000</v>
      </c>
    </row>
    <row r="3110" spans="1:2" x14ac:dyDescent="0.3">
      <c r="A3110" s="2" t="s">
        <v>13434</v>
      </c>
      <c r="B3110">
        <v>45000</v>
      </c>
    </row>
    <row r="3111" spans="1:2" x14ac:dyDescent="0.3">
      <c r="A3111" s="3" t="s">
        <v>444</v>
      </c>
      <c r="B3111">
        <v>45000</v>
      </c>
    </row>
    <row r="3112" spans="1:2" x14ac:dyDescent="0.3">
      <c r="A3112" s="2" t="s">
        <v>13435</v>
      </c>
      <c r="B3112">
        <v>60000</v>
      </c>
    </row>
    <row r="3113" spans="1:2" x14ac:dyDescent="0.3">
      <c r="A3113" s="3" t="s">
        <v>307</v>
      </c>
      <c r="B3113">
        <v>60000</v>
      </c>
    </row>
    <row r="3114" spans="1:2" x14ac:dyDescent="0.3">
      <c r="A3114" s="2" t="s">
        <v>13436</v>
      </c>
      <c r="B3114">
        <v>26500</v>
      </c>
    </row>
    <row r="3115" spans="1:2" x14ac:dyDescent="0.3">
      <c r="A3115" s="3" t="s">
        <v>929</v>
      </c>
      <c r="B3115">
        <v>26500</v>
      </c>
    </row>
    <row r="3116" spans="1:2" x14ac:dyDescent="0.3">
      <c r="A3116" s="2" t="s">
        <v>13437</v>
      </c>
      <c r="B3116">
        <v>85999</v>
      </c>
    </row>
    <row r="3117" spans="1:2" x14ac:dyDescent="0.3">
      <c r="A3117" s="3" t="s">
        <v>444</v>
      </c>
      <c r="B3117">
        <v>39249</v>
      </c>
    </row>
    <row r="3118" spans="1:2" x14ac:dyDescent="0.3">
      <c r="A3118" s="3" t="s">
        <v>569</v>
      </c>
      <c r="B3118">
        <v>46750</v>
      </c>
    </row>
    <row r="3119" spans="1:2" x14ac:dyDescent="0.3">
      <c r="A3119" s="2" t="s">
        <v>13438</v>
      </c>
      <c r="B3119">
        <v>52000</v>
      </c>
    </row>
    <row r="3120" spans="1:2" x14ac:dyDescent="0.3">
      <c r="A3120" s="3" t="s">
        <v>401</v>
      </c>
      <c r="B3120">
        <v>52000</v>
      </c>
    </row>
    <row r="3121" spans="1:2" x14ac:dyDescent="0.3">
      <c r="A3121" s="2" t="s">
        <v>13439</v>
      </c>
      <c r="B3121">
        <v>65000</v>
      </c>
    </row>
    <row r="3122" spans="1:2" x14ac:dyDescent="0.3">
      <c r="A3122" s="3" t="s">
        <v>428</v>
      </c>
      <c r="B3122">
        <v>65000</v>
      </c>
    </row>
    <row r="3123" spans="1:2" x14ac:dyDescent="0.3">
      <c r="A3123" s="2" t="s">
        <v>13440</v>
      </c>
      <c r="B3123">
        <v>52000</v>
      </c>
    </row>
    <row r="3124" spans="1:2" x14ac:dyDescent="0.3">
      <c r="A3124" s="3" t="s">
        <v>941</v>
      </c>
      <c r="B3124">
        <v>52000</v>
      </c>
    </row>
    <row r="3125" spans="1:2" x14ac:dyDescent="0.3">
      <c r="A3125" s="2" t="s">
        <v>13441</v>
      </c>
      <c r="B3125">
        <v>42000</v>
      </c>
    </row>
    <row r="3126" spans="1:2" x14ac:dyDescent="0.3">
      <c r="A3126" s="3" t="s">
        <v>20</v>
      </c>
      <c r="B3126">
        <v>42000</v>
      </c>
    </row>
    <row r="3127" spans="1:2" x14ac:dyDescent="0.3">
      <c r="A3127" s="2" t="s">
        <v>13442</v>
      </c>
      <c r="B3127">
        <v>73700</v>
      </c>
    </row>
    <row r="3128" spans="1:2" x14ac:dyDescent="0.3">
      <c r="A3128" s="3" t="s">
        <v>187</v>
      </c>
      <c r="B3128">
        <v>73700</v>
      </c>
    </row>
    <row r="3129" spans="1:2" x14ac:dyDescent="0.3">
      <c r="A3129" s="2" t="s">
        <v>13443</v>
      </c>
      <c r="B3129">
        <v>52000</v>
      </c>
    </row>
    <row r="3130" spans="1:2" x14ac:dyDescent="0.3">
      <c r="A3130" s="3" t="s">
        <v>772</v>
      </c>
      <c r="B3130">
        <v>52000</v>
      </c>
    </row>
    <row r="3131" spans="1:2" x14ac:dyDescent="0.3">
      <c r="A3131" s="2" t="s">
        <v>13444</v>
      </c>
      <c r="B3131">
        <v>93000</v>
      </c>
    </row>
    <row r="3132" spans="1:2" x14ac:dyDescent="0.3">
      <c r="A3132" s="3" t="s">
        <v>187</v>
      </c>
      <c r="B3132">
        <v>93000</v>
      </c>
    </row>
    <row r="3133" spans="1:2" x14ac:dyDescent="0.3">
      <c r="A3133" s="2" t="s">
        <v>13445</v>
      </c>
      <c r="B3133">
        <v>21000</v>
      </c>
    </row>
    <row r="3134" spans="1:2" x14ac:dyDescent="0.3">
      <c r="A3134" s="3" t="s">
        <v>719</v>
      </c>
      <c r="B3134">
        <v>21000</v>
      </c>
    </row>
    <row r="3135" spans="1:2" x14ac:dyDescent="0.3">
      <c r="A3135" s="2" t="s">
        <v>13446</v>
      </c>
      <c r="B3135">
        <v>33000</v>
      </c>
    </row>
    <row r="3136" spans="1:2" x14ac:dyDescent="0.3">
      <c r="A3136" s="3" t="s">
        <v>278</v>
      </c>
      <c r="B3136">
        <v>33000</v>
      </c>
    </row>
    <row r="3137" spans="1:2" x14ac:dyDescent="0.3">
      <c r="A3137" s="2" t="s">
        <v>13447</v>
      </c>
      <c r="B3137">
        <v>260000</v>
      </c>
    </row>
    <row r="3138" spans="1:2" x14ac:dyDescent="0.3">
      <c r="A3138" s="3" t="s">
        <v>187</v>
      </c>
      <c r="B3138">
        <v>170000</v>
      </c>
    </row>
    <row r="3139" spans="1:2" x14ac:dyDescent="0.3">
      <c r="A3139" s="3" t="s">
        <v>308</v>
      </c>
      <c r="B3139">
        <v>90000</v>
      </c>
    </row>
    <row r="3140" spans="1:2" x14ac:dyDescent="0.3">
      <c r="A3140" s="2" t="s">
        <v>13448</v>
      </c>
      <c r="B3140">
        <v>72000</v>
      </c>
    </row>
    <row r="3141" spans="1:2" x14ac:dyDescent="0.3">
      <c r="A3141" s="3" t="s">
        <v>136</v>
      </c>
      <c r="B3141">
        <v>72000</v>
      </c>
    </row>
    <row r="3142" spans="1:2" x14ac:dyDescent="0.3">
      <c r="A3142" s="2" t="s">
        <v>13449</v>
      </c>
      <c r="B3142">
        <v>18532</v>
      </c>
    </row>
    <row r="3143" spans="1:2" x14ac:dyDescent="0.3">
      <c r="A3143" s="3" t="s">
        <v>929</v>
      </c>
      <c r="B3143">
        <v>18532</v>
      </c>
    </row>
    <row r="3144" spans="1:2" x14ac:dyDescent="0.3">
      <c r="A3144" s="2" t="s">
        <v>13450</v>
      </c>
      <c r="B3144">
        <v>136000</v>
      </c>
    </row>
    <row r="3145" spans="1:2" x14ac:dyDescent="0.3">
      <c r="A3145" s="3" t="s">
        <v>187</v>
      </c>
      <c r="B3145">
        <v>82500</v>
      </c>
    </row>
    <row r="3146" spans="1:2" x14ac:dyDescent="0.3">
      <c r="A3146" s="3" t="s">
        <v>282</v>
      </c>
      <c r="B3146">
        <v>53500</v>
      </c>
    </row>
    <row r="3147" spans="1:2" x14ac:dyDescent="0.3">
      <c r="A3147" s="2" t="s">
        <v>13451</v>
      </c>
      <c r="B3147">
        <v>480500</v>
      </c>
    </row>
    <row r="3148" spans="1:2" x14ac:dyDescent="0.3">
      <c r="A3148" s="3" t="s">
        <v>187</v>
      </c>
      <c r="B3148">
        <v>167500</v>
      </c>
    </row>
    <row r="3149" spans="1:2" x14ac:dyDescent="0.3">
      <c r="A3149" s="3" t="s">
        <v>307</v>
      </c>
      <c r="B3149">
        <v>143000</v>
      </c>
    </row>
    <row r="3150" spans="1:2" x14ac:dyDescent="0.3">
      <c r="A3150" s="3" t="s">
        <v>569</v>
      </c>
      <c r="B3150">
        <v>170000</v>
      </c>
    </row>
    <row r="3151" spans="1:2" x14ac:dyDescent="0.3">
      <c r="A3151" s="2" t="s">
        <v>13452</v>
      </c>
      <c r="B3151">
        <v>133000</v>
      </c>
    </row>
    <row r="3152" spans="1:2" x14ac:dyDescent="0.3">
      <c r="A3152" s="3" t="s">
        <v>187</v>
      </c>
      <c r="B3152">
        <v>133000</v>
      </c>
    </row>
    <row r="3153" spans="1:2" x14ac:dyDescent="0.3">
      <c r="A3153" s="2" t="s">
        <v>13453</v>
      </c>
      <c r="B3153">
        <v>218238</v>
      </c>
    </row>
    <row r="3154" spans="1:2" x14ac:dyDescent="0.3">
      <c r="A3154" s="3" t="s">
        <v>77</v>
      </c>
      <c r="B3154">
        <v>48000</v>
      </c>
    </row>
    <row r="3155" spans="1:2" x14ac:dyDescent="0.3">
      <c r="A3155" s="3" t="s">
        <v>187</v>
      </c>
      <c r="B3155">
        <v>140000</v>
      </c>
    </row>
    <row r="3156" spans="1:2" x14ac:dyDescent="0.3">
      <c r="A3156" s="3" t="s">
        <v>565</v>
      </c>
      <c r="B3156">
        <v>30238</v>
      </c>
    </row>
    <row r="3157" spans="1:2" x14ac:dyDescent="0.3">
      <c r="A3157" s="2" t="s">
        <v>13454</v>
      </c>
      <c r="B3157">
        <v>105000</v>
      </c>
    </row>
    <row r="3158" spans="1:2" x14ac:dyDescent="0.3">
      <c r="A3158" s="3" t="s">
        <v>565</v>
      </c>
      <c r="B3158">
        <v>105000</v>
      </c>
    </row>
    <row r="3159" spans="1:2" x14ac:dyDescent="0.3">
      <c r="A3159" s="2" t="s">
        <v>13455</v>
      </c>
      <c r="B3159">
        <v>36600</v>
      </c>
    </row>
    <row r="3160" spans="1:2" x14ac:dyDescent="0.3">
      <c r="A3160" s="3" t="s">
        <v>617</v>
      </c>
      <c r="B3160">
        <v>36600</v>
      </c>
    </row>
    <row r="3161" spans="1:2" x14ac:dyDescent="0.3">
      <c r="A3161" s="2" t="s">
        <v>13456</v>
      </c>
      <c r="B3161">
        <v>53000</v>
      </c>
    </row>
    <row r="3162" spans="1:2" x14ac:dyDescent="0.3">
      <c r="A3162" s="3" t="s">
        <v>282</v>
      </c>
      <c r="B3162">
        <v>53000</v>
      </c>
    </row>
    <row r="3163" spans="1:2" x14ac:dyDescent="0.3">
      <c r="A3163" s="2" t="s">
        <v>13457</v>
      </c>
      <c r="B3163">
        <v>83000</v>
      </c>
    </row>
    <row r="3164" spans="1:2" x14ac:dyDescent="0.3">
      <c r="A3164" s="3" t="s">
        <v>307</v>
      </c>
      <c r="B3164">
        <v>83000</v>
      </c>
    </row>
    <row r="3165" spans="1:2" x14ac:dyDescent="0.3">
      <c r="A3165" s="2" t="s">
        <v>13458</v>
      </c>
      <c r="B3165">
        <v>22717</v>
      </c>
    </row>
    <row r="3166" spans="1:2" x14ac:dyDescent="0.3">
      <c r="A3166" s="3" t="s">
        <v>282</v>
      </c>
      <c r="B3166">
        <v>22717</v>
      </c>
    </row>
    <row r="3167" spans="1:2" x14ac:dyDescent="0.3">
      <c r="A3167" s="2" t="s">
        <v>13459</v>
      </c>
      <c r="B3167">
        <v>51294</v>
      </c>
    </row>
    <row r="3168" spans="1:2" x14ac:dyDescent="0.3">
      <c r="A3168" s="3" t="s">
        <v>282</v>
      </c>
      <c r="B3168">
        <v>51294</v>
      </c>
    </row>
    <row r="3169" spans="1:2" x14ac:dyDescent="0.3">
      <c r="A3169" s="2" t="s">
        <v>13460</v>
      </c>
      <c r="B3169">
        <v>134708</v>
      </c>
    </row>
    <row r="3170" spans="1:2" x14ac:dyDescent="0.3">
      <c r="A3170" s="3" t="s">
        <v>187</v>
      </c>
      <c r="B3170">
        <v>134708</v>
      </c>
    </row>
    <row r="3171" spans="1:2" x14ac:dyDescent="0.3">
      <c r="A3171" s="2" t="s">
        <v>13461</v>
      </c>
      <c r="B3171">
        <v>45760</v>
      </c>
    </row>
    <row r="3172" spans="1:2" x14ac:dyDescent="0.3">
      <c r="A3172" s="3" t="s">
        <v>278</v>
      </c>
      <c r="B3172">
        <v>45760</v>
      </c>
    </row>
    <row r="3173" spans="1:2" x14ac:dyDescent="0.3">
      <c r="A3173" s="2" t="s">
        <v>13462</v>
      </c>
      <c r="B3173">
        <v>77651</v>
      </c>
    </row>
    <row r="3174" spans="1:2" x14ac:dyDescent="0.3">
      <c r="A3174" s="3" t="s">
        <v>401</v>
      </c>
      <c r="B3174">
        <v>77651</v>
      </c>
    </row>
    <row r="3175" spans="1:2" x14ac:dyDescent="0.3">
      <c r="A3175" s="2" t="s">
        <v>13463</v>
      </c>
      <c r="B3175">
        <v>3042355.2985999999</v>
      </c>
    </row>
    <row r="3176" spans="1:2" x14ac:dyDescent="0.3">
      <c r="A3176" s="3" t="s">
        <v>20</v>
      </c>
      <c r="B3176">
        <v>97712.391300000003</v>
      </c>
    </row>
    <row r="3177" spans="1:2" x14ac:dyDescent="0.3">
      <c r="A3177" s="3" t="s">
        <v>46</v>
      </c>
      <c r="B3177">
        <v>80000</v>
      </c>
    </row>
    <row r="3178" spans="1:2" x14ac:dyDescent="0.3">
      <c r="A3178" s="3" t="s">
        <v>77</v>
      </c>
      <c r="B3178">
        <v>72000</v>
      </c>
    </row>
    <row r="3179" spans="1:2" x14ac:dyDescent="0.3">
      <c r="A3179" s="3" t="s">
        <v>136</v>
      </c>
      <c r="B3179">
        <v>88336.4</v>
      </c>
    </row>
    <row r="3180" spans="1:2" x14ac:dyDescent="0.3">
      <c r="A3180" s="3" t="s">
        <v>164</v>
      </c>
      <c r="B3180">
        <v>58500</v>
      </c>
    </row>
    <row r="3181" spans="1:2" x14ac:dyDescent="0.3">
      <c r="A3181" s="3" t="s">
        <v>176</v>
      </c>
      <c r="B3181">
        <v>55000</v>
      </c>
    </row>
    <row r="3182" spans="1:2" x14ac:dyDescent="0.3">
      <c r="A3182" s="3" t="s">
        <v>187</v>
      </c>
      <c r="B3182">
        <v>113051.4706</v>
      </c>
    </row>
    <row r="3183" spans="1:2" x14ac:dyDescent="0.3">
      <c r="A3183" s="3" t="s">
        <v>267</v>
      </c>
      <c r="B3183">
        <v>43450</v>
      </c>
    </row>
    <row r="3184" spans="1:2" x14ac:dyDescent="0.3">
      <c r="A3184" s="3" t="s">
        <v>278</v>
      </c>
      <c r="B3184">
        <v>69059.666700000002</v>
      </c>
    </row>
    <row r="3185" spans="1:2" x14ac:dyDescent="0.3">
      <c r="A3185" s="3" t="s">
        <v>282</v>
      </c>
      <c r="B3185">
        <v>59580.583299999998</v>
      </c>
    </row>
    <row r="3186" spans="1:2" x14ac:dyDescent="0.3">
      <c r="A3186" s="3" t="s">
        <v>299</v>
      </c>
      <c r="B3186">
        <v>104000</v>
      </c>
    </row>
    <row r="3187" spans="1:2" x14ac:dyDescent="0.3">
      <c r="A3187" s="3" t="s">
        <v>307</v>
      </c>
      <c r="B3187">
        <v>89928.4375</v>
      </c>
    </row>
    <row r="3188" spans="1:2" x14ac:dyDescent="0.3">
      <c r="A3188" s="3" t="s">
        <v>317</v>
      </c>
      <c r="B3188">
        <v>57000</v>
      </c>
    </row>
    <row r="3189" spans="1:2" x14ac:dyDescent="0.3">
      <c r="A3189" s="3" t="s">
        <v>373</v>
      </c>
      <c r="B3189">
        <v>21000</v>
      </c>
    </row>
    <row r="3190" spans="1:2" x14ac:dyDescent="0.3">
      <c r="A3190" s="3" t="s">
        <v>401</v>
      </c>
      <c r="B3190">
        <v>87181.111099999995</v>
      </c>
    </row>
    <row r="3191" spans="1:2" x14ac:dyDescent="0.3">
      <c r="A3191" s="3" t="s">
        <v>428</v>
      </c>
      <c r="B3191">
        <v>77435</v>
      </c>
    </row>
    <row r="3192" spans="1:2" x14ac:dyDescent="0.3">
      <c r="A3192" s="3" t="s">
        <v>444</v>
      </c>
      <c r="B3192">
        <v>85000</v>
      </c>
    </row>
    <row r="3193" spans="1:2" x14ac:dyDescent="0.3">
      <c r="A3193" s="3" t="s">
        <v>466</v>
      </c>
      <c r="B3193">
        <v>67231</v>
      </c>
    </row>
    <row r="3194" spans="1:2" x14ac:dyDescent="0.3">
      <c r="A3194" s="3" t="s">
        <v>469</v>
      </c>
      <c r="B3194">
        <v>99952</v>
      </c>
    </row>
    <row r="3195" spans="1:2" x14ac:dyDescent="0.3">
      <c r="A3195" s="3" t="s">
        <v>475</v>
      </c>
      <c r="B3195">
        <v>81750</v>
      </c>
    </row>
    <row r="3196" spans="1:2" x14ac:dyDescent="0.3">
      <c r="A3196" s="3" t="s">
        <v>488</v>
      </c>
      <c r="B3196">
        <v>58000</v>
      </c>
    </row>
    <row r="3197" spans="1:2" x14ac:dyDescent="0.3">
      <c r="A3197" s="3" t="s">
        <v>508</v>
      </c>
      <c r="B3197">
        <v>112375</v>
      </c>
    </row>
    <row r="3198" spans="1:2" x14ac:dyDescent="0.3">
      <c r="A3198" s="3" t="s">
        <v>514</v>
      </c>
      <c r="B3198">
        <v>68777.666700000002</v>
      </c>
    </row>
    <row r="3199" spans="1:2" x14ac:dyDescent="0.3">
      <c r="A3199" s="3" t="s">
        <v>519</v>
      </c>
      <c r="B3199">
        <v>33000</v>
      </c>
    </row>
    <row r="3200" spans="1:2" x14ac:dyDescent="0.3">
      <c r="A3200" s="3" t="s">
        <v>528</v>
      </c>
      <c r="B3200">
        <v>31200</v>
      </c>
    </row>
    <row r="3201" spans="1:2" x14ac:dyDescent="0.3">
      <c r="A3201" s="3" t="s">
        <v>553</v>
      </c>
      <c r="B3201">
        <v>68775</v>
      </c>
    </row>
    <row r="3202" spans="1:2" x14ac:dyDescent="0.3">
      <c r="A3202" s="3" t="s">
        <v>565</v>
      </c>
      <c r="B3202">
        <v>98342</v>
      </c>
    </row>
    <row r="3203" spans="1:2" x14ac:dyDescent="0.3">
      <c r="A3203" s="3" t="s">
        <v>569</v>
      </c>
      <c r="B3203">
        <v>66735</v>
      </c>
    </row>
    <row r="3204" spans="1:2" x14ac:dyDescent="0.3">
      <c r="A3204" s="3" t="s">
        <v>617</v>
      </c>
      <c r="B3204">
        <v>61928.571400000001</v>
      </c>
    </row>
    <row r="3205" spans="1:2" x14ac:dyDescent="0.3">
      <c r="A3205" s="3" t="s">
        <v>641</v>
      </c>
      <c r="B3205">
        <v>90000</v>
      </c>
    </row>
    <row r="3206" spans="1:2" x14ac:dyDescent="0.3">
      <c r="A3206" s="3" t="s">
        <v>667</v>
      </c>
      <c r="B3206">
        <v>75000</v>
      </c>
    </row>
    <row r="3207" spans="1:2" x14ac:dyDescent="0.3">
      <c r="A3207" s="3" t="s">
        <v>719</v>
      </c>
      <c r="B3207">
        <v>111625</v>
      </c>
    </row>
    <row r="3208" spans="1:2" x14ac:dyDescent="0.3">
      <c r="A3208" s="3" t="s">
        <v>724</v>
      </c>
      <c r="B3208">
        <v>64000</v>
      </c>
    </row>
    <row r="3209" spans="1:2" x14ac:dyDescent="0.3">
      <c r="A3209" s="3" t="s">
        <v>754</v>
      </c>
      <c r="B3209">
        <v>55000</v>
      </c>
    </row>
    <row r="3210" spans="1:2" x14ac:dyDescent="0.3">
      <c r="A3210" s="3" t="s">
        <v>772</v>
      </c>
      <c r="B3210">
        <v>93666.666700000002</v>
      </c>
    </row>
    <row r="3211" spans="1:2" x14ac:dyDescent="0.3">
      <c r="A3211" s="3" t="s">
        <v>813</v>
      </c>
      <c r="B3211">
        <v>58693.333299999998</v>
      </c>
    </row>
    <row r="3212" spans="1:2" x14ac:dyDescent="0.3">
      <c r="A3212" s="3" t="s">
        <v>824</v>
      </c>
      <c r="B3212">
        <v>93375</v>
      </c>
    </row>
    <row r="3213" spans="1:2" x14ac:dyDescent="0.3">
      <c r="A3213" s="3" t="s">
        <v>894</v>
      </c>
      <c r="B3213">
        <v>61800</v>
      </c>
    </row>
    <row r="3214" spans="1:2" x14ac:dyDescent="0.3">
      <c r="A3214" s="3" t="s">
        <v>929</v>
      </c>
      <c r="B3214">
        <v>104000</v>
      </c>
    </row>
    <row r="3215" spans="1:2" x14ac:dyDescent="0.3">
      <c r="A3215" s="3" t="s">
        <v>941</v>
      </c>
      <c r="B3215">
        <v>128894</v>
      </c>
    </row>
    <row r="3216" spans="1:2" x14ac:dyDescent="0.3">
      <c r="A3216" s="2" t="s">
        <v>13464</v>
      </c>
      <c r="B3216">
        <v>130000</v>
      </c>
    </row>
    <row r="3217" spans="1:2" x14ac:dyDescent="0.3">
      <c r="A3217" s="3" t="s">
        <v>187</v>
      </c>
      <c r="B3217">
        <v>130000</v>
      </c>
    </row>
    <row r="3218" spans="1:2" x14ac:dyDescent="0.3">
      <c r="A3218" s="2" t="s">
        <v>13465</v>
      </c>
      <c r="B3218">
        <v>96670</v>
      </c>
    </row>
    <row r="3219" spans="1:2" x14ac:dyDescent="0.3">
      <c r="A3219" s="3" t="s">
        <v>187</v>
      </c>
      <c r="B3219">
        <v>96670</v>
      </c>
    </row>
    <row r="3220" spans="1:2" x14ac:dyDescent="0.3">
      <c r="A3220" s="2" t="s">
        <v>13466</v>
      </c>
      <c r="B3220">
        <v>101291</v>
      </c>
    </row>
    <row r="3221" spans="1:2" x14ac:dyDescent="0.3">
      <c r="A3221" s="3" t="s">
        <v>187</v>
      </c>
      <c r="B3221">
        <v>101291</v>
      </c>
    </row>
    <row r="3222" spans="1:2" x14ac:dyDescent="0.3">
      <c r="A3222" s="2" t="s">
        <v>13467</v>
      </c>
      <c r="B3222">
        <v>90000</v>
      </c>
    </row>
    <row r="3223" spans="1:2" x14ac:dyDescent="0.3">
      <c r="A3223" s="3" t="s">
        <v>929</v>
      </c>
      <c r="B3223">
        <v>90000</v>
      </c>
    </row>
    <row r="3224" spans="1:2" x14ac:dyDescent="0.3">
      <c r="A3224" s="2" t="s">
        <v>13468</v>
      </c>
      <c r="B3224">
        <v>160000</v>
      </c>
    </row>
    <row r="3225" spans="1:2" x14ac:dyDescent="0.3">
      <c r="A3225" s="3" t="s">
        <v>187</v>
      </c>
      <c r="B3225">
        <v>160000</v>
      </c>
    </row>
    <row r="3226" spans="1:2" x14ac:dyDescent="0.3">
      <c r="A3226" s="2" t="s">
        <v>13469</v>
      </c>
      <c r="B3226">
        <v>89980</v>
      </c>
    </row>
    <row r="3227" spans="1:2" x14ac:dyDescent="0.3">
      <c r="A3227" s="3" t="s">
        <v>401</v>
      </c>
      <c r="B3227">
        <v>89980</v>
      </c>
    </row>
    <row r="3228" spans="1:2" x14ac:dyDescent="0.3">
      <c r="A3228" s="2" t="s">
        <v>13470</v>
      </c>
      <c r="B3228">
        <v>125000</v>
      </c>
    </row>
    <row r="3229" spans="1:2" x14ac:dyDescent="0.3">
      <c r="A3229" s="3" t="s">
        <v>824</v>
      </c>
      <c r="B3229">
        <v>125000</v>
      </c>
    </row>
    <row r="3230" spans="1:2" x14ac:dyDescent="0.3">
      <c r="A3230" s="2" t="s">
        <v>13471</v>
      </c>
      <c r="B3230">
        <v>86080</v>
      </c>
    </row>
    <row r="3231" spans="1:2" x14ac:dyDescent="0.3">
      <c r="A3231" s="3" t="s">
        <v>282</v>
      </c>
      <c r="B3231">
        <v>32000</v>
      </c>
    </row>
    <row r="3232" spans="1:2" x14ac:dyDescent="0.3">
      <c r="A3232" s="3" t="s">
        <v>428</v>
      </c>
      <c r="B3232">
        <v>54080</v>
      </c>
    </row>
    <row r="3233" spans="1:2" x14ac:dyDescent="0.3">
      <c r="A3233" s="2" t="s">
        <v>13472</v>
      </c>
      <c r="B3233">
        <v>63000</v>
      </c>
    </row>
    <row r="3234" spans="1:2" x14ac:dyDescent="0.3">
      <c r="A3234" s="3" t="s">
        <v>282</v>
      </c>
      <c r="B3234">
        <v>63000</v>
      </c>
    </row>
    <row r="3235" spans="1:2" x14ac:dyDescent="0.3">
      <c r="A3235" s="2" t="s">
        <v>13473</v>
      </c>
      <c r="B3235">
        <v>43700</v>
      </c>
    </row>
    <row r="3236" spans="1:2" x14ac:dyDescent="0.3">
      <c r="A3236" s="3" t="s">
        <v>282</v>
      </c>
      <c r="B3236">
        <v>43700</v>
      </c>
    </row>
    <row r="3237" spans="1:2" x14ac:dyDescent="0.3">
      <c r="A3237" s="2" t="s">
        <v>13474</v>
      </c>
      <c r="B3237">
        <v>323500</v>
      </c>
    </row>
    <row r="3238" spans="1:2" x14ac:dyDescent="0.3">
      <c r="A3238" s="3" t="s">
        <v>20</v>
      </c>
      <c r="B3238">
        <v>78000</v>
      </c>
    </row>
    <row r="3239" spans="1:2" x14ac:dyDescent="0.3">
      <c r="A3239" s="3" t="s">
        <v>43</v>
      </c>
      <c r="B3239">
        <v>113000</v>
      </c>
    </row>
    <row r="3240" spans="1:2" x14ac:dyDescent="0.3">
      <c r="A3240" s="3" t="s">
        <v>428</v>
      </c>
      <c r="B3240">
        <v>87500</v>
      </c>
    </row>
    <row r="3241" spans="1:2" x14ac:dyDescent="0.3">
      <c r="A3241" s="3" t="s">
        <v>813</v>
      </c>
      <c r="B3241">
        <v>45000</v>
      </c>
    </row>
    <row r="3242" spans="1:2" x14ac:dyDescent="0.3">
      <c r="A3242" s="2" t="s">
        <v>13475</v>
      </c>
      <c r="B3242">
        <v>65000</v>
      </c>
    </row>
    <row r="3243" spans="1:2" x14ac:dyDescent="0.3">
      <c r="A3243" s="3" t="s">
        <v>307</v>
      </c>
      <c r="B3243">
        <v>65000</v>
      </c>
    </row>
    <row r="3244" spans="1:2" x14ac:dyDescent="0.3">
      <c r="A3244" s="2" t="s">
        <v>13476</v>
      </c>
      <c r="B3244">
        <v>172490</v>
      </c>
    </row>
    <row r="3245" spans="1:2" x14ac:dyDescent="0.3">
      <c r="A3245" s="3" t="s">
        <v>307</v>
      </c>
      <c r="B3245">
        <v>85000</v>
      </c>
    </row>
    <row r="3246" spans="1:2" x14ac:dyDescent="0.3">
      <c r="A3246" s="3" t="s">
        <v>22</v>
      </c>
      <c r="B3246">
        <v>87490</v>
      </c>
    </row>
    <row r="3247" spans="1:2" x14ac:dyDescent="0.3">
      <c r="A3247" s="2" t="s">
        <v>13477</v>
      </c>
      <c r="B3247">
        <v>57000</v>
      </c>
    </row>
    <row r="3248" spans="1:2" x14ac:dyDescent="0.3">
      <c r="A3248" s="3" t="s">
        <v>187</v>
      </c>
      <c r="B3248">
        <v>57000</v>
      </c>
    </row>
    <row r="3249" spans="1:2" x14ac:dyDescent="0.3">
      <c r="A3249" s="2" t="s">
        <v>13478</v>
      </c>
      <c r="B3249">
        <v>77000</v>
      </c>
    </row>
    <row r="3250" spans="1:2" x14ac:dyDescent="0.3">
      <c r="A3250" s="3" t="s">
        <v>428</v>
      </c>
      <c r="B3250">
        <v>32000</v>
      </c>
    </row>
    <row r="3251" spans="1:2" x14ac:dyDescent="0.3">
      <c r="A3251" s="3" t="s">
        <v>617</v>
      </c>
      <c r="B3251">
        <v>45000</v>
      </c>
    </row>
    <row r="3252" spans="1:2" x14ac:dyDescent="0.3">
      <c r="A3252" s="2" t="s">
        <v>13479</v>
      </c>
      <c r="B3252">
        <v>120000</v>
      </c>
    </row>
    <row r="3253" spans="1:2" x14ac:dyDescent="0.3">
      <c r="A3253" s="3" t="s">
        <v>307</v>
      </c>
      <c r="B3253">
        <v>30000</v>
      </c>
    </row>
    <row r="3254" spans="1:2" x14ac:dyDescent="0.3">
      <c r="A3254" s="3" t="s">
        <v>941</v>
      </c>
      <c r="B3254">
        <v>90000</v>
      </c>
    </row>
    <row r="3255" spans="1:2" x14ac:dyDescent="0.3">
      <c r="A3255" s="2" t="s">
        <v>13480</v>
      </c>
      <c r="B3255">
        <v>165000</v>
      </c>
    </row>
    <row r="3256" spans="1:2" x14ac:dyDescent="0.3">
      <c r="A3256" s="3" t="s">
        <v>617</v>
      </c>
      <c r="B3256">
        <v>165000</v>
      </c>
    </row>
    <row r="3257" spans="1:2" x14ac:dyDescent="0.3">
      <c r="A3257" s="2" t="s">
        <v>13481</v>
      </c>
      <c r="B3257">
        <v>115000</v>
      </c>
    </row>
    <row r="3258" spans="1:2" x14ac:dyDescent="0.3">
      <c r="A3258" s="3" t="s">
        <v>307</v>
      </c>
      <c r="B3258">
        <v>115000</v>
      </c>
    </row>
    <row r="3259" spans="1:2" x14ac:dyDescent="0.3">
      <c r="A3259" s="2" t="s">
        <v>13482</v>
      </c>
      <c r="B3259">
        <v>140000</v>
      </c>
    </row>
    <row r="3260" spans="1:2" x14ac:dyDescent="0.3">
      <c r="A3260" s="3" t="s">
        <v>20</v>
      </c>
      <c r="B3260">
        <v>140000</v>
      </c>
    </row>
    <row r="3261" spans="1:2" x14ac:dyDescent="0.3">
      <c r="A3261" s="2" t="s">
        <v>13483</v>
      </c>
      <c r="B3261">
        <v>76000</v>
      </c>
    </row>
    <row r="3262" spans="1:2" x14ac:dyDescent="0.3">
      <c r="A3262" s="3" t="s">
        <v>553</v>
      </c>
      <c r="B3262">
        <v>76000</v>
      </c>
    </row>
    <row r="3263" spans="1:2" x14ac:dyDescent="0.3">
      <c r="A3263" s="2" t="s">
        <v>13484</v>
      </c>
      <c r="B3263">
        <v>160800</v>
      </c>
    </row>
    <row r="3264" spans="1:2" x14ac:dyDescent="0.3">
      <c r="A3264" s="3" t="s">
        <v>118</v>
      </c>
      <c r="B3264">
        <v>70000</v>
      </c>
    </row>
    <row r="3265" spans="1:2" x14ac:dyDescent="0.3">
      <c r="A3265" s="3" t="s">
        <v>278</v>
      </c>
      <c r="B3265">
        <v>90800</v>
      </c>
    </row>
    <row r="3266" spans="1:2" x14ac:dyDescent="0.3">
      <c r="A3266" s="2" t="s">
        <v>13485</v>
      </c>
      <c r="B3266">
        <v>1054203.4286</v>
      </c>
    </row>
    <row r="3267" spans="1:2" x14ac:dyDescent="0.3">
      <c r="A3267" s="3" t="s">
        <v>20</v>
      </c>
      <c r="B3267">
        <v>68400</v>
      </c>
    </row>
    <row r="3268" spans="1:2" x14ac:dyDescent="0.3">
      <c r="A3268" s="3" t="s">
        <v>187</v>
      </c>
      <c r="B3268">
        <v>109504</v>
      </c>
    </row>
    <row r="3269" spans="1:2" x14ac:dyDescent="0.3">
      <c r="A3269" s="3" t="s">
        <v>243</v>
      </c>
      <c r="B3269">
        <v>86953</v>
      </c>
    </row>
    <row r="3270" spans="1:2" x14ac:dyDescent="0.3">
      <c r="A3270" s="3" t="s">
        <v>278</v>
      </c>
      <c r="B3270">
        <v>53923</v>
      </c>
    </row>
    <row r="3271" spans="1:2" x14ac:dyDescent="0.3">
      <c r="A3271" s="3" t="s">
        <v>282</v>
      </c>
      <c r="B3271">
        <v>26000</v>
      </c>
    </row>
    <row r="3272" spans="1:2" x14ac:dyDescent="0.3">
      <c r="A3272" s="3" t="s">
        <v>307</v>
      </c>
      <c r="B3272">
        <v>72811.428599999999</v>
      </c>
    </row>
    <row r="3273" spans="1:2" x14ac:dyDescent="0.3">
      <c r="A3273" s="3" t="s">
        <v>401</v>
      </c>
      <c r="B3273">
        <v>98504</v>
      </c>
    </row>
    <row r="3274" spans="1:2" x14ac:dyDescent="0.3">
      <c r="A3274" s="3" t="s">
        <v>428</v>
      </c>
      <c r="B3274">
        <v>86400</v>
      </c>
    </row>
    <row r="3275" spans="1:2" x14ac:dyDescent="0.3">
      <c r="A3275" s="3" t="s">
        <v>475</v>
      </c>
      <c r="B3275">
        <v>77000</v>
      </c>
    </row>
    <row r="3276" spans="1:2" x14ac:dyDescent="0.3">
      <c r="A3276" s="3" t="s">
        <v>508</v>
      </c>
      <c r="B3276">
        <v>45000</v>
      </c>
    </row>
    <row r="3277" spans="1:2" x14ac:dyDescent="0.3">
      <c r="A3277" s="3" t="s">
        <v>553</v>
      </c>
      <c r="B3277">
        <v>79508</v>
      </c>
    </row>
    <row r="3278" spans="1:2" x14ac:dyDescent="0.3">
      <c r="A3278" s="3" t="s">
        <v>617</v>
      </c>
      <c r="B3278">
        <v>42000</v>
      </c>
    </row>
    <row r="3279" spans="1:2" x14ac:dyDescent="0.3">
      <c r="A3279" s="3" t="s">
        <v>732</v>
      </c>
      <c r="B3279">
        <v>39000</v>
      </c>
    </row>
    <row r="3280" spans="1:2" x14ac:dyDescent="0.3">
      <c r="A3280" s="3" t="s">
        <v>827</v>
      </c>
      <c r="B3280">
        <v>90000</v>
      </c>
    </row>
    <row r="3281" spans="1:2" x14ac:dyDescent="0.3">
      <c r="A3281" s="3" t="s">
        <v>863</v>
      </c>
      <c r="B3281">
        <v>48000</v>
      </c>
    </row>
    <row r="3282" spans="1:2" x14ac:dyDescent="0.3">
      <c r="A3282" s="3" t="s">
        <v>929</v>
      </c>
      <c r="B3282">
        <v>31200</v>
      </c>
    </row>
    <row r="3283" spans="1:2" x14ac:dyDescent="0.3">
      <c r="A3283" s="2" t="s">
        <v>13486</v>
      </c>
      <c r="B3283">
        <v>43000</v>
      </c>
    </row>
    <row r="3284" spans="1:2" x14ac:dyDescent="0.3">
      <c r="A3284" s="3" t="s">
        <v>278</v>
      </c>
      <c r="B3284">
        <v>43000</v>
      </c>
    </row>
    <row r="3285" spans="1:2" x14ac:dyDescent="0.3">
      <c r="A3285" s="2" t="s">
        <v>13487</v>
      </c>
      <c r="B3285">
        <v>408000</v>
      </c>
    </row>
    <row r="3286" spans="1:2" x14ac:dyDescent="0.3">
      <c r="A3286" s="3" t="s">
        <v>278</v>
      </c>
      <c r="B3286">
        <v>92000</v>
      </c>
    </row>
    <row r="3287" spans="1:2" x14ac:dyDescent="0.3">
      <c r="A3287" s="3" t="s">
        <v>428</v>
      </c>
      <c r="B3287">
        <v>60000</v>
      </c>
    </row>
    <row r="3288" spans="1:2" x14ac:dyDescent="0.3">
      <c r="A3288" s="3" t="s">
        <v>553</v>
      </c>
      <c r="B3288">
        <v>150000</v>
      </c>
    </row>
    <row r="3289" spans="1:2" x14ac:dyDescent="0.3">
      <c r="A3289" s="3" t="s">
        <v>565</v>
      </c>
      <c r="B3289">
        <v>50000</v>
      </c>
    </row>
    <row r="3290" spans="1:2" x14ac:dyDescent="0.3">
      <c r="A3290" s="3" t="s">
        <v>732</v>
      </c>
      <c r="B3290">
        <v>56000</v>
      </c>
    </row>
    <row r="3291" spans="1:2" x14ac:dyDescent="0.3">
      <c r="A3291" s="2" t="s">
        <v>13488</v>
      </c>
      <c r="B3291">
        <v>2828873.8277000003</v>
      </c>
    </row>
    <row r="3292" spans="1:2" x14ac:dyDescent="0.3">
      <c r="A3292" s="3" t="s">
        <v>20</v>
      </c>
      <c r="B3292">
        <v>107500</v>
      </c>
    </row>
    <row r="3293" spans="1:2" x14ac:dyDescent="0.3">
      <c r="A3293" s="3" t="s">
        <v>77</v>
      </c>
      <c r="B3293">
        <v>67000</v>
      </c>
    </row>
    <row r="3294" spans="1:2" x14ac:dyDescent="0.3">
      <c r="A3294" s="3" t="s">
        <v>136</v>
      </c>
      <c r="B3294">
        <v>98956.25</v>
      </c>
    </row>
    <row r="3295" spans="1:2" x14ac:dyDescent="0.3">
      <c r="A3295" s="3" t="s">
        <v>187</v>
      </c>
      <c r="B3295">
        <v>132800</v>
      </c>
    </row>
    <row r="3296" spans="1:2" x14ac:dyDescent="0.3">
      <c r="A3296" s="3" t="s">
        <v>278</v>
      </c>
      <c r="B3296">
        <v>63500</v>
      </c>
    </row>
    <row r="3297" spans="1:2" x14ac:dyDescent="0.3">
      <c r="A3297" s="3" t="s">
        <v>307</v>
      </c>
      <c r="B3297">
        <v>141000</v>
      </c>
    </row>
    <row r="3298" spans="1:2" x14ac:dyDescent="0.3">
      <c r="A3298" s="3" t="s">
        <v>308</v>
      </c>
      <c r="B3298">
        <v>50000</v>
      </c>
    </row>
    <row r="3299" spans="1:2" x14ac:dyDescent="0.3">
      <c r="A3299" s="3" t="s">
        <v>397</v>
      </c>
      <c r="B3299">
        <v>140000</v>
      </c>
    </row>
    <row r="3300" spans="1:2" x14ac:dyDescent="0.3">
      <c r="A3300" s="3" t="s">
        <v>401</v>
      </c>
      <c r="B3300">
        <v>107211.7778</v>
      </c>
    </row>
    <row r="3301" spans="1:2" x14ac:dyDescent="0.3">
      <c r="A3301" s="3" t="s">
        <v>404</v>
      </c>
      <c r="B3301">
        <v>86000</v>
      </c>
    </row>
    <row r="3302" spans="1:2" x14ac:dyDescent="0.3">
      <c r="A3302" s="3" t="s">
        <v>428</v>
      </c>
      <c r="B3302">
        <v>95733.333299999998</v>
      </c>
    </row>
    <row r="3303" spans="1:2" x14ac:dyDescent="0.3">
      <c r="A3303" s="3" t="s">
        <v>444</v>
      </c>
      <c r="B3303">
        <v>75705</v>
      </c>
    </row>
    <row r="3304" spans="1:2" x14ac:dyDescent="0.3">
      <c r="A3304" s="3" t="s">
        <v>475</v>
      </c>
      <c r="B3304">
        <v>81000</v>
      </c>
    </row>
    <row r="3305" spans="1:2" x14ac:dyDescent="0.3">
      <c r="A3305" s="3" t="s">
        <v>508</v>
      </c>
      <c r="B3305">
        <v>89451.166700000002</v>
      </c>
    </row>
    <row r="3306" spans="1:2" x14ac:dyDescent="0.3">
      <c r="A3306" s="3" t="s">
        <v>514</v>
      </c>
      <c r="B3306">
        <v>93000</v>
      </c>
    </row>
    <row r="3307" spans="1:2" x14ac:dyDescent="0.3">
      <c r="A3307" s="3" t="s">
        <v>565</v>
      </c>
      <c r="B3307">
        <v>108750</v>
      </c>
    </row>
    <row r="3308" spans="1:2" x14ac:dyDescent="0.3">
      <c r="A3308" s="3" t="s">
        <v>569</v>
      </c>
      <c r="B3308">
        <v>74575</v>
      </c>
    </row>
    <row r="3309" spans="1:2" x14ac:dyDescent="0.3">
      <c r="A3309" s="3" t="s">
        <v>613</v>
      </c>
      <c r="B3309">
        <v>69000</v>
      </c>
    </row>
    <row r="3310" spans="1:2" x14ac:dyDescent="0.3">
      <c r="A3310" s="3" t="s">
        <v>617</v>
      </c>
      <c r="B3310">
        <v>69524.633300000001</v>
      </c>
    </row>
    <row r="3311" spans="1:2" x14ac:dyDescent="0.3">
      <c r="A3311" s="3" t="s">
        <v>688</v>
      </c>
      <c r="B3311">
        <v>104000</v>
      </c>
    </row>
    <row r="3312" spans="1:2" x14ac:dyDescent="0.3">
      <c r="A3312" s="3" t="s">
        <v>689</v>
      </c>
      <c r="B3312">
        <v>65000</v>
      </c>
    </row>
    <row r="3313" spans="1:2" x14ac:dyDescent="0.3">
      <c r="A3313" s="3" t="s">
        <v>691</v>
      </c>
      <c r="B3313">
        <v>72333.333299999998</v>
      </c>
    </row>
    <row r="3314" spans="1:2" x14ac:dyDescent="0.3">
      <c r="A3314" s="3" t="s">
        <v>754</v>
      </c>
      <c r="B3314">
        <v>67000</v>
      </c>
    </row>
    <row r="3315" spans="1:2" x14ac:dyDescent="0.3">
      <c r="A3315" s="3" t="s">
        <v>799</v>
      </c>
      <c r="B3315">
        <v>83000</v>
      </c>
    </row>
    <row r="3316" spans="1:2" x14ac:dyDescent="0.3">
      <c r="A3316" s="3" t="s">
        <v>806</v>
      </c>
      <c r="B3316">
        <v>110000</v>
      </c>
    </row>
    <row r="3317" spans="1:2" x14ac:dyDescent="0.3">
      <c r="A3317" s="3" t="s">
        <v>863</v>
      </c>
      <c r="B3317">
        <v>64333.333299999998</v>
      </c>
    </row>
    <row r="3318" spans="1:2" x14ac:dyDescent="0.3">
      <c r="A3318" s="3" t="s">
        <v>929</v>
      </c>
      <c r="B3318">
        <v>125000</v>
      </c>
    </row>
    <row r="3319" spans="1:2" x14ac:dyDescent="0.3">
      <c r="A3319" s="3" t="s">
        <v>22</v>
      </c>
      <c r="B3319">
        <v>91500</v>
      </c>
    </row>
    <row r="3320" spans="1:2" x14ac:dyDescent="0.3">
      <c r="A3320" s="3" t="s">
        <v>938</v>
      </c>
      <c r="B3320">
        <v>104000</v>
      </c>
    </row>
    <row r="3321" spans="1:2" x14ac:dyDescent="0.3">
      <c r="A3321" s="3" t="s">
        <v>941</v>
      </c>
      <c r="B3321">
        <v>192000</v>
      </c>
    </row>
    <row r="3322" spans="1:2" x14ac:dyDescent="0.3">
      <c r="A3322" s="2" t="s">
        <v>13490</v>
      </c>
      <c r="B3322">
        <v>156160</v>
      </c>
    </row>
    <row r="3323" spans="1:2" x14ac:dyDescent="0.3">
      <c r="A3323" s="3" t="s">
        <v>187</v>
      </c>
      <c r="B3323">
        <v>56160</v>
      </c>
    </row>
    <row r="3324" spans="1:2" x14ac:dyDescent="0.3">
      <c r="A3324" s="3" t="s">
        <v>307</v>
      </c>
      <c r="B3324">
        <v>100000</v>
      </c>
    </row>
    <row r="3325" spans="1:2" x14ac:dyDescent="0.3">
      <c r="A3325" s="2" t="s">
        <v>13491</v>
      </c>
      <c r="B3325">
        <v>571150</v>
      </c>
    </row>
    <row r="3326" spans="1:2" x14ac:dyDescent="0.3">
      <c r="A3326" s="3" t="s">
        <v>163</v>
      </c>
      <c r="B3326">
        <v>108150</v>
      </c>
    </row>
    <row r="3327" spans="1:2" x14ac:dyDescent="0.3">
      <c r="A3327" s="3" t="s">
        <v>278</v>
      </c>
      <c r="B3327">
        <v>65000</v>
      </c>
    </row>
    <row r="3328" spans="1:2" x14ac:dyDescent="0.3">
      <c r="A3328" s="3" t="s">
        <v>401</v>
      </c>
      <c r="B3328">
        <v>80000</v>
      </c>
    </row>
    <row r="3329" spans="1:2" x14ac:dyDescent="0.3">
      <c r="A3329" s="3" t="s">
        <v>428</v>
      </c>
      <c r="B3329">
        <v>125000</v>
      </c>
    </row>
    <row r="3330" spans="1:2" x14ac:dyDescent="0.3">
      <c r="A3330" s="3" t="s">
        <v>617</v>
      </c>
      <c r="B3330">
        <v>193000</v>
      </c>
    </row>
    <row r="3331" spans="1:2" x14ac:dyDescent="0.3">
      <c r="A3331" s="2" t="s">
        <v>13492</v>
      </c>
      <c r="B3331">
        <v>53000</v>
      </c>
    </row>
    <row r="3332" spans="1:2" x14ac:dyDescent="0.3">
      <c r="A3332" s="3" t="s">
        <v>863</v>
      </c>
      <c r="B3332">
        <v>53000</v>
      </c>
    </row>
    <row r="3333" spans="1:2" x14ac:dyDescent="0.3">
      <c r="A3333" s="2" t="s">
        <v>13493</v>
      </c>
      <c r="B3333">
        <v>195000</v>
      </c>
    </row>
    <row r="3334" spans="1:2" x14ac:dyDescent="0.3">
      <c r="A3334" s="3" t="s">
        <v>401</v>
      </c>
      <c r="B3334">
        <v>88000</v>
      </c>
    </row>
    <row r="3335" spans="1:2" x14ac:dyDescent="0.3">
      <c r="A3335" s="3" t="s">
        <v>617</v>
      </c>
      <c r="B3335">
        <v>107000</v>
      </c>
    </row>
    <row r="3336" spans="1:2" x14ac:dyDescent="0.3">
      <c r="A3336" s="2" t="s">
        <v>13494</v>
      </c>
      <c r="B3336">
        <v>58000</v>
      </c>
    </row>
    <row r="3337" spans="1:2" x14ac:dyDescent="0.3">
      <c r="A3337" s="3" t="s">
        <v>617</v>
      </c>
      <c r="B3337">
        <v>58000</v>
      </c>
    </row>
    <row r="3338" spans="1:2" x14ac:dyDescent="0.3">
      <c r="A3338" s="2" t="s">
        <v>13495</v>
      </c>
      <c r="B3338">
        <v>139500</v>
      </c>
    </row>
    <row r="3339" spans="1:2" x14ac:dyDescent="0.3">
      <c r="A3339" s="3" t="s">
        <v>307</v>
      </c>
      <c r="B3339">
        <v>102500</v>
      </c>
    </row>
    <row r="3340" spans="1:2" x14ac:dyDescent="0.3">
      <c r="A3340" s="3" t="s">
        <v>617</v>
      </c>
      <c r="B3340">
        <v>37000</v>
      </c>
    </row>
    <row r="3341" spans="1:2" x14ac:dyDescent="0.3">
      <c r="A3341" s="2" t="s">
        <v>13496</v>
      </c>
      <c r="B3341">
        <v>59500</v>
      </c>
    </row>
    <row r="3342" spans="1:2" x14ac:dyDescent="0.3">
      <c r="A3342" s="3" t="s">
        <v>282</v>
      </c>
      <c r="B3342">
        <v>59500</v>
      </c>
    </row>
    <row r="3343" spans="1:2" x14ac:dyDescent="0.3">
      <c r="A3343" s="2" t="s">
        <v>13497</v>
      </c>
      <c r="B3343">
        <v>504239</v>
      </c>
    </row>
    <row r="3344" spans="1:2" x14ac:dyDescent="0.3">
      <c r="A3344" s="3" t="s">
        <v>20</v>
      </c>
      <c r="B3344">
        <v>61000</v>
      </c>
    </row>
    <row r="3345" spans="1:2" x14ac:dyDescent="0.3">
      <c r="A3345" s="3" t="s">
        <v>43</v>
      </c>
      <c r="B3345">
        <v>72000</v>
      </c>
    </row>
    <row r="3346" spans="1:2" x14ac:dyDescent="0.3">
      <c r="A3346" s="3" t="s">
        <v>282</v>
      </c>
      <c r="B3346">
        <v>75000</v>
      </c>
    </row>
    <row r="3347" spans="1:2" x14ac:dyDescent="0.3">
      <c r="A3347" s="3" t="s">
        <v>428</v>
      </c>
      <c r="B3347">
        <v>125500</v>
      </c>
    </row>
    <row r="3348" spans="1:2" x14ac:dyDescent="0.3">
      <c r="A3348" s="3" t="s">
        <v>508</v>
      </c>
      <c r="B3348">
        <v>76000</v>
      </c>
    </row>
    <row r="3349" spans="1:2" x14ac:dyDescent="0.3">
      <c r="A3349" s="3" t="s">
        <v>617</v>
      </c>
      <c r="B3349">
        <v>47000</v>
      </c>
    </row>
    <row r="3350" spans="1:2" x14ac:dyDescent="0.3">
      <c r="A3350" s="3" t="s">
        <v>772</v>
      </c>
      <c r="B3350">
        <v>47739</v>
      </c>
    </row>
    <row r="3351" spans="1:2" x14ac:dyDescent="0.3">
      <c r="A3351" s="2" t="s">
        <v>13498</v>
      </c>
      <c r="B3351">
        <v>82000</v>
      </c>
    </row>
    <row r="3352" spans="1:2" x14ac:dyDescent="0.3">
      <c r="A3352" s="3" t="s">
        <v>307</v>
      </c>
      <c r="B3352">
        <v>82000</v>
      </c>
    </row>
    <row r="3353" spans="1:2" x14ac:dyDescent="0.3">
      <c r="A3353" s="2" t="s">
        <v>13499</v>
      </c>
      <c r="B3353">
        <v>302000</v>
      </c>
    </row>
    <row r="3354" spans="1:2" x14ac:dyDescent="0.3">
      <c r="A3354" s="3" t="s">
        <v>187</v>
      </c>
      <c r="B3354">
        <v>135000</v>
      </c>
    </row>
    <row r="3355" spans="1:2" x14ac:dyDescent="0.3">
      <c r="A3355" s="3" t="s">
        <v>282</v>
      </c>
      <c r="B3355">
        <v>101000</v>
      </c>
    </row>
    <row r="3356" spans="1:2" x14ac:dyDescent="0.3">
      <c r="A3356" s="3" t="s">
        <v>528</v>
      </c>
      <c r="B3356">
        <v>66000</v>
      </c>
    </row>
    <row r="3357" spans="1:2" x14ac:dyDescent="0.3">
      <c r="A3357" s="2" t="s">
        <v>13500</v>
      </c>
      <c r="B3357">
        <v>232000</v>
      </c>
    </row>
    <row r="3358" spans="1:2" x14ac:dyDescent="0.3">
      <c r="A3358" s="3" t="s">
        <v>20</v>
      </c>
      <c r="B3358">
        <v>122000</v>
      </c>
    </row>
    <row r="3359" spans="1:2" x14ac:dyDescent="0.3">
      <c r="A3359" s="3" t="s">
        <v>569</v>
      </c>
      <c r="B3359">
        <v>110000</v>
      </c>
    </row>
    <row r="3360" spans="1:2" x14ac:dyDescent="0.3">
      <c r="A3360" s="2" t="s">
        <v>13501</v>
      </c>
      <c r="B3360">
        <v>58000</v>
      </c>
    </row>
    <row r="3361" spans="1:2" x14ac:dyDescent="0.3">
      <c r="A3361" s="3" t="s">
        <v>278</v>
      </c>
      <c r="B3361">
        <v>58000</v>
      </c>
    </row>
    <row r="3362" spans="1:2" x14ac:dyDescent="0.3">
      <c r="A3362" s="2" t="s">
        <v>13502</v>
      </c>
      <c r="B3362">
        <v>120000</v>
      </c>
    </row>
    <row r="3363" spans="1:2" x14ac:dyDescent="0.3">
      <c r="A3363" s="3" t="s">
        <v>401</v>
      </c>
      <c r="B3363">
        <v>120000</v>
      </c>
    </row>
    <row r="3364" spans="1:2" x14ac:dyDescent="0.3">
      <c r="A3364" s="2" t="s">
        <v>13503</v>
      </c>
      <c r="B3364">
        <v>75000</v>
      </c>
    </row>
    <row r="3365" spans="1:2" x14ac:dyDescent="0.3">
      <c r="A3365" s="3" t="s">
        <v>307</v>
      </c>
      <c r="B3365">
        <v>75000</v>
      </c>
    </row>
    <row r="3366" spans="1:2" x14ac:dyDescent="0.3">
      <c r="A3366" s="2" t="s">
        <v>13504</v>
      </c>
      <c r="B3366">
        <v>34320</v>
      </c>
    </row>
    <row r="3367" spans="1:2" x14ac:dyDescent="0.3">
      <c r="A3367" s="3" t="s">
        <v>813</v>
      </c>
      <c r="B3367">
        <v>34320</v>
      </c>
    </row>
    <row r="3368" spans="1:2" x14ac:dyDescent="0.3">
      <c r="A3368" s="2" t="s">
        <v>13505</v>
      </c>
      <c r="B3368">
        <v>24960</v>
      </c>
    </row>
    <row r="3369" spans="1:2" x14ac:dyDescent="0.3">
      <c r="A3369" s="3" t="s">
        <v>617</v>
      </c>
      <c r="B3369">
        <v>24960</v>
      </c>
    </row>
    <row r="3370" spans="1:2" x14ac:dyDescent="0.3">
      <c r="A3370" s="2" t="s">
        <v>13506</v>
      </c>
      <c r="B3370">
        <v>124800</v>
      </c>
    </row>
    <row r="3371" spans="1:2" x14ac:dyDescent="0.3">
      <c r="A3371" s="3" t="s">
        <v>428</v>
      </c>
      <c r="B3371">
        <v>124800</v>
      </c>
    </row>
    <row r="3372" spans="1:2" x14ac:dyDescent="0.3">
      <c r="A3372" s="2" t="s">
        <v>13507</v>
      </c>
      <c r="B3372">
        <v>65000</v>
      </c>
    </row>
    <row r="3373" spans="1:2" x14ac:dyDescent="0.3">
      <c r="A3373" s="3" t="s">
        <v>772</v>
      </c>
      <c r="B3373">
        <v>65000</v>
      </c>
    </row>
    <row r="3374" spans="1:2" x14ac:dyDescent="0.3">
      <c r="A3374" s="2" t="s">
        <v>13508</v>
      </c>
      <c r="B3374">
        <v>64400</v>
      </c>
    </row>
    <row r="3375" spans="1:2" x14ac:dyDescent="0.3">
      <c r="A3375" s="3" t="s">
        <v>813</v>
      </c>
      <c r="B3375">
        <v>27000</v>
      </c>
    </row>
    <row r="3376" spans="1:2" x14ac:dyDescent="0.3">
      <c r="A3376" s="3" t="s">
        <v>929</v>
      </c>
      <c r="B3376">
        <v>37400</v>
      </c>
    </row>
    <row r="3377" spans="1:2" x14ac:dyDescent="0.3">
      <c r="A3377" s="2" t="s">
        <v>13509</v>
      </c>
      <c r="B3377">
        <v>65000</v>
      </c>
    </row>
    <row r="3378" spans="1:2" x14ac:dyDescent="0.3">
      <c r="A3378" s="3" t="s">
        <v>772</v>
      </c>
      <c r="B3378">
        <v>65000</v>
      </c>
    </row>
    <row r="3379" spans="1:2" x14ac:dyDescent="0.3">
      <c r="A3379" s="2" t="s">
        <v>13510</v>
      </c>
      <c r="B3379">
        <v>85000</v>
      </c>
    </row>
    <row r="3380" spans="1:2" x14ac:dyDescent="0.3">
      <c r="A3380" s="3" t="s">
        <v>787</v>
      </c>
      <c r="B3380">
        <v>85000</v>
      </c>
    </row>
    <row r="3381" spans="1:2" x14ac:dyDescent="0.3">
      <c r="A3381" s="2" t="s">
        <v>13511</v>
      </c>
      <c r="B3381">
        <v>118000</v>
      </c>
    </row>
    <row r="3382" spans="1:2" x14ac:dyDescent="0.3">
      <c r="A3382" s="3" t="s">
        <v>278</v>
      </c>
      <c r="B3382">
        <v>70000</v>
      </c>
    </row>
    <row r="3383" spans="1:2" x14ac:dyDescent="0.3">
      <c r="A3383" s="3" t="s">
        <v>22</v>
      </c>
      <c r="B3383">
        <v>48000</v>
      </c>
    </row>
    <row r="3384" spans="1:2" x14ac:dyDescent="0.3">
      <c r="A3384" s="2" t="s">
        <v>13512</v>
      </c>
      <c r="B3384">
        <v>87000</v>
      </c>
    </row>
    <row r="3385" spans="1:2" x14ac:dyDescent="0.3">
      <c r="A3385" s="3" t="s">
        <v>278</v>
      </c>
      <c r="B3385">
        <v>57000</v>
      </c>
    </row>
    <row r="3386" spans="1:2" x14ac:dyDescent="0.3">
      <c r="A3386" s="3" t="s">
        <v>569</v>
      </c>
      <c r="B3386">
        <v>30000</v>
      </c>
    </row>
    <row r="3387" spans="1:2" x14ac:dyDescent="0.3">
      <c r="A3387" s="2" t="s">
        <v>13513</v>
      </c>
      <c r="B3387">
        <v>171293</v>
      </c>
    </row>
    <row r="3388" spans="1:2" x14ac:dyDescent="0.3">
      <c r="A3388" s="3" t="s">
        <v>401</v>
      </c>
      <c r="B3388">
        <v>77293</v>
      </c>
    </row>
    <row r="3389" spans="1:2" x14ac:dyDescent="0.3">
      <c r="A3389" s="3" t="s">
        <v>558</v>
      </c>
      <c r="B3389">
        <v>94000</v>
      </c>
    </row>
    <row r="3390" spans="1:2" x14ac:dyDescent="0.3">
      <c r="A3390" s="2" t="s">
        <v>13514</v>
      </c>
      <c r="B3390">
        <v>150000</v>
      </c>
    </row>
    <row r="3391" spans="1:2" x14ac:dyDescent="0.3">
      <c r="A3391" s="3" t="s">
        <v>428</v>
      </c>
      <c r="B3391">
        <v>150000</v>
      </c>
    </row>
    <row r="3392" spans="1:2" x14ac:dyDescent="0.3">
      <c r="A3392" s="2" t="s">
        <v>13515</v>
      </c>
      <c r="B3392">
        <v>48330.5</v>
      </c>
    </row>
    <row r="3393" spans="1:2" x14ac:dyDescent="0.3">
      <c r="A3393" s="3" t="s">
        <v>3</v>
      </c>
      <c r="B3393">
        <v>48330.5</v>
      </c>
    </row>
    <row r="3394" spans="1:2" x14ac:dyDescent="0.3">
      <c r="A3394" s="2" t="s">
        <v>13516</v>
      </c>
      <c r="B3394">
        <v>54000</v>
      </c>
    </row>
    <row r="3395" spans="1:2" x14ac:dyDescent="0.3">
      <c r="A3395" s="3" t="s">
        <v>732</v>
      </c>
      <c r="B3395">
        <v>54000</v>
      </c>
    </row>
    <row r="3396" spans="1:2" x14ac:dyDescent="0.3">
      <c r="A3396" s="2" t="s">
        <v>13517</v>
      </c>
      <c r="B3396">
        <v>129000</v>
      </c>
    </row>
    <row r="3397" spans="1:2" x14ac:dyDescent="0.3">
      <c r="A3397" s="3" t="s">
        <v>77</v>
      </c>
      <c r="B3397">
        <v>59000</v>
      </c>
    </row>
    <row r="3398" spans="1:2" x14ac:dyDescent="0.3">
      <c r="A3398" s="3" t="s">
        <v>565</v>
      </c>
      <c r="B3398">
        <v>70000</v>
      </c>
    </row>
    <row r="3399" spans="1:2" x14ac:dyDescent="0.3">
      <c r="A3399" s="2" t="s">
        <v>13518</v>
      </c>
      <c r="B3399">
        <v>55823</v>
      </c>
    </row>
    <row r="3400" spans="1:2" x14ac:dyDescent="0.3">
      <c r="A3400" s="3" t="s">
        <v>187</v>
      </c>
      <c r="B3400">
        <v>55823</v>
      </c>
    </row>
    <row r="3401" spans="1:2" x14ac:dyDescent="0.3">
      <c r="A3401" s="2" t="s">
        <v>13519</v>
      </c>
      <c r="B3401">
        <v>20000</v>
      </c>
    </row>
    <row r="3402" spans="1:2" x14ac:dyDescent="0.3">
      <c r="A3402" s="3" t="s">
        <v>444</v>
      </c>
      <c r="B3402">
        <v>20000</v>
      </c>
    </row>
    <row r="3403" spans="1:2" x14ac:dyDescent="0.3">
      <c r="A3403" s="2" t="s">
        <v>13520</v>
      </c>
      <c r="B3403">
        <v>725508</v>
      </c>
    </row>
    <row r="3404" spans="1:2" x14ac:dyDescent="0.3">
      <c r="A3404" s="3" t="s">
        <v>20</v>
      </c>
      <c r="B3404">
        <v>43000</v>
      </c>
    </row>
    <row r="3405" spans="1:2" x14ac:dyDescent="0.3">
      <c r="A3405" s="3" t="s">
        <v>77</v>
      </c>
      <c r="B3405">
        <v>175000</v>
      </c>
    </row>
    <row r="3406" spans="1:2" x14ac:dyDescent="0.3">
      <c r="A3406" s="3" t="s">
        <v>187</v>
      </c>
      <c r="B3406">
        <v>96600</v>
      </c>
    </row>
    <row r="3407" spans="1:2" x14ac:dyDescent="0.3">
      <c r="A3407" s="3" t="s">
        <v>278</v>
      </c>
      <c r="B3407">
        <v>47408</v>
      </c>
    </row>
    <row r="3408" spans="1:2" x14ac:dyDescent="0.3">
      <c r="A3408" s="3" t="s">
        <v>401</v>
      </c>
      <c r="B3408">
        <v>62000</v>
      </c>
    </row>
    <row r="3409" spans="1:2" x14ac:dyDescent="0.3">
      <c r="A3409" s="3" t="s">
        <v>428</v>
      </c>
      <c r="B3409">
        <v>36500</v>
      </c>
    </row>
    <row r="3410" spans="1:2" x14ac:dyDescent="0.3">
      <c r="A3410" s="3" t="s">
        <v>565</v>
      </c>
      <c r="B3410">
        <v>60000</v>
      </c>
    </row>
    <row r="3411" spans="1:2" x14ac:dyDescent="0.3">
      <c r="A3411" s="3" t="s">
        <v>719</v>
      </c>
      <c r="B3411">
        <v>115000</v>
      </c>
    </row>
    <row r="3412" spans="1:2" x14ac:dyDescent="0.3">
      <c r="A3412" s="3" t="s">
        <v>863</v>
      </c>
      <c r="B3412">
        <v>90000</v>
      </c>
    </row>
    <row r="3413" spans="1:2" x14ac:dyDescent="0.3">
      <c r="A3413" s="2" t="s">
        <v>13521</v>
      </c>
      <c r="B3413">
        <v>3500842.0031000003</v>
      </c>
    </row>
    <row r="3414" spans="1:2" x14ac:dyDescent="0.3">
      <c r="A3414" s="3" t="s">
        <v>15</v>
      </c>
      <c r="B3414">
        <v>37000</v>
      </c>
    </row>
    <row r="3415" spans="1:2" x14ac:dyDescent="0.3">
      <c r="A3415" s="3" t="s">
        <v>20</v>
      </c>
      <c r="B3415">
        <v>85135.714300000007</v>
      </c>
    </row>
    <row r="3416" spans="1:2" x14ac:dyDescent="0.3">
      <c r="A3416" s="3" t="s">
        <v>32</v>
      </c>
      <c r="B3416">
        <v>155000</v>
      </c>
    </row>
    <row r="3417" spans="1:2" x14ac:dyDescent="0.3">
      <c r="A3417" s="3" t="s">
        <v>33</v>
      </c>
      <c r="B3417">
        <v>59500</v>
      </c>
    </row>
    <row r="3418" spans="1:2" x14ac:dyDescent="0.3">
      <c r="A3418" s="3" t="s">
        <v>43</v>
      </c>
      <c r="B3418">
        <v>94000</v>
      </c>
    </row>
    <row r="3419" spans="1:2" x14ac:dyDescent="0.3">
      <c r="A3419" s="3" t="s">
        <v>63</v>
      </c>
      <c r="B3419">
        <v>79000</v>
      </c>
    </row>
    <row r="3420" spans="1:2" x14ac:dyDescent="0.3">
      <c r="A3420" s="3" t="s">
        <v>69</v>
      </c>
      <c r="B3420">
        <v>75000</v>
      </c>
    </row>
    <row r="3421" spans="1:2" x14ac:dyDescent="0.3">
      <c r="A3421" s="3" t="s">
        <v>77</v>
      </c>
      <c r="B3421">
        <v>81357</v>
      </c>
    </row>
    <row r="3422" spans="1:2" x14ac:dyDescent="0.3">
      <c r="A3422" s="3" t="s">
        <v>118</v>
      </c>
      <c r="B3422">
        <v>125000</v>
      </c>
    </row>
    <row r="3423" spans="1:2" x14ac:dyDescent="0.3">
      <c r="A3423" s="3" t="s">
        <v>136</v>
      </c>
      <c r="B3423">
        <v>87728.571400000001</v>
      </c>
    </row>
    <row r="3424" spans="1:2" x14ac:dyDescent="0.3">
      <c r="A3424" s="3" t="s">
        <v>187</v>
      </c>
      <c r="B3424">
        <v>116634.1467</v>
      </c>
    </row>
    <row r="3425" spans="1:2" x14ac:dyDescent="0.3">
      <c r="A3425" s="3" t="s">
        <v>192</v>
      </c>
      <c r="B3425">
        <v>47100</v>
      </c>
    </row>
    <row r="3426" spans="1:2" x14ac:dyDescent="0.3">
      <c r="A3426" s="3" t="s">
        <v>239</v>
      </c>
      <c r="B3426">
        <v>31000</v>
      </c>
    </row>
    <row r="3427" spans="1:2" x14ac:dyDescent="0.3">
      <c r="A3427" s="3" t="s">
        <v>278</v>
      </c>
      <c r="B3427">
        <v>61255</v>
      </c>
    </row>
    <row r="3428" spans="1:2" x14ac:dyDescent="0.3">
      <c r="A3428" s="3" t="s">
        <v>282</v>
      </c>
      <c r="B3428">
        <v>60437.333299999998</v>
      </c>
    </row>
    <row r="3429" spans="1:2" x14ac:dyDescent="0.3">
      <c r="A3429" s="3" t="s">
        <v>307</v>
      </c>
      <c r="B3429">
        <v>92695.1</v>
      </c>
    </row>
    <row r="3430" spans="1:2" x14ac:dyDescent="0.3">
      <c r="A3430" s="3" t="s">
        <v>317</v>
      </c>
      <c r="B3430">
        <v>38480</v>
      </c>
    </row>
    <row r="3431" spans="1:2" x14ac:dyDescent="0.3">
      <c r="A3431" s="3" t="s">
        <v>401</v>
      </c>
      <c r="B3431">
        <v>73852.791700000002</v>
      </c>
    </row>
    <row r="3432" spans="1:2" x14ac:dyDescent="0.3">
      <c r="A3432" s="3" t="s">
        <v>428</v>
      </c>
      <c r="B3432">
        <v>96328.095199999996</v>
      </c>
    </row>
    <row r="3433" spans="1:2" x14ac:dyDescent="0.3">
      <c r="A3433" s="3" t="s">
        <v>444</v>
      </c>
      <c r="B3433">
        <v>62750</v>
      </c>
    </row>
    <row r="3434" spans="1:2" x14ac:dyDescent="0.3">
      <c r="A3434" s="3" t="s">
        <v>475</v>
      </c>
      <c r="B3434">
        <v>77600</v>
      </c>
    </row>
    <row r="3435" spans="1:2" x14ac:dyDescent="0.3">
      <c r="A3435" s="3" t="s">
        <v>508</v>
      </c>
      <c r="B3435">
        <v>100911.11109999999</v>
      </c>
    </row>
    <row r="3436" spans="1:2" x14ac:dyDescent="0.3">
      <c r="A3436" s="3" t="s">
        <v>514</v>
      </c>
      <c r="B3436">
        <v>42000</v>
      </c>
    </row>
    <row r="3437" spans="1:2" x14ac:dyDescent="0.3">
      <c r="A3437" s="3" t="s">
        <v>565</v>
      </c>
      <c r="B3437">
        <v>80911.111099999995</v>
      </c>
    </row>
    <row r="3438" spans="1:2" x14ac:dyDescent="0.3">
      <c r="A3438" s="3" t="s">
        <v>569</v>
      </c>
      <c r="B3438">
        <v>74157.727299999999</v>
      </c>
    </row>
    <row r="3439" spans="1:2" x14ac:dyDescent="0.3">
      <c r="A3439" s="3" t="s">
        <v>617</v>
      </c>
      <c r="B3439">
        <v>63450.967700000001</v>
      </c>
    </row>
    <row r="3440" spans="1:2" x14ac:dyDescent="0.3">
      <c r="A3440" s="3" t="s">
        <v>627</v>
      </c>
      <c r="B3440">
        <v>60000</v>
      </c>
    </row>
    <row r="3441" spans="1:2" x14ac:dyDescent="0.3">
      <c r="A3441" s="3" t="s">
        <v>629</v>
      </c>
      <c r="B3441">
        <v>67000</v>
      </c>
    </row>
    <row r="3442" spans="1:2" x14ac:dyDescent="0.3">
      <c r="A3442" s="3" t="s">
        <v>681</v>
      </c>
      <c r="B3442">
        <v>57000</v>
      </c>
    </row>
    <row r="3443" spans="1:2" x14ac:dyDescent="0.3">
      <c r="A3443" s="3" t="s">
        <v>719</v>
      </c>
      <c r="B3443">
        <v>60374</v>
      </c>
    </row>
    <row r="3444" spans="1:2" x14ac:dyDescent="0.3">
      <c r="A3444" s="3" t="s">
        <v>740</v>
      </c>
      <c r="B3444">
        <v>47000</v>
      </c>
    </row>
    <row r="3445" spans="1:2" x14ac:dyDescent="0.3">
      <c r="A3445" s="3" t="s">
        <v>754</v>
      </c>
      <c r="B3445">
        <v>55000</v>
      </c>
    </row>
    <row r="3446" spans="1:2" x14ac:dyDescent="0.3">
      <c r="A3446" s="3" t="s">
        <v>761</v>
      </c>
      <c r="B3446">
        <v>73000</v>
      </c>
    </row>
    <row r="3447" spans="1:2" x14ac:dyDescent="0.3">
      <c r="A3447" s="3" t="s">
        <v>766</v>
      </c>
      <c r="B3447">
        <v>114000</v>
      </c>
    </row>
    <row r="3448" spans="1:2" x14ac:dyDescent="0.3">
      <c r="A3448" s="3" t="s">
        <v>772</v>
      </c>
      <c r="B3448">
        <v>99625</v>
      </c>
    </row>
    <row r="3449" spans="1:2" x14ac:dyDescent="0.3">
      <c r="A3449" s="3" t="s">
        <v>787</v>
      </c>
      <c r="B3449">
        <v>84000</v>
      </c>
    </row>
    <row r="3450" spans="1:2" x14ac:dyDescent="0.3">
      <c r="A3450" s="3" t="s">
        <v>803</v>
      </c>
      <c r="B3450">
        <v>79000</v>
      </c>
    </row>
    <row r="3451" spans="1:2" x14ac:dyDescent="0.3">
      <c r="A3451" s="3" t="s">
        <v>813</v>
      </c>
      <c r="B3451">
        <v>56333.333299999998</v>
      </c>
    </row>
    <row r="3452" spans="1:2" x14ac:dyDescent="0.3">
      <c r="A3452" s="3" t="s">
        <v>824</v>
      </c>
      <c r="B3452">
        <v>85500</v>
      </c>
    </row>
    <row r="3453" spans="1:2" x14ac:dyDescent="0.3">
      <c r="A3453" s="3" t="s">
        <v>848</v>
      </c>
      <c r="B3453">
        <v>76000</v>
      </c>
    </row>
    <row r="3454" spans="1:2" x14ac:dyDescent="0.3">
      <c r="A3454" s="3" t="s">
        <v>870</v>
      </c>
      <c r="B3454">
        <v>190000</v>
      </c>
    </row>
    <row r="3455" spans="1:2" x14ac:dyDescent="0.3">
      <c r="A3455" s="3" t="s">
        <v>881</v>
      </c>
      <c r="B3455">
        <v>75000</v>
      </c>
    </row>
    <row r="3456" spans="1:2" x14ac:dyDescent="0.3">
      <c r="A3456" s="3" t="s">
        <v>929</v>
      </c>
      <c r="B3456">
        <v>111500</v>
      </c>
    </row>
    <row r="3457" spans="1:2" x14ac:dyDescent="0.3">
      <c r="A3457" s="3" t="s">
        <v>22</v>
      </c>
      <c r="B3457">
        <v>65</v>
      </c>
    </row>
    <row r="3458" spans="1:2" x14ac:dyDescent="0.3">
      <c r="A3458" s="3" t="s">
        <v>941</v>
      </c>
      <c r="B3458">
        <v>112160</v>
      </c>
    </row>
    <row r="3459" spans="1:2" x14ac:dyDescent="0.3">
      <c r="A3459" s="2" t="s">
        <v>13522</v>
      </c>
      <c r="B3459">
        <v>110000</v>
      </c>
    </row>
    <row r="3460" spans="1:2" x14ac:dyDescent="0.3">
      <c r="A3460" s="3" t="s">
        <v>282</v>
      </c>
      <c r="B3460">
        <v>110000</v>
      </c>
    </row>
    <row r="3461" spans="1:2" x14ac:dyDescent="0.3">
      <c r="A3461" s="2" t="s">
        <v>13523</v>
      </c>
      <c r="B3461">
        <v>80000</v>
      </c>
    </row>
    <row r="3462" spans="1:2" x14ac:dyDescent="0.3">
      <c r="A3462" s="3" t="s">
        <v>428</v>
      </c>
      <c r="B3462">
        <v>80000</v>
      </c>
    </row>
    <row r="3463" spans="1:2" x14ac:dyDescent="0.3">
      <c r="A3463" s="2" t="s">
        <v>13524</v>
      </c>
      <c r="B3463">
        <v>392000</v>
      </c>
    </row>
    <row r="3464" spans="1:2" x14ac:dyDescent="0.3">
      <c r="A3464" s="3" t="s">
        <v>187</v>
      </c>
      <c r="B3464">
        <v>164000</v>
      </c>
    </row>
    <row r="3465" spans="1:2" x14ac:dyDescent="0.3">
      <c r="A3465" s="3" t="s">
        <v>428</v>
      </c>
      <c r="B3465">
        <v>120000</v>
      </c>
    </row>
    <row r="3466" spans="1:2" x14ac:dyDescent="0.3">
      <c r="A3466" s="3" t="s">
        <v>617</v>
      </c>
      <c r="B3466">
        <v>75000</v>
      </c>
    </row>
    <row r="3467" spans="1:2" x14ac:dyDescent="0.3">
      <c r="A3467" s="3" t="s">
        <v>945</v>
      </c>
      <c r="B3467">
        <v>33000</v>
      </c>
    </row>
    <row r="3468" spans="1:2" x14ac:dyDescent="0.3">
      <c r="A3468" s="2" t="s">
        <v>13525</v>
      </c>
      <c r="B3468">
        <v>343000</v>
      </c>
    </row>
    <row r="3469" spans="1:2" x14ac:dyDescent="0.3">
      <c r="A3469" s="3" t="s">
        <v>187</v>
      </c>
      <c r="B3469">
        <v>176000</v>
      </c>
    </row>
    <row r="3470" spans="1:2" x14ac:dyDescent="0.3">
      <c r="A3470" s="3" t="s">
        <v>307</v>
      </c>
      <c r="B3470">
        <v>97000</v>
      </c>
    </row>
    <row r="3471" spans="1:2" x14ac:dyDescent="0.3">
      <c r="A3471" s="3" t="s">
        <v>731</v>
      </c>
      <c r="B3471">
        <v>70000</v>
      </c>
    </row>
    <row r="3472" spans="1:2" x14ac:dyDescent="0.3">
      <c r="A3472" s="2" t="s">
        <v>13526</v>
      </c>
      <c r="B3472">
        <v>223000</v>
      </c>
    </row>
    <row r="3473" spans="1:2" x14ac:dyDescent="0.3">
      <c r="A3473" s="3" t="s">
        <v>187</v>
      </c>
      <c r="B3473">
        <v>151000</v>
      </c>
    </row>
    <row r="3474" spans="1:2" x14ac:dyDescent="0.3">
      <c r="A3474" s="3" t="s">
        <v>401</v>
      </c>
      <c r="B3474">
        <v>72000</v>
      </c>
    </row>
    <row r="3475" spans="1:2" x14ac:dyDescent="0.3">
      <c r="A3475" s="2" t="s">
        <v>13527</v>
      </c>
      <c r="B3475">
        <v>95000</v>
      </c>
    </row>
    <row r="3476" spans="1:2" x14ac:dyDescent="0.3">
      <c r="A3476" s="3" t="s">
        <v>187</v>
      </c>
      <c r="B3476">
        <v>95000</v>
      </c>
    </row>
    <row r="3477" spans="1:2" x14ac:dyDescent="0.3">
      <c r="A3477" s="2" t="s">
        <v>13528</v>
      </c>
      <c r="B3477">
        <v>50000</v>
      </c>
    </row>
    <row r="3478" spans="1:2" x14ac:dyDescent="0.3">
      <c r="A3478" s="3" t="s">
        <v>569</v>
      </c>
      <c r="B3478">
        <v>50000</v>
      </c>
    </row>
    <row r="3479" spans="1:2" x14ac:dyDescent="0.3">
      <c r="A3479" s="2" t="s">
        <v>13529</v>
      </c>
      <c r="B3479">
        <v>89000</v>
      </c>
    </row>
    <row r="3480" spans="1:2" x14ac:dyDescent="0.3">
      <c r="A3480" s="3" t="s">
        <v>321</v>
      </c>
      <c r="B3480">
        <v>89000</v>
      </c>
    </row>
    <row r="3481" spans="1:2" x14ac:dyDescent="0.3">
      <c r="A3481" s="2" t="s">
        <v>13530</v>
      </c>
      <c r="B3481">
        <v>84000</v>
      </c>
    </row>
    <row r="3482" spans="1:2" x14ac:dyDescent="0.3">
      <c r="A3482" s="3" t="s">
        <v>401</v>
      </c>
      <c r="B3482">
        <v>84000</v>
      </c>
    </row>
    <row r="3483" spans="1:2" x14ac:dyDescent="0.3">
      <c r="A3483" s="2" t="s">
        <v>13531</v>
      </c>
      <c r="B3483">
        <v>55000</v>
      </c>
    </row>
    <row r="3484" spans="1:2" x14ac:dyDescent="0.3">
      <c r="A3484" s="3" t="s">
        <v>307</v>
      </c>
      <c r="B3484">
        <v>55000</v>
      </c>
    </row>
    <row r="3485" spans="1:2" x14ac:dyDescent="0.3">
      <c r="A3485" s="2" t="s">
        <v>13532</v>
      </c>
      <c r="B3485">
        <v>118000</v>
      </c>
    </row>
    <row r="3486" spans="1:2" x14ac:dyDescent="0.3">
      <c r="A3486" s="3" t="s">
        <v>428</v>
      </c>
      <c r="B3486">
        <v>118000</v>
      </c>
    </row>
    <row r="3487" spans="1:2" x14ac:dyDescent="0.3">
      <c r="A3487" s="2" t="s">
        <v>13533</v>
      </c>
      <c r="B3487">
        <v>150000</v>
      </c>
    </row>
    <row r="3488" spans="1:2" x14ac:dyDescent="0.3">
      <c r="A3488" s="3" t="s">
        <v>307</v>
      </c>
      <c r="B3488">
        <v>150000</v>
      </c>
    </row>
    <row r="3489" spans="1:2" x14ac:dyDescent="0.3">
      <c r="A3489" s="2" t="s">
        <v>13534</v>
      </c>
      <c r="B3489">
        <v>31000</v>
      </c>
    </row>
    <row r="3490" spans="1:2" x14ac:dyDescent="0.3">
      <c r="A3490" s="3" t="s">
        <v>282</v>
      </c>
      <c r="B3490">
        <v>31000</v>
      </c>
    </row>
    <row r="3491" spans="1:2" x14ac:dyDescent="0.3">
      <c r="A3491" s="2" t="s">
        <v>13535</v>
      </c>
      <c r="B3491">
        <v>1343727.7682</v>
      </c>
    </row>
    <row r="3492" spans="1:2" x14ac:dyDescent="0.3">
      <c r="A3492" s="3" t="s">
        <v>20</v>
      </c>
      <c r="B3492">
        <v>84428.5</v>
      </c>
    </row>
    <row r="3493" spans="1:2" x14ac:dyDescent="0.3">
      <c r="A3493" s="3" t="s">
        <v>136</v>
      </c>
      <c r="B3493">
        <v>118400</v>
      </c>
    </row>
    <row r="3494" spans="1:2" x14ac:dyDescent="0.3">
      <c r="A3494" s="3" t="s">
        <v>187</v>
      </c>
      <c r="B3494">
        <v>108142.85709999999</v>
      </c>
    </row>
    <row r="3495" spans="1:2" x14ac:dyDescent="0.3">
      <c r="A3495" s="3" t="s">
        <v>278</v>
      </c>
      <c r="B3495">
        <v>87500</v>
      </c>
    </row>
    <row r="3496" spans="1:2" x14ac:dyDescent="0.3">
      <c r="A3496" s="3" t="s">
        <v>307</v>
      </c>
      <c r="B3496">
        <v>64000</v>
      </c>
    </row>
    <row r="3497" spans="1:2" x14ac:dyDescent="0.3">
      <c r="A3497" s="3" t="s">
        <v>401</v>
      </c>
      <c r="B3497">
        <v>74411.3</v>
      </c>
    </row>
    <row r="3498" spans="1:2" x14ac:dyDescent="0.3">
      <c r="A3498" s="3" t="s">
        <v>428</v>
      </c>
      <c r="B3498">
        <v>71106.666700000002</v>
      </c>
    </row>
    <row r="3499" spans="1:2" x14ac:dyDescent="0.3">
      <c r="A3499" s="3" t="s">
        <v>444</v>
      </c>
      <c r="B3499">
        <v>49000</v>
      </c>
    </row>
    <row r="3500" spans="1:2" x14ac:dyDescent="0.3">
      <c r="A3500" s="3" t="s">
        <v>475</v>
      </c>
      <c r="B3500">
        <v>81000</v>
      </c>
    </row>
    <row r="3501" spans="1:2" x14ac:dyDescent="0.3">
      <c r="A3501" s="3" t="s">
        <v>528</v>
      </c>
      <c r="B3501">
        <v>71594</v>
      </c>
    </row>
    <row r="3502" spans="1:2" x14ac:dyDescent="0.3">
      <c r="A3502" s="3" t="s">
        <v>553</v>
      </c>
      <c r="B3502">
        <v>88000</v>
      </c>
    </row>
    <row r="3503" spans="1:2" x14ac:dyDescent="0.3">
      <c r="A3503" s="3" t="s">
        <v>565</v>
      </c>
      <c r="B3503">
        <v>71700</v>
      </c>
    </row>
    <row r="3504" spans="1:2" x14ac:dyDescent="0.3">
      <c r="A3504" s="3" t="s">
        <v>569</v>
      </c>
      <c r="B3504">
        <v>78000</v>
      </c>
    </row>
    <row r="3505" spans="1:2" x14ac:dyDescent="0.3">
      <c r="A3505" s="3" t="s">
        <v>617</v>
      </c>
      <c r="B3505">
        <v>45444.4444</v>
      </c>
    </row>
    <row r="3506" spans="1:2" x14ac:dyDescent="0.3">
      <c r="A3506" s="3" t="s">
        <v>772</v>
      </c>
      <c r="B3506">
        <v>52000</v>
      </c>
    </row>
    <row r="3507" spans="1:2" x14ac:dyDescent="0.3">
      <c r="A3507" s="3" t="s">
        <v>813</v>
      </c>
      <c r="B3507">
        <v>38000</v>
      </c>
    </row>
    <row r="3508" spans="1:2" x14ac:dyDescent="0.3">
      <c r="A3508" s="3" t="s">
        <v>863</v>
      </c>
      <c r="B3508">
        <v>40000</v>
      </c>
    </row>
    <row r="3509" spans="1:2" x14ac:dyDescent="0.3">
      <c r="A3509" s="3" t="s">
        <v>941</v>
      </c>
      <c r="B3509">
        <v>121000</v>
      </c>
    </row>
    <row r="3510" spans="1:2" x14ac:dyDescent="0.3">
      <c r="A3510" s="2" t="s">
        <v>13536</v>
      </c>
      <c r="B3510">
        <v>94880</v>
      </c>
    </row>
    <row r="3511" spans="1:2" x14ac:dyDescent="0.3">
      <c r="A3511" s="3" t="s">
        <v>475</v>
      </c>
      <c r="B3511">
        <v>59000</v>
      </c>
    </row>
    <row r="3512" spans="1:2" x14ac:dyDescent="0.3">
      <c r="A3512" s="3" t="s">
        <v>719</v>
      </c>
      <c r="B3512">
        <v>35880</v>
      </c>
    </row>
    <row r="3513" spans="1:2" x14ac:dyDescent="0.3">
      <c r="A3513" s="2" t="s">
        <v>13537</v>
      </c>
      <c r="B3513">
        <v>2135385.6902999999</v>
      </c>
    </row>
    <row r="3514" spans="1:2" x14ac:dyDescent="0.3">
      <c r="A3514" s="3" t="s">
        <v>20</v>
      </c>
      <c r="B3514">
        <v>85830</v>
      </c>
    </row>
    <row r="3515" spans="1:2" x14ac:dyDescent="0.3">
      <c r="A3515" s="3" t="s">
        <v>77</v>
      </c>
      <c r="B3515">
        <v>51000</v>
      </c>
    </row>
    <row r="3516" spans="1:2" x14ac:dyDescent="0.3">
      <c r="A3516" s="3" t="s">
        <v>85</v>
      </c>
      <c r="B3516">
        <v>105000</v>
      </c>
    </row>
    <row r="3517" spans="1:2" x14ac:dyDescent="0.3">
      <c r="A3517" s="3" t="s">
        <v>136</v>
      </c>
      <c r="B3517">
        <v>145000</v>
      </c>
    </row>
    <row r="3518" spans="1:2" x14ac:dyDescent="0.3">
      <c r="A3518" s="3" t="s">
        <v>157</v>
      </c>
      <c r="B3518">
        <v>90000</v>
      </c>
    </row>
    <row r="3519" spans="1:2" x14ac:dyDescent="0.3">
      <c r="A3519" s="3" t="s">
        <v>187</v>
      </c>
      <c r="B3519">
        <v>91436.857099999994</v>
      </c>
    </row>
    <row r="3520" spans="1:2" x14ac:dyDescent="0.3">
      <c r="A3520" s="3" t="s">
        <v>278</v>
      </c>
      <c r="B3520">
        <v>67933.333299999998</v>
      </c>
    </row>
    <row r="3521" spans="1:2" x14ac:dyDescent="0.3">
      <c r="A3521" s="3" t="s">
        <v>282</v>
      </c>
      <c r="B3521">
        <v>96900</v>
      </c>
    </row>
    <row r="3522" spans="1:2" x14ac:dyDescent="0.3">
      <c r="A3522" s="3" t="s">
        <v>307</v>
      </c>
      <c r="B3522">
        <v>101836.3333</v>
      </c>
    </row>
    <row r="3523" spans="1:2" x14ac:dyDescent="0.3">
      <c r="A3523" s="3" t="s">
        <v>401</v>
      </c>
      <c r="B3523">
        <v>87250</v>
      </c>
    </row>
    <row r="3524" spans="1:2" x14ac:dyDescent="0.3">
      <c r="A3524" s="3" t="s">
        <v>428</v>
      </c>
      <c r="B3524">
        <v>71357.5</v>
      </c>
    </row>
    <row r="3525" spans="1:2" x14ac:dyDescent="0.3">
      <c r="A3525" s="3" t="s">
        <v>438</v>
      </c>
      <c r="B3525">
        <v>62000</v>
      </c>
    </row>
    <row r="3526" spans="1:2" x14ac:dyDescent="0.3">
      <c r="A3526" s="3" t="s">
        <v>475</v>
      </c>
      <c r="B3526">
        <v>100333.3333</v>
      </c>
    </row>
    <row r="3527" spans="1:2" x14ac:dyDescent="0.3">
      <c r="A3527" s="3" t="s">
        <v>508</v>
      </c>
      <c r="B3527">
        <v>88983.333299999998</v>
      </c>
    </row>
    <row r="3528" spans="1:2" x14ac:dyDescent="0.3">
      <c r="A3528" s="3" t="s">
        <v>565</v>
      </c>
      <c r="B3528">
        <v>80000</v>
      </c>
    </row>
    <row r="3529" spans="1:2" x14ac:dyDescent="0.3">
      <c r="A3529" s="3" t="s">
        <v>569</v>
      </c>
      <c r="B3529">
        <v>125000</v>
      </c>
    </row>
    <row r="3530" spans="1:2" x14ac:dyDescent="0.3">
      <c r="A3530" s="3" t="s">
        <v>617</v>
      </c>
      <c r="B3530">
        <v>68675</v>
      </c>
    </row>
    <row r="3531" spans="1:2" x14ac:dyDescent="0.3">
      <c r="A3531" s="3" t="s">
        <v>743</v>
      </c>
      <c r="B3531">
        <v>53600</v>
      </c>
    </row>
    <row r="3532" spans="1:2" x14ac:dyDescent="0.3">
      <c r="A3532" s="3" t="s">
        <v>772</v>
      </c>
      <c r="B3532">
        <v>86500</v>
      </c>
    </row>
    <row r="3533" spans="1:2" x14ac:dyDescent="0.3">
      <c r="A3533" s="3" t="s">
        <v>813</v>
      </c>
      <c r="B3533">
        <v>105000</v>
      </c>
    </row>
    <row r="3534" spans="1:2" x14ac:dyDescent="0.3">
      <c r="A3534" s="3" t="s">
        <v>824</v>
      </c>
      <c r="B3534">
        <v>101000</v>
      </c>
    </row>
    <row r="3535" spans="1:2" x14ac:dyDescent="0.3">
      <c r="A3535" s="3" t="s">
        <v>863</v>
      </c>
      <c r="B3535">
        <v>48000</v>
      </c>
    </row>
    <row r="3536" spans="1:2" x14ac:dyDescent="0.3">
      <c r="A3536" s="3" t="s">
        <v>929</v>
      </c>
      <c r="B3536">
        <v>80750</v>
      </c>
    </row>
    <row r="3537" spans="1:2" x14ac:dyDescent="0.3">
      <c r="A3537" s="3" t="s">
        <v>941</v>
      </c>
      <c r="B3537">
        <v>142000</v>
      </c>
    </row>
    <row r="3538" spans="1:2" x14ac:dyDescent="0.3">
      <c r="A3538" s="2" t="s">
        <v>13538</v>
      </c>
      <c r="B3538">
        <v>130500</v>
      </c>
    </row>
    <row r="3539" spans="1:2" x14ac:dyDescent="0.3">
      <c r="A3539" s="3" t="s">
        <v>307</v>
      </c>
      <c r="B3539">
        <v>106500</v>
      </c>
    </row>
    <row r="3540" spans="1:2" x14ac:dyDescent="0.3">
      <c r="A3540" s="3" t="s">
        <v>863</v>
      </c>
      <c r="B3540">
        <v>24000</v>
      </c>
    </row>
    <row r="3541" spans="1:2" x14ac:dyDescent="0.3">
      <c r="A3541" s="2" t="s">
        <v>13539</v>
      </c>
      <c r="B3541">
        <v>237333</v>
      </c>
    </row>
    <row r="3542" spans="1:2" x14ac:dyDescent="0.3">
      <c r="A3542" s="3" t="s">
        <v>307</v>
      </c>
      <c r="B3542">
        <v>90000</v>
      </c>
    </row>
    <row r="3543" spans="1:2" x14ac:dyDescent="0.3">
      <c r="A3543" s="3" t="s">
        <v>401</v>
      </c>
      <c r="B3543">
        <v>70000</v>
      </c>
    </row>
    <row r="3544" spans="1:2" x14ac:dyDescent="0.3">
      <c r="A3544" s="3" t="s">
        <v>617</v>
      </c>
      <c r="B3544">
        <v>51333</v>
      </c>
    </row>
    <row r="3545" spans="1:2" x14ac:dyDescent="0.3">
      <c r="A3545" s="3" t="s">
        <v>813</v>
      </c>
      <c r="B3545">
        <v>26000</v>
      </c>
    </row>
    <row r="3546" spans="1:2" x14ac:dyDescent="0.3">
      <c r="A3546" s="2" t="s">
        <v>13540</v>
      </c>
      <c r="B3546">
        <v>205000</v>
      </c>
    </row>
    <row r="3547" spans="1:2" x14ac:dyDescent="0.3">
      <c r="A3547" s="3" t="s">
        <v>307</v>
      </c>
      <c r="B3547">
        <v>95000</v>
      </c>
    </row>
    <row r="3548" spans="1:2" x14ac:dyDescent="0.3">
      <c r="A3548" s="3" t="s">
        <v>772</v>
      </c>
      <c r="B3548">
        <v>110000</v>
      </c>
    </row>
    <row r="3549" spans="1:2" x14ac:dyDescent="0.3">
      <c r="A3549" s="2" t="s">
        <v>13541</v>
      </c>
      <c r="B3549">
        <v>163000</v>
      </c>
    </row>
    <row r="3550" spans="1:2" x14ac:dyDescent="0.3">
      <c r="A3550" s="3" t="s">
        <v>508</v>
      </c>
      <c r="B3550">
        <v>93000</v>
      </c>
    </row>
    <row r="3551" spans="1:2" x14ac:dyDescent="0.3">
      <c r="A3551" s="3" t="s">
        <v>565</v>
      </c>
      <c r="B3551">
        <v>70000</v>
      </c>
    </row>
    <row r="3552" spans="1:2" x14ac:dyDescent="0.3">
      <c r="A3552" s="2" t="s">
        <v>13542</v>
      </c>
      <c r="B3552">
        <v>199000</v>
      </c>
    </row>
    <row r="3553" spans="1:2" x14ac:dyDescent="0.3">
      <c r="A3553" s="3" t="s">
        <v>126</v>
      </c>
      <c r="B3553">
        <v>134000</v>
      </c>
    </row>
    <row r="3554" spans="1:2" x14ac:dyDescent="0.3">
      <c r="A3554" s="3" t="s">
        <v>772</v>
      </c>
      <c r="B3554">
        <v>65000</v>
      </c>
    </row>
    <row r="3555" spans="1:2" x14ac:dyDescent="0.3">
      <c r="A3555" s="2" t="s">
        <v>13543</v>
      </c>
      <c r="B3555">
        <v>209445</v>
      </c>
    </row>
    <row r="3556" spans="1:2" x14ac:dyDescent="0.3">
      <c r="A3556" s="3" t="s">
        <v>20</v>
      </c>
      <c r="B3556">
        <v>90000</v>
      </c>
    </row>
    <row r="3557" spans="1:2" x14ac:dyDescent="0.3">
      <c r="A3557" s="3" t="s">
        <v>767</v>
      </c>
      <c r="B3557">
        <v>47445</v>
      </c>
    </row>
    <row r="3558" spans="1:2" x14ac:dyDescent="0.3">
      <c r="A3558" s="3" t="s">
        <v>875</v>
      </c>
      <c r="B3558">
        <v>72000</v>
      </c>
    </row>
    <row r="3559" spans="1:2" x14ac:dyDescent="0.3">
      <c r="A3559" s="2" t="s">
        <v>13544</v>
      </c>
      <c r="B3559">
        <v>807000</v>
      </c>
    </row>
    <row r="3560" spans="1:2" x14ac:dyDescent="0.3">
      <c r="A3560" s="3" t="s">
        <v>20</v>
      </c>
      <c r="B3560">
        <v>64500</v>
      </c>
    </row>
    <row r="3561" spans="1:2" x14ac:dyDescent="0.3">
      <c r="A3561" s="3" t="s">
        <v>136</v>
      </c>
      <c r="B3561">
        <v>72000</v>
      </c>
    </row>
    <row r="3562" spans="1:2" x14ac:dyDescent="0.3">
      <c r="A3562" s="3" t="s">
        <v>278</v>
      </c>
      <c r="B3562">
        <v>94000</v>
      </c>
    </row>
    <row r="3563" spans="1:2" x14ac:dyDescent="0.3">
      <c r="A3563" s="3" t="s">
        <v>307</v>
      </c>
      <c r="B3563">
        <v>92000</v>
      </c>
    </row>
    <row r="3564" spans="1:2" x14ac:dyDescent="0.3">
      <c r="A3564" s="3" t="s">
        <v>401</v>
      </c>
      <c r="B3564">
        <v>48000</v>
      </c>
    </row>
    <row r="3565" spans="1:2" x14ac:dyDescent="0.3">
      <c r="A3565" s="3" t="s">
        <v>428</v>
      </c>
      <c r="B3565">
        <v>108000</v>
      </c>
    </row>
    <row r="3566" spans="1:2" x14ac:dyDescent="0.3">
      <c r="A3566" s="3" t="s">
        <v>475</v>
      </c>
      <c r="B3566">
        <v>101000</v>
      </c>
    </row>
    <row r="3567" spans="1:2" x14ac:dyDescent="0.3">
      <c r="A3567" s="3" t="s">
        <v>508</v>
      </c>
      <c r="B3567">
        <v>130000</v>
      </c>
    </row>
    <row r="3568" spans="1:2" x14ac:dyDescent="0.3">
      <c r="A3568" s="3" t="s">
        <v>617</v>
      </c>
      <c r="B3568">
        <v>36000</v>
      </c>
    </row>
    <row r="3569" spans="1:2" x14ac:dyDescent="0.3">
      <c r="A3569" s="3" t="s">
        <v>772</v>
      </c>
      <c r="B3569">
        <v>61500</v>
      </c>
    </row>
    <row r="3570" spans="1:2" x14ac:dyDescent="0.3">
      <c r="A3570" s="2" t="s">
        <v>13545</v>
      </c>
      <c r="B3570">
        <v>49600</v>
      </c>
    </row>
    <row r="3571" spans="1:2" x14ac:dyDescent="0.3">
      <c r="A3571" s="3" t="s">
        <v>401</v>
      </c>
      <c r="B3571">
        <v>49600</v>
      </c>
    </row>
    <row r="3572" spans="1:2" x14ac:dyDescent="0.3">
      <c r="A3572" s="2" t="s">
        <v>13546</v>
      </c>
      <c r="B3572">
        <v>70000</v>
      </c>
    </row>
    <row r="3573" spans="1:2" x14ac:dyDescent="0.3">
      <c r="A3573" s="3" t="s">
        <v>401</v>
      </c>
      <c r="B3573">
        <v>70000</v>
      </c>
    </row>
    <row r="3574" spans="1:2" x14ac:dyDescent="0.3">
      <c r="A3574" s="2" t="s">
        <v>13547</v>
      </c>
      <c r="B3574">
        <v>15</v>
      </c>
    </row>
    <row r="3575" spans="1:2" x14ac:dyDescent="0.3">
      <c r="A3575" s="3" t="s">
        <v>20</v>
      </c>
      <c r="B3575">
        <v>15</v>
      </c>
    </row>
    <row r="3576" spans="1:2" x14ac:dyDescent="0.3">
      <c r="A3576" s="2" t="s">
        <v>13548</v>
      </c>
      <c r="B3576">
        <v>60000</v>
      </c>
    </row>
    <row r="3577" spans="1:2" x14ac:dyDescent="0.3">
      <c r="A3577" s="3" t="s">
        <v>772</v>
      </c>
      <c r="B3577">
        <v>60000</v>
      </c>
    </row>
    <row r="3578" spans="1:2" x14ac:dyDescent="0.3">
      <c r="A3578" s="2" t="s">
        <v>13549</v>
      </c>
      <c r="B3578">
        <v>40000</v>
      </c>
    </row>
    <row r="3579" spans="1:2" x14ac:dyDescent="0.3">
      <c r="A3579" s="3" t="s">
        <v>278</v>
      </c>
      <c r="B3579">
        <v>40000</v>
      </c>
    </row>
    <row r="3580" spans="1:2" x14ac:dyDescent="0.3">
      <c r="A3580" s="2" t="s">
        <v>13550</v>
      </c>
      <c r="B3580">
        <v>65000</v>
      </c>
    </row>
    <row r="3581" spans="1:2" x14ac:dyDescent="0.3">
      <c r="A3581" s="3" t="s">
        <v>187</v>
      </c>
      <c r="B3581">
        <v>65000</v>
      </c>
    </row>
    <row r="3582" spans="1:2" x14ac:dyDescent="0.3">
      <c r="A3582" s="2" t="s">
        <v>13551</v>
      </c>
      <c r="B3582">
        <v>77350</v>
      </c>
    </row>
    <row r="3583" spans="1:2" x14ac:dyDescent="0.3">
      <c r="A3583" s="3" t="s">
        <v>401</v>
      </c>
      <c r="B3583">
        <v>77350</v>
      </c>
    </row>
    <row r="3584" spans="1:2" x14ac:dyDescent="0.3">
      <c r="A3584" s="2" t="s">
        <v>13552</v>
      </c>
      <c r="B3584">
        <v>56</v>
      </c>
    </row>
    <row r="3585" spans="1:2" x14ac:dyDescent="0.3">
      <c r="A3585" s="3" t="s">
        <v>569</v>
      </c>
      <c r="B3585">
        <v>56</v>
      </c>
    </row>
    <row r="3586" spans="1:2" x14ac:dyDescent="0.3">
      <c r="A3586" s="2" t="s">
        <v>13553</v>
      </c>
      <c r="B3586">
        <v>856435.71429999999</v>
      </c>
    </row>
    <row r="3587" spans="1:2" x14ac:dyDescent="0.3">
      <c r="A3587" s="3" t="s">
        <v>20</v>
      </c>
      <c r="B3587">
        <v>58000</v>
      </c>
    </row>
    <row r="3588" spans="1:2" x14ac:dyDescent="0.3">
      <c r="A3588" s="3" t="s">
        <v>136</v>
      </c>
      <c r="B3588">
        <v>62500</v>
      </c>
    </row>
    <row r="3589" spans="1:2" x14ac:dyDescent="0.3">
      <c r="A3589" s="3" t="s">
        <v>187</v>
      </c>
      <c r="B3589">
        <v>102000</v>
      </c>
    </row>
    <row r="3590" spans="1:2" x14ac:dyDescent="0.3">
      <c r="A3590" s="3" t="s">
        <v>278</v>
      </c>
      <c r="B3590">
        <v>101116.6667</v>
      </c>
    </row>
    <row r="3591" spans="1:2" x14ac:dyDescent="0.3">
      <c r="A3591" s="3" t="s">
        <v>401</v>
      </c>
      <c r="B3591">
        <v>83333.333299999998</v>
      </c>
    </row>
    <row r="3592" spans="1:2" x14ac:dyDescent="0.3">
      <c r="A3592" s="3" t="s">
        <v>508</v>
      </c>
      <c r="B3592">
        <v>130000</v>
      </c>
    </row>
    <row r="3593" spans="1:2" x14ac:dyDescent="0.3">
      <c r="A3593" s="3" t="s">
        <v>569</v>
      </c>
      <c r="B3593">
        <v>83000</v>
      </c>
    </row>
    <row r="3594" spans="1:2" x14ac:dyDescent="0.3">
      <c r="A3594" s="3" t="s">
        <v>617</v>
      </c>
      <c r="B3594">
        <v>75485.714300000007</v>
      </c>
    </row>
    <row r="3595" spans="1:2" x14ac:dyDescent="0.3">
      <c r="A3595" s="3" t="s">
        <v>691</v>
      </c>
      <c r="B3595">
        <v>90000</v>
      </c>
    </row>
    <row r="3596" spans="1:2" x14ac:dyDescent="0.3">
      <c r="A3596" s="3" t="s">
        <v>772</v>
      </c>
      <c r="B3596">
        <v>71000</v>
      </c>
    </row>
    <row r="3597" spans="1:2" x14ac:dyDescent="0.3">
      <c r="A3597" s="2" t="s">
        <v>13554</v>
      </c>
      <c r="B3597">
        <v>110000</v>
      </c>
    </row>
    <row r="3598" spans="1:2" x14ac:dyDescent="0.3">
      <c r="A3598" s="3" t="s">
        <v>20</v>
      </c>
      <c r="B3598">
        <v>110000</v>
      </c>
    </row>
    <row r="3599" spans="1:2" x14ac:dyDescent="0.3">
      <c r="A3599" s="2" t="s">
        <v>13555</v>
      </c>
      <c r="B3599">
        <v>47500</v>
      </c>
    </row>
    <row r="3600" spans="1:2" x14ac:dyDescent="0.3">
      <c r="A3600" s="3" t="s">
        <v>617</v>
      </c>
      <c r="B3600">
        <v>47500</v>
      </c>
    </row>
    <row r="3601" spans="1:2" x14ac:dyDescent="0.3">
      <c r="A3601" s="2" t="s">
        <v>13556</v>
      </c>
      <c r="B3601">
        <v>70700</v>
      </c>
    </row>
    <row r="3602" spans="1:2" x14ac:dyDescent="0.3">
      <c r="A3602" s="3" t="s">
        <v>401</v>
      </c>
      <c r="B3602">
        <v>70700</v>
      </c>
    </row>
    <row r="3603" spans="1:2" x14ac:dyDescent="0.3">
      <c r="A3603" s="2" t="s">
        <v>13557</v>
      </c>
      <c r="B3603">
        <v>68000</v>
      </c>
    </row>
    <row r="3604" spans="1:2" x14ac:dyDescent="0.3">
      <c r="A3604" s="3" t="s">
        <v>307</v>
      </c>
      <c r="B3604">
        <v>68000</v>
      </c>
    </row>
    <row r="3605" spans="1:2" x14ac:dyDescent="0.3">
      <c r="A3605" s="2" t="s">
        <v>13558</v>
      </c>
      <c r="B3605">
        <v>24500</v>
      </c>
    </row>
    <row r="3606" spans="1:2" x14ac:dyDescent="0.3">
      <c r="A3606" s="3" t="s">
        <v>282</v>
      </c>
      <c r="B3606">
        <v>24500</v>
      </c>
    </row>
    <row r="3607" spans="1:2" x14ac:dyDescent="0.3">
      <c r="A3607" s="2" t="s">
        <v>13559</v>
      </c>
      <c r="B3607">
        <v>35000</v>
      </c>
    </row>
    <row r="3608" spans="1:2" x14ac:dyDescent="0.3">
      <c r="A3608" s="3" t="s">
        <v>22</v>
      </c>
      <c r="B3608">
        <v>35000</v>
      </c>
    </row>
    <row r="3609" spans="1:2" x14ac:dyDescent="0.3">
      <c r="A3609" s="2" t="s">
        <v>13560</v>
      </c>
      <c r="B3609">
        <v>100000</v>
      </c>
    </row>
    <row r="3610" spans="1:2" x14ac:dyDescent="0.3">
      <c r="A3610" s="3" t="s">
        <v>428</v>
      </c>
      <c r="B3610">
        <v>100000</v>
      </c>
    </row>
    <row r="3611" spans="1:2" x14ac:dyDescent="0.3">
      <c r="A3611" s="2" t="s">
        <v>13561</v>
      </c>
      <c r="B3611">
        <v>82000</v>
      </c>
    </row>
    <row r="3612" spans="1:2" x14ac:dyDescent="0.3">
      <c r="A3612" s="3" t="s">
        <v>282</v>
      </c>
      <c r="B3612">
        <v>82000</v>
      </c>
    </row>
    <row r="3613" spans="1:2" x14ac:dyDescent="0.3">
      <c r="A3613" s="2" t="s">
        <v>13562</v>
      </c>
      <c r="B3613">
        <v>11000</v>
      </c>
    </row>
    <row r="3614" spans="1:2" x14ac:dyDescent="0.3">
      <c r="A3614" s="3" t="s">
        <v>282</v>
      </c>
      <c r="B3614">
        <v>11000</v>
      </c>
    </row>
    <row r="3615" spans="1:2" x14ac:dyDescent="0.3">
      <c r="A3615" s="2" t="s">
        <v>13563</v>
      </c>
      <c r="B3615">
        <v>63</v>
      </c>
    </row>
    <row r="3616" spans="1:2" x14ac:dyDescent="0.3">
      <c r="A3616" s="3" t="s">
        <v>187</v>
      </c>
      <c r="B3616">
        <v>63</v>
      </c>
    </row>
    <row r="3617" spans="1:2" x14ac:dyDescent="0.3">
      <c r="A3617" s="2" t="s">
        <v>13564</v>
      </c>
      <c r="B3617">
        <v>86000</v>
      </c>
    </row>
    <row r="3618" spans="1:2" x14ac:dyDescent="0.3">
      <c r="A3618" s="3" t="s">
        <v>187</v>
      </c>
      <c r="B3618">
        <v>86000</v>
      </c>
    </row>
    <row r="3619" spans="1:2" x14ac:dyDescent="0.3">
      <c r="A3619" s="2" t="s">
        <v>13565</v>
      </c>
      <c r="B3619">
        <v>29120</v>
      </c>
    </row>
    <row r="3620" spans="1:2" x14ac:dyDescent="0.3">
      <c r="A3620" s="3" t="s">
        <v>813</v>
      </c>
      <c r="B3620">
        <v>29120</v>
      </c>
    </row>
    <row r="3621" spans="1:2" x14ac:dyDescent="0.3">
      <c r="A3621" s="2" t="s">
        <v>13566</v>
      </c>
      <c r="B3621">
        <v>159360</v>
      </c>
    </row>
    <row r="3622" spans="1:2" x14ac:dyDescent="0.3">
      <c r="A3622" s="3" t="s">
        <v>508</v>
      </c>
      <c r="B3622">
        <v>80000</v>
      </c>
    </row>
    <row r="3623" spans="1:2" x14ac:dyDescent="0.3">
      <c r="A3623" s="3" t="s">
        <v>719</v>
      </c>
      <c r="B3623">
        <v>44000</v>
      </c>
    </row>
    <row r="3624" spans="1:2" x14ac:dyDescent="0.3">
      <c r="A3624" s="3" t="s">
        <v>738</v>
      </c>
      <c r="B3624">
        <v>35360</v>
      </c>
    </row>
    <row r="3625" spans="1:2" x14ac:dyDescent="0.3">
      <c r="A3625" s="2" t="s">
        <v>13567</v>
      </c>
      <c r="B3625">
        <v>253863</v>
      </c>
    </row>
    <row r="3626" spans="1:2" x14ac:dyDescent="0.3">
      <c r="A3626" s="3" t="s">
        <v>278</v>
      </c>
      <c r="B3626">
        <v>90000</v>
      </c>
    </row>
    <row r="3627" spans="1:2" x14ac:dyDescent="0.3">
      <c r="A3627" s="3" t="s">
        <v>401</v>
      </c>
      <c r="B3627">
        <v>71363</v>
      </c>
    </row>
    <row r="3628" spans="1:2" x14ac:dyDescent="0.3">
      <c r="A3628" s="3" t="s">
        <v>428</v>
      </c>
      <c r="B3628">
        <v>92500</v>
      </c>
    </row>
    <row r="3629" spans="1:2" x14ac:dyDescent="0.3">
      <c r="A3629" s="2" t="s">
        <v>13568</v>
      </c>
      <c r="B3629">
        <v>275593</v>
      </c>
    </row>
    <row r="3630" spans="1:2" x14ac:dyDescent="0.3">
      <c r="A3630" s="3" t="s">
        <v>20</v>
      </c>
      <c r="B3630">
        <v>53045</v>
      </c>
    </row>
    <row r="3631" spans="1:2" x14ac:dyDescent="0.3">
      <c r="A3631" s="3" t="s">
        <v>278</v>
      </c>
      <c r="B3631">
        <v>72548</v>
      </c>
    </row>
    <row r="3632" spans="1:2" x14ac:dyDescent="0.3">
      <c r="A3632" s="3" t="s">
        <v>565</v>
      </c>
      <c r="B3632">
        <v>70000</v>
      </c>
    </row>
    <row r="3633" spans="1:2" x14ac:dyDescent="0.3">
      <c r="A3633" s="3" t="s">
        <v>617</v>
      </c>
      <c r="B3633">
        <v>80000</v>
      </c>
    </row>
    <row r="3634" spans="1:2" x14ac:dyDescent="0.3">
      <c r="A3634" s="2" t="s">
        <v>13569</v>
      </c>
      <c r="B3634">
        <v>107300</v>
      </c>
    </row>
    <row r="3635" spans="1:2" x14ac:dyDescent="0.3">
      <c r="A3635" s="3" t="s">
        <v>508</v>
      </c>
      <c r="B3635">
        <v>60000</v>
      </c>
    </row>
    <row r="3636" spans="1:2" x14ac:dyDescent="0.3">
      <c r="A3636" s="3" t="s">
        <v>617</v>
      </c>
      <c r="B3636">
        <v>47300</v>
      </c>
    </row>
    <row r="3637" spans="1:2" x14ac:dyDescent="0.3">
      <c r="A3637" s="2" t="s">
        <v>13570</v>
      </c>
      <c r="B3637">
        <v>496000</v>
      </c>
    </row>
    <row r="3638" spans="1:2" x14ac:dyDescent="0.3">
      <c r="A3638" s="3" t="s">
        <v>20</v>
      </c>
      <c r="B3638">
        <v>67500</v>
      </c>
    </row>
    <row r="3639" spans="1:2" x14ac:dyDescent="0.3">
      <c r="A3639" s="3" t="s">
        <v>136</v>
      </c>
      <c r="B3639">
        <v>182000</v>
      </c>
    </row>
    <row r="3640" spans="1:2" x14ac:dyDescent="0.3">
      <c r="A3640" s="3" t="s">
        <v>187</v>
      </c>
      <c r="B3640">
        <v>106500</v>
      </c>
    </row>
    <row r="3641" spans="1:2" x14ac:dyDescent="0.3">
      <c r="A3641" s="3" t="s">
        <v>307</v>
      </c>
      <c r="B3641">
        <v>98000</v>
      </c>
    </row>
    <row r="3642" spans="1:2" x14ac:dyDescent="0.3">
      <c r="A3642" s="3" t="s">
        <v>588</v>
      </c>
      <c r="B3642">
        <v>42000</v>
      </c>
    </row>
    <row r="3643" spans="1:2" x14ac:dyDescent="0.3">
      <c r="A3643" s="2" t="s">
        <v>13571</v>
      </c>
      <c r="B3643">
        <v>85000</v>
      </c>
    </row>
    <row r="3644" spans="1:2" x14ac:dyDescent="0.3">
      <c r="A3644" s="3" t="s">
        <v>187</v>
      </c>
      <c r="B3644">
        <v>40000</v>
      </c>
    </row>
    <row r="3645" spans="1:2" x14ac:dyDescent="0.3">
      <c r="A3645" s="3" t="s">
        <v>824</v>
      </c>
      <c r="B3645">
        <v>45000</v>
      </c>
    </row>
    <row r="3646" spans="1:2" x14ac:dyDescent="0.3">
      <c r="A3646" s="2" t="s">
        <v>13572</v>
      </c>
      <c r="B3646">
        <v>55000</v>
      </c>
    </row>
    <row r="3647" spans="1:2" x14ac:dyDescent="0.3">
      <c r="A3647" s="3" t="s">
        <v>43</v>
      </c>
      <c r="B3647">
        <v>55000</v>
      </c>
    </row>
    <row r="3648" spans="1:2" x14ac:dyDescent="0.3">
      <c r="A3648" s="2" t="s">
        <v>13573</v>
      </c>
      <c r="B3648">
        <v>70000</v>
      </c>
    </row>
    <row r="3649" spans="1:2" x14ac:dyDescent="0.3">
      <c r="A3649" s="3" t="s">
        <v>508</v>
      </c>
      <c r="B3649">
        <v>70000</v>
      </c>
    </row>
    <row r="3650" spans="1:2" x14ac:dyDescent="0.3">
      <c r="A3650" s="2" t="s">
        <v>13574</v>
      </c>
      <c r="B3650">
        <v>245646.6667</v>
      </c>
    </row>
    <row r="3651" spans="1:2" x14ac:dyDescent="0.3">
      <c r="A3651" s="3" t="s">
        <v>20</v>
      </c>
      <c r="B3651">
        <v>72750</v>
      </c>
    </row>
    <row r="3652" spans="1:2" x14ac:dyDescent="0.3">
      <c r="A3652" s="3" t="s">
        <v>187</v>
      </c>
      <c r="B3652">
        <v>40846.666700000002</v>
      </c>
    </row>
    <row r="3653" spans="1:2" x14ac:dyDescent="0.3">
      <c r="A3653" s="3" t="s">
        <v>278</v>
      </c>
      <c r="B3653">
        <v>50</v>
      </c>
    </row>
    <row r="3654" spans="1:2" x14ac:dyDescent="0.3">
      <c r="A3654" s="3" t="s">
        <v>307</v>
      </c>
      <c r="B3654">
        <v>72000</v>
      </c>
    </row>
    <row r="3655" spans="1:2" x14ac:dyDescent="0.3">
      <c r="A3655" s="3" t="s">
        <v>308</v>
      </c>
      <c r="B3655">
        <v>60000</v>
      </c>
    </row>
    <row r="3656" spans="1:2" x14ac:dyDescent="0.3">
      <c r="A3656" s="2" t="s">
        <v>13575</v>
      </c>
      <c r="B3656">
        <v>167000</v>
      </c>
    </row>
    <row r="3657" spans="1:2" x14ac:dyDescent="0.3">
      <c r="A3657" s="3" t="s">
        <v>278</v>
      </c>
      <c r="B3657">
        <v>69000</v>
      </c>
    </row>
    <row r="3658" spans="1:2" x14ac:dyDescent="0.3">
      <c r="A3658" s="3" t="s">
        <v>719</v>
      </c>
      <c r="B3658">
        <v>98000</v>
      </c>
    </row>
    <row r="3659" spans="1:2" x14ac:dyDescent="0.3">
      <c r="A3659" s="2" t="s">
        <v>13576</v>
      </c>
      <c r="B3659">
        <v>97000</v>
      </c>
    </row>
    <row r="3660" spans="1:2" x14ac:dyDescent="0.3">
      <c r="A3660" s="3" t="s">
        <v>20</v>
      </c>
      <c r="B3660">
        <v>97000</v>
      </c>
    </row>
    <row r="3661" spans="1:2" x14ac:dyDescent="0.3">
      <c r="A3661" s="2" t="s">
        <v>13577</v>
      </c>
      <c r="B3661">
        <v>45000</v>
      </c>
    </row>
    <row r="3662" spans="1:2" x14ac:dyDescent="0.3">
      <c r="A3662" s="3" t="s">
        <v>401</v>
      </c>
      <c r="B3662">
        <v>45000</v>
      </c>
    </row>
    <row r="3663" spans="1:2" x14ac:dyDescent="0.3">
      <c r="A3663" s="2" t="s">
        <v>13578</v>
      </c>
      <c r="B3663">
        <v>1513736.7024000001</v>
      </c>
    </row>
    <row r="3664" spans="1:2" x14ac:dyDescent="0.3">
      <c r="A3664" s="3" t="s">
        <v>20</v>
      </c>
      <c r="B3664">
        <v>73604.166700000002</v>
      </c>
    </row>
    <row r="3665" spans="1:2" x14ac:dyDescent="0.3">
      <c r="A3665" s="3" t="s">
        <v>23</v>
      </c>
      <c r="B3665">
        <v>41000</v>
      </c>
    </row>
    <row r="3666" spans="1:2" x14ac:dyDescent="0.3">
      <c r="A3666" s="3" t="s">
        <v>136</v>
      </c>
      <c r="B3666">
        <v>61750</v>
      </c>
    </row>
    <row r="3667" spans="1:2" x14ac:dyDescent="0.3">
      <c r="A3667" s="3" t="s">
        <v>187</v>
      </c>
      <c r="B3667">
        <v>86286.25</v>
      </c>
    </row>
    <row r="3668" spans="1:2" x14ac:dyDescent="0.3">
      <c r="A3668" s="3" t="s">
        <v>216</v>
      </c>
      <c r="B3668">
        <v>60121</v>
      </c>
    </row>
    <row r="3669" spans="1:2" x14ac:dyDescent="0.3">
      <c r="A3669" s="3" t="s">
        <v>278</v>
      </c>
      <c r="B3669">
        <v>48142.666700000002</v>
      </c>
    </row>
    <row r="3670" spans="1:2" x14ac:dyDescent="0.3">
      <c r="A3670" s="3" t="s">
        <v>282</v>
      </c>
      <c r="B3670">
        <v>114000</v>
      </c>
    </row>
    <row r="3671" spans="1:2" x14ac:dyDescent="0.3">
      <c r="A3671" s="3" t="s">
        <v>307</v>
      </c>
      <c r="B3671">
        <v>69614.285699999993</v>
      </c>
    </row>
    <row r="3672" spans="1:2" x14ac:dyDescent="0.3">
      <c r="A3672" s="3" t="s">
        <v>401</v>
      </c>
      <c r="B3672">
        <v>43720</v>
      </c>
    </row>
    <row r="3673" spans="1:2" x14ac:dyDescent="0.3">
      <c r="A3673" s="3" t="s">
        <v>428</v>
      </c>
      <c r="B3673">
        <v>62800.333299999998</v>
      </c>
    </row>
    <row r="3674" spans="1:2" x14ac:dyDescent="0.3">
      <c r="A3674" s="3" t="s">
        <v>475</v>
      </c>
      <c r="B3674">
        <v>59500</v>
      </c>
    </row>
    <row r="3675" spans="1:2" x14ac:dyDescent="0.3">
      <c r="A3675" s="3" t="s">
        <v>508</v>
      </c>
      <c r="B3675">
        <v>90000</v>
      </c>
    </row>
    <row r="3676" spans="1:2" x14ac:dyDescent="0.3">
      <c r="A3676" s="3" t="s">
        <v>514</v>
      </c>
      <c r="B3676">
        <v>31000</v>
      </c>
    </row>
    <row r="3677" spans="1:2" x14ac:dyDescent="0.3">
      <c r="A3677" s="3" t="s">
        <v>560</v>
      </c>
      <c r="B3677">
        <v>64260</v>
      </c>
    </row>
    <row r="3678" spans="1:2" x14ac:dyDescent="0.3">
      <c r="A3678" s="3" t="s">
        <v>565</v>
      </c>
      <c r="B3678">
        <v>41500</v>
      </c>
    </row>
    <row r="3679" spans="1:2" x14ac:dyDescent="0.3">
      <c r="A3679" s="3" t="s">
        <v>569</v>
      </c>
      <c r="B3679">
        <v>46000</v>
      </c>
    </row>
    <row r="3680" spans="1:2" x14ac:dyDescent="0.3">
      <c r="A3680" s="3" t="s">
        <v>617</v>
      </c>
      <c r="B3680">
        <v>47000</v>
      </c>
    </row>
    <row r="3681" spans="1:2" x14ac:dyDescent="0.3">
      <c r="A3681" s="3" t="s">
        <v>665</v>
      </c>
      <c r="B3681">
        <v>71000</v>
      </c>
    </row>
    <row r="3682" spans="1:2" x14ac:dyDescent="0.3">
      <c r="A3682" s="3" t="s">
        <v>676</v>
      </c>
      <c r="B3682">
        <v>39750</v>
      </c>
    </row>
    <row r="3683" spans="1:2" x14ac:dyDescent="0.3">
      <c r="A3683" s="3" t="s">
        <v>719</v>
      </c>
      <c r="B3683">
        <v>56000</v>
      </c>
    </row>
    <row r="3684" spans="1:2" x14ac:dyDescent="0.3">
      <c r="A3684" s="3" t="s">
        <v>743</v>
      </c>
      <c r="B3684">
        <v>25000</v>
      </c>
    </row>
    <row r="3685" spans="1:2" x14ac:dyDescent="0.3">
      <c r="A3685" s="3" t="s">
        <v>772</v>
      </c>
      <c r="B3685">
        <v>71760</v>
      </c>
    </row>
    <row r="3686" spans="1:2" x14ac:dyDescent="0.3">
      <c r="A3686" s="3" t="s">
        <v>863</v>
      </c>
      <c r="B3686">
        <v>53000</v>
      </c>
    </row>
    <row r="3687" spans="1:2" x14ac:dyDescent="0.3">
      <c r="A3687" s="3" t="s">
        <v>929</v>
      </c>
      <c r="B3687">
        <v>48928</v>
      </c>
    </row>
    <row r="3688" spans="1:2" x14ac:dyDescent="0.3">
      <c r="A3688" s="3" t="s">
        <v>22</v>
      </c>
      <c r="B3688">
        <v>50000</v>
      </c>
    </row>
    <row r="3689" spans="1:2" x14ac:dyDescent="0.3">
      <c r="A3689" s="3" t="s">
        <v>941</v>
      </c>
      <c r="B3689">
        <v>58000</v>
      </c>
    </row>
    <row r="3690" spans="1:2" x14ac:dyDescent="0.3">
      <c r="A3690" s="2" t="s">
        <v>13579</v>
      </c>
      <c r="B3690">
        <v>100000</v>
      </c>
    </row>
    <row r="3691" spans="1:2" x14ac:dyDescent="0.3">
      <c r="A3691" s="3" t="s">
        <v>813</v>
      </c>
      <c r="B3691">
        <v>100000</v>
      </c>
    </row>
    <row r="3692" spans="1:2" x14ac:dyDescent="0.3">
      <c r="A3692" s="2" t="s">
        <v>13580</v>
      </c>
      <c r="B3692">
        <v>74330</v>
      </c>
    </row>
    <row r="3693" spans="1:2" x14ac:dyDescent="0.3">
      <c r="A3693" s="3" t="s">
        <v>401</v>
      </c>
      <c r="B3693">
        <v>28604</v>
      </c>
    </row>
    <row r="3694" spans="1:2" x14ac:dyDescent="0.3">
      <c r="A3694" s="3" t="s">
        <v>536</v>
      </c>
      <c r="B3694">
        <v>45726</v>
      </c>
    </row>
    <row r="3695" spans="1:2" x14ac:dyDescent="0.3">
      <c r="A3695" s="2" t="s">
        <v>13581</v>
      </c>
      <c r="B3695">
        <v>468180</v>
      </c>
    </row>
    <row r="3696" spans="1:2" x14ac:dyDescent="0.3">
      <c r="A3696" s="3" t="s">
        <v>20</v>
      </c>
      <c r="B3696">
        <v>56000</v>
      </c>
    </row>
    <row r="3697" spans="1:2" x14ac:dyDescent="0.3">
      <c r="A3697" s="3" t="s">
        <v>187</v>
      </c>
      <c r="B3697">
        <v>89000</v>
      </c>
    </row>
    <row r="3698" spans="1:2" x14ac:dyDescent="0.3">
      <c r="A3698" s="3" t="s">
        <v>401</v>
      </c>
      <c r="B3698">
        <v>56550</v>
      </c>
    </row>
    <row r="3699" spans="1:2" x14ac:dyDescent="0.3">
      <c r="A3699" s="3" t="s">
        <v>428</v>
      </c>
      <c r="B3699">
        <v>100000</v>
      </c>
    </row>
    <row r="3700" spans="1:2" x14ac:dyDescent="0.3">
      <c r="A3700" s="3" t="s">
        <v>475</v>
      </c>
      <c r="B3700">
        <v>57630</v>
      </c>
    </row>
    <row r="3701" spans="1:2" x14ac:dyDescent="0.3">
      <c r="A3701" s="3" t="s">
        <v>617</v>
      </c>
      <c r="B3701">
        <v>54000</v>
      </c>
    </row>
    <row r="3702" spans="1:2" x14ac:dyDescent="0.3">
      <c r="A3702" s="3" t="s">
        <v>824</v>
      </c>
      <c r="B3702">
        <v>55000</v>
      </c>
    </row>
    <row r="3703" spans="1:2" x14ac:dyDescent="0.3">
      <c r="A3703" s="2" t="s">
        <v>13582</v>
      </c>
      <c r="B3703">
        <v>60000</v>
      </c>
    </row>
    <row r="3704" spans="1:2" x14ac:dyDescent="0.3">
      <c r="A3704" s="3" t="s">
        <v>307</v>
      </c>
      <c r="B3704">
        <v>60000</v>
      </c>
    </row>
    <row r="3705" spans="1:2" x14ac:dyDescent="0.3">
      <c r="A3705" s="2" t="s">
        <v>13583</v>
      </c>
      <c r="B3705">
        <v>296740</v>
      </c>
    </row>
    <row r="3706" spans="1:2" x14ac:dyDescent="0.3">
      <c r="A3706" s="3" t="s">
        <v>187</v>
      </c>
      <c r="B3706">
        <v>132740</v>
      </c>
    </row>
    <row r="3707" spans="1:2" x14ac:dyDescent="0.3">
      <c r="A3707" s="3" t="s">
        <v>307</v>
      </c>
      <c r="B3707">
        <v>126000</v>
      </c>
    </row>
    <row r="3708" spans="1:2" x14ac:dyDescent="0.3">
      <c r="A3708" s="3" t="s">
        <v>929</v>
      </c>
      <c r="B3708">
        <v>38000</v>
      </c>
    </row>
    <row r="3709" spans="1:2" x14ac:dyDescent="0.3">
      <c r="A3709" s="2" t="s">
        <v>13584</v>
      </c>
      <c r="B3709">
        <v>244969.3333</v>
      </c>
    </row>
    <row r="3710" spans="1:2" x14ac:dyDescent="0.3">
      <c r="A3710" s="3" t="s">
        <v>187</v>
      </c>
      <c r="B3710">
        <v>55041.333299999998</v>
      </c>
    </row>
    <row r="3711" spans="1:2" x14ac:dyDescent="0.3">
      <c r="A3711" s="3" t="s">
        <v>278</v>
      </c>
      <c r="B3711">
        <v>38480</v>
      </c>
    </row>
    <row r="3712" spans="1:2" x14ac:dyDescent="0.3">
      <c r="A3712" s="3" t="s">
        <v>307</v>
      </c>
      <c r="B3712">
        <v>73500</v>
      </c>
    </row>
    <row r="3713" spans="1:2" x14ac:dyDescent="0.3">
      <c r="A3713" s="3" t="s">
        <v>428</v>
      </c>
      <c r="B3713">
        <v>44948</v>
      </c>
    </row>
    <row r="3714" spans="1:2" x14ac:dyDescent="0.3">
      <c r="A3714" s="3" t="s">
        <v>824</v>
      </c>
      <c r="B3714">
        <v>33000</v>
      </c>
    </row>
    <row r="3715" spans="1:2" x14ac:dyDescent="0.3">
      <c r="A3715" s="2" t="s">
        <v>13585</v>
      </c>
      <c r="B3715">
        <v>57985</v>
      </c>
    </row>
    <row r="3716" spans="1:2" x14ac:dyDescent="0.3">
      <c r="A3716" s="3" t="s">
        <v>519</v>
      </c>
      <c r="B3716">
        <v>57985</v>
      </c>
    </row>
    <row r="3717" spans="1:2" x14ac:dyDescent="0.3">
      <c r="A3717" s="2" t="s">
        <v>13586</v>
      </c>
      <c r="B3717">
        <v>133027</v>
      </c>
    </row>
    <row r="3718" spans="1:2" x14ac:dyDescent="0.3">
      <c r="A3718" s="3" t="s">
        <v>20</v>
      </c>
      <c r="B3718">
        <v>32727</v>
      </c>
    </row>
    <row r="3719" spans="1:2" x14ac:dyDescent="0.3">
      <c r="A3719" s="3" t="s">
        <v>187</v>
      </c>
      <c r="B3719">
        <v>60000</v>
      </c>
    </row>
    <row r="3720" spans="1:2" x14ac:dyDescent="0.3">
      <c r="A3720" s="3" t="s">
        <v>401</v>
      </c>
      <c r="B3720">
        <v>40300</v>
      </c>
    </row>
    <row r="3721" spans="1:2" x14ac:dyDescent="0.3">
      <c r="A3721" s="2" t="s">
        <v>13587</v>
      </c>
      <c r="B3721">
        <v>250500</v>
      </c>
    </row>
    <row r="3722" spans="1:2" x14ac:dyDescent="0.3">
      <c r="A3722" s="3" t="s">
        <v>187</v>
      </c>
      <c r="B3722">
        <v>185000</v>
      </c>
    </row>
    <row r="3723" spans="1:2" x14ac:dyDescent="0.3">
      <c r="A3723" s="3" t="s">
        <v>941</v>
      </c>
      <c r="B3723">
        <v>65500</v>
      </c>
    </row>
    <row r="3724" spans="1:2" x14ac:dyDescent="0.3">
      <c r="A3724" s="2" t="s">
        <v>13588</v>
      </c>
      <c r="B3724">
        <v>33000</v>
      </c>
    </row>
    <row r="3725" spans="1:2" x14ac:dyDescent="0.3">
      <c r="A3725" s="3" t="s">
        <v>243</v>
      </c>
      <c r="B3725">
        <v>33000</v>
      </c>
    </row>
    <row r="3726" spans="1:2" x14ac:dyDescent="0.3">
      <c r="A3726" s="2" t="s">
        <v>13589</v>
      </c>
      <c r="B3726">
        <v>31200</v>
      </c>
    </row>
    <row r="3727" spans="1:2" x14ac:dyDescent="0.3">
      <c r="A3727" s="3" t="s">
        <v>929</v>
      </c>
      <c r="B3727">
        <v>31200</v>
      </c>
    </row>
    <row r="3728" spans="1:2" x14ac:dyDescent="0.3">
      <c r="A3728" s="2" t="s">
        <v>13590</v>
      </c>
      <c r="B3728">
        <v>148000</v>
      </c>
    </row>
    <row r="3729" spans="1:2" x14ac:dyDescent="0.3">
      <c r="A3729" s="3" t="s">
        <v>136</v>
      </c>
      <c r="B3729">
        <v>96000</v>
      </c>
    </row>
    <row r="3730" spans="1:2" x14ac:dyDescent="0.3">
      <c r="A3730" s="3" t="s">
        <v>428</v>
      </c>
      <c r="B3730">
        <v>52000</v>
      </c>
    </row>
    <row r="3731" spans="1:2" x14ac:dyDescent="0.3">
      <c r="A3731" s="2" t="s">
        <v>13591</v>
      </c>
      <c r="B3731">
        <v>1904737.3285999997</v>
      </c>
    </row>
    <row r="3732" spans="1:2" x14ac:dyDescent="0.3">
      <c r="A3732" s="3" t="s">
        <v>11</v>
      </c>
      <c r="B3732">
        <v>55500</v>
      </c>
    </row>
    <row r="3733" spans="1:2" x14ac:dyDescent="0.3">
      <c r="A3733" s="3" t="s">
        <v>20</v>
      </c>
      <c r="B3733">
        <v>72833.333299999998</v>
      </c>
    </row>
    <row r="3734" spans="1:2" x14ac:dyDescent="0.3">
      <c r="A3734" s="3" t="s">
        <v>43</v>
      </c>
      <c r="B3734">
        <v>82200</v>
      </c>
    </row>
    <row r="3735" spans="1:2" x14ac:dyDescent="0.3">
      <c r="A3735" s="3" t="s">
        <v>164</v>
      </c>
      <c r="B3735">
        <v>89000</v>
      </c>
    </row>
    <row r="3736" spans="1:2" x14ac:dyDescent="0.3">
      <c r="A3736" s="3" t="s">
        <v>187</v>
      </c>
      <c r="B3736">
        <v>104415</v>
      </c>
    </row>
    <row r="3737" spans="1:2" x14ac:dyDescent="0.3">
      <c r="A3737" s="3" t="s">
        <v>204</v>
      </c>
      <c r="B3737">
        <v>55000</v>
      </c>
    </row>
    <row r="3738" spans="1:2" x14ac:dyDescent="0.3">
      <c r="A3738" s="3" t="s">
        <v>278</v>
      </c>
      <c r="B3738">
        <v>62609.142899999999</v>
      </c>
    </row>
    <row r="3739" spans="1:2" x14ac:dyDescent="0.3">
      <c r="A3739" s="3" t="s">
        <v>282</v>
      </c>
      <c r="B3739">
        <v>36333.333299999998</v>
      </c>
    </row>
    <row r="3740" spans="1:2" x14ac:dyDescent="0.3">
      <c r="A3740" s="3" t="s">
        <v>307</v>
      </c>
      <c r="B3740">
        <v>74666.666700000002</v>
      </c>
    </row>
    <row r="3741" spans="1:2" x14ac:dyDescent="0.3">
      <c r="A3741" s="3" t="s">
        <v>401</v>
      </c>
      <c r="B3741">
        <v>72826.666700000002</v>
      </c>
    </row>
    <row r="3742" spans="1:2" x14ac:dyDescent="0.3">
      <c r="A3742" s="3" t="s">
        <v>418</v>
      </c>
      <c r="B3742">
        <v>24000</v>
      </c>
    </row>
    <row r="3743" spans="1:2" x14ac:dyDescent="0.3">
      <c r="A3743" s="3" t="s">
        <v>428</v>
      </c>
      <c r="B3743">
        <v>81904.785699999993</v>
      </c>
    </row>
    <row r="3744" spans="1:2" x14ac:dyDescent="0.3">
      <c r="A3744" s="3" t="s">
        <v>444</v>
      </c>
      <c r="B3744">
        <v>45000</v>
      </c>
    </row>
    <row r="3745" spans="1:2" x14ac:dyDescent="0.3">
      <c r="A3745" s="3" t="s">
        <v>475</v>
      </c>
      <c r="B3745">
        <v>128000</v>
      </c>
    </row>
    <row r="3746" spans="1:2" x14ac:dyDescent="0.3">
      <c r="A3746" s="3" t="s">
        <v>508</v>
      </c>
      <c r="B3746">
        <v>45000</v>
      </c>
    </row>
    <row r="3747" spans="1:2" x14ac:dyDescent="0.3">
      <c r="A3747" s="3" t="s">
        <v>519</v>
      </c>
      <c r="B3747">
        <v>71500</v>
      </c>
    </row>
    <row r="3748" spans="1:2" x14ac:dyDescent="0.3">
      <c r="A3748" s="3" t="s">
        <v>565</v>
      </c>
      <c r="B3748">
        <v>73900</v>
      </c>
    </row>
    <row r="3749" spans="1:2" x14ac:dyDescent="0.3">
      <c r="A3749" s="3" t="s">
        <v>569</v>
      </c>
      <c r="B3749">
        <v>54000</v>
      </c>
    </row>
    <row r="3750" spans="1:2" x14ac:dyDescent="0.3">
      <c r="A3750" s="3" t="s">
        <v>617</v>
      </c>
      <c r="B3750">
        <v>60888.4</v>
      </c>
    </row>
    <row r="3751" spans="1:2" x14ac:dyDescent="0.3">
      <c r="A3751" s="3" t="s">
        <v>657</v>
      </c>
      <c r="B3751">
        <v>87000</v>
      </c>
    </row>
    <row r="3752" spans="1:2" x14ac:dyDescent="0.3">
      <c r="A3752" s="3" t="s">
        <v>676</v>
      </c>
      <c r="B3752">
        <v>125000</v>
      </c>
    </row>
    <row r="3753" spans="1:2" x14ac:dyDescent="0.3">
      <c r="A3753" s="3" t="s">
        <v>787</v>
      </c>
      <c r="B3753">
        <v>32160</v>
      </c>
    </row>
    <row r="3754" spans="1:2" x14ac:dyDescent="0.3">
      <c r="A3754" s="3" t="s">
        <v>813</v>
      </c>
      <c r="B3754">
        <v>44000</v>
      </c>
    </row>
    <row r="3755" spans="1:2" x14ac:dyDescent="0.3">
      <c r="A3755" s="3" t="s">
        <v>862</v>
      </c>
      <c r="B3755">
        <v>55000</v>
      </c>
    </row>
    <row r="3756" spans="1:2" x14ac:dyDescent="0.3">
      <c r="A3756" s="3" t="s">
        <v>904</v>
      </c>
      <c r="B3756">
        <v>92000</v>
      </c>
    </row>
    <row r="3757" spans="1:2" x14ac:dyDescent="0.3">
      <c r="A3757" s="3" t="s">
        <v>929</v>
      </c>
      <c r="B3757">
        <v>180000</v>
      </c>
    </row>
    <row r="3758" spans="1:2" x14ac:dyDescent="0.3">
      <c r="A3758" s="2" t="s">
        <v>13592</v>
      </c>
      <c r="B3758">
        <v>64000</v>
      </c>
    </row>
    <row r="3759" spans="1:2" x14ac:dyDescent="0.3">
      <c r="A3759" s="3" t="s">
        <v>401</v>
      </c>
      <c r="B3759">
        <v>64000</v>
      </c>
    </row>
    <row r="3760" spans="1:2" x14ac:dyDescent="0.3">
      <c r="A3760" s="2" t="s">
        <v>13593</v>
      </c>
      <c r="B3760">
        <v>135000</v>
      </c>
    </row>
    <row r="3761" spans="1:2" x14ac:dyDescent="0.3">
      <c r="A3761" s="3" t="s">
        <v>428</v>
      </c>
      <c r="B3761">
        <v>135000</v>
      </c>
    </row>
    <row r="3762" spans="1:2" x14ac:dyDescent="0.3">
      <c r="A3762" s="2" t="s">
        <v>13594</v>
      </c>
      <c r="B3762">
        <v>64500</v>
      </c>
    </row>
    <row r="3763" spans="1:2" x14ac:dyDescent="0.3">
      <c r="A3763" s="3" t="s">
        <v>236</v>
      </c>
      <c r="B3763">
        <v>64500</v>
      </c>
    </row>
    <row r="3764" spans="1:2" x14ac:dyDescent="0.3">
      <c r="A3764" s="2" t="s">
        <v>13595</v>
      </c>
      <c r="B3764">
        <v>92000</v>
      </c>
    </row>
    <row r="3765" spans="1:2" x14ac:dyDescent="0.3">
      <c r="A3765" s="3" t="s">
        <v>307</v>
      </c>
      <c r="B3765">
        <v>92000</v>
      </c>
    </row>
    <row r="3766" spans="1:2" x14ac:dyDescent="0.3">
      <c r="A3766" s="2" t="s">
        <v>13596</v>
      </c>
      <c r="B3766">
        <v>245830</v>
      </c>
    </row>
    <row r="3767" spans="1:2" x14ac:dyDescent="0.3">
      <c r="A3767" s="3" t="s">
        <v>20</v>
      </c>
      <c r="B3767">
        <v>48000</v>
      </c>
    </row>
    <row r="3768" spans="1:2" x14ac:dyDescent="0.3">
      <c r="A3768" s="3" t="s">
        <v>307</v>
      </c>
      <c r="B3768">
        <v>86000</v>
      </c>
    </row>
    <row r="3769" spans="1:2" x14ac:dyDescent="0.3">
      <c r="A3769" s="3" t="s">
        <v>428</v>
      </c>
      <c r="B3769">
        <v>45000</v>
      </c>
    </row>
    <row r="3770" spans="1:2" x14ac:dyDescent="0.3">
      <c r="A3770" s="3" t="s">
        <v>508</v>
      </c>
      <c r="B3770">
        <v>66830</v>
      </c>
    </row>
    <row r="3771" spans="1:2" x14ac:dyDescent="0.3">
      <c r="A3771" s="2" t="s">
        <v>13597</v>
      </c>
      <c r="B3771">
        <v>138000</v>
      </c>
    </row>
    <row r="3772" spans="1:2" x14ac:dyDescent="0.3">
      <c r="A3772" s="3" t="s">
        <v>617</v>
      </c>
      <c r="B3772">
        <v>138000</v>
      </c>
    </row>
    <row r="3773" spans="1:2" x14ac:dyDescent="0.3">
      <c r="A3773" s="2" t="s">
        <v>13598</v>
      </c>
      <c r="B3773">
        <v>50000</v>
      </c>
    </row>
    <row r="3774" spans="1:2" x14ac:dyDescent="0.3">
      <c r="A3774" s="3" t="s">
        <v>282</v>
      </c>
      <c r="B3774">
        <v>50000</v>
      </c>
    </row>
    <row r="3775" spans="1:2" x14ac:dyDescent="0.3">
      <c r="A3775" s="2" t="s">
        <v>13599</v>
      </c>
      <c r="B3775">
        <v>28100</v>
      </c>
    </row>
    <row r="3776" spans="1:2" x14ac:dyDescent="0.3">
      <c r="A3776" s="3" t="s">
        <v>157</v>
      </c>
      <c r="B3776">
        <v>28100</v>
      </c>
    </row>
    <row r="3777" spans="1:2" x14ac:dyDescent="0.3">
      <c r="A3777" s="2" t="s">
        <v>13600</v>
      </c>
      <c r="B3777">
        <v>155000</v>
      </c>
    </row>
    <row r="3778" spans="1:2" x14ac:dyDescent="0.3">
      <c r="A3778" s="3" t="s">
        <v>950</v>
      </c>
      <c r="B3778">
        <v>155000</v>
      </c>
    </row>
    <row r="3779" spans="1:2" x14ac:dyDescent="0.3">
      <c r="A3779" s="2" t="s">
        <v>13601</v>
      </c>
      <c r="B3779">
        <v>90000</v>
      </c>
    </row>
    <row r="3780" spans="1:2" x14ac:dyDescent="0.3">
      <c r="A3780" s="3" t="s">
        <v>20</v>
      </c>
      <c r="B3780">
        <v>90000</v>
      </c>
    </row>
    <row r="3781" spans="1:2" x14ac:dyDescent="0.3">
      <c r="A3781" s="2" t="s">
        <v>13602</v>
      </c>
      <c r="B3781">
        <v>60000</v>
      </c>
    </row>
    <row r="3782" spans="1:2" x14ac:dyDescent="0.3">
      <c r="A3782" s="3" t="s">
        <v>528</v>
      </c>
      <c r="B3782">
        <v>60000</v>
      </c>
    </row>
    <row r="3783" spans="1:2" x14ac:dyDescent="0.3">
      <c r="A3783" s="2" t="s">
        <v>13603</v>
      </c>
      <c r="B3783">
        <v>51000</v>
      </c>
    </row>
    <row r="3784" spans="1:2" x14ac:dyDescent="0.3">
      <c r="A3784" s="3" t="s">
        <v>732</v>
      </c>
      <c r="B3784">
        <v>51000</v>
      </c>
    </row>
    <row r="3785" spans="1:2" x14ac:dyDescent="0.3">
      <c r="A3785" s="2" t="s">
        <v>13604</v>
      </c>
      <c r="B3785">
        <v>72000</v>
      </c>
    </row>
    <row r="3786" spans="1:2" x14ac:dyDescent="0.3">
      <c r="A3786" s="3" t="s">
        <v>401</v>
      </c>
      <c r="B3786">
        <v>72000</v>
      </c>
    </row>
    <row r="3787" spans="1:2" x14ac:dyDescent="0.3">
      <c r="A3787" s="2" t="s">
        <v>13605</v>
      </c>
      <c r="B3787">
        <v>44000</v>
      </c>
    </row>
    <row r="3788" spans="1:2" x14ac:dyDescent="0.3">
      <c r="A3788" s="3" t="s">
        <v>617</v>
      </c>
      <c r="B3788">
        <v>44000</v>
      </c>
    </row>
    <row r="3789" spans="1:2" x14ac:dyDescent="0.3">
      <c r="A3789" s="2" t="s">
        <v>13606</v>
      </c>
      <c r="B3789">
        <v>62000</v>
      </c>
    </row>
    <row r="3790" spans="1:2" x14ac:dyDescent="0.3">
      <c r="A3790" s="3" t="s">
        <v>475</v>
      </c>
      <c r="B3790">
        <v>62000</v>
      </c>
    </row>
    <row r="3791" spans="1:2" x14ac:dyDescent="0.3">
      <c r="A3791" s="2" t="s">
        <v>13607</v>
      </c>
      <c r="B3791">
        <v>52000</v>
      </c>
    </row>
    <row r="3792" spans="1:2" x14ac:dyDescent="0.3">
      <c r="A3792" s="3" t="s">
        <v>617</v>
      </c>
      <c r="B3792">
        <v>52000</v>
      </c>
    </row>
    <row r="3793" spans="1:2" x14ac:dyDescent="0.3">
      <c r="A3793" s="2" t="s">
        <v>13608</v>
      </c>
      <c r="B3793">
        <v>332120</v>
      </c>
    </row>
    <row r="3794" spans="1:2" x14ac:dyDescent="0.3">
      <c r="A3794" s="3" t="s">
        <v>565</v>
      </c>
      <c r="B3794">
        <v>125000</v>
      </c>
    </row>
    <row r="3795" spans="1:2" x14ac:dyDescent="0.3">
      <c r="A3795" s="3" t="s">
        <v>617</v>
      </c>
      <c r="B3795">
        <v>42120</v>
      </c>
    </row>
    <row r="3796" spans="1:2" x14ac:dyDescent="0.3">
      <c r="A3796" s="3" t="s">
        <v>660</v>
      </c>
      <c r="B3796">
        <v>165000</v>
      </c>
    </row>
    <row r="3797" spans="1:2" x14ac:dyDescent="0.3">
      <c r="A3797" s="2" t="s">
        <v>13609</v>
      </c>
      <c r="B3797">
        <v>188000</v>
      </c>
    </row>
    <row r="3798" spans="1:2" x14ac:dyDescent="0.3">
      <c r="A3798" s="3" t="s">
        <v>32</v>
      </c>
      <c r="B3798">
        <v>66000</v>
      </c>
    </row>
    <row r="3799" spans="1:2" x14ac:dyDescent="0.3">
      <c r="A3799" s="3" t="s">
        <v>428</v>
      </c>
      <c r="B3799">
        <v>69000</v>
      </c>
    </row>
    <row r="3800" spans="1:2" x14ac:dyDescent="0.3">
      <c r="A3800" s="3" t="s">
        <v>929</v>
      </c>
      <c r="B3800">
        <v>53000</v>
      </c>
    </row>
    <row r="3801" spans="1:2" x14ac:dyDescent="0.3">
      <c r="A3801" s="2" t="s">
        <v>13610</v>
      </c>
      <c r="B3801">
        <v>306641.6667</v>
      </c>
    </row>
    <row r="3802" spans="1:2" x14ac:dyDescent="0.3">
      <c r="A3802" s="3" t="s">
        <v>187</v>
      </c>
      <c r="B3802">
        <v>104166.6667</v>
      </c>
    </row>
    <row r="3803" spans="1:2" x14ac:dyDescent="0.3">
      <c r="A3803" s="3" t="s">
        <v>278</v>
      </c>
      <c r="B3803">
        <v>79295</v>
      </c>
    </row>
    <row r="3804" spans="1:2" x14ac:dyDescent="0.3">
      <c r="A3804" s="3" t="s">
        <v>565</v>
      </c>
      <c r="B3804">
        <v>53000</v>
      </c>
    </row>
    <row r="3805" spans="1:2" x14ac:dyDescent="0.3">
      <c r="A3805" s="3" t="s">
        <v>617</v>
      </c>
      <c r="B3805">
        <v>60180</v>
      </c>
    </row>
    <row r="3806" spans="1:2" x14ac:dyDescent="0.3">
      <c r="A3806" s="3" t="s">
        <v>931</v>
      </c>
      <c r="B3806">
        <v>10000</v>
      </c>
    </row>
    <row r="3807" spans="1:2" x14ac:dyDescent="0.3">
      <c r="A3807" s="2" t="s">
        <v>13611</v>
      </c>
      <c r="B3807">
        <v>17200</v>
      </c>
    </row>
    <row r="3808" spans="1:2" x14ac:dyDescent="0.3">
      <c r="A3808" s="3" t="s">
        <v>282</v>
      </c>
      <c r="B3808">
        <v>17200</v>
      </c>
    </row>
    <row r="3809" spans="1:2" x14ac:dyDescent="0.3">
      <c r="A3809" s="2" t="s">
        <v>13612</v>
      </c>
      <c r="B3809">
        <v>171415</v>
      </c>
    </row>
    <row r="3810" spans="1:2" x14ac:dyDescent="0.3">
      <c r="A3810" s="3" t="s">
        <v>282</v>
      </c>
      <c r="B3810">
        <v>93415</v>
      </c>
    </row>
    <row r="3811" spans="1:2" x14ac:dyDescent="0.3">
      <c r="A3811" s="3" t="s">
        <v>519</v>
      </c>
      <c r="B3811">
        <v>78000</v>
      </c>
    </row>
    <row r="3812" spans="1:2" x14ac:dyDescent="0.3">
      <c r="A3812" s="2" t="s">
        <v>13613</v>
      </c>
      <c r="B3812">
        <v>90000</v>
      </c>
    </row>
    <row r="3813" spans="1:2" x14ac:dyDescent="0.3">
      <c r="A3813" s="3" t="s">
        <v>428</v>
      </c>
      <c r="B3813">
        <v>90000</v>
      </c>
    </row>
    <row r="3814" spans="1:2" x14ac:dyDescent="0.3">
      <c r="A3814" s="2" t="s">
        <v>13614</v>
      </c>
      <c r="B3814">
        <v>39520</v>
      </c>
    </row>
    <row r="3815" spans="1:2" x14ac:dyDescent="0.3">
      <c r="A3815" s="3" t="s">
        <v>508</v>
      </c>
      <c r="B3815">
        <v>39520</v>
      </c>
    </row>
    <row r="3816" spans="1:2" x14ac:dyDescent="0.3">
      <c r="A3816" s="2" t="s">
        <v>13615</v>
      </c>
      <c r="B3816">
        <v>100000</v>
      </c>
    </row>
    <row r="3817" spans="1:2" x14ac:dyDescent="0.3">
      <c r="A3817" s="3" t="s">
        <v>514</v>
      </c>
      <c r="B3817">
        <v>100000</v>
      </c>
    </row>
    <row r="3818" spans="1:2" x14ac:dyDescent="0.3">
      <c r="A3818" s="2" t="s">
        <v>13616</v>
      </c>
      <c r="B3818">
        <v>65000</v>
      </c>
    </row>
    <row r="3819" spans="1:2" x14ac:dyDescent="0.3">
      <c r="A3819" s="3" t="s">
        <v>307</v>
      </c>
      <c r="B3819">
        <v>65000</v>
      </c>
    </row>
    <row r="3820" spans="1:2" x14ac:dyDescent="0.3">
      <c r="A3820" s="2" t="s">
        <v>13617</v>
      </c>
      <c r="B3820">
        <v>37333</v>
      </c>
    </row>
    <row r="3821" spans="1:2" x14ac:dyDescent="0.3">
      <c r="A3821" s="3" t="s">
        <v>772</v>
      </c>
      <c r="B3821">
        <v>37333</v>
      </c>
    </row>
    <row r="3822" spans="1:2" x14ac:dyDescent="0.3">
      <c r="A3822" s="2" t="s">
        <v>13618</v>
      </c>
      <c r="B3822">
        <v>64480</v>
      </c>
    </row>
    <row r="3823" spans="1:2" x14ac:dyDescent="0.3">
      <c r="A3823" s="3" t="s">
        <v>307</v>
      </c>
      <c r="B3823">
        <v>64480</v>
      </c>
    </row>
    <row r="3824" spans="1:2" x14ac:dyDescent="0.3">
      <c r="A3824" s="2" t="s">
        <v>13619</v>
      </c>
      <c r="B3824">
        <v>106240</v>
      </c>
    </row>
    <row r="3825" spans="1:2" x14ac:dyDescent="0.3">
      <c r="A3825" s="3" t="s">
        <v>565</v>
      </c>
      <c r="B3825">
        <v>48000</v>
      </c>
    </row>
    <row r="3826" spans="1:2" x14ac:dyDescent="0.3">
      <c r="A3826" s="3" t="s">
        <v>719</v>
      </c>
      <c r="B3826">
        <v>58240</v>
      </c>
    </row>
    <row r="3827" spans="1:2" x14ac:dyDescent="0.3">
      <c r="A3827" s="2" t="s">
        <v>13620</v>
      </c>
      <c r="B3827">
        <v>132000</v>
      </c>
    </row>
    <row r="3828" spans="1:2" x14ac:dyDescent="0.3">
      <c r="A3828" s="3" t="s">
        <v>43</v>
      </c>
      <c r="B3828">
        <v>88000</v>
      </c>
    </row>
    <row r="3829" spans="1:2" x14ac:dyDescent="0.3">
      <c r="A3829" s="3" t="s">
        <v>278</v>
      </c>
      <c r="B3829">
        <v>44000</v>
      </c>
    </row>
    <row r="3830" spans="1:2" x14ac:dyDescent="0.3">
      <c r="A3830" s="2" t="s">
        <v>13621</v>
      </c>
      <c r="B3830">
        <v>170792</v>
      </c>
    </row>
    <row r="3831" spans="1:2" x14ac:dyDescent="0.3">
      <c r="A3831" s="3" t="s">
        <v>282</v>
      </c>
      <c r="B3831">
        <v>53000</v>
      </c>
    </row>
    <row r="3832" spans="1:2" x14ac:dyDescent="0.3">
      <c r="A3832" s="3" t="s">
        <v>307</v>
      </c>
      <c r="B3832">
        <v>117792</v>
      </c>
    </row>
    <row r="3833" spans="1:2" x14ac:dyDescent="0.3">
      <c r="A3833" s="2" t="s">
        <v>13622</v>
      </c>
      <c r="B3833">
        <v>102601</v>
      </c>
    </row>
    <row r="3834" spans="1:2" x14ac:dyDescent="0.3">
      <c r="A3834" s="3" t="s">
        <v>401</v>
      </c>
      <c r="B3834">
        <v>102601</v>
      </c>
    </row>
    <row r="3835" spans="1:2" x14ac:dyDescent="0.3">
      <c r="A3835" s="2" t="s">
        <v>13623</v>
      </c>
      <c r="B3835">
        <v>120000</v>
      </c>
    </row>
    <row r="3836" spans="1:2" x14ac:dyDescent="0.3">
      <c r="A3836" s="3" t="s">
        <v>848</v>
      </c>
      <c r="B3836">
        <v>120000</v>
      </c>
    </row>
    <row r="3837" spans="1:2" x14ac:dyDescent="0.3">
      <c r="A3837" s="2" t="s">
        <v>13624</v>
      </c>
      <c r="B3837">
        <v>120000</v>
      </c>
    </row>
    <row r="3838" spans="1:2" x14ac:dyDescent="0.3">
      <c r="A3838" s="3" t="s">
        <v>187</v>
      </c>
      <c r="B3838">
        <v>120000</v>
      </c>
    </row>
    <row r="3839" spans="1:2" x14ac:dyDescent="0.3">
      <c r="A3839" s="2" t="s">
        <v>13625</v>
      </c>
      <c r="B3839">
        <v>148000</v>
      </c>
    </row>
    <row r="3840" spans="1:2" x14ac:dyDescent="0.3">
      <c r="A3840" s="3" t="s">
        <v>278</v>
      </c>
      <c r="B3840">
        <v>80000</v>
      </c>
    </row>
    <row r="3841" spans="1:2" x14ac:dyDescent="0.3">
      <c r="A3841" s="3" t="s">
        <v>308</v>
      </c>
      <c r="B3841">
        <v>68000</v>
      </c>
    </row>
    <row r="3842" spans="1:2" x14ac:dyDescent="0.3">
      <c r="A3842" s="2" t="s">
        <v>13626</v>
      </c>
      <c r="B3842">
        <v>52000</v>
      </c>
    </row>
    <row r="3843" spans="1:2" x14ac:dyDescent="0.3">
      <c r="A3843" s="3" t="s">
        <v>401</v>
      </c>
      <c r="B3843">
        <v>52000</v>
      </c>
    </row>
    <row r="3844" spans="1:2" x14ac:dyDescent="0.3">
      <c r="A3844" s="2" t="s">
        <v>13627</v>
      </c>
      <c r="B3844">
        <v>65000</v>
      </c>
    </row>
    <row r="3845" spans="1:2" x14ac:dyDescent="0.3">
      <c r="A3845" s="3" t="s">
        <v>565</v>
      </c>
      <c r="B3845">
        <v>65000</v>
      </c>
    </row>
    <row r="3846" spans="1:2" x14ac:dyDescent="0.3">
      <c r="A3846" s="2" t="s">
        <v>13628</v>
      </c>
      <c r="B3846">
        <v>332000</v>
      </c>
    </row>
    <row r="3847" spans="1:2" x14ac:dyDescent="0.3">
      <c r="A3847" s="3" t="s">
        <v>307</v>
      </c>
      <c r="B3847">
        <v>97000</v>
      </c>
    </row>
    <row r="3848" spans="1:2" x14ac:dyDescent="0.3">
      <c r="A3848" s="3" t="s">
        <v>569</v>
      </c>
      <c r="B3848">
        <v>103000</v>
      </c>
    </row>
    <row r="3849" spans="1:2" x14ac:dyDescent="0.3">
      <c r="A3849" s="3" t="s">
        <v>617</v>
      </c>
      <c r="B3849">
        <v>62000</v>
      </c>
    </row>
    <row r="3850" spans="1:2" x14ac:dyDescent="0.3">
      <c r="A3850" s="3" t="s">
        <v>845</v>
      </c>
      <c r="B3850">
        <v>70000</v>
      </c>
    </row>
    <row r="3851" spans="1:2" x14ac:dyDescent="0.3">
      <c r="A3851" s="2" t="s">
        <v>13629</v>
      </c>
      <c r="B3851">
        <v>33000</v>
      </c>
    </row>
    <row r="3852" spans="1:2" x14ac:dyDescent="0.3">
      <c r="A3852" s="3" t="s">
        <v>578</v>
      </c>
      <c r="B3852">
        <v>33000</v>
      </c>
    </row>
    <row r="3853" spans="1:2" x14ac:dyDescent="0.3">
      <c r="A3853" s="2" t="s">
        <v>13630</v>
      </c>
      <c r="B3853">
        <v>287254</v>
      </c>
    </row>
    <row r="3854" spans="1:2" x14ac:dyDescent="0.3">
      <c r="A3854" s="3" t="s">
        <v>278</v>
      </c>
      <c r="B3854">
        <v>58000</v>
      </c>
    </row>
    <row r="3855" spans="1:2" x14ac:dyDescent="0.3">
      <c r="A3855" s="3" t="s">
        <v>282</v>
      </c>
      <c r="B3855">
        <v>47094</v>
      </c>
    </row>
    <row r="3856" spans="1:2" x14ac:dyDescent="0.3">
      <c r="A3856" s="3" t="s">
        <v>307</v>
      </c>
      <c r="B3856">
        <v>65000</v>
      </c>
    </row>
    <row r="3857" spans="1:2" x14ac:dyDescent="0.3">
      <c r="A3857" s="3" t="s">
        <v>428</v>
      </c>
      <c r="B3857">
        <v>82160</v>
      </c>
    </row>
    <row r="3858" spans="1:2" x14ac:dyDescent="0.3">
      <c r="A3858" s="3" t="s">
        <v>941</v>
      </c>
      <c r="B3858">
        <v>35000</v>
      </c>
    </row>
    <row r="3859" spans="1:2" x14ac:dyDescent="0.3">
      <c r="A3859" s="2" t="s">
        <v>13631</v>
      </c>
      <c r="B3859">
        <v>41600</v>
      </c>
    </row>
    <row r="3860" spans="1:2" x14ac:dyDescent="0.3">
      <c r="A3860" s="3" t="s">
        <v>401</v>
      </c>
      <c r="B3860">
        <v>41600</v>
      </c>
    </row>
    <row r="3861" spans="1:2" x14ac:dyDescent="0.3">
      <c r="A3861" s="2" t="s">
        <v>13632</v>
      </c>
      <c r="B3861">
        <v>639666.66669999994</v>
      </c>
    </row>
    <row r="3862" spans="1:2" x14ac:dyDescent="0.3">
      <c r="A3862" s="3" t="s">
        <v>187</v>
      </c>
      <c r="B3862">
        <v>120000</v>
      </c>
    </row>
    <row r="3863" spans="1:2" x14ac:dyDescent="0.3">
      <c r="A3863" s="3" t="s">
        <v>282</v>
      </c>
      <c r="B3863">
        <v>63500</v>
      </c>
    </row>
    <row r="3864" spans="1:2" x14ac:dyDescent="0.3">
      <c r="A3864" s="3" t="s">
        <v>307</v>
      </c>
      <c r="B3864">
        <v>86666.666700000002</v>
      </c>
    </row>
    <row r="3865" spans="1:2" x14ac:dyDescent="0.3">
      <c r="A3865" s="3" t="s">
        <v>428</v>
      </c>
      <c r="B3865">
        <v>113000</v>
      </c>
    </row>
    <row r="3866" spans="1:2" x14ac:dyDescent="0.3">
      <c r="A3866" s="3" t="s">
        <v>565</v>
      </c>
      <c r="B3866">
        <v>68500</v>
      </c>
    </row>
    <row r="3867" spans="1:2" x14ac:dyDescent="0.3">
      <c r="A3867" s="3" t="s">
        <v>666</v>
      </c>
      <c r="B3867">
        <v>188000</v>
      </c>
    </row>
    <row r="3868" spans="1:2" x14ac:dyDescent="0.3">
      <c r="A3868" s="2" t="s">
        <v>13633</v>
      </c>
      <c r="B3868">
        <v>70000</v>
      </c>
    </row>
    <row r="3869" spans="1:2" x14ac:dyDescent="0.3">
      <c r="A3869" s="3" t="s">
        <v>475</v>
      </c>
      <c r="B3869">
        <v>70000</v>
      </c>
    </row>
    <row r="3870" spans="1:2" x14ac:dyDescent="0.3">
      <c r="A3870" s="2" t="s">
        <v>13634</v>
      </c>
      <c r="B3870">
        <v>58000</v>
      </c>
    </row>
    <row r="3871" spans="1:2" x14ac:dyDescent="0.3">
      <c r="A3871" s="3" t="s">
        <v>444</v>
      </c>
      <c r="B3871">
        <v>58000</v>
      </c>
    </row>
    <row r="3872" spans="1:2" x14ac:dyDescent="0.3">
      <c r="A3872" s="2" t="s">
        <v>13635</v>
      </c>
      <c r="B3872">
        <v>20000</v>
      </c>
    </row>
    <row r="3873" spans="1:2" x14ac:dyDescent="0.3">
      <c r="A3873" s="3" t="s">
        <v>813</v>
      </c>
      <c r="B3873">
        <v>20000</v>
      </c>
    </row>
    <row r="3874" spans="1:2" x14ac:dyDescent="0.3">
      <c r="A3874" s="2" t="s">
        <v>13636</v>
      </c>
      <c r="B3874">
        <v>144300</v>
      </c>
    </row>
    <row r="3875" spans="1:2" x14ac:dyDescent="0.3">
      <c r="A3875" s="3" t="s">
        <v>20</v>
      </c>
      <c r="B3875">
        <v>82500</v>
      </c>
    </row>
    <row r="3876" spans="1:2" x14ac:dyDescent="0.3">
      <c r="A3876" s="3" t="s">
        <v>719</v>
      </c>
      <c r="B3876">
        <v>61800</v>
      </c>
    </row>
    <row r="3877" spans="1:2" x14ac:dyDescent="0.3">
      <c r="A3877" s="2" t="s">
        <v>13637</v>
      </c>
      <c r="B3877">
        <v>52000</v>
      </c>
    </row>
    <row r="3878" spans="1:2" x14ac:dyDescent="0.3">
      <c r="A3878" s="3" t="s">
        <v>719</v>
      </c>
      <c r="B3878">
        <v>52000</v>
      </c>
    </row>
    <row r="3879" spans="1:2" x14ac:dyDescent="0.3">
      <c r="A3879" s="2" t="s">
        <v>13638</v>
      </c>
      <c r="B3879">
        <v>71933</v>
      </c>
    </row>
    <row r="3880" spans="1:2" x14ac:dyDescent="0.3">
      <c r="A3880" s="3" t="s">
        <v>508</v>
      </c>
      <c r="B3880">
        <v>71933</v>
      </c>
    </row>
    <row r="3881" spans="1:2" x14ac:dyDescent="0.3">
      <c r="A3881" s="2" t="s">
        <v>13639</v>
      </c>
      <c r="B3881">
        <v>846395.68570000003</v>
      </c>
    </row>
    <row r="3882" spans="1:2" x14ac:dyDescent="0.3">
      <c r="A3882" s="3" t="s">
        <v>20</v>
      </c>
      <c r="B3882">
        <v>61370.833299999998</v>
      </c>
    </row>
    <row r="3883" spans="1:2" x14ac:dyDescent="0.3">
      <c r="A3883" s="3" t="s">
        <v>61</v>
      </c>
      <c r="B3883">
        <v>48000</v>
      </c>
    </row>
    <row r="3884" spans="1:2" x14ac:dyDescent="0.3">
      <c r="A3884" s="3" t="s">
        <v>77</v>
      </c>
      <c r="B3884">
        <v>75000</v>
      </c>
    </row>
    <row r="3885" spans="1:2" x14ac:dyDescent="0.3">
      <c r="A3885" s="3" t="s">
        <v>136</v>
      </c>
      <c r="B3885">
        <v>52000</v>
      </c>
    </row>
    <row r="3886" spans="1:2" x14ac:dyDescent="0.3">
      <c r="A3886" s="3" t="s">
        <v>187</v>
      </c>
      <c r="B3886">
        <v>52880.952400000002</v>
      </c>
    </row>
    <row r="3887" spans="1:2" x14ac:dyDescent="0.3">
      <c r="A3887" s="3" t="s">
        <v>278</v>
      </c>
      <c r="B3887">
        <v>40483.4</v>
      </c>
    </row>
    <row r="3888" spans="1:2" x14ac:dyDescent="0.3">
      <c r="A3888" s="3" t="s">
        <v>282</v>
      </c>
      <c r="B3888">
        <v>44050</v>
      </c>
    </row>
    <row r="3889" spans="1:2" x14ac:dyDescent="0.3">
      <c r="A3889" s="3" t="s">
        <v>307</v>
      </c>
      <c r="B3889">
        <v>43533.333299999998</v>
      </c>
    </row>
    <row r="3890" spans="1:2" x14ac:dyDescent="0.3">
      <c r="A3890" s="3" t="s">
        <v>308</v>
      </c>
      <c r="B3890">
        <v>78000</v>
      </c>
    </row>
    <row r="3891" spans="1:2" x14ac:dyDescent="0.3">
      <c r="A3891" s="3" t="s">
        <v>401</v>
      </c>
      <c r="B3891">
        <v>46952.166700000002</v>
      </c>
    </row>
    <row r="3892" spans="1:2" x14ac:dyDescent="0.3">
      <c r="A3892" s="3" t="s">
        <v>428</v>
      </c>
      <c r="B3892">
        <v>46006</v>
      </c>
    </row>
    <row r="3893" spans="1:2" x14ac:dyDescent="0.3">
      <c r="A3893" s="3" t="s">
        <v>508</v>
      </c>
      <c r="B3893">
        <v>30150</v>
      </c>
    </row>
    <row r="3894" spans="1:2" x14ac:dyDescent="0.3">
      <c r="A3894" s="3" t="s">
        <v>569</v>
      </c>
      <c r="B3894">
        <v>39000</v>
      </c>
    </row>
    <row r="3895" spans="1:2" x14ac:dyDescent="0.3">
      <c r="A3895" s="3" t="s">
        <v>617</v>
      </c>
      <c r="B3895">
        <v>26969</v>
      </c>
    </row>
    <row r="3896" spans="1:2" x14ac:dyDescent="0.3">
      <c r="A3896" s="3" t="s">
        <v>724</v>
      </c>
      <c r="B3896">
        <v>35000</v>
      </c>
    </row>
    <row r="3897" spans="1:2" x14ac:dyDescent="0.3">
      <c r="A3897" s="3" t="s">
        <v>772</v>
      </c>
      <c r="B3897">
        <v>20000</v>
      </c>
    </row>
    <row r="3898" spans="1:2" x14ac:dyDescent="0.3">
      <c r="A3898" s="3" t="s">
        <v>813</v>
      </c>
      <c r="B3898">
        <v>20000</v>
      </c>
    </row>
    <row r="3899" spans="1:2" x14ac:dyDescent="0.3">
      <c r="A3899" s="3" t="s">
        <v>929</v>
      </c>
      <c r="B3899">
        <v>53000</v>
      </c>
    </row>
    <row r="3900" spans="1:2" x14ac:dyDescent="0.3">
      <c r="A3900" s="3" t="s">
        <v>941</v>
      </c>
      <c r="B3900">
        <v>34000</v>
      </c>
    </row>
    <row r="3901" spans="1:2" x14ac:dyDescent="0.3">
      <c r="A3901" s="2" t="s">
        <v>13640</v>
      </c>
      <c r="B3901">
        <v>22000</v>
      </c>
    </row>
    <row r="3902" spans="1:2" x14ac:dyDescent="0.3">
      <c r="A3902" s="3" t="s">
        <v>475</v>
      </c>
      <c r="B3902">
        <v>22000</v>
      </c>
    </row>
    <row r="3903" spans="1:2" x14ac:dyDescent="0.3">
      <c r="A3903" s="2" t="s">
        <v>13641</v>
      </c>
      <c r="B3903">
        <v>52000</v>
      </c>
    </row>
    <row r="3904" spans="1:2" x14ac:dyDescent="0.3">
      <c r="A3904" s="3" t="s">
        <v>187</v>
      </c>
      <c r="B3904">
        <v>52000</v>
      </c>
    </row>
    <row r="3905" spans="1:2" x14ac:dyDescent="0.3">
      <c r="A3905" s="2" t="s">
        <v>13642</v>
      </c>
      <c r="B3905">
        <v>96000</v>
      </c>
    </row>
    <row r="3906" spans="1:2" x14ac:dyDescent="0.3">
      <c r="A3906" s="3" t="s">
        <v>187</v>
      </c>
      <c r="B3906">
        <v>96000</v>
      </c>
    </row>
    <row r="3907" spans="1:2" x14ac:dyDescent="0.3">
      <c r="A3907" s="2" t="s">
        <v>13643</v>
      </c>
      <c r="B3907">
        <v>218000</v>
      </c>
    </row>
    <row r="3908" spans="1:2" x14ac:dyDescent="0.3">
      <c r="A3908" s="3" t="s">
        <v>77</v>
      </c>
      <c r="B3908">
        <v>115000</v>
      </c>
    </row>
    <row r="3909" spans="1:2" x14ac:dyDescent="0.3">
      <c r="A3909" s="3" t="s">
        <v>307</v>
      </c>
      <c r="B3909">
        <v>103000</v>
      </c>
    </row>
    <row r="3910" spans="1:2" x14ac:dyDescent="0.3">
      <c r="A3910" s="2" t="s">
        <v>13644</v>
      </c>
      <c r="B3910">
        <v>62700</v>
      </c>
    </row>
    <row r="3911" spans="1:2" x14ac:dyDescent="0.3">
      <c r="A3911" s="3" t="s">
        <v>772</v>
      </c>
      <c r="B3911">
        <v>62700</v>
      </c>
    </row>
    <row r="3912" spans="1:2" x14ac:dyDescent="0.3">
      <c r="A3912" s="2" t="s">
        <v>13645</v>
      </c>
      <c r="B3912">
        <v>43000</v>
      </c>
    </row>
    <row r="3913" spans="1:2" x14ac:dyDescent="0.3">
      <c r="A3913" s="3" t="s">
        <v>813</v>
      </c>
      <c r="B3913">
        <v>43000</v>
      </c>
    </row>
    <row r="3914" spans="1:2" x14ac:dyDescent="0.3">
      <c r="A3914" s="2" t="s">
        <v>13646</v>
      </c>
      <c r="B3914">
        <v>391243</v>
      </c>
    </row>
    <row r="3915" spans="1:2" x14ac:dyDescent="0.3">
      <c r="A3915" s="3" t="s">
        <v>136</v>
      </c>
      <c r="B3915">
        <v>175000</v>
      </c>
    </row>
    <row r="3916" spans="1:2" x14ac:dyDescent="0.3">
      <c r="A3916" s="3" t="s">
        <v>282</v>
      </c>
      <c r="B3916">
        <v>91243</v>
      </c>
    </row>
    <row r="3917" spans="1:2" x14ac:dyDescent="0.3">
      <c r="A3917" s="3" t="s">
        <v>569</v>
      </c>
      <c r="B3917">
        <v>90000</v>
      </c>
    </row>
    <row r="3918" spans="1:2" x14ac:dyDescent="0.3">
      <c r="A3918" s="3" t="s">
        <v>617</v>
      </c>
      <c r="B3918">
        <v>35000</v>
      </c>
    </row>
    <row r="3919" spans="1:2" x14ac:dyDescent="0.3">
      <c r="A3919" s="2" t="s">
        <v>13647</v>
      </c>
      <c r="B3919">
        <v>2311499.9760999996</v>
      </c>
    </row>
    <row r="3920" spans="1:2" x14ac:dyDescent="0.3">
      <c r="A3920" s="3" t="s">
        <v>20</v>
      </c>
      <c r="B3920">
        <v>58225</v>
      </c>
    </row>
    <row r="3921" spans="1:2" x14ac:dyDescent="0.3">
      <c r="A3921" s="3" t="s">
        <v>136</v>
      </c>
      <c r="B3921">
        <v>102000</v>
      </c>
    </row>
    <row r="3922" spans="1:2" x14ac:dyDescent="0.3">
      <c r="A3922" s="3" t="s">
        <v>179</v>
      </c>
      <c r="B3922">
        <v>43187</v>
      </c>
    </row>
    <row r="3923" spans="1:2" x14ac:dyDescent="0.3">
      <c r="A3923" s="3" t="s">
        <v>187</v>
      </c>
      <c r="B3923">
        <v>80593.333299999998</v>
      </c>
    </row>
    <row r="3924" spans="1:2" x14ac:dyDescent="0.3">
      <c r="A3924" s="3" t="s">
        <v>270</v>
      </c>
      <c r="B3924">
        <v>138000</v>
      </c>
    </row>
    <row r="3925" spans="1:2" x14ac:dyDescent="0.3">
      <c r="A3925" s="3" t="s">
        <v>278</v>
      </c>
      <c r="B3925">
        <v>71897.857099999994</v>
      </c>
    </row>
    <row r="3926" spans="1:2" x14ac:dyDescent="0.3">
      <c r="A3926" s="3" t="s">
        <v>282</v>
      </c>
      <c r="B3926">
        <v>60400</v>
      </c>
    </row>
    <row r="3927" spans="1:2" x14ac:dyDescent="0.3">
      <c r="A3927" s="3" t="s">
        <v>307</v>
      </c>
      <c r="B3927">
        <v>80500</v>
      </c>
    </row>
    <row r="3928" spans="1:2" x14ac:dyDescent="0.3">
      <c r="A3928" s="3" t="s">
        <v>317</v>
      </c>
      <c r="B3928">
        <v>47840</v>
      </c>
    </row>
    <row r="3929" spans="1:2" x14ac:dyDescent="0.3">
      <c r="A3929" s="3" t="s">
        <v>401</v>
      </c>
      <c r="B3929">
        <v>81622.785699999993</v>
      </c>
    </row>
    <row r="3930" spans="1:2" x14ac:dyDescent="0.3">
      <c r="A3930" s="3" t="s">
        <v>428</v>
      </c>
      <c r="B3930">
        <v>94333.333299999998</v>
      </c>
    </row>
    <row r="3931" spans="1:2" x14ac:dyDescent="0.3">
      <c r="A3931" s="3" t="s">
        <v>444</v>
      </c>
      <c r="B3931">
        <v>51500</v>
      </c>
    </row>
    <row r="3932" spans="1:2" x14ac:dyDescent="0.3">
      <c r="A3932" s="3" t="s">
        <v>475</v>
      </c>
      <c r="B3932">
        <v>75500</v>
      </c>
    </row>
    <row r="3933" spans="1:2" x14ac:dyDescent="0.3">
      <c r="A3933" s="3" t="s">
        <v>508</v>
      </c>
      <c r="B3933">
        <v>104500</v>
      </c>
    </row>
    <row r="3934" spans="1:2" x14ac:dyDescent="0.3">
      <c r="A3934" s="3" t="s">
        <v>519</v>
      </c>
      <c r="B3934">
        <v>110000</v>
      </c>
    </row>
    <row r="3935" spans="1:2" x14ac:dyDescent="0.3">
      <c r="A3935" s="3" t="s">
        <v>528</v>
      </c>
      <c r="B3935">
        <v>55000</v>
      </c>
    </row>
    <row r="3936" spans="1:2" x14ac:dyDescent="0.3">
      <c r="A3936" s="3" t="s">
        <v>565</v>
      </c>
      <c r="B3936">
        <v>72166.666700000002</v>
      </c>
    </row>
    <row r="3937" spans="1:2" x14ac:dyDescent="0.3">
      <c r="A3937" s="3" t="s">
        <v>569</v>
      </c>
      <c r="B3937">
        <v>50850</v>
      </c>
    </row>
    <row r="3938" spans="1:2" x14ac:dyDescent="0.3">
      <c r="A3938" s="3" t="s">
        <v>617</v>
      </c>
      <c r="B3938">
        <v>63550</v>
      </c>
    </row>
    <row r="3939" spans="1:2" x14ac:dyDescent="0.3">
      <c r="A3939" s="3" t="s">
        <v>619</v>
      </c>
      <c r="B3939">
        <v>160000</v>
      </c>
    </row>
    <row r="3940" spans="1:2" x14ac:dyDescent="0.3">
      <c r="A3940" s="3" t="s">
        <v>629</v>
      </c>
      <c r="B3940">
        <v>92000</v>
      </c>
    </row>
    <row r="3941" spans="1:2" x14ac:dyDescent="0.3">
      <c r="A3941" s="3" t="s">
        <v>631</v>
      </c>
      <c r="B3941">
        <v>52234</v>
      </c>
    </row>
    <row r="3942" spans="1:2" x14ac:dyDescent="0.3">
      <c r="A3942" s="3" t="s">
        <v>637</v>
      </c>
      <c r="B3942">
        <v>99100</v>
      </c>
    </row>
    <row r="3943" spans="1:2" x14ac:dyDescent="0.3">
      <c r="A3943" s="3" t="s">
        <v>719</v>
      </c>
      <c r="B3943">
        <v>92000</v>
      </c>
    </row>
    <row r="3944" spans="1:2" x14ac:dyDescent="0.3">
      <c r="A3944" s="3" t="s">
        <v>731</v>
      </c>
      <c r="B3944">
        <v>120000</v>
      </c>
    </row>
    <row r="3945" spans="1:2" x14ac:dyDescent="0.3">
      <c r="A3945" s="3" t="s">
        <v>813</v>
      </c>
      <c r="B3945">
        <v>62000</v>
      </c>
    </row>
    <row r="3946" spans="1:2" x14ac:dyDescent="0.3">
      <c r="A3946" s="3" t="s">
        <v>824</v>
      </c>
      <c r="B3946">
        <v>60000</v>
      </c>
    </row>
    <row r="3947" spans="1:2" x14ac:dyDescent="0.3">
      <c r="A3947" s="3" t="s">
        <v>891</v>
      </c>
      <c r="B3947">
        <v>45000</v>
      </c>
    </row>
    <row r="3948" spans="1:2" x14ac:dyDescent="0.3">
      <c r="A3948" s="3" t="s">
        <v>941</v>
      </c>
      <c r="B3948">
        <v>87500</v>
      </c>
    </row>
    <row r="3949" spans="1:2" x14ac:dyDescent="0.3">
      <c r="A3949" s="2" t="s">
        <v>13648</v>
      </c>
      <c r="B3949">
        <v>552933</v>
      </c>
    </row>
    <row r="3950" spans="1:2" x14ac:dyDescent="0.3">
      <c r="A3950" s="3" t="s">
        <v>136</v>
      </c>
      <c r="B3950">
        <v>70000</v>
      </c>
    </row>
    <row r="3951" spans="1:2" x14ac:dyDescent="0.3">
      <c r="A3951" s="3" t="s">
        <v>278</v>
      </c>
      <c r="B3951">
        <v>26421</v>
      </c>
    </row>
    <row r="3952" spans="1:2" x14ac:dyDescent="0.3">
      <c r="A3952" s="3" t="s">
        <v>401</v>
      </c>
      <c r="B3952">
        <v>110000</v>
      </c>
    </row>
    <row r="3953" spans="1:2" x14ac:dyDescent="0.3">
      <c r="A3953" s="3" t="s">
        <v>428</v>
      </c>
      <c r="B3953">
        <v>15000</v>
      </c>
    </row>
    <row r="3954" spans="1:2" x14ac:dyDescent="0.3">
      <c r="A3954" s="3" t="s">
        <v>444</v>
      </c>
      <c r="B3954">
        <v>79612</v>
      </c>
    </row>
    <row r="3955" spans="1:2" x14ac:dyDescent="0.3">
      <c r="A3955" s="3" t="s">
        <v>509</v>
      </c>
      <c r="B3955">
        <v>130000</v>
      </c>
    </row>
    <row r="3956" spans="1:2" x14ac:dyDescent="0.3">
      <c r="A3956" s="3" t="s">
        <v>569</v>
      </c>
      <c r="B3956">
        <v>45000</v>
      </c>
    </row>
    <row r="3957" spans="1:2" x14ac:dyDescent="0.3">
      <c r="A3957" s="3" t="s">
        <v>719</v>
      </c>
      <c r="B3957">
        <v>76900</v>
      </c>
    </row>
    <row r="3958" spans="1:2" x14ac:dyDescent="0.3">
      <c r="A3958" s="2" t="s">
        <v>13649</v>
      </c>
      <c r="B3958">
        <v>30000</v>
      </c>
    </row>
    <row r="3959" spans="1:2" x14ac:dyDescent="0.3">
      <c r="A3959" s="3" t="s">
        <v>444</v>
      </c>
      <c r="B3959">
        <v>30000</v>
      </c>
    </row>
    <row r="3960" spans="1:2" x14ac:dyDescent="0.3">
      <c r="A3960" s="2" t="s">
        <v>13650</v>
      </c>
      <c r="B3960">
        <v>105500</v>
      </c>
    </row>
    <row r="3961" spans="1:2" x14ac:dyDescent="0.3">
      <c r="A3961" s="3" t="s">
        <v>401</v>
      </c>
      <c r="B3961">
        <v>41000</v>
      </c>
    </row>
    <row r="3962" spans="1:2" x14ac:dyDescent="0.3">
      <c r="A3962" s="3" t="s">
        <v>528</v>
      </c>
      <c r="B3962">
        <v>64500</v>
      </c>
    </row>
    <row r="3963" spans="1:2" x14ac:dyDescent="0.3">
      <c r="A3963" s="2" t="s">
        <v>13651</v>
      </c>
      <c r="B3963">
        <v>101500</v>
      </c>
    </row>
    <row r="3964" spans="1:2" x14ac:dyDescent="0.3">
      <c r="A3964" s="3" t="s">
        <v>401</v>
      </c>
      <c r="B3964">
        <v>64000</v>
      </c>
    </row>
    <row r="3965" spans="1:2" x14ac:dyDescent="0.3">
      <c r="A3965" s="3" t="s">
        <v>813</v>
      </c>
      <c r="B3965">
        <v>37500</v>
      </c>
    </row>
    <row r="3966" spans="1:2" x14ac:dyDescent="0.3">
      <c r="A3966" s="2" t="s">
        <v>13652</v>
      </c>
      <c r="B3966">
        <v>62000</v>
      </c>
    </row>
    <row r="3967" spans="1:2" x14ac:dyDescent="0.3">
      <c r="A3967" s="3" t="s">
        <v>700</v>
      </c>
      <c r="B3967">
        <v>62000</v>
      </c>
    </row>
    <row r="3968" spans="1:2" x14ac:dyDescent="0.3">
      <c r="A3968" s="2" t="s">
        <v>13653</v>
      </c>
      <c r="B3968">
        <v>16653</v>
      </c>
    </row>
    <row r="3969" spans="1:2" x14ac:dyDescent="0.3">
      <c r="A3969" s="3" t="s">
        <v>813</v>
      </c>
      <c r="B3969">
        <v>16653</v>
      </c>
    </row>
    <row r="3970" spans="1:2" x14ac:dyDescent="0.3">
      <c r="A3970" s="2" t="s">
        <v>13654</v>
      </c>
      <c r="B3970">
        <v>66805</v>
      </c>
    </row>
    <row r="3971" spans="1:2" x14ac:dyDescent="0.3">
      <c r="A3971" s="3" t="s">
        <v>401</v>
      </c>
      <c r="B3971">
        <v>66805</v>
      </c>
    </row>
    <row r="3972" spans="1:2" x14ac:dyDescent="0.3">
      <c r="A3972" s="2" t="s">
        <v>13655</v>
      </c>
      <c r="B3972">
        <v>57300</v>
      </c>
    </row>
    <row r="3973" spans="1:2" x14ac:dyDescent="0.3">
      <c r="A3973" s="3" t="s">
        <v>187</v>
      </c>
      <c r="B3973">
        <v>57300</v>
      </c>
    </row>
    <row r="3974" spans="1:2" x14ac:dyDescent="0.3">
      <c r="A3974" s="2" t="s">
        <v>13656</v>
      </c>
      <c r="B3974">
        <v>26000</v>
      </c>
    </row>
    <row r="3975" spans="1:2" x14ac:dyDescent="0.3">
      <c r="A3975" s="3" t="s">
        <v>863</v>
      </c>
      <c r="B3975">
        <v>26000</v>
      </c>
    </row>
    <row r="3976" spans="1:2" x14ac:dyDescent="0.3">
      <c r="A3976" s="2" t="s">
        <v>13657</v>
      </c>
      <c r="B3976">
        <v>28000</v>
      </c>
    </row>
    <row r="3977" spans="1:2" x14ac:dyDescent="0.3">
      <c r="A3977" s="3" t="s">
        <v>307</v>
      </c>
      <c r="B3977">
        <v>28000</v>
      </c>
    </row>
    <row r="3978" spans="1:2" x14ac:dyDescent="0.3">
      <c r="A3978" s="2" t="s">
        <v>13658</v>
      </c>
      <c r="B3978">
        <v>80000</v>
      </c>
    </row>
    <row r="3979" spans="1:2" x14ac:dyDescent="0.3">
      <c r="A3979" s="3" t="s">
        <v>282</v>
      </c>
      <c r="B3979">
        <v>80000</v>
      </c>
    </row>
    <row r="3980" spans="1:2" x14ac:dyDescent="0.3">
      <c r="A3980" s="2" t="s">
        <v>13659</v>
      </c>
      <c r="B3980">
        <v>475010</v>
      </c>
    </row>
    <row r="3981" spans="1:2" x14ac:dyDescent="0.3">
      <c r="A3981" s="3" t="s">
        <v>20</v>
      </c>
      <c r="B3981">
        <v>35000</v>
      </c>
    </row>
    <row r="3982" spans="1:2" x14ac:dyDescent="0.3">
      <c r="A3982" s="3" t="s">
        <v>136</v>
      </c>
      <c r="B3982">
        <v>45760</v>
      </c>
    </row>
    <row r="3983" spans="1:2" x14ac:dyDescent="0.3">
      <c r="A3983" s="3" t="s">
        <v>187</v>
      </c>
      <c r="B3983">
        <v>44000</v>
      </c>
    </row>
    <row r="3984" spans="1:2" x14ac:dyDescent="0.3">
      <c r="A3984" s="3" t="s">
        <v>278</v>
      </c>
      <c r="B3984">
        <v>53250</v>
      </c>
    </row>
    <row r="3985" spans="1:2" x14ac:dyDescent="0.3">
      <c r="A3985" s="3" t="s">
        <v>401</v>
      </c>
      <c r="B3985">
        <v>57000</v>
      </c>
    </row>
    <row r="3986" spans="1:2" x14ac:dyDescent="0.3">
      <c r="A3986" s="3" t="s">
        <v>617</v>
      </c>
      <c r="B3986">
        <v>36000</v>
      </c>
    </row>
    <row r="3987" spans="1:2" x14ac:dyDescent="0.3">
      <c r="A3987" s="3" t="s">
        <v>719</v>
      </c>
      <c r="B3987">
        <v>154000</v>
      </c>
    </row>
    <row r="3988" spans="1:2" x14ac:dyDescent="0.3">
      <c r="A3988" s="3" t="s">
        <v>941</v>
      </c>
      <c r="B3988">
        <v>50000</v>
      </c>
    </row>
    <row r="3989" spans="1:2" x14ac:dyDescent="0.3">
      <c r="A3989" s="2" t="s">
        <v>13660</v>
      </c>
      <c r="B3989">
        <v>125000</v>
      </c>
    </row>
    <row r="3990" spans="1:2" x14ac:dyDescent="0.3">
      <c r="A3990" s="3" t="s">
        <v>187</v>
      </c>
      <c r="B3990">
        <v>125000</v>
      </c>
    </row>
    <row r="3991" spans="1:2" x14ac:dyDescent="0.3">
      <c r="A3991" s="2" t="s">
        <v>13661</v>
      </c>
      <c r="B3991">
        <v>70200</v>
      </c>
    </row>
    <row r="3992" spans="1:2" x14ac:dyDescent="0.3">
      <c r="A3992" s="3" t="s">
        <v>20</v>
      </c>
      <c r="B3992">
        <v>70200</v>
      </c>
    </row>
    <row r="3993" spans="1:2" x14ac:dyDescent="0.3">
      <c r="A3993" s="2" t="s">
        <v>13662</v>
      </c>
      <c r="B3993">
        <v>112000</v>
      </c>
    </row>
    <row r="3994" spans="1:2" x14ac:dyDescent="0.3">
      <c r="A3994" s="3" t="s">
        <v>187</v>
      </c>
      <c r="B3994">
        <v>112000</v>
      </c>
    </row>
    <row r="3995" spans="1:2" x14ac:dyDescent="0.3">
      <c r="A3995" s="2" t="s">
        <v>13663</v>
      </c>
      <c r="B3995">
        <v>153000</v>
      </c>
    </row>
    <row r="3996" spans="1:2" x14ac:dyDescent="0.3">
      <c r="A3996" s="3" t="s">
        <v>508</v>
      </c>
      <c r="B3996">
        <v>52000</v>
      </c>
    </row>
    <row r="3997" spans="1:2" x14ac:dyDescent="0.3">
      <c r="A3997" s="3" t="s">
        <v>617</v>
      </c>
      <c r="B3997">
        <v>38000</v>
      </c>
    </row>
    <row r="3998" spans="1:2" x14ac:dyDescent="0.3">
      <c r="A3998" s="3" t="s">
        <v>772</v>
      </c>
      <c r="B3998">
        <v>63000</v>
      </c>
    </row>
    <row r="3999" spans="1:2" x14ac:dyDescent="0.3">
      <c r="A3999" s="2" t="s">
        <v>13664</v>
      </c>
      <c r="B3999">
        <v>161160</v>
      </c>
    </row>
    <row r="4000" spans="1:2" x14ac:dyDescent="0.3">
      <c r="A4000" s="3" t="s">
        <v>20</v>
      </c>
      <c r="B4000">
        <v>49000</v>
      </c>
    </row>
    <row r="4001" spans="1:2" x14ac:dyDescent="0.3">
      <c r="A4001" s="3" t="s">
        <v>278</v>
      </c>
      <c r="B4001">
        <v>35000</v>
      </c>
    </row>
    <row r="4002" spans="1:2" x14ac:dyDescent="0.3">
      <c r="A4002" s="3" t="s">
        <v>428</v>
      </c>
      <c r="B4002">
        <v>47000</v>
      </c>
    </row>
    <row r="4003" spans="1:2" x14ac:dyDescent="0.3">
      <c r="A4003" s="3" t="s">
        <v>508</v>
      </c>
      <c r="B4003">
        <v>30160</v>
      </c>
    </row>
    <row r="4004" spans="1:2" x14ac:dyDescent="0.3">
      <c r="A4004" s="2" t="s">
        <v>13665</v>
      </c>
      <c r="B4004">
        <v>87700</v>
      </c>
    </row>
    <row r="4005" spans="1:2" x14ac:dyDescent="0.3">
      <c r="A4005" s="3" t="s">
        <v>307</v>
      </c>
      <c r="B4005">
        <v>87700</v>
      </c>
    </row>
    <row r="4006" spans="1:2" x14ac:dyDescent="0.3">
      <c r="A4006" s="2" t="s">
        <v>13666</v>
      </c>
      <c r="B4006">
        <v>90400</v>
      </c>
    </row>
    <row r="4007" spans="1:2" x14ac:dyDescent="0.3">
      <c r="A4007" s="3" t="s">
        <v>307</v>
      </c>
      <c r="B4007">
        <v>45000</v>
      </c>
    </row>
    <row r="4008" spans="1:2" x14ac:dyDescent="0.3">
      <c r="A4008" s="3" t="s">
        <v>565</v>
      </c>
      <c r="B4008">
        <v>45400</v>
      </c>
    </row>
    <row r="4009" spans="1:2" x14ac:dyDescent="0.3">
      <c r="A4009" s="2" t="s">
        <v>13667</v>
      </c>
      <c r="B4009">
        <v>150540</v>
      </c>
    </row>
    <row r="4010" spans="1:2" x14ac:dyDescent="0.3">
      <c r="A4010" s="3" t="s">
        <v>20</v>
      </c>
      <c r="B4010">
        <v>95400</v>
      </c>
    </row>
    <row r="4011" spans="1:2" x14ac:dyDescent="0.3">
      <c r="A4011" s="3" t="s">
        <v>583</v>
      </c>
      <c r="B4011">
        <v>55140</v>
      </c>
    </row>
    <row r="4012" spans="1:2" x14ac:dyDescent="0.3">
      <c r="A4012" s="2" t="s">
        <v>13668</v>
      </c>
      <c r="B4012">
        <v>199467</v>
      </c>
    </row>
    <row r="4013" spans="1:2" x14ac:dyDescent="0.3">
      <c r="A4013" s="3" t="s">
        <v>20</v>
      </c>
      <c r="B4013">
        <v>31400</v>
      </c>
    </row>
    <row r="4014" spans="1:2" x14ac:dyDescent="0.3">
      <c r="A4014" s="3" t="s">
        <v>187</v>
      </c>
      <c r="B4014">
        <v>168067</v>
      </c>
    </row>
    <row r="4015" spans="1:2" x14ac:dyDescent="0.3">
      <c r="A4015" s="2" t="s">
        <v>13669</v>
      </c>
      <c r="B4015">
        <v>134050</v>
      </c>
    </row>
    <row r="4016" spans="1:2" x14ac:dyDescent="0.3">
      <c r="A4016" s="3" t="s">
        <v>307</v>
      </c>
      <c r="B4016">
        <v>65050</v>
      </c>
    </row>
    <row r="4017" spans="1:2" x14ac:dyDescent="0.3">
      <c r="A4017" s="3" t="s">
        <v>929</v>
      </c>
      <c r="B4017">
        <v>69000</v>
      </c>
    </row>
    <row r="4018" spans="1:2" x14ac:dyDescent="0.3">
      <c r="A4018" s="2" t="s">
        <v>13670</v>
      </c>
      <c r="B4018">
        <v>42000</v>
      </c>
    </row>
    <row r="4019" spans="1:2" x14ac:dyDescent="0.3">
      <c r="A4019" s="3" t="s">
        <v>136</v>
      </c>
      <c r="B4019">
        <v>42000</v>
      </c>
    </row>
    <row r="4020" spans="1:2" x14ac:dyDescent="0.3">
      <c r="A4020" s="2" t="s">
        <v>13671</v>
      </c>
      <c r="B4020">
        <v>52776</v>
      </c>
    </row>
    <row r="4021" spans="1:2" x14ac:dyDescent="0.3">
      <c r="A4021" s="3" t="s">
        <v>278</v>
      </c>
      <c r="B4021">
        <v>52776</v>
      </c>
    </row>
    <row r="4022" spans="1:2" x14ac:dyDescent="0.3">
      <c r="A4022" s="2" t="s">
        <v>13672</v>
      </c>
      <c r="B4022">
        <v>219500</v>
      </c>
    </row>
    <row r="4023" spans="1:2" x14ac:dyDescent="0.3">
      <c r="A4023" s="3" t="s">
        <v>20</v>
      </c>
      <c r="B4023">
        <v>89500</v>
      </c>
    </row>
    <row r="4024" spans="1:2" x14ac:dyDescent="0.3">
      <c r="A4024" s="3" t="s">
        <v>187</v>
      </c>
      <c r="B4024">
        <v>130000</v>
      </c>
    </row>
    <row r="4025" spans="1:2" x14ac:dyDescent="0.3">
      <c r="A4025" s="2" t="s">
        <v>13673</v>
      </c>
      <c r="B4025">
        <v>82100</v>
      </c>
    </row>
    <row r="4026" spans="1:2" x14ac:dyDescent="0.3">
      <c r="A4026" s="3" t="s">
        <v>824</v>
      </c>
      <c r="B4026">
        <v>82100</v>
      </c>
    </row>
    <row r="4027" spans="1:2" x14ac:dyDescent="0.3">
      <c r="A4027" s="2" t="s">
        <v>13674</v>
      </c>
      <c r="B4027">
        <v>55000</v>
      </c>
    </row>
    <row r="4028" spans="1:2" x14ac:dyDescent="0.3">
      <c r="A4028" s="3" t="s">
        <v>136</v>
      </c>
      <c r="B4028">
        <v>55000</v>
      </c>
    </row>
    <row r="4029" spans="1:2" x14ac:dyDescent="0.3">
      <c r="A4029" s="2" t="s">
        <v>13675</v>
      </c>
      <c r="B4029">
        <v>98300</v>
      </c>
    </row>
    <row r="4030" spans="1:2" x14ac:dyDescent="0.3">
      <c r="A4030" s="3" t="s">
        <v>307</v>
      </c>
      <c r="B4030">
        <v>65000</v>
      </c>
    </row>
    <row r="4031" spans="1:2" x14ac:dyDescent="0.3">
      <c r="A4031" s="3" t="s">
        <v>617</v>
      </c>
      <c r="B4031">
        <v>33300</v>
      </c>
    </row>
    <row r="4032" spans="1:2" x14ac:dyDescent="0.3">
      <c r="A4032" s="2" t="s">
        <v>13676</v>
      </c>
      <c r="B4032">
        <v>79999</v>
      </c>
    </row>
    <row r="4033" spans="1:2" x14ac:dyDescent="0.3">
      <c r="A4033" s="3" t="s">
        <v>187</v>
      </c>
      <c r="B4033">
        <v>79999</v>
      </c>
    </row>
    <row r="4034" spans="1:2" x14ac:dyDescent="0.3">
      <c r="A4034" s="2" t="s">
        <v>13677</v>
      </c>
      <c r="B4034">
        <v>161000</v>
      </c>
    </row>
    <row r="4035" spans="1:2" x14ac:dyDescent="0.3">
      <c r="A4035" s="3" t="s">
        <v>379</v>
      </c>
      <c r="B4035">
        <v>65000</v>
      </c>
    </row>
    <row r="4036" spans="1:2" x14ac:dyDescent="0.3">
      <c r="A4036" s="3" t="s">
        <v>772</v>
      </c>
      <c r="B4036">
        <v>96000</v>
      </c>
    </row>
    <row r="4037" spans="1:2" x14ac:dyDescent="0.3">
      <c r="A4037" s="2" t="s">
        <v>13678</v>
      </c>
      <c r="B4037">
        <v>221500</v>
      </c>
    </row>
    <row r="4038" spans="1:2" x14ac:dyDescent="0.3">
      <c r="A4038" s="3" t="s">
        <v>122</v>
      </c>
      <c r="B4038">
        <v>130000</v>
      </c>
    </row>
    <row r="4039" spans="1:2" x14ac:dyDescent="0.3">
      <c r="A4039" s="3" t="s">
        <v>187</v>
      </c>
      <c r="B4039">
        <v>91500</v>
      </c>
    </row>
    <row r="4040" spans="1:2" x14ac:dyDescent="0.3">
      <c r="A4040" s="2" t="s">
        <v>13679</v>
      </c>
      <c r="B4040">
        <v>64197</v>
      </c>
    </row>
    <row r="4041" spans="1:2" x14ac:dyDescent="0.3">
      <c r="A4041" s="3" t="s">
        <v>278</v>
      </c>
      <c r="B4041">
        <v>64197</v>
      </c>
    </row>
    <row r="4042" spans="1:2" x14ac:dyDescent="0.3">
      <c r="A4042" s="2" t="s">
        <v>13680</v>
      </c>
      <c r="B4042">
        <v>91550</v>
      </c>
    </row>
    <row r="4043" spans="1:2" x14ac:dyDescent="0.3">
      <c r="A4043" s="3" t="s">
        <v>428</v>
      </c>
      <c r="B4043">
        <v>33150</v>
      </c>
    </row>
    <row r="4044" spans="1:2" x14ac:dyDescent="0.3">
      <c r="A4044" s="3" t="s">
        <v>732</v>
      </c>
      <c r="B4044">
        <v>58400</v>
      </c>
    </row>
    <row r="4045" spans="1:2" x14ac:dyDescent="0.3">
      <c r="A4045" s="2" t="s">
        <v>13681</v>
      </c>
      <c r="B4045">
        <v>484500</v>
      </c>
    </row>
    <row r="4046" spans="1:2" x14ac:dyDescent="0.3">
      <c r="A4046" s="3" t="s">
        <v>37</v>
      </c>
      <c r="B4046">
        <v>57000</v>
      </c>
    </row>
    <row r="4047" spans="1:2" x14ac:dyDescent="0.3">
      <c r="A4047" s="3" t="s">
        <v>282</v>
      </c>
      <c r="B4047">
        <v>53500</v>
      </c>
    </row>
    <row r="4048" spans="1:2" x14ac:dyDescent="0.3">
      <c r="A4048" s="3" t="s">
        <v>508</v>
      </c>
      <c r="B4048">
        <v>55000</v>
      </c>
    </row>
    <row r="4049" spans="1:2" x14ac:dyDescent="0.3">
      <c r="A4049" s="3" t="s">
        <v>719</v>
      </c>
      <c r="B4049">
        <v>119000</v>
      </c>
    </row>
    <row r="4050" spans="1:2" x14ac:dyDescent="0.3">
      <c r="A4050" s="3" t="s">
        <v>754</v>
      </c>
      <c r="B4050">
        <v>40000</v>
      </c>
    </row>
    <row r="4051" spans="1:2" x14ac:dyDescent="0.3">
      <c r="A4051" s="3" t="s">
        <v>929</v>
      </c>
      <c r="B4051">
        <v>160000</v>
      </c>
    </row>
    <row r="4052" spans="1:2" x14ac:dyDescent="0.3">
      <c r="A4052" s="2" t="s">
        <v>13682</v>
      </c>
      <c r="B4052">
        <v>110000</v>
      </c>
    </row>
    <row r="4053" spans="1:2" x14ac:dyDescent="0.3">
      <c r="A4053" s="3" t="s">
        <v>20</v>
      </c>
      <c r="B4053">
        <v>110000</v>
      </c>
    </row>
    <row r="4054" spans="1:2" x14ac:dyDescent="0.3">
      <c r="A4054" s="2" t="s">
        <v>13683</v>
      </c>
      <c r="B4054">
        <v>18</v>
      </c>
    </row>
    <row r="4055" spans="1:2" x14ac:dyDescent="0.3">
      <c r="A4055" s="3" t="s">
        <v>187</v>
      </c>
      <c r="B4055">
        <v>18</v>
      </c>
    </row>
    <row r="4056" spans="1:2" x14ac:dyDescent="0.3">
      <c r="A4056" s="2" t="s">
        <v>13684</v>
      </c>
      <c r="B4056">
        <v>472440</v>
      </c>
    </row>
    <row r="4057" spans="1:2" x14ac:dyDescent="0.3">
      <c r="A4057" s="3" t="s">
        <v>20</v>
      </c>
      <c r="B4057">
        <v>105000</v>
      </c>
    </row>
    <row r="4058" spans="1:2" x14ac:dyDescent="0.3">
      <c r="A4058" s="3" t="s">
        <v>278</v>
      </c>
      <c r="B4058">
        <v>43000</v>
      </c>
    </row>
    <row r="4059" spans="1:2" x14ac:dyDescent="0.3">
      <c r="A4059" s="3" t="s">
        <v>307</v>
      </c>
      <c r="B4059">
        <v>103000</v>
      </c>
    </row>
    <row r="4060" spans="1:2" x14ac:dyDescent="0.3">
      <c r="A4060" s="3" t="s">
        <v>428</v>
      </c>
      <c r="B4060">
        <v>31000</v>
      </c>
    </row>
    <row r="4061" spans="1:2" x14ac:dyDescent="0.3">
      <c r="A4061" s="3" t="s">
        <v>444</v>
      </c>
      <c r="B4061">
        <v>37440</v>
      </c>
    </row>
    <row r="4062" spans="1:2" x14ac:dyDescent="0.3">
      <c r="A4062" s="3" t="s">
        <v>475</v>
      </c>
      <c r="B4062">
        <v>87000</v>
      </c>
    </row>
    <row r="4063" spans="1:2" x14ac:dyDescent="0.3">
      <c r="A4063" s="3" t="s">
        <v>772</v>
      </c>
      <c r="B4063">
        <v>66000</v>
      </c>
    </row>
    <row r="4064" spans="1:2" x14ac:dyDescent="0.3">
      <c r="A4064" s="2" t="s">
        <v>13685</v>
      </c>
      <c r="B4064">
        <v>212300</v>
      </c>
    </row>
    <row r="4065" spans="1:2" x14ac:dyDescent="0.3">
      <c r="A4065" s="3" t="s">
        <v>307</v>
      </c>
      <c r="B4065">
        <v>77300</v>
      </c>
    </row>
    <row r="4066" spans="1:2" x14ac:dyDescent="0.3">
      <c r="A4066" s="3" t="s">
        <v>489</v>
      </c>
      <c r="B4066">
        <v>135000</v>
      </c>
    </row>
    <row r="4067" spans="1:2" x14ac:dyDescent="0.3">
      <c r="A4067" s="2" t="s">
        <v>13686</v>
      </c>
      <c r="B4067">
        <v>77924</v>
      </c>
    </row>
    <row r="4068" spans="1:2" x14ac:dyDescent="0.3">
      <c r="A4068" s="3" t="s">
        <v>307</v>
      </c>
      <c r="B4068">
        <v>77924</v>
      </c>
    </row>
    <row r="4069" spans="1:2" x14ac:dyDescent="0.3">
      <c r="A4069" s="2" t="s">
        <v>13687</v>
      </c>
      <c r="B4069">
        <v>62400</v>
      </c>
    </row>
    <row r="4070" spans="1:2" x14ac:dyDescent="0.3">
      <c r="A4070" s="3" t="s">
        <v>719</v>
      </c>
      <c r="B4070">
        <v>62400</v>
      </c>
    </row>
    <row r="4071" spans="1:2" x14ac:dyDescent="0.3">
      <c r="A4071" s="2" t="s">
        <v>13688</v>
      </c>
      <c r="B4071">
        <v>292600</v>
      </c>
    </row>
    <row r="4072" spans="1:2" x14ac:dyDescent="0.3">
      <c r="A4072" s="3" t="s">
        <v>136</v>
      </c>
      <c r="B4072">
        <v>74000</v>
      </c>
    </row>
    <row r="4073" spans="1:2" x14ac:dyDescent="0.3">
      <c r="A4073" s="3" t="s">
        <v>187</v>
      </c>
      <c r="B4073">
        <v>50000</v>
      </c>
    </row>
    <row r="4074" spans="1:2" x14ac:dyDescent="0.3">
      <c r="A4074" s="3" t="s">
        <v>282</v>
      </c>
      <c r="B4074">
        <v>41600</v>
      </c>
    </row>
    <row r="4075" spans="1:2" x14ac:dyDescent="0.3">
      <c r="A4075" s="3" t="s">
        <v>428</v>
      </c>
      <c r="B4075">
        <v>59500</v>
      </c>
    </row>
    <row r="4076" spans="1:2" x14ac:dyDescent="0.3">
      <c r="A4076" s="3" t="s">
        <v>565</v>
      </c>
      <c r="B4076">
        <v>67500</v>
      </c>
    </row>
    <row r="4077" spans="1:2" x14ac:dyDescent="0.3">
      <c r="A4077" s="2" t="s">
        <v>13689</v>
      </c>
      <c r="B4077">
        <v>41600</v>
      </c>
    </row>
    <row r="4078" spans="1:2" x14ac:dyDescent="0.3">
      <c r="A4078" s="3" t="s">
        <v>428</v>
      </c>
      <c r="B4078">
        <v>41600</v>
      </c>
    </row>
    <row r="4079" spans="1:2" x14ac:dyDescent="0.3">
      <c r="A4079" s="2" t="s">
        <v>13690</v>
      </c>
      <c r="B4079">
        <v>39600</v>
      </c>
    </row>
    <row r="4080" spans="1:2" x14ac:dyDescent="0.3">
      <c r="A4080" s="3" t="s">
        <v>187</v>
      </c>
      <c r="B4080">
        <v>39600</v>
      </c>
    </row>
    <row r="4081" spans="1:2" x14ac:dyDescent="0.3">
      <c r="A4081" s="2" t="s">
        <v>13691</v>
      </c>
      <c r="B4081">
        <v>54100</v>
      </c>
    </row>
    <row r="4082" spans="1:2" x14ac:dyDescent="0.3">
      <c r="A4082" s="3" t="s">
        <v>278</v>
      </c>
      <c r="B4082">
        <v>54100</v>
      </c>
    </row>
    <row r="4083" spans="1:2" x14ac:dyDescent="0.3">
      <c r="A4083" s="2" t="s">
        <v>13692</v>
      </c>
      <c r="B4083">
        <v>98890</v>
      </c>
    </row>
    <row r="4084" spans="1:2" x14ac:dyDescent="0.3">
      <c r="A4084" s="3" t="s">
        <v>428</v>
      </c>
      <c r="B4084">
        <v>38890</v>
      </c>
    </row>
    <row r="4085" spans="1:2" x14ac:dyDescent="0.3">
      <c r="A4085" s="3" t="s">
        <v>490</v>
      </c>
      <c r="B4085">
        <v>60000</v>
      </c>
    </row>
    <row r="4086" spans="1:2" x14ac:dyDescent="0.3">
      <c r="A4086" s="2" t="s">
        <v>13693</v>
      </c>
      <c r="B4086">
        <v>186500</v>
      </c>
    </row>
    <row r="4087" spans="1:2" x14ac:dyDescent="0.3">
      <c r="A4087" s="3" t="s">
        <v>307</v>
      </c>
      <c r="B4087">
        <v>106500</v>
      </c>
    </row>
    <row r="4088" spans="1:2" x14ac:dyDescent="0.3">
      <c r="A4088" s="3" t="s">
        <v>617</v>
      </c>
      <c r="B4088">
        <v>80000</v>
      </c>
    </row>
    <row r="4089" spans="1:2" x14ac:dyDescent="0.3">
      <c r="A4089" s="2" t="s">
        <v>13694</v>
      </c>
      <c r="B4089">
        <v>52000</v>
      </c>
    </row>
    <row r="4090" spans="1:2" x14ac:dyDescent="0.3">
      <c r="A4090" s="3" t="s">
        <v>945</v>
      </c>
      <c r="B4090">
        <v>52000</v>
      </c>
    </row>
    <row r="4091" spans="1:2" x14ac:dyDescent="0.3">
      <c r="A4091" s="2" t="s">
        <v>13695</v>
      </c>
      <c r="B4091">
        <v>95000</v>
      </c>
    </row>
    <row r="4092" spans="1:2" x14ac:dyDescent="0.3">
      <c r="A4092" s="3" t="s">
        <v>307</v>
      </c>
      <c r="B4092">
        <v>95000</v>
      </c>
    </row>
    <row r="4093" spans="1:2" x14ac:dyDescent="0.3">
      <c r="A4093" s="2" t="s">
        <v>13696</v>
      </c>
      <c r="B4093">
        <v>38600</v>
      </c>
    </row>
    <row r="4094" spans="1:2" x14ac:dyDescent="0.3">
      <c r="A4094" s="3" t="s">
        <v>282</v>
      </c>
      <c r="B4094">
        <v>38600</v>
      </c>
    </row>
    <row r="4095" spans="1:2" x14ac:dyDescent="0.3">
      <c r="A4095" s="2" t="s">
        <v>13697</v>
      </c>
      <c r="B4095">
        <v>41354</v>
      </c>
    </row>
    <row r="4096" spans="1:2" x14ac:dyDescent="0.3">
      <c r="A4096" s="3" t="s">
        <v>187</v>
      </c>
      <c r="B4096">
        <v>41354</v>
      </c>
    </row>
    <row r="4097" spans="1:2" x14ac:dyDescent="0.3">
      <c r="A4097" s="2" t="s">
        <v>13698</v>
      </c>
      <c r="B4097">
        <v>40000</v>
      </c>
    </row>
    <row r="4098" spans="1:2" x14ac:dyDescent="0.3">
      <c r="A4098" s="3" t="s">
        <v>956</v>
      </c>
      <c r="B4098">
        <v>40000</v>
      </c>
    </row>
    <row r="4099" spans="1:2" x14ac:dyDescent="0.3">
      <c r="A4099" s="2" t="s">
        <v>13699</v>
      </c>
      <c r="B4099">
        <v>67641</v>
      </c>
    </row>
    <row r="4100" spans="1:2" x14ac:dyDescent="0.3">
      <c r="A4100" s="3" t="s">
        <v>428</v>
      </c>
      <c r="B4100">
        <v>41641</v>
      </c>
    </row>
    <row r="4101" spans="1:2" x14ac:dyDescent="0.3">
      <c r="A4101" s="3" t="s">
        <v>22</v>
      </c>
      <c r="B4101">
        <v>26000</v>
      </c>
    </row>
    <row r="4102" spans="1:2" x14ac:dyDescent="0.3">
      <c r="A4102" s="2" t="s">
        <v>13700</v>
      </c>
      <c r="B4102">
        <v>603599.13329999999</v>
      </c>
    </row>
    <row r="4103" spans="1:2" x14ac:dyDescent="0.3">
      <c r="A4103" s="3" t="s">
        <v>187</v>
      </c>
      <c r="B4103">
        <v>101040</v>
      </c>
    </row>
    <row r="4104" spans="1:2" x14ac:dyDescent="0.3">
      <c r="A4104" s="3" t="s">
        <v>278</v>
      </c>
      <c r="B4104">
        <v>59729.8</v>
      </c>
    </row>
    <row r="4105" spans="1:2" x14ac:dyDescent="0.3">
      <c r="A4105" s="3" t="s">
        <v>307</v>
      </c>
      <c r="B4105">
        <v>70000</v>
      </c>
    </row>
    <row r="4106" spans="1:2" x14ac:dyDescent="0.3">
      <c r="A4106" s="3" t="s">
        <v>428</v>
      </c>
      <c r="B4106">
        <v>80856</v>
      </c>
    </row>
    <row r="4107" spans="1:2" x14ac:dyDescent="0.3">
      <c r="A4107" s="3" t="s">
        <v>444</v>
      </c>
      <c r="B4107">
        <v>48080</v>
      </c>
    </row>
    <row r="4108" spans="1:2" x14ac:dyDescent="0.3">
      <c r="A4108" s="3" t="s">
        <v>475</v>
      </c>
      <c r="B4108">
        <v>80000</v>
      </c>
    </row>
    <row r="4109" spans="1:2" x14ac:dyDescent="0.3">
      <c r="A4109" s="3" t="s">
        <v>617</v>
      </c>
      <c r="B4109">
        <v>44913.333299999998</v>
      </c>
    </row>
    <row r="4110" spans="1:2" x14ac:dyDescent="0.3">
      <c r="A4110" s="3" t="s">
        <v>719</v>
      </c>
      <c r="B4110">
        <v>31680</v>
      </c>
    </row>
    <row r="4111" spans="1:2" x14ac:dyDescent="0.3">
      <c r="A4111" s="3" t="s">
        <v>772</v>
      </c>
      <c r="B4111">
        <v>46800</v>
      </c>
    </row>
    <row r="4112" spans="1:2" x14ac:dyDescent="0.3">
      <c r="A4112" s="3" t="s">
        <v>824</v>
      </c>
      <c r="B4112">
        <v>40500</v>
      </c>
    </row>
    <row r="4113" spans="1:2" x14ac:dyDescent="0.3">
      <c r="A4113" s="2" t="s">
        <v>13701</v>
      </c>
      <c r="B4113">
        <v>46000</v>
      </c>
    </row>
    <row r="4114" spans="1:2" x14ac:dyDescent="0.3">
      <c r="A4114" s="3" t="s">
        <v>43</v>
      </c>
      <c r="B4114">
        <v>46000</v>
      </c>
    </row>
    <row r="4115" spans="1:2" x14ac:dyDescent="0.3">
      <c r="A4115" s="2" t="s">
        <v>13702</v>
      </c>
      <c r="B4115">
        <v>54162.333299999998</v>
      </c>
    </row>
    <row r="4116" spans="1:2" x14ac:dyDescent="0.3">
      <c r="A4116" s="3" t="s">
        <v>401</v>
      </c>
      <c r="B4116">
        <v>54162.333299999998</v>
      </c>
    </row>
    <row r="4117" spans="1:2" x14ac:dyDescent="0.3">
      <c r="A4117" s="2" t="s">
        <v>13703</v>
      </c>
      <c r="B4117">
        <v>603920</v>
      </c>
    </row>
    <row r="4118" spans="1:2" x14ac:dyDescent="0.3">
      <c r="A4118" s="3" t="s">
        <v>187</v>
      </c>
      <c r="B4118">
        <v>60000</v>
      </c>
    </row>
    <row r="4119" spans="1:2" x14ac:dyDescent="0.3">
      <c r="A4119" s="3" t="s">
        <v>278</v>
      </c>
      <c r="B4119">
        <v>76670</v>
      </c>
    </row>
    <row r="4120" spans="1:2" x14ac:dyDescent="0.3">
      <c r="A4120" s="3" t="s">
        <v>307</v>
      </c>
      <c r="B4120">
        <v>72750</v>
      </c>
    </row>
    <row r="4121" spans="1:2" x14ac:dyDescent="0.3">
      <c r="A4121" s="3" t="s">
        <v>428</v>
      </c>
      <c r="B4121">
        <v>185000</v>
      </c>
    </row>
    <row r="4122" spans="1:2" x14ac:dyDescent="0.3">
      <c r="A4122" s="3" t="s">
        <v>512</v>
      </c>
      <c r="B4122">
        <v>68000</v>
      </c>
    </row>
    <row r="4123" spans="1:2" x14ac:dyDescent="0.3">
      <c r="A4123" s="3" t="s">
        <v>617</v>
      </c>
      <c r="B4123">
        <v>48000</v>
      </c>
    </row>
    <row r="4124" spans="1:2" x14ac:dyDescent="0.3">
      <c r="A4124" s="3" t="s">
        <v>743</v>
      </c>
      <c r="B4124">
        <v>44000</v>
      </c>
    </row>
    <row r="4125" spans="1:2" x14ac:dyDescent="0.3">
      <c r="A4125" s="3" t="s">
        <v>863</v>
      </c>
      <c r="B4125">
        <v>49500</v>
      </c>
    </row>
    <row r="4126" spans="1:2" x14ac:dyDescent="0.3">
      <c r="A4126" s="2" t="s">
        <v>13704</v>
      </c>
      <c r="B4126">
        <v>113413</v>
      </c>
    </row>
    <row r="4127" spans="1:2" x14ac:dyDescent="0.3">
      <c r="A4127" s="3" t="s">
        <v>11</v>
      </c>
      <c r="B4127">
        <v>40800</v>
      </c>
    </row>
    <row r="4128" spans="1:2" x14ac:dyDescent="0.3">
      <c r="A4128" s="3" t="s">
        <v>187</v>
      </c>
      <c r="B4128">
        <v>72613</v>
      </c>
    </row>
    <row r="4129" spans="1:2" x14ac:dyDescent="0.3">
      <c r="A4129" s="2" t="s">
        <v>13705</v>
      </c>
      <c r="B4129">
        <v>224950</v>
      </c>
    </row>
    <row r="4130" spans="1:2" x14ac:dyDescent="0.3">
      <c r="A4130" s="3" t="s">
        <v>278</v>
      </c>
      <c r="B4130">
        <v>66000</v>
      </c>
    </row>
    <row r="4131" spans="1:2" x14ac:dyDescent="0.3">
      <c r="A4131" s="3" t="s">
        <v>282</v>
      </c>
      <c r="B4131">
        <v>12600</v>
      </c>
    </row>
    <row r="4132" spans="1:2" x14ac:dyDescent="0.3">
      <c r="A4132" s="3" t="s">
        <v>428</v>
      </c>
      <c r="B4132">
        <v>41350</v>
      </c>
    </row>
    <row r="4133" spans="1:2" x14ac:dyDescent="0.3">
      <c r="A4133" s="3" t="s">
        <v>475</v>
      </c>
      <c r="B4133">
        <v>105000</v>
      </c>
    </row>
    <row r="4134" spans="1:2" x14ac:dyDescent="0.3">
      <c r="A4134" s="2" t="s">
        <v>13706</v>
      </c>
      <c r="B4134">
        <v>823223.33339999989</v>
      </c>
    </row>
    <row r="4135" spans="1:2" x14ac:dyDescent="0.3">
      <c r="A4135" s="3" t="s">
        <v>20</v>
      </c>
      <c r="B4135">
        <v>60000</v>
      </c>
    </row>
    <row r="4136" spans="1:2" x14ac:dyDescent="0.3">
      <c r="A4136" s="3" t="s">
        <v>153</v>
      </c>
      <c r="B4136">
        <v>41766</v>
      </c>
    </row>
    <row r="4137" spans="1:2" x14ac:dyDescent="0.3">
      <c r="A4137" s="3" t="s">
        <v>187</v>
      </c>
      <c r="B4137">
        <v>162500</v>
      </c>
    </row>
    <row r="4138" spans="1:2" x14ac:dyDescent="0.3">
      <c r="A4138" s="3" t="s">
        <v>278</v>
      </c>
      <c r="B4138">
        <v>86500</v>
      </c>
    </row>
    <row r="4139" spans="1:2" x14ac:dyDescent="0.3">
      <c r="A4139" s="3" t="s">
        <v>307</v>
      </c>
      <c r="B4139">
        <v>72000</v>
      </c>
    </row>
    <row r="4140" spans="1:2" x14ac:dyDescent="0.3">
      <c r="A4140" s="3" t="s">
        <v>313</v>
      </c>
      <c r="B4140">
        <v>46000</v>
      </c>
    </row>
    <row r="4141" spans="1:2" x14ac:dyDescent="0.3">
      <c r="A4141" s="3" t="s">
        <v>401</v>
      </c>
      <c r="B4141">
        <v>93190.666700000002</v>
      </c>
    </row>
    <row r="4142" spans="1:2" x14ac:dyDescent="0.3">
      <c r="A4142" s="3" t="s">
        <v>428</v>
      </c>
      <c r="B4142">
        <v>95000</v>
      </c>
    </row>
    <row r="4143" spans="1:2" x14ac:dyDescent="0.3">
      <c r="A4143" s="3" t="s">
        <v>863</v>
      </c>
      <c r="B4143">
        <v>52600</v>
      </c>
    </row>
    <row r="4144" spans="1:2" x14ac:dyDescent="0.3">
      <c r="A4144" s="3" t="s">
        <v>941</v>
      </c>
      <c r="B4144">
        <v>113666.6667</v>
      </c>
    </row>
    <row r="4145" spans="1:2" x14ac:dyDescent="0.3">
      <c r="A4145" s="2" t="s">
        <v>13707</v>
      </c>
      <c r="B4145">
        <v>144250</v>
      </c>
    </row>
    <row r="4146" spans="1:2" x14ac:dyDescent="0.3">
      <c r="A4146" s="3" t="s">
        <v>307</v>
      </c>
      <c r="B4146">
        <v>144250</v>
      </c>
    </row>
    <row r="4147" spans="1:2" x14ac:dyDescent="0.3">
      <c r="A4147" s="2" t="s">
        <v>13708</v>
      </c>
      <c r="B4147">
        <v>111000</v>
      </c>
    </row>
    <row r="4148" spans="1:2" x14ac:dyDescent="0.3">
      <c r="A4148" s="3" t="s">
        <v>20</v>
      </c>
      <c r="B4148">
        <v>111000</v>
      </c>
    </row>
    <row r="4149" spans="1:2" x14ac:dyDescent="0.3">
      <c r="A4149" s="2" t="s">
        <v>13709</v>
      </c>
      <c r="B4149">
        <v>407700</v>
      </c>
    </row>
    <row r="4150" spans="1:2" x14ac:dyDescent="0.3">
      <c r="A4150" s="3" t="s">
        <v>282</v>
      </c>
      <c r="B4150">
        <v>53500</v>
      </c>
    </row>
    <row r="4151" spans="1:2" x14ac:dyDescent="0.3">
      <c r="A4151" s="3" t="s">
        <v>401</v>
      </c>
      <c r="B4151">
        <v>38500</v>
      </c>
    </row>
    <row r="4152" spans="1:2" x14ac:dyDescent="0.3">
      <c r="A4152" s="3" t="s">
        <v>428</v>
      </c>
      <c r="B4152">
        <v>110000</v>
      </c>
    </row>
    <row r="4153" spans="1:2" x14ac:dyDescent="0.3">
      <c r="A4153" s="3" t="s">
        <v>508</v>
      </c>
      <c r="B4153">
        <v>60000</v>
      </c>
    </row>
    <row r="4154" spans="1:2" x14ac:dyDescent="0.3">
      <c r="A4154" s="3" t="s">
        <v>514</v>
      </c>
      <c r="B4154">
        <v>31200</v>
      </c>
    </row>
    <row r="4155" spans="1:2" x14ac:dyDescent="0.3">
      <c r="A4155" s="3" t="s">
        <v>565</v>
      </c>
      <c r="B4155">
        <v>80000</v>
      </c>
    </row>
    <row r="4156" spans="1:2" x14ac:dyDescent="0.3">
      <c r="A4156" s="3" t="s">
        <v>813</v>
      </c>
      <c r="B4156">
        <v>34500</v>
      </c>
    </row>
    <row r="4157" spans="1:2" x14ac:dyDescent="0.3">
      <c r="A4157" s="2" t="s">
        <v>13710</v>
      </c>
      <c r="B4157">
        <v>109000</v>
      </c>
    </row>
    <row r="4158" spans="1:2" x14ac:dyDescent="0.3">
      <c r="A4158" s="3" t="s">
        <v>307</v>
      </c>
      <c r="B4158">
        <v>109000</v>
      </c>
    </row>
    <row r="4159" spans="1:2" x14ac:dyDescent="0.3">
      <c r="A4159" s="2" t="s">
        <v>13711</v>
      </c>
      <c r="B4159">
        <v>271767</v>
      </c>
    </row>
    <row r="4160" spans="1:2" x14ac:dyDescent="0.3">
      <c r="A4160" s="3" t="s">
        <v>187</v>
      </c>
      <c r="B4160">
        <v>100000</v>
      </c>
    </row>
    <row r="4161" spans="1:2" x14ac:dyDescent="0.3">
      <c r="A4161" s="3" t="s">
        <v>282</v>
      </c>
      <c r="B4161">
        <v>37440</v>
      </c>
    </row>
    <row r="4162" spans="1:2" x14ac:dyDescent="0.3">
      <c r="A4162" s="3" t="s">
        <v>669</v>
      </c>
      <c r="B4162">
        <v>76000</v>
      </c>
    </row>
    <row r="4163" spans="1:2" x14ac:dyDescent="0.3">
      <c r="A4163" s="3" t="s">
        <v>929</v>
      </c>
      <c r="B4163">
        <v>58327</v>
      </c>
    </row>
    <row r="4164" spans="1:2" x14ac:dyDescent="0.3">
      <c r="A4164" s="2" t="s">
        <v>13712</v>
      </c>
      <c r="B4164">
        <v>57000</v>
      </c>
    </row>
    <row r="4165" spans="1:2" x14ac:dyDescent="0.3">
      <c r="A4165" s="3" t="s">
        <v>569</v>
      </c>
      <c r="B4165">
        <v>57000</v>
      </c>
    </row>
    <row r="4166" spans="1:2" x14ac:dyDescent="0.3">
      <c r="A4166" s="2" t="s">
        <v>13713</v>
      </c>
      <c r="B4166">
        <v>624190.4</v>
      </c>
    </row>
    <row r="4167" spans="1:2" x14ac:dyDescent="0.3">
      <c r="A4167" s="3" t="s">
        <v>20</v>
      </c>
      <c r="B4167">
        <v>85000</v>
      </c>
    </row>
    <row r="4168" spans="1:2" x14ac:dyDescent="0.3">
      <c r="A4168" s="3" t="s">
        <v>77</v>
      </c>
      <c r="B4168">
        <v>55000</v>
      </c>
    </row>
    <row r="4169" spans="1:2" x14ac:dyDescent="0.3">
      <c r="A4169" s="3" t="s">
        <v>278</v>
      </c>
      <c r="B4169">
        <v>67750.399999999994</v>
      </c>
    </row>
    <row r="4170" spans="1:2" x14ac:dyDescent="0.3">
      <c r="A4170" s="3" t="s">
        <v>307</v>
      </c>
      <c r="B4170">
        <v>88000</v>
      </c>
    </row>
    <row r="4171" spans="1:2" x14ac:dyDescent="0.3">
      <c r="A4171" s="3" t="s">
        <v>318</v>
      </c>
      <c r="B4171">
        <v>108000</v>
      </c>
    </row>
    <row r="4172" spans="1:2" x14ac:dyDescent="0.3">
      <c r="A4172" s="3" t="s">
        <v>585</v>
      </c>
      <c r="B4172">
        <v>65000</v>
      </c>
    </row>
    <row r="4173" spans="1:2" x14ac:dyDescent="0.3">
      <c r="A4173" s="3" t="s">
        <v>617</v>
      </c>
      <c r="B4173">
        <v>40000</v>
      </c>
    </row>
    <row r="4174" spans="1:2" x14ac:dyDescent="0.3">
      <c r="A4174" s="3" t="s">
        <v>863</v>
      </c>
      <c r="B4174">
        <v>67600</v>
      </c>
    </row>
    <row r="4175" spans="1:2" x14ac:dyDescent="0.3">
      <c r="A4175" s="3" t="s">
        <v>929</v>
      </c>
      <c r="B4175">
        <v>47840</v>
      </c>
    </row>
    <row r="4176" spans="1:2" x14ac:dyDescent="0.3">
      <c r="A4176" s="2" t="s">
        <v>13714</v>
      </c>
      <c r="B4176">
        <v>165000</v>
      </c>
    </row>
    <row r="4177" spans="1:2" x14ac:dyDescent="0.3">
      <c r="A4177" s="3" t="s">
        <v>20</v>
      </c>
      <c r="B4177">
        <v>165000</v>
      </c>
    </row>
    <row r="4178" spans="1:2" x14ac:dyDescent="0.3">
      <c r="A4178" s="2" t="s">
        <v>13715</v>
      </c>
      <c r="B4178">
        <v>1574093.8333000001</v>
      </c>
    </row>
    <row r="4179" spans="1:2" x14ac:dyDescent="0.3">
      <c r="A4179" s="3" t="s">
        <v>20</v>
      </c>
      <c r="B4179">
        <v>132460.5</v>
      </c>
    </row>
    <row r="4180" spans="1:2" x14ac:dyDescent="0.3">
      <c r="A4180" s="3" t="s">
        <v>77</v>
      </c>
      <c r="B4180">
        <v>101500</v>
      </c>
    </row>
    <row r="4181" spans="1:2" x14ac:dyDescent="0.3">
      <c r="A4181" s="3" t="s">
        <v>136</v>
      </c>
      <c r="B4181">
        <v>118000</v>
      </c>
    </row>
    <row r="4182" spans="1:2" x14ac:dyDescent="0.3">
      <c r="A4182" s="3" t="s">
        <v>187</v>
      </c>
      <c r="B4182">
        <v>117200</v>
      </c>
    </row>
    <row r="4183" spans="1:2" x14ac:dyDescent="0.3">
      <c r="A4183" s="3" t="s">
        <v>278</v>
      </c>
      <c r="B4183">
        <v>66800</v>
      </c>
    </row>
    <row r="4184" spans="1:2" x14ac:dyDescent="0.3">
      <c r="A4184" s="3" t="s">
        <v>307</v>
      </c>
      <c r="B4184">
        <v>78800</v>
      </c>
    </row>
    <row r="4185" spans="1:2" x14ac:dyDescent="0.3">
      <c r="A4185" s="3" t="s">
        <v>401</v>
      </c>
      <c r="B4185">
        <v>110000</v>
      </c>
    </row>
    <row r="4186" spans="1:2" x14ac:dyDescent="0.3">
      <c r="A4186" s="3" t="s">
        <v>428</v>
      </c>
      <c r="B4186">
        <v>79333.333299999998</v>
      </c>
    </row>
    <row r="4187" spans="1:2" x14ac:dyDescent="0.3">
      <c r="A4187" s="3" t="s">
        <v>444</v>
      </c>
      <c r="B4187">
        <v>74500</v>
      </c>
    </row>
    <row r="4188" spans="1:2" x14ac:dyDescent="0.3">
      <c r="A4188" s="3" t="s">
        <v>508</v>
      </c>
      <c r="B4188">
        <v>108500</v>
      </c>
    </row>
    <row r="4189" spans="1:2" x14ac:dyDescent="0.3">
      <c r="A4189" s="3" t="s">
        <v>509</v>
      </c>
      <c r="B4189">
        <v>78000</v>
      </c>
    </row>
    <row r="4190" spans="1:2" x14ac:dyDescent="0.3">
      <c r="A4190" s="3" t="s">
        <v>514</v>
      </c>
      <c r="B4190">
        <v>65000</v>
      </c>
    </row>
    <row r="4191" spans="1:2" x14ac:dyDescent="0.3">
      <c r="A4191" s="3" t="s">
        <v>520</v>
      </c>
      <c r="B4191">
        <v>39000</v>
      </c>
    </row>
    <row r="4192" spans="1:2" x14ac:dyDescent="0.3">
      <c r="A4192" s="3" t="s">
        <v>569</v>
      </c>
      <c r="B4192">
        <v>20000</v>
      </c>
    </row>
    <row r="4193" spans="1:2" x14ac:dyDescent="0.3">
      <c r="A4193" s="3" t="s">
        <v>617</v>
      </c>
      <c r="B4193">
        <v>43000</v>
      </c>
    </row>
    <row r="4194" spans="1:2" x14ac:dyDescent="0.3">
      <c r="A4194" s="3" t="s">
        <v>719</v>
      </c>
      <c r="B4194">
        <v>138000</v>
      </c>
    </row>
    <row r="4195" spans="1:2" x14ac:dyDescent="0.3">
      <c r="A4195" s="3" t="s">
        <v>754</v>
      </c>
      <c r="B4195">
        <v>40000</v>
      </c>
    </row>
    <row r="4196" spans="1:2" x14ac:dyDescent="0.3">
      <c r="A4196" s="3" t="s">
        <v>780</v>
      </c>
      <c r="B4196">
        <v>32000</v>
      </c>
    </row>
    <row r="4197" spans="1:2" x14ac:dyDescent="0.3">
      <c r="A4197" s="3" t="s">
        <v>863</v>
      </c>
      <c r="B4197">
        <v>46000</v>
      </c>
    </row>
    <row r="4198" spans="1:2" x14ac:dyDescent="0.3">
      <c r="A4198" s="3" t="s">
        <v>929</v>
      </c>
      <c r="B4198">
        <v>86000</v>
      </c>
    </row>
    <row r="4199" spans="1:2" x14ac:dyDescent="0.3">
      <c r="A4199" s="2" t="s">
        <v>13716</v>
      </c>
      <c r="B4199">
        <v>96000</v>
      </c>
    </row>
    <row r="4200" spans="1:2" x14ac:dyDescent="0.3">
      <c r="A4200" s="3" t="s">
        <v>941</v>
      </c>
      <c r="B4200">
        <v>96000</v>
      </c>
    </row>
    <row r="4201" spans="1:2" x14ac:dyDescent="0.3">
      <c r="A4201" s="2" t="s">
        <v>13717</v>
      </c>
      <c r="B4201">
        <v>184269</v>
      </c>
    </row>
    <row r="4202" spans="1:2" x14ac:dyDescent="0.3">
      <c r="A4202" s="3" t="s">
        <v>401</v>
      </c>
      <c r="B4202">
        <v>77269</v>
      </c>
    </row>
    <row r="4203" spans="1:2" x14ac:dyDescent="0.3">
      <c r="A4203" s="3" t="s">
        <v>428</v>
      </c>
      <c r="B4203">
        <v>40000</v>
      </c>
    </row>
    <row r="4204" spans="1:2" x14ac:dyDescent="0.3">
      <c r="A4204" s="3" t="s">
        <v>617</v>
      </c>
      <c r="B4204">
        <v>67000</v>
      </c>
    </row>
    <row r="4205" spans="1:2" x14ac:dyDescent="0.3">
      <c r="A4205" s="2" t="s">
        <v>13718</v>
      </c>
      <c r="B4205">
        <v>109691</v>
      </c>
    </row>
    <row r="4206" spans="1:2" x14ac:dyDescent="0.3">
      <c r="A4206" s="3" t="s">
        <v>401</v>
      </c>
      <c r="B4206">
        <v>109691</v>
      </c>
    </row>
    <row r="4207" spans="1:2" x14ac:dyDescent="0.3">
      <c r="A4207" s="2" t="s">
        <v>13719</v>
      </c>
      <c r="B4207">
        <v>85000</v>
      </c>
    </row>
    <row r="4208" spans="1:2" x14ac:dyDescent="0.3">
      <c r="A4208" s="3" t="s">
        <v>187</v>
      </c>
      <c r="B4208">
        <v>85000</v>
      </c>
    </row>
    <row r="4209" spans="1:2" x14ac:dyDescent="0.3">
      <c r="A4209" s="2" t="s">
        <v>13720</v>
      </c>
      <c r="B4209">
        <v>373220</v>
      </c>
    </row>
    <row r="4210" spans="1:2" x14ac:dyDescent="0.3">
      <c r="A4210" s="3" t="s">
        <v>20</v>
      </c>
      <c r="B4210">
        <v>50000</v>
      </c>
    </row>
    <row r="4211" spans="1:2" x14ac:dyDescent="0.3">
      <c r="A4211" s="3" t="s">
        <v>278</v>
      </c>
      <c r="B4211">
        <v>99000</v>
      </c>
    </row>
    <row r="4212" spans="1:2" x14ac:dyDescent="0.3">
      <c r="A4212" s="3" t="s">
        <v>299</v>
      </c>
      <c r="B4212">
        <v>70720</v>
      </c>
    </row>
    <row r="4213" spans="1:2" x14ac:dyDescent="0.3">
      <c r="A4213" s="3" t="s">
        <v>565</v>
      </c>
      <c r="B4213">
        <v>48000</v>
      </c>
    </row>
    <row r="4214" spans="1:2" x14ac:dyDescent="0.3">
      <c r="A4214" s="3" t="s">
        <v>617</v>
      </c>
      <c r="B4214">
        <v>72500</v>
      </c>
    </row>
    <row r="4215" spans="1:2" x14ac:dyDescent="0.3">
      <c r="A4215" s="3" t="s">
        <v>731</v>
      </c>
      <c r="B4215">
        <v>33000</v>
      </c>
    </row>
    <row r="4216" spans="1:2" x14ac:dyDescent="0.3">
      <c r="A4216" s="2" t="s">
        <v>13721</v>
      </c>
      <c r="B4216">
        <v>72855</v>
      </c>
    </row>
    <row r="4217" spans="1:2" x14ac:dyDescent="0.3">
      <c r="A4217" s="3" t="s">
        <v>617</v>
      </c>
      <c r="B4217">
        <v>72855</v>
      </c>
    </row>
    <row r="4218" spans="1:2" x14ac:dyDescent="0.3">
      <c r="A4218" s="2" t="s">
        <v>13722</v>
      </c>
      <c r="B4218">
        <v>58000</v>
      </c>
    </row>
    <row r="4219" spans="1:2" x14ac:dyDescent="0.3">
      <c r="A4219" s="3" t="s">
        <v>617</v>
      </c>
      <c r="B4219">
        <v>58000</v>
      </c>
    </row>
    <row r="4220" spans="1:2" x14ac:dyDescent="0.3">
      <c r="A4220" s="2" t="s">
        <v>13723</v>
      </c>
      <c r="B4220">
        <v>192400</v>
      </c>
    </row>
    <row r="4221" spans="1:2" x14ac:dyDescent="0.3">
      <c r="A4221" s="3" t="s">
        <v>187</v>
      </c>
      <c r="B4221">
        <v>77400</v>
      </c>
    </row>
    <row r="4222" spans="1:2" x14ac:dyDescent="0.3">
      <c r="A4222" s="3" t="s">
        <v>282</v>
      </c>
      <c r="B4222">
        <v>61000</v>
      </c>
    </row>
    <row r="4223" spans="1:2" x14ac:dyDescent="0.3">
      <c r="A4223" s="3" t="s">
        <v>617</v>
      </c>
      <c r="B4223">
        <v>54000</v>
      </c>
    </row>
    <row r="4224" spans="1:2" x14ac:dyDescent="0.3">
      <c r="A4224" s="2" t="s">
        <v>13724</v>
      </c>
      <c r="B4224">
        <v>90000</v>
      </c>
    </row>
    <row r="4225" spans="1:2" x14ac:dyDescent="0.3">
      <c r="A4225" s="3" t="s">
        <v>282</v>
      </c>
      <c r="B4225">
        <v>50000</v>
      </c>
    </row>
    <row r="4226" spans="1:2" x14ac:dyDescent="0.3">
      <c r="A4226" s="3" t="s">
        <v>732</v>
      </c>
      <c r="B4226">
        <v>40000</v>
      </c>
    </row>
    <row r="4227" spans="1:2" x14ac:dyDescent="0.3">
      <c r="A4227" s="2" t="s">
        <v>13725</v>
      </c>
      <c r="B4227">
        <v>466450</v>
      </c>
    </row>
    <row r="4228" spans="1:2" x14ac:dyDescent="0.3">
      <c r="A4228" s="3" t="s">
        <v>20</v>
      </c>
      <c r="B4228">
        <v>65000</v>
      </c>
    </row>
    <row r="4229" spans="1:2" x14ac:dyDescent="0.3">
      <c r="A4229" s="3" t="s">
        <v>82</v>
      </c>
      <c r="B4229">
        <v>20000</v>
      </c>
    </row>
    <row r="4230" spans="1:2" x14ac:dyDescent="0.3">
      <c r="A4230" s="3" t="s">
        <v>136</v>
      </c>
      <c r="B4230">
        <v>94230</v>
      </c>
    </row>
    <row r="4231" spans="1:2" x14ac:dyDescent="0.3">
      <c r="A4231" s="3" t="s">
        <v>187</v>
      </c>
      <c r="B4231">
        <v>117700</v>
      </c>
    </row>
    <row r="4232" spans="1:2" x14ac:dyDescent="0.3">
      <c r="A4232" s="3" t="s">
        <v>401</v>
      </c>
      <c r="B4232">
        <v>130000</v>
      </c>
    </row>
    <row r="4233" spans="1:2" x14ac:dyDescent="0.3">
      <c r="A4233" s="3" t="s">
        <v>813</v>
      </c>
      <c r="B4233">
        <v>39520</v>
      </c>
    </row>
    <row r="4234" spans="1:2" x14ac:dyDescent="0.3">
      <c r="A4234" s="2" t="s">
        <v>13726</v>
      </c>
      <c r="B4234">
        <v>135600</v>
      </c>
    </row>
    <row r="4235" spans="1:2" x14ac:dyDescent="0.3">
      <c r="A4235" s="3" t="s">
        <v>136</v>
      </c>
      <c r="B4235">
        <v>77600</v>
      </c>
    </row>
    <row r="4236" spans="1:2" x14ac:dyDescent="0.3">
      <c r="A4236" s="3" t="s">
        <v>617</v>
      </c>
      <c r="B4236">
        <v>58000</v>
      </c>
    </row>
    <row r="4237" spans="1:2" x14ac:dyDescent="0.3">
      <c r="A4237" s="2" t="s">
        <v>13727</v>
      </c>
      <c r="B4237">
        <v>99000</v>
      </c>
    </row>
    <row r="4238" spans="1:2" x14ac:dyDescent="0.3">
      <c r="A4238" s="3" t="s">
        <v>428</v>
      </c>
      <c r="B4238">
        <v>99000</v>
      </c>
    </row>
    <row r="4239" spans="1:2" x14ac:dyDescent="0.3">
      <c r="A4239" s="2" t="s">
        <v>13728</v>
      </c>
      <c r="B4239">
        <v>151318</v>
      </c>
    </row>
    <row r="4240" spans="1:2" x14ac:dyDescent="0.3">
      <c r="A4240" s="3" t="s">
        <v>401</v>
      </c>
      <c r="B4240">
        <v>110000</v>
      </c>
    </row>
    <row r="4241" spans="1:2" x14ac:dyDescent="0.3">
      <c r="A4241" s="3" t="s">
        <v>848</v>
      </c>
      <c r="B4241">
        <v>41318</v>
      </c>
    </row>
    <row r="4242" spans="1:2" x14ac:dyDescent="0.3">
      <c r="A4242" s="2" t="s">
        <v>13729</v>
      </c>
      <c r="B4242">
        <v>60000</v>
      </c>
    </row>
    <row r="4243" spans="1:2" x14ac:dyDescent="0.3">
      <c r="A4243" s="3" t="s">
        <v>428</v>
      </c>
      <c r="B4243">
        <v>60000</v>
      </c>
    </row>
    <row r="4244" spans="1:2" x14ac:dyDescent="0.3">
      <c r="A4244" s="2" t="s">
        <v>13730</v>
      </c>
      <c r="B4244">
        <v>646880</v>
      </c>
    </row>
    <row r="4245" spans="1:2" x14ac:dyDescent="0.3">
      <c r="A4245" s="3" t="s">
        <v>20</v>
      </c>
      <c r="B4245">
        <v>90000</v>
      </c>
    </row>
    <row r="4246" spans="1:2" x14ac:dyDescent="0.3">
      <c r="A4246" s="3" t="s">
        <v>187</v>
      </c>
      <c r="B4246">
        <v>97880</v>
      </c>
    </row>
    <row r="4247" spans="1:2" x14ac:dyDescent="0.3">
      <c r="A4247" s="3" t="s">
        <v>278</v>
      </c>
      <c r="B4247">
        <v>75000</v>
      </c>
    </row>
    <row r="4248" spans="1:2" x14ac:dyDescent="0.3">
      <c r="A4248" s="3" t="s">
        <v>282</v>
      </c>
      <c r="B4248">
        <v>38000</v>
      </c>
    </row>
    <row r="4249" spans="1:2" x14ac:dyDescent="0.3">
      <c r="A4249" s="3" t="s">
        <v>307</v>
      </c>
      <c r="B4249">
        <v>70000</v>
      </c>
    </row>
    <row r="4250" spans="1:2" x14ac:dyDescent="0.3">
      <c r="A4250" s="3" t="s">
        <v>401</v>
      </c>
      <c r="B4250">
        <v>56080</v>
      </c>
    </row>
    <row r="4251" spans="1:2" x14ac:dyDescent="0.3">
      <c r="A4251" s="3" t="s">
        <v>428</v>
      </c>
      <c r="B4251">
        <v>29120</v>
      </c>
    </row>
    <row r="4252" spans="1:2" x14ac:dyDescent="0.3">
      <c r="A4252" s="3" t="s">
        <v>475</v>
      </c>
      <c r="B4252">
        <v>50800</v>
      </c>
    </row>
    <row r="4253" spans="1:2" x14ac:dyDescent="0.3">
      <c r="A4253" s="3" t="s">
        <v>565</v>
      </c>
      <c r="B4253">
        <v>59000</v>
      </c>
    </row>
    <row r="4254" spans="1:2" x14ac:dyDescent="0.3">
      <c r="A4254" s="3" t="s">
        <v>813</v>
      </c>
      <c r="B4254">
        <v>81000</v>
      </c>
    </row>
    <row r="4255" spans="1:2" x14ac:dyDescent="0.3">
      <c r="A4255" s="2" t="s">
        <v>13731</v>
      </c>
      <c r="B4255">
        <v>40560</v>
      </c>
    </row>
    <row r="4256" spans="1:2" x14ac:dyDescent="0.3">
      <c r="A4256" s="3" t="s">
        <v>508</v>
      </c>
      <c r="B4256">
        <v>40560</v>
      </c>
    </row>
    <row r="4257" spans="1:2" x14ac:dyDescent="0.3">
      <c r="A4257" s="2" t="s">
        <v>13732</v>
      </c>
      <c r="B4257">
        <v>90000</v>
      </c>
    </row>
    <row r="4258" spans="1:2" x14ac:dyDescent="0.3">
      <c r="A4258" s="3" t="s">
        <v>307</v>
      </c>
      <c r="B4258">
        <v>90000</v>
      </c>
    </row>
    <row r="4259" spans="1:2" x14ac:dyDescent="0.3">
      <c r="A4259" s="2" t="s">
        <v>13733</v>
      </c>
      <c r="B4259">
        <v>125000</v>
      </c>
    </row>
    <row r="4260" spans="1:2" x14ac:dyDescent="0.3">
      <c r="A4260" s="3" t="s">
        <v>187</v>
      </c>
      <c r="B4260">
        <v>43000</v>
      </c>
    </row>
    <row r="4261" spans="1:2" x14ac:dyDescent="0.3">
      <c r="A4261" s="3" t="s">
        <v>428</v>
      </c>
      <c r="B4261">
        <v>82000</v>
      </c>
    </row>
    <row r="4262" spans="1:2" x14ac:dyDescent="0.3">
      <c r="A4262" s="2" t="s">
        <v>13734</v>
      </c>
      <c r="B4262">
        <v>281200</v>
      </c>
    </row>
    <row r="4263" spans="1:2" x14ac:dyDescent="0.3">
      <c r="A4263" s="3" t="s">
        <v>282</v>
      </c>
      <c r="B4263">
        <v>51000</v>
      </c>
    </row>
    <row r="4264" spans="1:2" x14ac:dyDescent="0.3">
      <c r="A4264" s="3" t="s">
        <v>428</v>
      </c>
      <c r="B4264">
        <v>35000</v>
      </c>
    </row>
    <row r="4265" spans="1:2" x14ac:dyDescent="0.3">
      <c r="A4265" s="3" t="s">
        <v>444</v>
      </c>
      <c r="B4265">
        <v>52200</v>
      </c>
    </row>
    <row r="4266" spans="1:2" x14ac:dyDescent="0.3">
      <c r="A4266" s="3" t="s">
        <v>508</v>
      </c>
      <c r="B4266">
        <v>68000</v>
      </c>
    </row>
    <row r="4267" spans="1:2" x14ac:dyDescent="0.3">
      <c r="A4267" s="3" t="s">
        <v>772</v>
      </c>
      <c r="B4267">
        <v>75000</v>
      </c>
    </row>
    <row r="4268" spans="1:2" x14ac:dyDescent="0.3">
      <c r="A4268" s="2" t="s">
        <v>13735</v>
      </c>
      <c r="B4268">
        <v>574118.33330000006</v>
      </c>
    </row>
    <row r="4269" spans="1:2" x14ac:dyDescent="0.3">
      <c r="A4269" s="3" t="s">
        <v>77</v>
      </c>
      <c r="B4269">
        <v>44000</v>
      </c>
    </row>
    <row r="4270" spans="1:2" x14ac:dyDescent="0.3">
      <c r="A4270" s="3" t="s">
        <v>136</v>
      </c>
      <c r="B4270">
        <v>40000</v>
      </c>
    </row>
    <row r="4271" spans="1:2" x14ac:dyDescent="0.3">
      <c r="A4271" s="3" t="s">
        <v>278</v>
      </c>
      <c r="B4271">
        <v>36865</v>
      </c>
    </row>
    <row r="4272" spans="1:2" x14ac:dyDescent="0.3">
      <c r="A4272" s="3" t="s">
        <v>282</v>
      </c>
      <c r="B4272">
        <v>82000</v>
      </c>
    </row>
    <row r="4273" spans="1:2" x14ac:dyDescent="0.3">
      <c r="A4273" s="3" t="s">
        <v>401</v>
      </c>
      <c r="B4273">
        <v>92000</v>
      </c>
    </row>
    <row r="4274" spans="1:2" x14ac:dyDescent="0.3">
      <c r="A4274" s="3" t="s">
        <v>428</v>
      </c>
      <c r="B4274">
        <v>71000</v>
      </c>
    </row>
    <row r="4275" spans="1:2" x14ac:dyDescent="0.3">
      <c r="A4275" s="3" t="s">
        <v>565</v>
      </c>
      <c r="B4275">
        <v>72500</v>
      </c>
    </row>
    <row r="4276" spans="1:2" x14ac:dyDescent="0.3">
      <c r="A4276" s="3" t="s">
        <v>587</v>
      </c>
      <c r="B4276">
        <v>42000</v>
      </c>
    </row>
    <row r="4277" spans="1:2" x14ac:dyDescent="0.3">
      <c r="A4277" s="3" t="s">
        <v>617</v>
      </c>
      <c r="B4277">
        <v>41753.333299999998</v>
      </c>
    </row>
    <row r="4278" spans="1:2" x14ac:dyDescent="0.3">
      <c r="A4278" s="3" t="s">
        <v>719</v>
      </c>
      <c r="B4278">
        <v>52000</v>
      </c>
    </row>
    <row r="4279" spans="1:2" x14ac:dyDescent="0.3">
      <c r="A4279" s="2" t="s">
        <v>13736</v>
      </c>
      <c r="B4279">
        <v>120000</v>
      </c>
    </row>
    <row r="4280" spans="1:2" x14ac:dyDescent="0.3">
      <c r="A4280" s="3" t="s">
        <v>941</v>
      </c>
      <c r="B4280">
        <v>120000</v>
      </c>
    </row>
    <row r="4281" spans="1:2" x14ac:dyDescent="0.3">
      <c r="A4281" s="2" t="s">
        <v>13737</v>
      </c>
      <c r="B4281">
        <v>66000</v>
      </c>
    </row>
    <row r="4282" spans="1:2" x14ac:dyDescent="0.3">
      <c r="A4282" s="3" t="s">
        <v>591</v>
      </c>
      <c r="B4282">
        <v>66000</v>
      </c>
    </row>
    <row r="4283" spans="1:2" x14ac:dyDescent="0.3">
      <c r="A4283" s="2" t="s">
        <v>13738</v>
      </c>
      <c r="B4283">
        <v>100000</v>
      </c>
    </row>
    <row r="4284" spans="1:2" x14ac:dyDescent="0.3">
      <c r="A4284" s="3" t="s">
        <v>428</v>
      </c>
      <c r="B4284">
        <v>100000</v>
      </c>
    </row>
    <row r="4285" spans="1:2" x14ac:dyDescent="0.3">
      <c r="A4285" s="2" t="s">
        <v>13739</v>
      </c>
      <c r="B4285">
        <v>30680</v>
      </c>
    </row>
    <row r="4286" spans="1:2" x14ac:dyDescent="0.3">
      <c r="A4286" s="3" t="s">
        <v>519</v>
      </c>
      <c r="B4286">
        <v>30680</v>
      </c>
    </row>
    <row r="4287" spans="1:2" x14ac:dyDescent="0.3">
      <c r="A4287" s="2" t="s">
        <v>13740</v>
      </c>
      <c r="B4287">
        <v>5</v>
      </c>
    </row>
    <row r="4288" spans="1:2" x14ac:dyDescent="0.3">
      <c r="A4288" s="3" t="s">
        <v>278</v>
      </c>
      <c r="B4288">
        <v>5</v>
      </c>
    </row>
    <row r="4289" spans="1:2" x14ac:dyDescent="0.3">
      <c r="A4289" s="2" t="s">
        <v>13741</v>
      </c>
      <c r="B4289">
        <v>91000</v>
      </c>
    </row>
    <row r="4290" spans="1:2" x14ac:dyDescent="0.3">
      <c r="A4290" s="3" t="s">
        <v>136</v>
      </c>
      <c r="B4290">
        <v>91000</v>
      </c>
    </row>
    <row r="4291" spans="1:2" x14ac:dyDescent="0.3">
      <c r="A4291" s="2" t="s">
        <v>13742</v>
      </c>
      <c r="B4291">
        <v>35000</v>
      </c>
    </row>
    <row r="4292" spans="1:2" x14ac:dyDescent="0.3">
      <c r="A4292" s="3" t="s">
        <v>428</v>
      </c>
      <c r="B4292">
        <v>35000</v>
      </c>
    </row>
    <row r="4293" spans="1:2" x14ac:dyDescent="0.3">
      <c r="A4293" s="2" t="s">
        <v>13743</v>
      </c>
      <c r="B4293">
        <v>46000</v>
      </c>
    </row>
    <row r="4294" spans="1:2" x14ac:dyDescent="0.3">
      <c r="A4294" s="3" t="s">
        <v>813</v>
      </c>
      <c r="B4294">
        <v>46000</v>
      </c>
    </row>
    <row r="4295" spans="1:2" x14ac:dyDescent="0.3">
      <c r="A4295" s="2" t="s">
        <v>13744</v>
      </c>
      <c r="B4295">
        <v>50000</v>
      </c>
    </row>
    <row r="4296" spans="1:2" x14ac:dyDescent="0.3">
      <c r="A4296" s="3" t="s">
        <v>444</v>
      </c>
      <c r="B4296">
        <v>50000</v>
      </c>
    </row>
    <row r="4297" spans="1:2" x14ac:dyDescent="0.3">
      <c r="A4297" s="2" t="s">
        <v>13745</v>
      </c>
      <c r="B4297">
        <v>228700</v>
      </c>
    </row>
    <row r="4298" spans="1:2" x14ac:dyDescent="0.3">
      <c r="A4298" s="3" t="s">
        <v>20</v>
      </c>
      <c r="B4298">
        <v>60156</v>
      </c>
    </row>
    <row r="4299" spans="1:2" x14ac:dyDescent="0.3">
      <c r="A4299" s="3" t="s">
        <v>475</v>
      </c>
      <c r="B4299">
        <v>40520</v>
      </c>
    </row>
    <row r="4300" spans="1:2" x14ac:dyDescent="0.3">
      <c r="A4300" s="3" t="s">
        <v>565</v>
      </c>
      <c r="B4300">
        <v>65000</v>
      </c>
    </row>
    <row r="4301" spans="1:2" x14ac:dyDescent="0.3">
      <c r="A4301" s="3" t="s">
        <v>772</v>
      </c>
      <c r="B4301">
        <v>63024</v>
      </c>
    </row>
    <row r="4302" spans="1:2" x14ac:dyDescent="0.3">
      <c r="A4302" s="2" t="s">
        <v>13746</v>
      </c>
      <c r="B4302">
        <v>63000</v>
      </c>
    </row>
    <row r="4303" spans="1:2" x14ac:dyDescent="0.3">
      <c r="A4303" s="3" t="s">
        <v>278</v>
      </c>
      <c r="B4303">
        <v>63000</v>
      </c>
    </row>
    <row r="4304" spans="1:2" x14ac:dyDescent="0.3">
      <c r="A4304" s="2" t="s">
        <v>13747</v>
      </c>
      <c r="B4304">
        <v>60000</v>
      </c>
    </row>
    <row r="4305" spans="1:2" x14ac:dyDescent="0.3">
      <c r="A4305" s="3" t="s">
        <v>282</v>
      </c>
      <c r="B4305">
        <v>60000</v>
      </c>
    </row>
    <row r="4306" spans="1:2" x14ac:dyDescent="0.3">
      <c r="A4306" s="2" t="s">
        <v>13748</v>
      </c>
      <c r="B4306">
        <v>87833.333299999998</v>
      </c>
    </row>
    <row r="4307" spans="1:2" x14ac:dyDescent="0.3">
      <c r="A4307" s="3" t="s">
        <v>278</v>
      </c>
      <c r="B4307">
        <v>61333.333299999998</v>
      </c>
    </row>
    <row r="4308" spans="1:2" x14ac:dyDescent="0.3">
      <c r="A4308" s="3" t="s">
        <v>569</v>
      </c>
      <c r="B4308">
        <v>26500</v>
      </c>
    </row>
    <row r="4309" spans="1:2" x14ac:dyDescent="0.3">
      <c r="A4309" s="2" t="s">
        <v>13749</v>
      </c>
      <c r="B4309">
        <v>88400</v>
      </c>
    </row>
    <row r="4310" spans="1:2" x14ac:dyDescent="0.3">
      <c r="A4310" s="3" t="s">
        <v>20</v>
      </c>
      <c r="B4310">
        <v>53040</v>
      </c>
    </row>
    <row r="4311" spans="1:2" x14ac:dyDescent="0.3">
      <c r="A4311" s="3" t="s">
        <v>428</v>
      </c>
      <c r="B4311">
        <v>35360</v>
      </c>
    </row>
    <row r="4312" spans="1:2" x14ac:dyDescent="0.3">
      <c r="A4312" s="2" t="s">
        <v>13750</v>
      </c>
      <c r="B4312">
        <v>65000</v>
      </c>
    </row>
    <row r="4313" spans="1:2" x14ac:dyDescent="0.3">
      <c r="A4313" s="3" t="s">
        <v>278</v>
      </c>
      <c r="B4313">
        <v>65000</v>
      </c>
    </row>
    <row r="4314" spans="1:2" x14ac:dyDescent="0.3">
      <c r="A4314" s="2" t="s">
        <v>13751</v>
      </c>
      <c r="B4314">
        <v>185067</v>
      </c>
    </row>
    <row r="4315" spans="1:2" x14ac:dyDescent="0.3">
      <c r="A4315" s="3" t="s">
        <v>282</v>
      </c>
      <c r="B4315">
        <v>55000</v>
      </c>
    </row>
    <row r="4316" spans="1:2" x14ac:dyDescent="0.3">
      <c r="A4316" s="3" t="s">
        <v>307</v>
      </c>
      <c r="B4316">
        <v>102067</v>
      </c>
    </row>
    <row r="4317" spans="1:2" x14ac:dyDescent="0.3">
      <c r="A4317" s="3" t="s">
        <v>475</v>
      </c>
      <c r="B4317">
        <v>28000</v>
      </c>
    </row>
    <row r="4318" spans="1:2" x14ac:dyDescent="0.3">
      <c r="A4318" s="2" t="s">
        <v>13752</v>
      </c>
      <c r="B4318">
        <v>347500</v>
      </c>
    </row>
    <row r="4319" spans="1:2" x14ac:dyDescent="0.3">
      <c r="A4319" s="3" t="s">
        <v>20</v>
      </c>
      <c r="B4319">
        <v>140000</v>
      </c>
    </row>
    <row r="4320" spans="1:2" x14ac:dyDescent="0.3">
      <c r="A4320" s="3" t="s">
        <v>136</v>
      </c>
      <c r="B4320">
        <v>90000</v>
      </c>
    </row>
    <row r="4321" spans="1:2" x14ac:dyDescent="0.3">
      <c r="A4321" s="3" t="s">
        <v>508</v>
      </c>
      <c r="B4321">
        <v>117500</v>
      </c>
    </row>
    <row r="4322" spans="1:2" x14ac:dyDescent="0.3">
      <c r="A4322" s="2" t="s">
        <v>13753</v>
      </c>
      <c r="B4322">
        <v>65000</v>
      </c>
    </row>
    <row r="4323" spans="1:2" x14ac:dyDescent="0.3">
      <c r="A4323" s="3" t="s">
        <v>187</v>
      </c>
      <c r="B4323">
        <v>65000</v>
      </c>
    </row>
    <row r="4324" spans="1:2" x14ac:dyDescent="0.3">
      <c r="A4324" s="2" t="s">
        <v>13754</v>
      </c>
      <c r="B4324">
        <v>42000</v>
      </c>
    </row>
    <row r="4325" spans="1:2" x14ac:dyDescent="0.3">
      <c r="A4325" s="3" t="s">
        <v>508</v>
      </c>
      <c r="B4325">
        <v>42000</v>
      </c>
    </row>
    <row r="4326" spans="1:2" x14ac:dyDescent="0.3">
      <c r="A4326" s="2" t="s">
        <v>13755</v>
      </c>
      <c r="B4326">
        <v>361822</v>
      </c>
    </row>
    <row r="4327" spans="1:2" x14ac:dyDescent="0.3">
      <c r="A4327" s="3" t="s">
        <v>187</v>
      </c>
      <c r="B4327">
        <v>58822</v>
      </c>
    </row>
    <row r="4328" spans="1:2" x14ac:dyDescent="0.3">
      <c r="A4328" s="3" t="s">
        <v>282</v>
      </c>
      <c r="B4328">
        <v>88000</v>
      </c>
    </row>
    <row r="4329" spans="1:2" x14ac:dyDescent="0.3">
      <c r="A4329" s="3" t="s">
        <v>307</v>
      </c>
      <c r="B4329">
        <v>105000</v>
      </c>
    </row>
    <row r="4330" spans="1:2" x14ac:dyDescent="0.3">
      <c r="A4330" s="3" t="s">
        <v>428</v>
      </c>
      <c r="B4330">
        <v>110000</v>
      </c>
    </row>
    <row r="4331" spans="1:2" x14ac:dyDescent="0.3">
      <c r="A4331" s="2" t="s">
        <v>13756</v>
      </c>
      <c r="B4331">
        <v>100000</v>
      </c>
    </row>
    <row r="4332" spans="1:2" x14ac:dyDescent="0.3">
      <c r="A4332" s="3" t="s">
        <v>772</v>
      </c>
      <c r="B4332">
        <v>100000</v>
      </c>
    </row>
    <row r="4333" spans="1:2" x14ac:dyDescent="0.3">
      <c r="A4333" s="2" t="s">
        <v>13757</v>
      </c>
      <c r="B4333">
        <v>52000</v>
      </c>
    </row>
    <row r="4334" spans="1:2" x14ac:dyDescent="0.3">
      <c r="A4334" s="3" t="s">
        <v>719</v>
      </c>
      <c r="B4334">
        <v>52000</v>
      </c>
    </row>
    <row r="4335" spans="1:2" x14ac:dyDescent="0.3">
      <c r="A4335" s="2" t="s">
        <v>13758</v>
      </c>
      <c r="B4335">
        <v>46000</v>
      </c>
    </row>
    <row r="4336" spans="1:2" x14ac:dyDescent="0.3">
      <c r="A4336" s="3" t="s">
        <v>307</v>
      </c>
      <c r="B4336">
        <v>46000</v>
      </c>
    </row>
    <row r="4337" spans="1:2" x14ac:dyDescent="0.3">
      <c r="A4337" s="2" t="s">
        <v>13759</v>
      </c>
      <c r="B4337">
        <v>29120</v>
      </c>
    </row>
    <row r="4338" spans="1:2" x14ac:dyDescent="0.3">
      <c r="A4338" s="3" t="s">
        <v>941</v>
      </c>
      <c r="B4338">
        <v>29120</v>
      </c>
    </row>
    <row r="4339" spans="1:2" x14ac:dyDescent="0.3">
      <c r="A4339" s="2" t="s">
        <v>13760</v>
      </c>
      <c r="B4339">
        <v>88560</v>
      </c>
    </row>
    <row r="4340" spans="1:2" x14ac:dyDescent="0.3">
      <c r="A4340" s="3" t="s">
        <v>307</v>
      </c>
      <c r="B4340">
        <v>88560</v>
      </c>
    </row>
    <row r="4341" spans="1:2" x14ac:dyDescent="0.3">
      <c r="A4341" s="2" t="s">
        <v>13761</v>
      </c>
      <c r="B4341">
        <v>122530</v>
      </c>
    </row>
    <row r="4342" spans="1:2" x14ac:dyDescent="0.3">
      <c r="A4342" s="3" t="s">
        <v>401</v>
      </c>
      <c r="B4342">
        <v>122530</v>
      </c>
    </row>
    <row r="4343" spans="1:2" x14ac:dyDescent="0.3">
      <c r="A4343" s="2" t="s">
        <v>13762</v>
      </c>
      <c r="B4343">
        <v>68136</v>
      </c>
    </row>
    <row r="4344" spans="1:2" x14ac:dyDescent="0.3">
      <c r="A4344" s="3" t="s">
        <v>401</v>
      </c>
      <c r="B4344">
        <v>68136</v>
      </c>
    </row>
    <row r="4345" spans="1:2" x14ac:dyDescent="0.3">
      <c r="A4345" s="2" t="s">
        <v>13763</v>
      </c>
      <c r="B4345">
        <v>108000</v>
      </c>
    </row>
    <row r="4346" spans="1:2" x14ac:dyDescent="0.3">
      <c r="A4346" s="3" t="s">
        <v>77</v>
      </c>
      <c r="B4346">
        <v>43000</v>
      </c>
    </row>
    <row r="4347" spans="1:2" x14ac:dyDescent="0.3">
      <c r="A4347" s="3" t="s">
        <v>282</v>
      </c>
      <c r="B4347">
        <v>65000</v>
      </c>
    </row>
    <row r="4348" spans="1:2" x14ac:dyDescent="0.3">
      <c r="A4348" s="2" t="s">
        <v>13764</v>
      </c>
      <c r="B4348">
        <v>1093317.3333000001</v>
      </c>
    </row>
    <row r="4349" spans="1:2" x14ac:dyDescent="0.3">
      <c r="A4349" s="3" t="s">
        <v>136</v>
      </c>
      <c r="B4349">
        <v>56000</v>
      </c>
    </row>
    <row r="4350" spans="1:2" x14ac:dyDescent="0.3">
      <c r="A4350" s="3" t="s">
        <v>187</v>
      </c>
      <c r="B4350">
        <v>96850</v>
      </c>
    </row>
    <row r="4351" spans="1:2" x14ac:dyDescent="0.3">
      <c r="A4351" s="3" t="s">
        <v>192</v>
      </c>
      <c r="B4351">
        <v>70000</v>
      </c>
    </row>
    <row r="4352" spans="1:2" x14ac:dyDescent="0.3">
      <c r="A4352" s="3" t="s">
        <v>278</v>
      </c>
      <c r="B4352">
        <v>71630</v>
      </c>
    </row>
    <row r="4353" spans="1:2" x14ac:dyDescent="0.3">
      <c r="A4353" s="3" t="s">
        <v>282</v>
      </c>
      <c r="B4353">
        <v>60000</v>
      </c>
    </row>
    <row r="4354" spans="1:2" x14ac:dyDescent="0.3">
      <c r="A4354" s="3" t="s">
        <v>302</v>
      </c>
      <c r="B4354">
        <v>47000</v>
      </c>
    </row>
    <row r="4355" spans="1:2" x14ac:dyDescent="0.3">
      <c r="A4355" s="3" t="s">
        <v>307</v>
      </c>
      <c r="B4355">
        <v>98503</v>
      </c>
    </row>
    <row r="4356" spans="1:2" x14ac:dyDescent="0.3">
      <c r="A4356" s="3" t="s">
        <v>401</v>
      </c>
      <c r="B4356">
        <v>61000</v>
      </c>
    </row>
    <row r="4357" spans="1:2" x14ac:dyDescent="0.3">
      <c r="A4357" s="3" t="s">
        <v>428</v>
      </c>
      <c r="B4357">
        <v>64795.333299999998</v>
      </c>
    </row>
    <row r="4358" spans="1:2" x14ac:dyDescent="0.3">
      <c r="A4358" s="3" t="s">
        <v>475</v>
      </c>
      <c r="B4358">
        <v>34614</v>
      </c>
    </row>
    <row r="4359" spans="1:2" x14ac:dyDescent="0.3">
      <c r="A4359" s="3" t="s">
        <v>508</v>
      </c>
      <c r="B4359">
        <v>93000</v>
      </c>
    </row>
    <row r="4360" spans="1:2" x14ac:dyDescent="0.3">
      <c r="A4360" s="3" t="s">
        <v>565</v>
      </c>
      <c r="B4360">
        <v>60000</v>
      </c>
    </row>
    <row r="4361" spans="1:2" x14ac:dyDescent="0.3">
      <c r="A4361" s="3" t="s">
        <v>569</v>
      </c>
      <c r="B4361">
        <v>59750</v>
      </c>
    </row>
    <row r="4362" spans="1:2" x14ac:dyDescent="0.3">
      <c r="A4362" s="3" t="s">
        <v>617</v>
      </c>
      <c r="B4362">
        <v>66175</v>
      </c>
    </row>
    <row r="4363" spans="1:2" x14ac:dyDescent="0.3">
      <c r="A4363" s="3" t="s">
        <v>813</v>
      </c>
      <c r="B4363">
        <v>28000</v>
      </c>
    </row>
    <row r="4364" spans="1:2" x14ac:dyDescent="0.3">
      <c r="A4364" s="3" t="s">
        <v>942</v>
      </c>
      <c r="B4364">
        <v>82000</v>
      </c>
    </row>
    <row r="4365" spans="1:2" x14ac:dyDescent="0.3">
      <c r="A4365" s="3" t="s">
        <v>948</v>
      </c>
      <c r="B4365">
        <v>44000</v>
      </c>
    </row>
    <row r="4366" spans="1:2" x14ac:dyDescent="0.3">
      <c r="A4366" s="2" t="s">
        <v>13765</v>
      </c>
      <c r="B4366">
        <v>96000</v>
      </c>
    </row>
    <row r="4367" spans="1:2" x14ac:dyDescent="0.3">
      <c r="A4367" s="3" t="s">
        <v>401</v>
      </c>
      <c r="B4367">
        <v>96000</v>
      </c>
    </row>
    <row r="4368" spans="1:2" x14ac:dyDescent="0.3">
      <c r="A4368" s="2" t="s">
        <v>13766</v>
      </c>
      <c r="B4368">
        <v>43000</v>
      </c>
    </row>
    <row r="4369" spans="1:2" x14ac:dyDescent="0.3">
      <c r="A4369" s="3" t="s">
        <v>20</v>
      </c>
      <c r="B4369">
        <v>43000</v>
      </c>
    </row>
    <row r="4370" spans="1:2" x14ac:dyDescent="0.3">
      <c r="A4370" s="2" t="s">
        <v>13767</v>
      </c>
      <c r="B4370">
        <v>64800</v>
      </c>
    </row>
    <row r="4371" spans="1:2" x14ac:dyDescent="0.3">
      <c r="A4371" s="3" t="s">
        <v>401</v>
      </c>
      <c r="B4371">
        <v>64800</v>
      </c>
    </row>
    <row r="4372" spans="1:2" x14ac:dyDescent="0.3">
      <c r="A4372" s="2" t="s">
        <v>13768</v>
      </c>
      <c r="B4372">
        <v>43500</v>
      </c>
    </row>
    <row r="4373" spans="1:2" x14ac:dyDescent="0.3">
      <c r="A4373" s="3" t="s">
        <v>401</v>
      </c>
      <c r="B4373">
        <v>43500</v>
      </c>
    </row>
    <row r="4374" spans="1:2" x14ac:dyDescent="0.3">
      <c r="A4374" s="2" t="s">
        <v>13769</v>
      </c>
      <c r="B4374">
        <v>737687.5</v>
      </c>
    </row>
    <row r="4375" spans="1:2" x14ac:dyDescent="0.3">
      <c r="A4375" s="3" t="s">
        <v>20</v>
      </c>
      <c r="B4375">
        <v>56000</v>
      </c>
    </row>
    <row r="4376" spans="1:2" x14ac:dyDescent="0.3">
      <c r="A4376" s="3" t="s">
        <v>187</v>
      </c>
      <c r="B4376">
        <v>95187.5</v>
      </c>
    </row>
    <row r="4377" spans="1:2" x14ac:dyDescent="0.3">
      <c r="A4377" s="3" t="s">
        <v>282</v>
      </c>
      <c r="B4377">
        <v>53000</v>
      </c>
    </row>
    <row r="4378" spans="1:2" x14ac:dyDescent="0.3">
      <c r="A4378" s="3" t="s">
        <v>307</v>
      </c>
      <c r="B4378">
        <v>98000</v>
      </c>
    </row>
    <row r="4379" spans="1:2" x14ac:dyDescent="0.3">
      <c r="A4379" s="3" t="s">
        <v>428</v>
      </c>
      <c r="B4379">
        <v>94500</v>
      </c>
    </row>
    <row r="4380" spans="1:2" x14ac:dyDescent="0.3">
      <c r="A4380" s="3" t="s">
        <v>508</v>
      </c>
      <c r="B4380">
        <v>66500</v>
      </c>
    </row>
    <row r="4381" spans="1:2" x14ac:dyDescent="0.3">
      <c r="A4381" s="3" t="s">
        <v>565</v>
      </c>
      <c r="B4381">
        <v>135000</v>
      </c>
    </row>
    <row r="4382" spans="1:2" x14ac:dyDescent="0.3">
      <c r="A4382" s="3" t="s">
        <v>813</v>
      </c>
      <c r="B4382">
        <v>102000</v>
      </c>
    </row>
    <row r="4383" spans="1:2" x14ac:dyDescent="0.3">
      <c r="A4383" s="3" t="s">
        <v>972</v>
      </c>
      <c r="B4383">
        <v>37500</v>
      </c>
    </row>
    <row r="4384" spans="1:2" x14ac:dyDescent="0.3">
      <c r="A4384" s="2" t="s">
        <v>13770</v>
      </c>
      <c r="B4384">
        <v>110000</v>
      </c>
    </row>
    <row r="4385" spans="1:2" x14ac:dyDescent="0.3">
      <c r="A4385" s="3" t="s">
        <v>813</v>
      </c>
      <c r="B4385">
        <v>110000</v>
      </c>
    </row>
    <row r="4386" spans="1:2" x14ac:dyDescent="0.3">
      <c r="A4386" s="2" t="s">
        <v>13771</v>
      </c>
      <c r="B4386">
        <v>285000</v>
      </c>
    </row>
    <row r="4387" spans="1:2" x14ac:dyDescent="0.3">
      <c r="A4387" s="3" t="s">
        <v>85</v>
      </c>
      <c r="B4387">
        <v>120000</v>
      </c>
    </row>
    <row r="4388" spans="1:2" x14ac:dyDescent="0.3">
      <c r="A4388" s="3" t="s">
        <v>941</v>
      </c>
      <c r="B4388">
        <v>165000</v>
      </c>
    </row>
    <row r="4389" spans="1:2" x14ac:dyDescent="0.3">
      <c r="A4389" s="2" t="s">
        <v>13772</v>
      </c>
      <c r="B4389">
        <v>110000</v>
      </c>
    </row>
    <row r="4390" spans="1:2" x14ac:dyDescent="0.3">
      <c r="A4390" s="3" t="s">
        <v>565</v>
      </c>
      <c r="B4390">
        <v>110000</v>
      </c>
    </row>
    <row r="4391" spans="1:2" x14ac:dyDescent="0.3">
      <c r="A4391" s="2" t="s">
        <v>13773</v>
      </c>
      <c r="B4391">
        <v>514900</v>
      </c>
    </row>
    <row r="4392" spans="1:2" x14ac:dyDescent="0.3">
      <c r="A4392" s="3" t="s">
        <v>20</v>
      </c>
      <c r="B4392">
        <v>65000</v>
      </c>
    </row>
    <row r="4393" spans="1:2" x14ac:dyDescent="0.3">
      <c r="A4393" s="3" t="s">
        <v>187</v>
      </c>
      <c r="B4393">
        <v>73000</v>
      </c>
    </row>
    <row r="4394" spans="1:2" x14ac:dyDescent="0.3">
      <c r="A4394" s="3" t="s">
        <v>278</v>
      </c>
      <c r="B4394">
        <v>61000</v>
      </c>
    </row>
    <row r="4395" spans="1:2" x14ac:dyDescent="0.3">
      <c r="A4395" s="3" t="s">
        <v>307</v>
      </c>
      <c r="B4395">
        <v>61500</v>
      </c>
    </row>
    <row r="4396" spans="1:2" x14ac:dyDescent="0.3">
      <c r="A4396" s="3" t="s">
        <v>373</v>
      </c>
      <c r="B4396">
        <v>20800</v>
      </c>
    </row>
    <row r="4397" spans="1:2" x14ac:dyDescent="0.3">
      <c r="A4397" s="3" t="s">
        <v>428</v>
      </c>
      <c r="B4397">
        <v>67500</v>
      </c>
    </row>
    <row r="4398" spans="1:2" x14ac:dyDescent="0.3">
      <c r="A4398" s="3" t="s">
        <v>508</v>
      </c>
      <c r="B4398">
        <v>120500</v>
      </c>
    </row>
    <row r="4399" spans="1:2" x14ac:dyDescent="0.3">
      <c r="A4399" s="3" t="s">
        <v>813</v>
      </c>
      <c r="B4399">
        <v>45600</v>
      </c>
    </row>
    <row r="4400" spans="1:2" x14ac:dyDescent="0.3">
      <c r="A4400" s="2" t="s">
        <v>13774</v>
      </c>
      <c r="B4400">
        <v>85000</v>
      </c>
    </row>
    <row r="4401" spans="1:2" x14ac:dyDescent="0.3">
      <c r="A4401" s="3" t="s">
        <v>617</v>
      </c>
      <c r="B4401">
        <v>85000</v>
      </c>
    </row>
    <row r="4402" spans="1:2" x14ac:dyDescent="0.3">
      <c r="A4402" s="2" t="s">
        <v>13775</v>
      </c>
      <c r="B4402">
        <v>95000</v>
      </c>
    </row>
    <row r="4403" spans="1:2" x14ac:dyDescent="0.3">
      <c r="A4403" s="3" t="s">
        <v>187</v>
      </c>
      <c r="B4403">
        <v>95000</v>
      </c>
    </row>
    <row r="4404" spans="1:2" x14ac:dyDescent="0.3">
      <c r="A4404" s="2" t="s">
        <v>13776</v>
      </c>
      <c r="B4404">
        <v>47000</v>
      </c>
    </row>
    <row r="4405" spans="1:2" x14ac:dyDescent="0.3">
      <c r="A4405" s="3" t="s">
        <v>187</v>
      </c>
      <c r="B4405">
        <v>47000</v>
      </c>
    </row>
    <row r="4406" spans="1:2" x14ac:dyDescent="0.3">
      <c r="A4406" s="2" t="s">
        <v>13777</v>
      </c>
      <c r="B4406">
        <v>24960</v>
      </c>
    </row>
    <row r="4407" spans="1:2" x14ac:dyDescent="0.3">
      <c r="A4407" s="3" t="s">
        <v>813</v>
      </c>
      <c r="B4407">
        <v>24960</v>
      </c>
    </row>
    <row r="4408" spans="1:2" x14ac:dyDescent="0.3">
      <c r="A4408" s="2" t="s">
        <v>13778</v>
      </c>
      <c r="B4408">
        <v>247860</v>
      </c>
    </row>
    <row r="4409" spans="1:2" x14ac:dyDescent="0.3">
      <c r="A4409" s="3" t="s">
        <v>187</v>
      </c>
      <c r="B4409">
        <v>144000</v>
      </c>
    </row>
    <row r="4410" spans="1:2" x14ac:dyDescent="0.3">
      <c r="A4410" s="3" t="s">
        <v>278</v>
      </c>
      <c r="B4410">
        <v>65900</v>
      </c>
    </row>
    <row r="4411" spans="1:2" x14ac:dyDescent="0.3">
      <c r="A4411" s="3" t="s">
        <v>428</v>
      </c>
      <c r="B4411">
        <v>37960</v>
      </c>
    </row>
    <row r="4412" spans="1:2" x14ac:dyDescent="0.3">
      <c r="A4412" s="2" t="s">
        <v>13779</v>
      </c>
      <c r="B4412">
        <v>32552</v>
      </c>
    </row>
    <row r="4413" spans="1:2" x14ac:dyDescent="0.3">
      <c r="A4413" s="3" t="s">
        <v>813</v>
      </c>
      <c r="B4413">
        <v>32552</v>
      </c>
    </row>
    <row r="4414" spans="1:2" x14ac:dyDescent="0.3">
      <c r="A4414" s="2" t="s">
        <v>13780</v>
      </c>
      <c r="B4414">
        <v>45800</v>
      </c>
    </row>
    <row r="4415" spans="1:2" x14ac:dyDescent="0.3">
      <c r="A4415" s="3" t="s">
        <v>863</v>
      </c>
      <c r="B4415">
        <v>45800</v>
      </c>
    </row>
    <row r="4416" spans="1:2" x14ac:dyDescent="0.3">
      <c r="A4416" s="2" t="s">
        <v>13781</v>
      </c>
      <c r="B4416">
        <v>41600</v>
      </c>
    </row>
    <row r="4417" spans="1:2" x14ac:dyDescent="0.3">
      <c r="A4417" s="3" t="s">
        <v>187</v>
      </c>
      <c r="B4417">
        <v>41600</v>
      </c>
    </row>
    <row r="4418" spans="1:2" x14ac:dyDescent="0.3">
      <c r="A4418" s="2" t="s">
        <v>13782</v>
      </c>
      <c r="B4418">
        <v>114552</v>
      </c>
    </row>
    <row r="4419" spans="1:2" x14ac:dyDescent="0.3">
      <c r="A4419" s="3" t="s">
        <v>282</v>
      </c>
      <c r="B4419">
        <v>75552</v>
      </c>
    </row>
    <row r="4420" spans="1:2" x14ac:dyDescent="0.3">
      <c r="A4420" s="3" t="s">
        <v>475</v>
      </c>
      <c r="B4420">
        <v>39000</v>
      </c>
    </row>
    <row r="4421" spans="1:2" x14ac:dyDescent="0.3">
      <c r="A4421" s="2" t="s">
        <v>13783</v>
      </c>
      <c r="B4421">
        <v>858845</v>
      </c>
    </row>
    <row r="4422" spans="1:2" x14ac:dyDescent="0.3">
      <c r="A4422" s="3" t="s">
        <v>20</v>
      </c>
      <c r="B4422">
        <v>38875</v>
      </c>
    </row>
    <row r="4423" spans="1:2" x14ac:dyDescent="0.3">
      <c r="A4423" s="3" t="s">
        <v>43</v>
      </c>
      <c r="B4423">
        <v>50000</v>
      </c>
    </row>
    <row r="4424" spans="1:2" x14ac:dyDescent="0.3">
      <c r="A4424" s="3" t="s">
        <v>278</v>
      </c>
      <c r="B4424">
        <v>55800</v>
      </c>
    </row>
    <row r="4425" spans="1:2" x14ac:dyDescent="0.3">
      <c r="A4425" s="3" t="s">
        <v>282</v>
      </c>
      <c r="B4425">
        <v>29120</v>
      </c>
    </row>
    <row r="4426" spans="1:2" x14ac:dyDescent="0.3">
      <c r="A4426" s="3" t="s">
        <v>307</v>
      </c>
      <c r="B4426">
        <v>123000</v>
      </c>
    </row>
    <row r="4427" spans="1:2" x14ac:dyDescent="0.3">
      <c r="A4427" s="3" t="s">
        <v>401</v>
      </c>
      <c r="B4427">
        <v>85500</v>
      </c>
    </row>
    <row r="4428" spans="1:2" x14ac:dyDescent="0.3">
      <c r="A4428" s="3" t="s">
        <v>428</v>
      </c>
      <c r="B4428">
        <v>71000</v>
      </c>
    </row>
    <row r="4429" spans="1:2" x14ac:dyDescent="0.3">
      <c r="A4429" s="3" t="s">
        <v>475</v>
      </c>
      <c r="B4429">
        <v>55000</v>
      </c>
    </row>
    <row r="4430" spans="1:2" x14ac:dyDescent="0.3">
      <c r="A4430" s="3" t="s">
        <v>508</v>
      </c>
      <c r="B4430">
        <v>100000</v>
      </c>
    </row>
    <row r="4431" spans="1:2" x14ac:dyDescent="0.3">
      <c r="A4431" s="3" t="s">
        <v>519</v>
      </c>
      <c r="B4431">
        <v>41000</v>
      </c>
    </row>
    <row r="4432" spans="1:2" x14ac:dyDescent="0.3">
      <c r="A4432" s="3" t="s">
        <v>565</v>
      </c>
      <c r="B4432">
        <v>67600</v>
      </c>
    </row>
    <row r="4433" spans="1:2" x14ac:dyDescent="0.3">
      <c r="A4433" s="3" t="s">
        <v>617</v>
      </c>
      <c r="B4433">
        <v>38760</v>
      </c>
    </row>
    <row r="4434" spans="1:2" x14ac:dyDescent="0.3">
      <c r="A4434" s="3" t="s">
        <v>813</v>
      </c>
      <c r="B4434">
        <v>55190</v>
      </c>
    </row>
    <row r="4435" spans="1:2" x14ac:dyDescent="0.3">
      <c r="A4435" s="3" t="s">
        <v>863</v>
      </c>
      <c r="B4435">
        <v>48000</v>
      </c>
    </row>
    <row r="4436" spans="1:2" x14ac:dyDescent="0.3">
      <c r="A4436" s="2" t="s">
        <v>13784</v>
      </c>
      <c r="B4436">
        <v>1414686.3333999999</v>
      </c>
    </row>
    <row r="4437" spans="1:2" x14ac:dyDescent="0.3">
      <c r="A4437" s="3" t="s">
        <v>20</v>
      </c>
      <c r="B4437">
        <v>40350</v>
      </c>
    </row>
    <row r="4438" spans="1:2" x14ac:dyDescent="0.3">
      <c r="A4438" s="3" t="s">
        <v>67</v>
      </c>
      <c r="B4438">
        <v>71000</v>
      </c>
    </row>
    <row r="4439" spans="1:2" x14ac:dyDescent="0.3">
      <c r="A4439" s="3" t="s">
        <v>85</v>
      </c>
      <c r="B4439">
        <v>75000</v>
      </c>
    </row>
    <row r="4440" spans="1:2" x14ac:dyDescent="0.3">
      <c r="A4440" s="3" t="s">
        <v>187</v>
      </c>
      <c r="B4440">
        <v>96920</v>
      </c>
    </row>
    <row r="4441" spans="1:2" x14ac:dyDescent="0.3">
      <c r="A4441" s="3" t="s">
        <v>278</v>
      </c>
      <c r="B4441">
        <v>71824</v>
      </c>
    </row>
    <row r="4442" spans="1:2" x14ac:dyDescent="0.3">
      <c r="A4442" s="3" t="s">
        <v>282</v>
      </c>
      <c r="B4442">
        <v>70000</v>
      </c>
    </row>
    <row r="4443" spans="1:2" x14ac:dyDescent="0.3">
      <c r="A4443" s="3" t="s">
        <v>307</v>
      </c>
      <c r="B4443">
        <v>99966.666700000002</v>
      </c>
    </row>
    <row r="4444" spans="1:2" x14ac:dyDescent="0.3">
      <c r="A4444" s="3" t="s">
        <v>401</v>
      </c>
      <c r="B4444">
        <v>84281</v>
      </c>
    </row>
    <row r="4445" spans="1:2" x14ac:dyDescent="0.3">
      <c r="A4445" s="3" t="s">
        <v>428</v>
      </c>
      <c r="B4445">
        <v>75000</v>
      </c>
    </row>
    <row r="4446" spans="1:2" x14ac:dyDescent="0.3">
      <c r="A4446" s="3" t="s">
        <v>444</v>
      </c>
      <c r="B4446">
        <v>43000</v>
      </c>
    </row>
    <row r="4447" spans="1:2" x14ac:dyDescent="0.3">
      <c r="A4447" s="3" t="s">
        <v>565</v>
      </c>
      <c r="B4447">
        <v>93666.666700000002</v>
      </c>
    </row>
    <row r="4448" spans="1:2" x14ac:dyDescent="0.3">
      <c r="A4448" s="3" t="s">
        <v>569</v>
      </c>
      <c r="B4448">
        <v>64550</v>
      </c>
    </row>
    <row r="4449" spans="1:2" x14ac:dyDescent="0.3">
      <c r="A4449" s="3" t="s">
        <v>617</v>
      </c>
      <c r="B4449">
        <v>52500</v>
      </c>
    </row>
    <row r="4450" spans="1:2" x14ac:dyDescent="0.3">
      <c r="A4450" s="3" t="s">
        <v>719</v>
      </c>
      <c r="B4450">
        <v>70000</v>
      </c>
    </row>
    <row r="4451" spans="1:2" x14ac:dyDescent="0.3">
      <c r="A4451" s="3" t="s">
        <v>772</v>
      </c>
      <c r="B4451">
        <v>81100</v>
      </c>
    </row>
    <row r="4452" spans="1:2" x14ac:dyDescent="0.3">
      <c r="A4452" s="3" t="s">
        <v>813</v>
      </c>
      <c r="B4452">
        <v>110000</v>
      </c>
    </row>
    <row r="4453" spans="1:2" x14ac:dyDescent="0.3">
      <c r="A4453" s="3" t="s">
        <v>814</v>
      </c>
      <c r="B4453">
        <v>55000</v>
      </c>
    </row>
    <row r="4454" spans="1:2" x14ac:dyDescent="0.3">
      <c r="A4454" s="3" t="s">
        <v>824</v>
      </c>
      <c r="B4454">
        <v>34528</v>
      </c>
    </row>
    <row r="4455" spans="1:2" x14ac:dyDescent="0.3">
      <c r="A4455" s="3" t="s">
        <v>929</v>
      </c>
      <c r="B4455">
        <v>85000</v>
      </c>
    </row>
    <row r="4456" spans="1:2" x14ac:dyDescent="0.3">
      <c r="A4456" s="3" t="s">
        <v>941</v>
      </c>
      <c r="B4456">
        <v>41000</v>
      </c>
    </row>
    <row r="4457" spans="1:2" x14ac:dyDescent="0.3">
      <c r="A4457" s="2" t="s">
        <v>13785</v>
      </c>
      <c r="B4457">
        <v>102000</v>
      </c>
    </row>
    <row r="4458" spans="1:2" x14ac:dyDescent="0.3">
      <c r="A4458" s="3" t="s">
        <v>307</v>
      </c>
      <c r="B4458">
        <v>102000</v>
      </c>
    </row>
    <row r="4459" spans="1:2" x14ac:dyDescent="0.3">
      <c r="A4459" s="2" t="s">
        <v>13786</v>
      </c>
      <c r="B4459">
        <v>105000</v>
      </c>
    </row>
    <row r="4460" spans="1:2" x14ac:dyDescent="0.3">
      <c r="A4460" s="3" t="s">
        <v>824</v>
      </c>
      <c r="B4460">
        <v>105000</v>
      </c>
    </row>
    <row r="4461" spans="1:2" x14ac:dyDescent="0.3">
      <c r="A4461" s="2" t="s">
        <v>13787</v>
      </c>
      <c r="B4461">
        <v>82500</v>
      </c>
    </row>
    <row r="4462" spans="1:2" x14ac:dyDescent="0.3">
      <c r="A4462" s="3" t="s">
        <v>617</v>
      </c>
      <c r="B4462">
        <v>82500</v>
      </c>
    </row>
    <row r="4463" spans="1:2" x14ac:dyDescent="0.3">
      <c r="A4463" s="2" t="s">
        <v>13788</v>
      </c>
      <c r="B4463">
        <v>130000</v>
      </c>
    </row>
    <row r="4464" spans="1:2" x14ac:dyDescent="0.3">
      <c r="A4464" s="3" t="s">
        <v>187</v>
      </c>
      <c r="B4464">
        <v>130000</v>
      </c>
    </row>
    <row r="4465" spans="1:2" x14ac:dyDescent="0.3">
      <c r="A4465" s="2" t="s">
        <v>13789</v>
      </c>
      <c r="B4465">
        <v>64000</v>
      </c>
    </row>
    <row r="4466" spans="1:2" x14ac:dyDescent="0.3">
      <c r="A4466" s="3" t="s">
        <v>307</v>
      </c>
      <c r="B4466">
        <v>64000</v>
      </c>
    </row>
    <row r="4467" spans="1:2" x14ac:dyDescent="0.3">
      <c r="A4467" s="2" t="s">
        <v>13790</v>
      </c>
      <c r="B4467">
        <v>61000</v>
      </c>
    </row>
    <row r="4468" spans="1:2" x14ac:dyDescent="0.3">
      <c r="A4468" s="3" t="s">
        <v>187</v>
      </c>
      <c r="B4468">
        <v>61000</v>
      </c>
    </row>
    <row r="4469" spans="1:2" x14ac:dyDescent="0.3">
      <c r="A4469" s="2" t="s">
        <v>13791</v>
      </c>
      <c r="B4469">
        <v>484125</v>
      </c>
    </row>
    <row r="4470" spans="1:2" x14ac:dyDescent="0.3">
      <c r="A4470" s="3" t="s">
        <v>108</v>
      </c>
      <c r="B4470">
        <v>110000</v>
      </c>
    </row>
    <row r="4471" spans="1:2" x14ac:dyDescent="0.3">
      <c r="A4471" s="3" t="s">
        <v>187</v>
      </c>
      <c r="B4471">
        <v>104000</v>
      </c>
    </row>
    <row r="4472" spans="1:2" x14ac:dyDescent="0.3">
      <c r="A4472" s="3" t="s">
        <v>282</v>
      </c>
      <c r="B4472">
        <v>60000</v>
      </c>
    </row>
    <row r="4473" spans="1:2" x14ac:dyDescent="0.3">
      <c r="A4473" s="3" t="s">
        <v>307</v>
      </c>
      <c r="B4473">
        <v>113000</v>
      </c>
    </row>
    <row r="4474" spans="1:2" x14ac:dyDescent="0.3">
      <c r="A4474" s="3" t="s">
        <v>508</v>
      </c>
      <c r="B4474">
        <v>97125</v>
      </c>
    </row>
    <row r="4475" spans="1:2" x14ac:dyDescent="0.3">
      <c r="A4475" s="2" t="s">
        <v>13792</v>
      </c>
      <c r="B4475">
        <v>214000</v>
      </c>
    </row>
    <row r="4476" spans="1:2" x14ac:dyDescent="0.3">
      <c r="A4476" s="3" t="s">
        <v>187</v>
      </c>
      <c r="B4476">
        <v>150000</v>
      </c>
    </row>
    <row r="4477" spans="1:2" x14ac:dyDescent="0.3">
      <c r="A4477" s="3" t="s">
        <v>617</v>
      </c>
      <c r="B4477">
        <v>64000</v>
      </c>
    </row>
    <row r="4478" spans="1:2" x14ac:dyDescent="0.3">
      <c r="A4478" s="2" t="s">
        <v>12653</v>
      </c>
      <c r="B4478">
        <v>38000</v>
      </c>
    </row>
    <row r="4479" spans="1:2" x14ac:dyDescent="0.3">
      <c r="A4479" s="3" t="s">
        <v>617</v>
      </c>
      <c r="B4479">
        <v>38000</v>
      </c>
    </row>
    <row r="4480" spans="1:2" x14ac:dyDescent="0.3">
      <c r="A4480" s="2" t="s">
        <v>13793</v>
      </c>
      <c r="B4480">
        <v>102013.3333</v>
      </c>
    </row>
    <row r="4481" spans="1:2" x14ac:dyDescent="0.3">
      <c r="A4481" s="3" t="s">
        <v>401</v>
      </c>
      <c r="B4481">
        <v>34013.333299999998</v>
      </c>
    </row>
    <row r="4482" spans="1:2" x14ac:dyDescent="0.3">
      <c r="A4482" s="3" t="s">
        <v>617</v>
      </c>
      <c r="B4482">
        <v>68000</v>
      </c>
    </row>
    <row r="4483" spans="1:2" x14ac:dyDescent="0.3">
      <c r="A4483" s="2" t="s">
        <v>13794</v>
      </c>
      <c r="B4483">
        <v>301333.3333</v>
      </c>
    </row>
    <row r="4484" spans="1:2" x14ac:dyDescent="0.3">
      <c r="A4484" s="3" t="s">
        <v>187</v>
      </c>
      <c r="B4484">
        <v>78333.333299999998</v>
      </c>
    </row>
    <row r="4485" spans="1:2" x14ac:dyDescent="0.3">
      <c r="A4485" s="3" t="s">
        <v>307</v>
      </c>
      <c r="B4485">
        <v>65000</v>
      </c>
    </row>
    <row r="4486" spans="1:2" x14ac:dyDescent="0.3">
      <c r="A4486" s="3" t="s">
        <v>428</v>
      </c>
      <c r="B4486">
        <v>33000</v>
      </c>
    </row>
    <row r="4487" spans="1:2" x14ac:dyDescent="0.3">
      <c r="A4487" s="3" t="s">
        <v>508</v>
      </c>
      <c r="B4487">
        <v>60000</v>
      </c>
    </row>
    <row r="4488" spans="1:2" x14ac:dyDescent="0.3">
      <c r="A4488" s="3" t="s">
        <v>929</v>
      </c>
      <c r="B4488">
        <v>65000</v>
      </c>
    </row>
    <row r="4489" spans="1:2" x14ac:dyDescent="0.3">
      <c r="A4489" s="2" t="s">
        <v>13795</v>
      </c>
      <c r="B4489">
        <v>72000</v>
      </c>
    </row>
    <row r="4490" spans="1:2" x14ac:dyDescent="0.3">
      <c r="A4490" s="3" t="s">
        <v>187</v>
      </c>
      <c r="B4490">
        <v>72000</v>
      </c>
    </row>
    <row r="4491" spans="1:2" x14ac:dyDescent="0.3">
      <c r="A4491" s="2" t="s">
        <v>13796</v>
      </c>
      <c r="B4491">
        <v>40000</v>
      </c>
    </row>
    <row r="4492" spans="1:2" x14ac:dyDescent="0.3">
      <c r="A4492" s="3" t="s">
        <v>617</v>
      </c>
      <c r="B4492">
        <v>40000</v>
      </c>
    </row>
    <row r="4493" spans="1:2" x14ac:dyDescent="0.3">
      <c r="A4493" s="2" t="s">
        <v>13797</v>
      </c>
      <c r="B4493">
        <v>78000</v>
      </c>
    </row>
    <row r="4494" spans="1:2" x14ac:dyDescent="0.3">
      <c r="A4494" s="3" t="s">
        <v>665</v>
      </c>
      <c r="B4494">
        <v>78000</v>
      </c>
    </row>
    <row r="4495" spans="1:2" x14ac:dyDescent="0.3">
      <c r="A4495" s="2" t="s">
        <v>13798</v>
      </c>
      <c r="B4495">
        <v>527371</v>
      </c>
    </row>
    <row r="4496" spans="1:2" x14ac:dyDescent="0.3">
      <c r="A4496" s="3" t="s">
        <v>20</v>
      </c>
      <c r="B4496">
        <v>158363</v>
      </c>
    </row>
    <row r="4497" spans="1:2" x14ac:dyDescent="0.3">
      <c r="A4497" s="3" t="s">
        <v>282</v>
      </c>
      <c r="B4497">
        <v>51500</v>
      </c>
    </row>
    <row r="4498" spans="1:2" x14ac:dyDescent="0.3">
      <c r="A4498" s="3" t="s">
        <v>428</v>
      </c>
      <c r="B4498">
        <v>96428</v>
      </c>
    </row>
    <row r="4499" spans="1:2" x14ac:dyDescent="0.3">
      <c r="A4499" s="3" t="s">
        <v>475</v>
      </c>
      <c r="B4499">
        <v>40000</v>
      </c>
    </row>
    <row r="4500" spans="1:2" x14ac:dyDescent="0.3">
      <c r="A4500" s="3" t="s">
        <v>617</v>
      </c>
      <c r="B4500">
        <v>48000</v>
      </c>
    </row>
    <row r="4501" spans="1:2" x14ac:dyDescent="0.3">
      <c r="A4501" s="3" t="s">
        <v>719</v>
      </c>
      <c r="B4501">
        <v>40000</v>
      </c>
    </row>
    <row r="4502" spans="1:2" x14ac:dyDescent="0.3">
      <c r="A4502" s="3" t="s">
        <v>813</v>
      </c>
      <c r="B4502">
        <v>28600</v>
      </c>
    </row>
    <row r="4503" spans="1:2" x14ac:dyDescent="0.3">
      <c r="A4503" s="3" t="s">
        <v>929</v>
      </c>
      <c r="B4503">
        <v>64480</v>
      </c>
    </row>
    <row r="4504" spans="1:2" x14ac:dyDescent="0.3">
      <c r="A4504" s="2" t="s">
        <v>13799</v>
      </c>
      <c r="B4504">
        <v>71000</v>
      </c>
    </row>
    <row r="4505" spans="1:2" x14ac:dyDescent="0.3">
      <c r="A4505" s="3" t="s">
        <v>307</v>
      </c>
      <c r="B4505">
        <v>71000</v>
      </c>
    </row>
    <row r="4506" spans="1:2" x14ac:dyDescent="0.3">
      <c r="A4506" s="2" t="s">
        <v>13800</v>
      </c>
      <c r="B4506">
        <v>105000</v>
      </c>
    </row>
    <row r="4507" spans="1:2" x14ac:dyDescent="0.3">
      <c r="A4507" s="3" t="s">
        <v>617</v>
      </c>
      <c r="B4507">
        <v>105000</v>
      </c>
    </row>
    <row r="4508" spans="1:2" x14ac:dyDescent="0.3">
      <c r="A4508" s="2" t="s">
        <v>13801</v>
      </c>
      <c r="B4508">
        <v>37000</v>
      </c>
    </row>
    <row r="4509" spans="1:2" x14ac:dyDescent="0.3">
      <c r="A4509" s="3" t="s">
        <v>278</v>
      </c>
      <c r="B4509">
        <v>37000</v>
      </c>
    </row>
    <row r="4510" spans="1:2" x14ac:dyDescent="0.3">
      <c r="A4510" s="2" t="s">
        <v>13802</v>
      </c>
      <c r="B4510">
        <v>59000</v>
      </c>
    </row>
    <row r="4511" spans="1:2" x14ac:dyDescent="0.3">
      <c r="A4511" s="3" t="s">
        <v>282</v>
      </c>
      <c r="B4511">
        <v>59000</v>
      </c>
    </row>
    <row r="4512" spans="1:2" x14ac:dyDescent="0.3">
      <c r="A4512" s="2" t="s">
        <v>13803</v>
      </c>
      <c r="B4512">
        <v>42000</v>
      </c>
    </row>
    <row r="4513" spans="1:2" x14ac:dyDescent="0.3">
      <c r="A4513" s="3" t="s">
        <v>142</v>
      </c>
      <c r="B4513">
        <v>42000</v>
      </c>
    </row>
    <row r="4514" spans="1:2" x14ac:dyDescent="0.3">
      <c r="A4514" s="2" t="s">
        <v>13804</v>
      </c>
      <c r="B4514">
        <v>52</v>
      </c>
    </row>
    <row r="4515" spans="1:2" x14ac:dyDescent="0.3">
      <c r="A4515" s="3" t="s">
        <v>43</v>
      </c>
      <c r="B4515">
        <v>52</v>
      </c>
    </row>
    <row r="4516" spans="1:2" x14ac:dyDescent="0.3">
      <c r="A4516" s="2" t="s">
        <v>13805</v>
      </c>
      <c r="B4516">
        <v>1027425</v>
      </c>
    </row>
    <row r="4517" spans="1:2" x14ac:dyDescent="0.3">
      <c r="A4517" s="3" t="s">
        <v>20</v>
      </c>
      <c r="B4517">
        <v>75125</v>
      </c>
    </row>
    <row r="4518" spans="1:2" x14ac:dyDescent="0.3">
      <c r="A4518" s="3" t="s">
        <v>114</v>
      </c>
      <c r="B4518">
        <v>61000</v>
      </c>
    </row>
    <row r="4519" spans="1:2" x14ac:dyDescent="0.3">
      <c r="A4519" s="3" t="s">
        <v>187</v>
      </c>
      <c r="B4519">
        <v>110000</v>
      </c>
    </row>
    <row r="4520" spans="1:2" x14ac:dyDescent="0.3">
      <c r="A4520" s="3" t="s">
        <v>278</v>
      </c>
      <c r="B4520">
        <v>33000</v>
      </c>
    </row>
    <row r="4521" spans="1:2" x14ac:dyDescent="0.3">
      <c r="A4521" s="3" t="s">
        <v>282</v>
      </c>
      <c r="B4521">
        <v>35500</v>
      </c>
    </row>
    <row r="4522" spans="1:2" x14ac:dyDescent="0.3">
      <c r="A4522" s="3" t="s">
        <v>321</v>
      </c>
      <c r="B4522">
        <v>65000</v>
      </c>
    </row>
    <row r="4523" spans="1:2" x14ac:dyDescent="0.3">
      <c r="A4523" s="3" t="s">
        <v>401</v>
      </c>
      <c r="B4523">
        <v>94000</v>
      </c>
    </row>
    <row r="4524" spans="1:2" x14ac:dyDescent="0.3">
      <c r="A4524" s="3" t="s">
        <v>428</v>
      </c>
      <c r="B4524">
        <v>129000</v>
      </c>
    </row>
    <row r="4525" spans="1:2" x14ac:dyDescent="0.3">
      <c r="A4525" s="3" t="s">
        <v>504</v>
      </c>
      <c r="B4525">
        <v>87000</v>
      </c>
    </row>
    <row r="4526" spans="1:2" x14ac:dyDescent="0.3">
      <c r="A4526" s="3" t="s">
        <v>543</v>
      </c>
      <c r="B4526">
        <v>92000</v>
      </c>
    </row>
    <row r="4527" spans="1:2" x14ac:dyDescent="0.3">
      <c r="A4527" s="3" t="s">
        <v>617</v>
      </c>
      <c r="B4527">
        <v>43000</v>
      </c>
    </row>
    <row r="4528" spans="1:2" x14ac:dyDescent="0.3">
      <c r="A4528" s="3" t="s">
        <v>732</v>
      </c>
      <c r="B4528">
        <v>41300</v>
      </c>
    </row>
    <row r="4529" spans="1:2" x14ac:dyDescent="0.3">
      <c r="A4529" s="3" t="s">
        <v>787</v>
      </c>
      <c r="B4529">
        <v>89500</v>
      </c>
    </row>
    <row r="4530" spans="1:2" x14ac:dyDescent="0.3">
      <c r="A4530" s="3" t="s">
        <v>824</v>
      </c>
      <c r="B4530">
        <v>72000</v>
      </c>
    </row>
    <row r="4531" spans="1:2" x14ac:dyDescent="0.3">
      <c r="A4531" s="2" t="s">
        <v>13806</v>
      </c>
      <c r="B4531">
        <v>96608</v>
      </c>
    </row>
    <row r="4532" spans="1:2" x14ac:dyDescent="0.3">
      <c r="A4532" s="3" t="s">
        <v>282</v>
      </c>
      <c r="B4532">
        <v>96608</v>
      </c>
    </row>
    <row r="4533" spans="1:2" x14ac:dyDescent="0.3">
      <c r="A4533" s="2" t="s">
        <v>13807</v>
      </c>
      <c r="B4533">
        <v>466093</v>
      </c>
    </row>
    <row r="4534" spans="1:2" x14ac:dyDescent="0.3">
      <c r="A4534" s="3" t="s">
        <v>20</v>
      </c>
      <c r="B4534">
        <v>38200</v>
      </c>
    </row>
    <row r="4535" spans="1:2" x14ac:dyDescent="0.3">
      <c r="A4535" s="3" t="s">
        <v>136</v>
      </c>
      <c r="B4535">
        <v>85000</v>
      </c>
    </row>
    <row r="4536" spans="1:2" x14ac:dyDescent="0.3">
      <c r="A4536" s="3" t="s">
        <v>307</v>
      </c>
      <c r="B4536">
        <v>98000</v>
      </c>
    </row>
    <row r="4537" spans="1:2" x14ac:dyDescent="0.3">
      <c r="A4537" s="3" t="s">
        <v>401</v>
      </c>
      <c r="B4537">
        <v>130893</v>
      </c>
    </row>
    <row r="4538" spans="1:2" x14ac:dyDescent="0.3">
      <c r="A4538" s="3" t="s">
        <v>565</v>
      </c>
      <c r="B4538">
        <v>85000</v>
      </c>
    </row>
    <row r="4539" spans="1:2" x14ac:dyDescent="0.3">
      <c r="A4539" s="3" t="s">
        <v>813</v>
      </c>
      <c r="B4539">
        <v>29000</v>
      </c>
    </row>
    <row r="4540" spans="1:2" x14ac:dyDescent="0.3">
      <c r="A4540" s="2" t="s">
        <v>13808</v>
      </c>
      <c r="B4540">
        <v>235300</v>
      </c>
    </row>
    <row r="4541" spans="1:2" x14ac:dyDescent="0.3">
      <c r="A4541" s="3" t="s">
        <v>187</v>
      </c>
      <c r="B4541">
        <v>91800</v>
      </c>
    </row>
    <row r="4542" spans="1:2" x14ac:dyDescent="0.3">
      <c r="A4542" s="3" t="s">
        <v>401</v>
      </c>
      <c r="B4542">
        <v>68500</v>
      </c>
    </row>
    <row r="4543" spans="1:2" x14ac:dyDescent="0.3">
      <c r="A4543" s="3" t="s">
        <v>475</v>
      </c>
      <c r="B4543">
        <v>75000</v>
      </c>
    </row>
    <row r="4544" spans="1:2" x14ac:dyDescent="0.3">
      <c r="A4544" s="2" t="s">
        <v>13809</v>
      </c>
      <c r="B4544">
        <v>123900</v>
      </c>
    </row>
    <row r="4545" spans="1:2" x14ac:dyDescent="0.3">
      <c r="A4545" s="3" t="s">
        <v>278</v>
      </c>
      <c r="B4545">
        <v>81600</v>
      </c>
    </row>
    <row r="4546" spans="1:2" x14ac:dyDescent="0.3">
      <c r="A4546" s="3" t="s">
        <v>444</v>
      </c>
      <c r="B4546">
        <v>42300</v>
      </c>
    </row>
    <row r="4547" spans="1:2" x14ac:dyDescent="0.3">
      <c r="A4547" s="2" t="s">
        <v>13810</v>
      </c>
      <c r="B4547">
        <v>57000</v>
      </c>
    </row>
    <row r="4548" spans="1:2" x14ac:dyDescent="0.3">
      <c r="A4548" s="3" t="s">
        <v>135</v>
      </c>
      <c r="B4548">
        <v>57000</v>
      </c>
    </row>
    <row r="4549" spans="1:2" x14ac:dyDescent="0.3">
      <c r="A4549" s="2" t="s">
        <v>13811</v>
      </c>
      <c r="B4549">
        <v>78000</v>
      </c>
    </row>
    <row r="4550" spans="1:2" x14ac:dyDescent="0.3">
      <c r="A4550" s="3" t="s">
        <v>508</v>
      </c>
      <c r="B4550">
        <v>78000</v>
      </c>
    </row>
    <row r="4551" spans="1:2" x14ac:dyDescent="0.3">
      <c r="A4551" s="2" t="s">
        <v>13812</v>
      </c>
      <c r="B4551">
        <v>40000</v>
      </c>
    </row>
    <row r="4552" spans="1:2" x14ac:dyDescent="0.3">
      <c r="A4552" s="3" t="s">
        <v>929</v>
      </c>
      <c r="B4552">
        <v>40000</v>
      </c>
    </row>
    <row r="4553" spans="1:2" x14ac:dyDescent="0.3">
      <c r="A4553" s="2" t="s">
        <v>13813</v>
      </c>
      <c r="B4553">
        <v>257000</v>
      </c>
    </row>
    <row r="4554" spans="1:2" x14ac:dyDescent="0.3">
      <c r="A4554" s="3" t="s">
        <v>43</v>
      </c>
      <c r="B4554">
        <v>55000</v>
      </c>
    </row>
    <row r="4555" spans="1:2" x14ac:dyDescent="0.3">
      <c r="A4555" s="3" t="s">
        <v>307</v>
      </c>
      <c r="B4555">
        <v>156000</v>
      </c>
    </row>
    <row r="4556" spans="1:2" x14ac:dyDescent="0.3">
      <c r="A4556" s="3" t="s">
        <v>732</v>
      </c>
      <c r="B4556">
        <v>46000</v>
      </c>
    </row>
    <row r="4557" spans="1:2" x14ac:dyDescent="0.3">
      <c r="A4557" s="2" t="s">
        <v>13814</v>
      </c>
      <c r="B4557">
        <v>97000</v>
      </c>
    </row>
    <row r="4558" spans="1:2" x14ac:dyDescent="0.3">
      <c r="A4558" s="3" t="s">
        <v>617</v>
      </c>
      <c r="B4558">
        <v>97000</v>
      </c>
    </row>
    <row r="4559" spans="1:2" x14ac:dyDescent="0.3">
      <c r="A4559" s="2" t="s">
        <v>13815</v>
      </c>
      <c r="B4559">
        <v>233442</v>
      </c>
    </row>
    <row r="4560" spans="1:2" x14ac:dyDescent="0.3">
      <c r="A4560" s="3" t="s">
        <v>187</v>
      </c>
      <c r="B4560">
        <v>81500</v>
      </c>
    </row>
    <row r="4561" spans="1:2" x14ac:dyDescent="0.3">
      <c r="A4561" s="3" t="s">
        <v>282</v>
      </c>
      <c r="B4561">
        <v>85000</v>
      </c>
    </row>
    <row r="4562" spans="1:2" x14ac:dyDescent="0.3">
      <c r="A4562" s="3" t="s">
        <v>428</v>
      </c>
      <c r="B4562">
        <v>1442</v>
      </c>
    </row>
    <row r="4563" spans="1:2" x14ac:dyDescent="0.3">
      <c r="A4563" s="3" t="s">
        <v>444</v>
      </c>
      <c r="B4563">
        <v>65500</v>
      </c>
    </row>
    <row r="4564" spans="1:2" x14ac:dyDescent="0.3">
      <c r="A4564" s="2" t="s">
        <v>13816</v>
      </c>
      <c r="B4564">
        <v>57700</v>
      </c>
    </row>
    <row r="4565" spans="1:2" x14ac:dyDescent="0.3">
      <c r="A4565" s="3" t="s">
        <v>772</v>
      </c>
      <c r="B4565">
        <v>57700</v>
      </c>
    </row>
    <row r="4566" spans="1:2" x14ac:dyDescent="0.3">
      <c r="A4566" s="2" t="s">
        <v>13817</v>
      </c>
      <c r="B4566">
        <v>751435.66669999994</v>
      </c>
    </row>
    <row r="4567" spans="1:2" x14ac:dyDescent="0.3">
      <c r="A4567" s="3" t="s">
        <v>43</v>
      </c>
      <c r="B4567">
        <v>80500</v>
      </c>
    </row>
    <row r="4568" spans="1:2" x14ac:dyDescent="0.3">
      <c r="A4568" s="3" t="s">
        <v>278</v>
      </c>
      <c r="B4568">
        <v>59350</v>
      </c>
    </row>
    <row r="4569" spans="1:2" x14ac:dyDescent="0.3">
      <c r="A4569" s="3" t="s">
        <v>282</v>
      </c>
      <c r="B4569">
        <v>99000</v>
      </c>
    </row>
    <row r="4570" spans="1:2" x14ac:dyDescent="0.3">
      <c r="A4570" s="3" t="s">
        <v>359</v>
      </c>
      <c r="B4570">
        <v>113500</v>
      </c>
    </row>
    <row r="4571" spans="1:2" x14ac:dyDescent="0.3">
      <c r="A4571" s="3" t="s">
        <v>401</v>
      </c>
      <c r="B4571">
        <v>98591.666700000002</v>
      </c>
    </row>
    <row r="4572" spans="1:2" x14ac:dyDescent="0.3">
      <c r="A4572" s="3" t="s">
        <v>475</v>
      </c>
      <c r="B4572">
        <v>97500</v>
      </c>
    </row>
    <row r="4573" spans="1:2" x14ac:dyDescent="0.3">
      <c r="A4573" s="3" t="s">
        <v>508</v>
      </c>
      <c r="B4573">
        <v>110975</v>
      </c>
    </row>
    <row r="4574" spans="1:2" x14ac:dyDescent="0.3">
      <c r="A4574" s="3" t="s">
        <v>617</v>
      </c>
      <c r="B4574">
        <v>54600</v>
      </c>
    </row>
    <row r="4575" spans="1:2" x14ac:dyDescent="0.3">
      <c r="A4575" s="3" t="s">
        <v>982</v>
      </c>
      <c r="B4575">
        <v>37419</v>
      </c>
    </row>
    <row r="4576" spans="1:2" x14ac:dyDescent="0.3">
      <c r="A4576" s="2" t="s">
        <v>13818</v>
      </c>
      <c r="B4576">
        <v>35568</v>
      </c>
    </row>
    <row r="4577" spans="1:2" x14ac:dyDescent="0.3">
      <c r="A4577" s="3" t="s">
        <v>31</v>
      </c>
      <c r="B4577">
        <v>35568</v>
      </c>
    </row>
    <row r="4578" spans="1:2" x14ac:dyDescent="0.3">
      <c r="A4578" s="2" t="s">
        <v>13819</v>
      </c>
      <c r="B4578">
        <v>516736</v>
      </c>
    </row>
    <row r="4579" spans="1:2" x14ac:dyDescent="0.3">
      <c r="A4579" s="3" t="s">
        <v>20</v>
      </c>
      <c r="B4579">
        <v>92500</v>
      </c>
    </row>
    <row r="4580" spans="1:2" x14ac:dyDescent="0.3">
      <c r="A4580" s="3" t="s">
        <v>187</v>
      </c>
      <c r="B4580">
        <v>91650</v>
      </c>
    </row>
    <row r="4581" spans="1:2" x14ac:dyDescent="0.3">
      <c r="A4581" s="3" t="s">
        <v>278</v>
      </c>
      <c r="B4581">
        <v>48000</v>
      </c>
    </row>
    <row r="4582" spans="1:2" x14ac:dyDescent="0.3">
      <c r="A4582" s="3" t="s">
        <v>307</v>
      </c>
      <c r="B4582">
        <v>73300</v>
      </c>
    </row>
    <row r="4583" spans="1:2" x14ac:dyDescent="0.3">
      <c r="A4583" s="3" t="s">
        <v>565</v>
      </c>
      <c r="B4583">
        <v>90000</v>
      </c>
    </row>
    <row r="4584" spans="1:2" x14ac:dyDescent="0.3">
      <c r="A4584" s="3" t="s">
        <v>772</v>
      </c>
      <c r="B4584">
        <v>79000</v>
      </c>
    </row>
    <row r="4585" spans="1:2" x14ac:dyDescent="0.3">
      <c r="A4585" s="3" t="s">
        <v>813</v>
      </c>
      <c r="B4585">
        <v>42286</v>
      </c>
    </row>
    <row r="4586" spans="1:2" x14ac:dyDescent="0.3">
      <c r="A4586" s="2" t="s">
        <v>13820</v>
      </c>
      <c r="B4586">
        <v>216148</v>
      </c>
    </row>
    <row r="4587" spans="1:2" x14ac:dyDescent="0.3">
      <c r="A4587" s="3" t="s">
        <v>187</v>
      </c>
      <c r="B4587">
        <v>125250</v>
      </c>
    </row>
    <row r="4588" spans="1:2" x14ac:dyDescent="0.3">
      <c r="A4588" s="3" t="s">
        <v>570</v>
      </c>
      <c r="B4588">
        <v>90898</v>
      </c>
    </row>
    <row r="4589" spans="1:2" x14ac:dyDescent="0.3">
      <c r="A4589" s="2" t="s">
        <v>13821</v>
      </c>
      <c r="B4589">
        <v>43695</v>
      </c>
    </row>
    <row r="4590" spans="1:2" x14ac:dyDescent="0.3">
      <c r="A4590" s="3" t="s">
        <v>565</v>
      </c>
      <c r="B4590">
        <v>43695</v>
      </c>
    </row>
    <row r="4591" spans="1:2" x14ac:dyDescent="0.3">
      <c r="A4591" s="2" t="s">
        <v>13822</v>
      </c>
      <c r="B4591">
        <v>42000</v>
      </c>
    </row>
    <row r="4592" spans="1:2" x14ac:dyDescent="0.3">
      <c r="A4592" s="3" t="s">
        <v>569</v>
      </c>
      <c r="B4592">
        <v>42000</v>
      </c>
    </row>
    <row r="4593" spans="1:2" x14ac:dyDescent="0.3">
      <c r="A4593" s="2" t="s">
        <v>13823</v>
      </c>
      <c r="B4593">
        <v>67700</v>
      </c>
    </row>
    <row r="4594" spans="1:2" x14ac:dyDescent="0.3">
      <c r="A4594" s="3" t="s">
        <v>136</v>
      </c>
      <c r="B4594">
        <v>67700</v>
      </c>
    </row>
    <row r="4595" spans="1:2" x14ac:dyDescent="0.3">
      <c r="A4595" s="2" t="s">
        <v>13824</v>
      </c>
      <c r="B4595">
        <v>386703</v>
      </c>
    </row>
    <row r="4596" spans="1:2" x14ac:dyDescent="0.3">
      <c r="A4596" s="3" t="s">
        <v>77</v>
      </c>
      <c r="B4596">
        <v>85000</v>
      </c>
    </row>
    <row r="4597" spans="1:2" x14ac:dyDescent="0.3">
      <c r="A4597" s="3" t="s">
        <v>187</v>
      </c>
      <c r="B4597">
        <v>185000</v>
      </c>
    </row>
    <row r="4598" spans="1:2" x14ac:dyDescent="0.3">
      <c r="A4598" s="3" t="s">
        <v>428</v>
      </c>
      <c r="B4598">
        <v>50000</v>
      </c>
    </row>
    <row r="4599" spans="1:2" x14ac:dyDescent="0.3">
      <c r="A4599" s="3" t="s">
        <v>515</v>
      </c>
      <c r="B4599">
        <v>66703</v>
      </c>
    </row>
    <row r="4600" spans="1:2" x14ac:dyDescent="0.3">
      <c r="A4600" s="2" t="s">
        <v>13825</v>
      </c>
      <c r="B4600">
        <v>110404.5</v>
      </c>
    </row>
    <row r="4601" spans="1:2" x14ac:dyDescent="0.3">
      <c r="A4601" s="3" t="s">
        <v>401</v>
      </c>
      <c r="B4601">
        <v>110404.5</v>
      </c>
    </row>
    <row r="4602" spans="1:2" x14ac:dyDescent="0.3">
      <c r="A4602" s="2" t="s">
        <v>13826</v>
      </c>
      <c r="B4602">
        <v>60000</v>
      </c>
    </row>
    <row r="4603" spans="1:2" x14ac:dyDescent="0.3">
      <c r="A4603" s="3" t="s">
        <v>508</v>
      </c>
      <c r="B4603">
        <v>60000</v>
      </c>
    </row>
    <row r="4604" spans="1:2" x14ac:dyDescent="0.3">
      <c r="A4604" s="2" t="s">
        <v>13827</v>
      </c>
      <c r="B4604">
        <v>92000</v>
      </c>
    </row>
    <row r="4605" spans="1:2" x14ac:dyDescent="0.3">
      <c r="A4605" s="3" t="s">
        <v>514</v>
      </c>
      <c r="B4605">
        <v>92000</v>
      </c>
    </row>
    <row r="4606" spans="1:2" x14ac:dyDescent="0.3">
      <c r="A4606" s="2" t="s">
        <v>13828</v>
      </c>
      <c r="B4606">
        <v>80000</v>
      </c>
    </row>
    <row r="4607" spans="1:2" x14ac:dyDescent="0.3">
      <c r="A4607" s="3" t="s">
        <v>278</v>
      </c>
      <c r="B4607">
        <v>80000</v>
      </c>
    </row>
    <row r="4608" spans="1:2" x14ac:dyDescent="0.3">
      <c r="A4608" s="2" t="s">
        <v>13829</v>
      </c>
      <c r="B4608">
        <v>41600</v>
      </c>
    </row>
    <row r="4609" spans="1:2" x14ac:dyDescent="0.3">
      <c r="A4609" s="3" t="s">
        <v>428</v>
      </c>
      <c r="B4609">
        <v>41600</v>
      </c>
    </row>
    <row r="4610" spans="1:2" x14ac:dyDescent="0.3">
      <c r="A4610" s="2" t="s">
        <v>13830</v>
      </c>
      <c r="B4610">
        <v>54000</v>
      </c>
    </row>
    <row r="4611" spans="1:2" x14ac:dyDescent="0.3">
      <c r="A4611" s="3" t="s">
        <v>569</v>
      </c>
      <c r="B4611">
        <v>54000</v>
      </c>
    </row>
    <row r="4612" spans="1:2" x14ac:dyDescent="0.3">
      <c r="A4612" s="2" t="s">
        <v>13831</v>
      </c>
      <c r="B4612">
        <v>35000</v>
      </c>
    </row>
    <row r="4613" spans="1:2" x14ac:dyDescent="0.3">
      <c r="A4613" s="3" t="s">
        <v>278</v>
      </c>
      <c r="B4613">
        <v>35000</v>
      </c>
    </row>
    <row r="4614" spans="1:2" x14ac:dyDescent="0.3">
      <c r="A4614" s="2" t="s">
        <v>13832</v>
      </c>
      <c r="B4614">
        <v>165000</v>
      </c>
    </row>
    <row r="4615" spans="1:2" x14ac:dyDescent="0.3">
      <c r="A4615" s="3" t="s">
        <v>136</v>
      </c>
      <c r="B4615">
        <v>165000</v>
      </c>
    </row>
    <row r="4616" spans="1:2" x14ac:dyDescent="0.3">
      <c r="A4616" s="2" t="s">
        <v>13833</v>
      </c>
      <c r="B4616">
        <v>74000</v>
      </c>
    </row>
    <row r="4617" spans="1:2" x14ac:dyDescent="0.3">
      <c r="A4617" s="3" t="s">
        <v>20</v>
      </c>
      <c r="B4617">
        <v>74000</v>
      </c>
    </row>
    <row r="4618" spans="1:2" x14ac:dyDescent="0.3">
      <c r="A4618" s="2" t="s">
        <v>13834</v>
      </c>
      <c r="B4618">
        <v>90000</v>
      </c>
    </row>
    <row r="4619" spans="1:2" x14ac:dyDescent="0.3">
      <c r="A4619" s="3" t="s">
        <v>569</v>
      </c>
      <c r="B4619">
        <v>90000</v>
      </c>
    </row>
    <row r="4620" spans="1:2" x14ac:dyDescent="0.3">
      <c r="A4620" s="2" t="s">
        <v>13835</v>
      </c>
      <c r="B4620">
        <v>165216</v>
      </c>
    </row>
    <row r="4621" spans="1:2" x14ac:dyDescent="0.3">
      <c r="A4621" s="3" t="s">
        <v>20</v>
      </c>
      <c r="B4621">
        <v>47216</v>
      </c>
    </row>
    <row r="4622" spans="1:2" x14ac:dyDescent="0.3">
      <c r="A4622" s="3" t="s">
        <v>565</v>
      </c>
      <c r="B4622">
        <v>62000</v>
      </c>
    </row>
    <row r="4623" spans="1:2" x14ac:dyDescent="0.3">
      <c r="A4623" s="3" t="s">
        <v>617</v>
      </c>
      <c r="B4623">
        <v>56000</v>
      </c>
    </row>
    <row r="4624" spans="1:2" x14ac:dyDescent="0.3">
      <c r="A4624" s="2" t="s">
        <v>13836</v>
      </c>
      <c r="B4624">
        <v>160272</v>
      </c>
    </row>
    <row r="4625" spans="1:2" x14ac:dyDescent="0.3">
      <c r="A4625" s="3" t="s">
        <v>20</v>
      </c>
      <c r="B4625">
        <v>72000</v>
      </c>
    </row>
    <row r="4626" spans="1:2" x14ac:dyDescent="0.3">
      <c r="A4626" s="3" t="s">
        <v>187</v>
      </c>
      <c r="B4626">
        <v>88272</v>
      </c>
    </row>
    <row r="4627" spans="1:2" x14ac:dyDescent="0.3">
      <c r="A4627" s="2" t="s">
        <v>13837</v>
      </c>
      <c r="B4627">
        <v>45000</v>
      </c>
    </row>
    <row r="4628" spans="1:2" x14ac:dyDescent="0.3">
      <c r="A4628" s="3" t="s">
        <v>569</v>
      </c>
      <c r="B4628">
        <v>45000</v>
      </c>
    </row>
    <row r="4629" spans="1:2" x14ac:dyDescent="0.3">
      <c r="A4629" s="2" t="s">
        <v>13838</v>
      </c>
      <c r="B4629">
        <v>88200</v>
      </c>
    </row>
    <row r="4630" spans="1:2" x14ac:dyDescent="0.3">
      <c r="A4630" s="3" t="s">
        <v>136</v>
      </c>
      <c r="B4630">
        <v>88200</v>
      </c>
    </row>
    <row r="4631" spans="1:2" x14ac:dyDescent="0.3">
      <c r="A4631" s="2" t="s">
        <v>13839</v>
      </c>
      <c r="B4631">
        <v>155000</v>
      </c>
    </row>
    <row r="4632" spans="1:2" x14ac:dyDescent="0.3">
      <c r="A4632" s="3" t="s">
        <v>20</v>
      </c>
      <c r="B4632">
        <v>155000</v>
      </c>
    </row>
    <row r="4633" spans="1:2" x14ac:dyDescent="0.3">
      <c r="A4633" s="2" t="s">
        <v>13840</v>
      </c>
      <c r="B4633">
        <v>130000</v>
      </c>
    </row>
    <row r="4634" spans="1:2" x14ac:dyDescent="0.3">
      <c r="A4634" s="3" t="s">
        <v>187</v>
      </c>
      <c r="B4634">
        <v>130000</v>
      </c>
    </row>
    <row r="4635" spans="1:2" x14ac:dyDescent="0.3">
      <c r="A4635" s="2" t="s">
        <v>13841</v>
      </c>
      <c r="B4635">
        <v>114400</v>
      </c>
    </row>
    <row r="4636" spans="1:2" x14ac:dyDescent="0.3">
      <c r="A4636" s="3" t="s">
        <v>278</v>
      </c>
      <c r="B4636">
        <v>46000</v>
      </c>
    </row>
    <row r="4637" spans="1:2" x14ac:dyDescent="0.3">
      <c r="A4637" s="3" t="s">
        <v>444</v>
      </c>
      <c r="B4637">
        <v>36400</v>
      </c>
    </row>
    <row r="4638" spans="1:2" x14ac:dyDescent="0.3">
      <c r="A4638" s="3" t="s">
        <v>569</v>
      </c>
      <c r="B4638">
        <v>32000</v>
      </c>
    </row>
    <row r="4639" spans="1:2" x14ac:dyDescent="0.3">
      <c r="A4639" s="2" t="s">
        <v>13842</v>
      </c>
      <c r="B4639">
        <v>158000</v>
      </c>
    </row>
    <row r="4640" spans="1:2" x14ac:dyDescent="0.3">
      <c r="A4640" s="3" t="s">
        <v>187</v>
      </c>
      <c r="B4640">
        <v>158000</v>
      </c>
    </row>
    <row r="4641" spans="1:2" x14ac:dyDescent="0.3">
      <c r="A4641" s="2" t="s">
        <v>13843</v>
      </c>
      <c r="B4641">
        <v>76800</v>
      </c>
    </row>
    <row r="4642" spans="1:2" x14ac:dyDescent="0.3">
      <c r="A4642" s="3" t="s">
        <v>20</v>
      </c>
      <c r="B4642">
        <v>76800</v>
      </c>
    </row>
    <row r="4643" spans="1:2" x14ac:dyDescent="0.3">
      <c r="A4643" s="2" t="s">
        <v>13844</v>
      </c>
      <c r="B4643">
        <v>50000</v>
      </c>
    </row>
    <row r="4644" spans="1:2" x14ac:dyDescent="0.3">
      <c r="A4644" s="3" t="s">
        <v>863</v>
      </c>
      <c r="B4644">
        <v>50000</v>
      </c>
    </row>
    <row r="4645" spans="1:2" x14ac:dyDescent="0.3">
      <c r="A4645" s="2" t="s">
        <v>13845</v>
      </c>
      <c r="B4645">
        <v>871742</v>
      </c>
    </row>
    <row r="4646" spans="1:2" x14ac:dyDescent="0.3">
      <c r="A4646" s="3" t="s">
        <v>136</v>
      </c>
      <c r="B4646">
        <v>70000</v>
      </c>
    </row>
    <row r="4647" spans="1:2" x14ac:dyDescent="0.3">
      <c r="A4647" s="3" t="s">
        <v>187</v>
      </c>
      <c r="B4647">
        <v>96250</v>
      </c>
    </row>
    <row r="4648" spans="1:2" x14ac:dyDescent="0.3">
      <c r="A4648" s="3" t="s">
        <v>278</v>
      </c>
      <c r="B4648">
        <v>49667</v>
      </c>
    </row>
    <row r="4649" spans="1:2" x14ac:dyDescent="0.3">
      <c r="A4649" s="3" t="s">
        <v>307</v>
      </c>
      <c r="B4649">
        <v>95000</v>
      </c>
    </row>
    <row r="4650" spans="1:2" x14ac:dyDescent="0.3">
      <c r="A4650" s="3" t="s">
        <v>428</v>
      </c>
      <c r="B4650">
        <v>117175</v>
      </c>
    </row>
    <row r="4651" spans="1:2" x14ac:dyDescent="0.3">
      <c r="A4651" s="3" t="s">
        <v>617</v>
      </c>
      <c r="B4651">
        <v>47500</v>
      </c>
    </row>
    <row r="4652" spans="1:2" x14ac:dyDescent="0.3">
      <c r="A4652" s="3" t="s">
        <v>676</v>
      </c>
      <c r="B4652">
        <v>125000</v>
      </c>
    </row>
    <row r="4653" spans="1:2" x14ac:dyDescent="0.3">
      <c r="A4653" s="3" t="s">
        <v>719</v>
      </c>
      <c r="B4653">
        <v>65000</v>
      </c>
    </row>
    <row r="4654" spans="1:2" x14ac:dyDescent="0.3">
      <c r="A4654" s="3" t="s">
        <v>844</v>
      </c>
      <c r="B4654">
        <v>80000</v>
      </c>
    </row>
    <row r="4655" spans="1:2" x14ac:dyDescent="0.3">
      <c r="A4655" s="3" t="s">
        <v>863</v>
      </c>
      <c r="B4655">
        <v>56000</v>
      </c>
    </row>
    <row r="4656" spans="1:2" x14ac:dyDescent="0.3">
      <c r="A4656" s="3" t="s">
        <v>929</v>
      </c>
      <c r="B4656">
        <v>70000</v>
      </c>
    </row>
    <row r="4657" spans="1:2" x14ac:dyDescent="0.3">
      <c r="A4657" s="3" t="s">
        <v>941</v>
      </c>
      <c r="B4657">
        <v>150</v>
      </c>
    </row>
    <row r="4658" spans="1:2" x14ac:dyDescent="0.3">
      <c r="A4658" s="2" t="s">
        <v>13846</v>
      </c>
      <c r="B4658">
        <v>62700</v>
      </c>
    </row>
    <row r="4659" spans="1:2" x14ac:dyDescent="0.3">
      <c r="A4659" s="3" t="s">
        <v>565</v>
      </c>
      <c r="B4659">
        <v>62700</v>
      </c>
    </row>
    <row r="4660" spans="1:2" x14ac:dyDescent="0.3">
      <c r="A4660" s="2" t="s">
        <v>13847</v>
      </c>
      <c r="B4660">
        <v>1055058</v>
      </c>
    </row>
    <row r="4661" spans="1:2" x14ac:dyDescent="0.3">
      <c r="A4661" s="3" t="s">
        <v>126</v>
      </c>
      <c r="B4661">
        <v>85000</v>
      </c>
    </row>
    <row r="4662" spans="1:2" x14ac:dyDescent="0.3">
      <c r="A4662" s="3" t="s">
        <v>136</v>
      </c>
      <c r="B4662">
        <v>82500</v>
      </c>
    </row>
    <row r="4663" spans="1:2" x14ac:dyDescent="0.3">
      <c r="A4663" s="3" t="s">
        <v>187</v>
      </c>
      <c r="B4663">
        <v>137000</v>
      </c>
    </row>
    <row r="4664" spans="1:2" x14ac:dyDescent="0.3">
      <c r="A4664" s="3" t="s">
        <v>401</v>
      </c>
      <c r="B4664">
        <v>79125</v>
      </c>
    </row>
    <row r="4665" spans="1:2" x14ac:dyDescent="0.3">
      <c r="A4665" s="3" t="s">
        <v>428</v>
      </c>
      <c r="B4665">
        <v>74100</v>
      </c>
    </row>
    <row r="4666" spans="1:2" x14ac:dyDescent="0.3">
      <c r="A4666" s="3" t="s">
        <v>444</v>
      </c>
      <c r="B4666">
        <v>91000</v>
      </c>
    </row>
    <row r="4667" spans="1:2" x14ac:dyDescent="0.3">
      <c r="A4667" s="3" t="s">
        <v>508</v>
      </c>
      <c r="B4667">
        <v>48000</v>
      </c>
    </row>
    <row r="4668" spans="1:2" x14ac:dyDescent="0.3">
      <c r="A4668" s="3" t="s">
        <v>565</v>
      </c>
      <c r="B4668">
        <v>68750</v>
      </c>
    </row>
    <row r="4669" spans="1:2" x14ac:dyDescent="0.3">
      <c r="A4669" s="3" t="s">
        <v>617</v>
      </c>
      <c r="B4669">
        <v>49500</v>
      </c>
    </row>
    <row r="4670" spans="1:2" x14ac:dyDescent="0.3">
      <c r="A4670" s="3" t="s">
        <v>676</v>
      </c>
      <c r="B4670">
        <v>130000</v>
      </c>
    </row>
    <row r="4671" spans="1:2" x14ac:dyDescent="0.3">
      <c r="A4671" s="3" t="s">
        <v>731</v>
      </c>
      <c r="B4671">
        <v>65083</v>
      </c>
    </row>
    <row r="4672" spans="1:2" x14ac:dyDescent="0.3">
      <c r="A4672" s="3" t="s">
        <v>930</v>
      </c>
      <c r="B4672">
        <v>145000</v>
      </c>
    </row>
    <row r="4673" spans="1:2" x14ac:dyDescent="0.3">
      <c r="A4673" s="2" t="s">
        <v>13848</v>
      </c>
      <c r="B4673">
        <v>50675</v>
      </c>
    </row>
    <row r="4674" spans="1:2" x14ac:dyDescent="0.3">
      <c r="A4674" s="3" t="s">
        <v>617</v>
      </c>
      <c r="B4674">
        <v>50675</v>
      </c>
    </row>
    <row r="4675" spans="1:2" x14ac:dyDescent="0.3">
      <c r="A4675" s="2" t="s">
        <v>13849</v>
      </c>
      <c r="B4675">
        <v>50000</v>
      </c>
    </row>
    <row r="4676" spans="1:2" x14ac:dyDescent="0.3">
      <c r="A4676" s="3" t="s">
        <v>282</v>
      </c>
      <c r="B4676">
        <v>50000</v>
      </c>
    </row>
    <row r="4677" spans="1:2" x14ac:dyDescent="0.3">
      <c r="A4677" s="2" t="s">
        <v>13850</v>
      </c>
      <c r="B4677">
        <v>17300</v>
      </c>
    </row>
    <row r="4678" spans="1:2" x14ac:dyDescent="0.3">
      <c r="A4678" s="3" t="s">
        <v>719</v>
      </c>
      <c r="B4678">
        <v>17300</v>
      </c>
    </row>
    <row r="4679" spans="1:2" x14ac:dyDescent="0.3">
      <c r="A4679" s="2" t="s">
        <v>13851</v>
      </c>
      <c r="B4679">
        <v>40000</v>
      </c>
    </row>
    <row r="4680" spans="1:2" x14ac:dyDescent="0.3">
      <c r="A4680" s="3" t="s">
        <v>20</v>
      </c>
      <c r="B4680">
        <v>40000</v>
      </c>
    </row>
    <row r="4681" spans="1:2" x14ac:dyDescent="0.3">
      <c r="A4681" s="2" t="s">
        <v>13852</v>
      </c>
      <c r="B4681">
        <v>65000</v>
      </c>
    </row>
    <row r="4682" spans="1:2" x14ac:dyDescent="0.3">
      <c r="A4682" s="3" t="s">
        <v>278</v>
      </c>
      <c r="B4682">
        <v>65000</v>
      </c>
    </row>
    <row r="4683" spans="1:2" x14ac:dyDescent="0.3">
      <c r="A4683" s="2" t="s">
        <v>13853</v>
      </c>
      <c r="B4683">
        <v>106500</v>
      </c>
    </row>
    <row r="4684" spans="1:2" x14ac:dyDescent="0.3">
      <c r="A4684" s="3" t="s">
        <v>12</v>
      </c>
      <c r="B4684">
        <v>56500</v>
      </c>
    </row>
    <row r="4685" spans="1:2" x14ac:dyDescent="0.3">
      <c r="A4685" s="3" t="s">
        <v>187</v>
      </c>
      <c r="B4685">
        <v>50000</v>
      </c>
    </row>
    <row r="4686" spans="1:2" x14ac:dyDescent="0.3">
      <c r="A4686" s="2" t="s">
        <v>13854</v>
      </c>
      <c r="B4686">
        <v>184036</v>
      </c>
    </row>
    <row r="4687" spans="1:2" x14ac:dyDescent="0.3">
      <c r="A4687" s="3" t="s">
        <v>43</v>
      </c>
      <c r="B4687">
        <v>83000</v>
      </c>
    </row>
    <row r="4688" spans="1:2" x14ac:dyDescent="0.3">
      <c r="A4688" s="3" t="s">
        <v>187</v>
      </c>
      <c r="B4688">
        <v>31000</v>
      </c>
    </row>
    <row r="4689" spans="1:2" x14ac:dyDescent="0.3">
      <c r="A4689" s="3" t="s">
        <v>307</v>
      </c>
      <c r="B4689">
        <v>70000</v>
      </c>
    </row>
    <row r="4690" spans="1:2" x14ac:dyDescent="0.3">
      <c r="A4690" s="3" t="s">
        <v>308</v>
      </c>
      <c r="B4690">
        <v>36</v>
      </c>
    </row>
    <row r="4691" spans="1:2" x14ac:dyDescent="0.3">
      <c r="A4691" s="2" t="s">
        <v>13855</v>
      </c>
      <c r="B4691">
        <v>201000</v>
      </c>
    </row>
    <row r="4692" spans="1:2" x14ac:dyDescent="0.3">
      <c r="A4692" s="3" t="s">
        <v>475</v>
      </c>
      <c r="B4692">
        <v>100000</v>
      </c>
    </row>
    <row r="4693" spans="1:2" x14ac:dyDescent="0.3">
      <c r="A4693" s="3" t="s">
        <v>508</v>
      </c>
      <c r="B4693">
        <v>101000</v>
      </c>
    </row>
    <row r="4694" spans="1:2" x14ac:dyDescent="0.3">
      <c r="A4694" s="2" t="s">
        <v>13856</v>
      </c>
      <c r="B4694">
        <v>161000</v>
      </c>
    </row>
    <row r="4695" spans="1:2" x14ac:dyDescent="0.3">
      <c r="A4695" s="3" t="s">
        <v>772</v>
      </c>
      <c r="B4695">
        <v>60000</v>
      </c>
    </row>
    <row r="4696" spans="1:2" x14ac:dyDescent="0.3">
      <c r="A4696" s="3" t="s">
        <v>813</v>
      </c>
      <c r="B4696">
        <v>62000</v>
      </c>
    </row>
    <row r="4697" spans="1:2" x14ac:dyDescent="0.3">
      <c r="A4697" s="3" t="s">
        <v>863</v>
      </c>
      <c r="B4697">
        <v>39000</v>
      </c>
    </row>
    <row r="4698" spans="1:2" x14ac:dyDescent="0.3">
      <c r="A4698" s="2" t="s">
        <v>13857</v>
      </c>
      <c r="B4698">
        <v>43680</v>
      </c>
    </row>
    <row r="4699" spans="1:2" x14ac:dyDescent="0.3">
      <c r="A4699" s="3" t="s">
        <v>719</v>
      </c>
      <c r="B4699">
        <v>43680</v>
      </c>
    </row>
    <row r="4700" spans="1:2" x14ac:dyDescent="0.3">
      <c r="A4700" s="2" t="s">
        <v>13858</v>
      </c>
      <c r="B4700">
        <v>63648</v>
      </c>
    </row>
    <row r="4701" spans="1:2" x14ac:dyDescent="0.3">
      <c r="A4701" s="3" t="s">
        <v>401</v>
      </c>
      <c r="B4701">
        <v>63648</v>
      </c>
    </row>
    <row r="4702" spans="1:2" x14ac:dyDescent="0.3">
      <c r="A4702" s="2" t="s">
        <v>13859</v>
      </c>
      <c r="B4702">
        <v>165000</v>
      </c>
    </row>
    <row r="4703" spans="1:2" x14ac:dyDescent="0.3">
      <c r="A4703" s="3" t="s">
        <v>401</v>
      </c>
      <c r="B4703">
        <v>62000</v>
      </c>
    </row>
    <row r="4704" spans="1:2" x14ac:dyDescent="0.3">
      <c r="A4704" s="3" t="s">
        <v>428</v>
      </c>
      <c r="B4704">
        <v>58000</v>
      </c>
    </row>
    <row r="4705" spans="1:2" x14ac:dyDescent="0.3">
      <c r="A4705" s="3" t="s">
        <v>929</v>
      </c>
      <c r="B4705">
        <v>45000</v>
      </c>
    </row>
    <row r="4706" spans="1:2" x14ac:dyDescent="0.3">
      <c r="A4706" s="2" t="s">
        <v>13860</v>
      </c>
      <c r="B4706">
        <v>176200</v>
      </c>
    </row>
    <row r="4707" spans="1:2" x14ac:dyDescent="0.3">
      <c r="A4707" s="3" t="s">
        <v>187</v>
      </c>
      <c r="B4707">
        <v>145000</v>
      </c>
    </row>
    <row r="4708" spans="1:2" x14ac:dyDescent="0.3">
      <c r="A4708" s="3" t="s">
        <v>617</v>
      </c>
      <c r="B4708">
        <v>31200</v>
      </c>
    </row>
    <row r="4709" spans="1:2" x14ac:dyDescent="0.3">
      <c r="A4709" s="2" t="s">
        <v>13861</v>
      </c>
      <c r="B4709">
        <v>52000</v>
      </c>
    </row>
    <row r="4710" spans="1:2" x14ac:dyDescent="0.3">
      <c r="A4710" s="3" t="s">
        <v>43</v>
      </c>
      <c r="B4710">
        <v>52000</v>
      </c>
    </row>
    <row r="4711" spans="1:2" x14ac:dyDescent="0.3">
      <c r="A4711" s="2" t="s">
        <v>13862</v>
      </c>
      <c r="B4711">
        <v>94500</v>
      </c>
    </row>
    <row r="4712" spans="1:2" x14ac:dyDescent="0.3">
      <c r="A4712" s="3" t="s">
        <v>307</v>
      </c>
      <c r="B4712">
        <v>94500</v>
      </c>
    </row>
    <row r="4713" spans="1:2" x14ac:dyDescent="0.3">
      <c r="A4713" s="2" t="s">
        <v>13863</v>
      </c>
      <c r="B4713">
        <v>55000</v>
      </c>
    </row>
    <row r="4714" spans="1:2" x14ac:dyDescent="0.3">
      <c r="A4714" s="3" t="s">
        <v>459</v>
      </c>
      <c r="B4714">
        <v>55000</v>
      </c>
    </row>
    <row r="4715" spans="1:2" x14ac:dyDescent="0.3">
      <c r="A4715" s="2" t="s">
        <v>13864</v>
      </c>
      <c r="B4715">
        <v>50000</v>
      </c>
    </row>
    <row r="4716" spans="1:2" x14ac:dyDescent="0.3">
      <c r="A4716" s="3" t="s">
        <v>282</v>
      </c>
      <c r="B4716">
        <v>50000</v>
      </c>
    </row>
    <row r="4717" spans="1:2" x14ac:dyDescent="0.3">
      <c r="A4717" s="2" t="s">
        <v>13865</v>
      </c>
      <c r="B4717">
        <v>25000</v>
      </c>
    </row>
    <row r="4718" spans="1:2" x14ac:dyDescent="0.3">
      <c r="A4718" s="3" t="s">
        <v>278</v>
      </c>
      <c r="B4718">
        <v>25000</v>
      </c>
    </row>
    <row r="4719" spans="1:2" x14ac:dyDescent="0.3">
      <c r="A4719" s="2" t="s">
        <v>13866</v>
      </c>
      <c r="B4719">
        <v>67600</v>
      </c>
    </row>
    <row r="4720" spans="1:2" x14ac:dyDescent="0.3">
      <c r="A4720" s="3" t="s">
        <v>719</v>
      </c>
      <c r="B4720">
        <v>67600</v>
      </c>
    </row>
    <row r="4721" spans="1:2" x14ac:dyDescent="0.3">
      <c r="A4721" s="2" t="s">
        <v>13867</v>
      </c>
      <c r="B4721">
        <v>165000</v>
      </c>
    </row>
    <row r="4722" spans="1:2" x14ac:dyDescent="0.3">
      <c r="A4722" s="3" t="s">
        <v>824</v>
      </c>
      <c r="B4722">
        <v>165000</v>
      </c>
    </row>
    <row r="4723" spans="1:2" x14ac:dyDescent="0.3">
      <c r="A4723" s="2" t="s">
        <v>13868</v>
      </c>
      <c r="B4723">
        <v>81000</v>
      </c>
    </row>
    <row r="4724" spans="1:2" x14ac:dyDescent="0.3">
      <c r="A4724" s="3" t="s">
        <v>20</v>
      </c>
      <c r="B4724">
        <v>81000</v>
      </c>
    </row>
    <row r="4725" spans="1:2" x14ac:dyDescent="0.3">
      <c r="A4725" s="2" t="s">
        <v>13869</v>
      </c>
      <c r="B4725">
        <v>96000</v>
      </c>
    </row>
    <row r="4726" spans="1:2" x14ac:dyDescent="0.3">
      <c r="A4726" s="3" t="s">
        <v>187</v>
      </c>
      <c r="B4726">
        <v>96000</v>
      </c>
    </row>
    <row r="4727" spans="1:2" x14ac:dyDescent="0.3">
      <c r="A4727" s="2" t="s">
        <v>13870</v>
      </c>
      <c r="B4727">
        <v>318000</v>
      </c>
    </row>
    <row r="4728" spans="1:2" x14ac:dyDescent="0.3">
      <c r="A4728" s="3" t="s">
        <v>401</v>
      </c>
      <c r="B4728">
        <v>134000</v>
      </c>
    </row>
    <row r="4729" spans="1:2" x14ac:dyDescent="0.3">
      <c r="A4729" s="3" t="s">
        <v>428</v>
      </c>
      <c r="B4729">
        <v>79000</v>
      </c>
    </row>
    <row r="4730" spans="1:2" x14ac:dyDescent="0.3">
      <c r="A4730" s="3" t="s">
        <v>827</v>
      </c>
      <c r="B4730">
        <v>105000</v>
      </c>
    </row>
    <row r="4731" spans="1:2" x14ac:dyDescent="0.3">
      <c r="A4731" s="2" t="s">
        <v>13871</v>
      </c>
      <c r="B4731">
        <v>66500</v>
      </c>
    </row>
    <row r="4732" spans="1:2" x14ac:dyDescent="0.3">
      <c r="A4732" s="3" t="s">
        <v>629</v>
      </c>
      <c r="B4732">
        <v>66500</v>
      </c>
    </row>
    <row r="4733" spans="1:2" x14ac:dyDescent="0.3">
      <c r="A4733" s="2" t="s">
        <v>13872</v>
      </c>
      <c r="B4733">
        <v>52000</v>
      </c>
    </row>
    <row r="4734" spans="1:2" x14ac:dyDescent="0.3">
      <c r="A4734" s="3" t="s">
        <v>282</v>
      </c>
      <c r="B4734">
        <v>52000</v>
      </c>
    </row>
    <row r="4735" spans="1:2" x14ac:dyDescent="0.3">
      <c r="A4735" s="2" t="s">
        <v>13873</v>
      </c>
      <c r="B4735">
        <v>32000</v>
      </c>
    </row>
    <row r="4736" spans="1:2" x14ac:dyDescent="0.3">
      <c r="A4736" s="3" t="s">
        <v>85</v>
      </c>
      <c r="B4736">
        <v>32000</v>
      </c>
    </row>
    <row r="4737" spans="1:2" x14ac:dyDescent="0.3">
      <c r="A4737" s="2" t="s">
        <v>13874</v>
      </c>
      <c r="B4737">
        <v>521700</v>
      </c>
    </row>
    <row r="4738" spans="1:2" x14ac:dyDescent="0.3">
      <c r="A4738" s="3" t="s">
        <v>187</v>
      </c>
      <c r="B4738">
        <v>115000</v>
      </c>
    </row>
    <row r="4739" spans="1:2" x14ac:dyDescent="0.3">
      <c r="A4739" s="3" t="s">
        <v>278</v>
      </c>
      <c r="B4739">
        <v>130000</v>
      </c>
    </row>
    <row r="4740" spans="1:2" x14ac:dyDescent="0.3">
      <c r="A4740" s="3" t="s">
        <v>307</v>
      </c>
      <c r="B4740">
        <v>140000</v>
      </c>
    </row>
    <row r="4741" spans="1:2" x14ac:dyDescent="0.3">
      <c r="A4741" s="3" t="s">
        <v>477</v>
      </c>
      <c r="B4741">
        <v>60000</v>
      </c>
    </row>
    <row r="4742" spans="1:2" x14ac:dyDescent="0.3">
      <c r="A4742" s="3" t="s">
        <v>617</v>
      </c>
      <c r="B4742">
        <v>76700</v>
      </c>
    </row>
    <row r="4743" spans="1:2" x14ac:dyDescent="0.3">
      <c r="A4743" s="2" t="s">
        <v>13875</v>
      </c>
      <c r="B4743">
        <v>68400</v>
      </c>
    </row>
    <row r="4744" spans="1:2" x14ac:dyDescent="0.3">
      <c r="A4744" s="3" t="s">
        <v>278</v>
      </c>
      <c r="B4744">
        <v>66000</v>
      </c>
    </row>
    <row r="4745" spans="1:2" x14ac:dyDescent="0.3">
      <c r="A4745" s="3" t="s">
        <v>640</v>
      </c>
      <c r="B4745">
        <v>2400</v>
      </c>
    </row>
    <row r="4746" spans="1:2" x14ac:dyDescent="0.3">
      <c r="A4746" s="2" t="s">
        <v>13876</v>
      </c>
      <c r="B4746">
        <v>294200</v>
      </c>
    </row>
    <row r="4747" spans="1:2" x14ac:dyDescent="0.3">
      <c r="A4747" s="3" t="s">
        <v>187</v>
      </c>
      <c r="B4747">
        <v>97000</v>
      </c>
    </row>
    <row r="4748" spans="1:2" x14ac:dyDescent="0.3">
      <c r="A4748" s="3" t="s">
        <v>307</v>
      </c>
      <c r="B4748">
        <v>60000</v>
      </c>
    </row>
    <row r="4749" spans="1:2" x14ac:dyDescent="0.3">
      <c r="A4749" s="3" t="s">
        <v>475</v>
      </c>
      <c r="B4749">
        <v>64200</v>
      </c>
    </row>
    <row r="4750" spans="1:2" x14ac:dyDescent="0.3">
      <c r="A4750" s="3" t="s">
        <v>617</v>
      </c>
      <c r="B4750">
        <v>73000</v>
      </c>
    </row>
    <row r="4751" spans="1:2" x14ac:dyDescent="0.3">
      <c r="A4751" s="2" t="s">
        <v>13877</v>
      </c>
      <c r="B4751">
        <v>83720</v>
      </c>
    </row>
    <row r="4752" spans="1:2" x14ac:dyDescent="0.3">
      <c r="A4752" s="3" t="s">
        <v>401</v>
      </c>
      <c r="B4752">
        <v>83720</v>
      </c>
    </row>
    <row r="4753" spans="1:2" x14ac:dyDescent="0.3">
      <c r="A4753" s="2" t="s">
        <v>13878</v>
      </c>
      <c r="B4753">
        <v>199345</v>
      </c>
    </row>
    <row r="4754" spans="1:2" x14ac:dyDescent="0.3">
      <c r="A4754" s="3" t="s">
        <v>368</v>
      </c>
      <c r="B4754">
        <v>105000</v>
      </c>
    </row>
    <row r="4755" spans="1:2" x14ac:dyDescent="0.3">
      <c r="A4755" s="3" t="s">
        <v>428</v>
      </c>
      <c r="B4755">
        <v>44345</v>
      </c>
    </row>
    <row r="4756" spans="1:2" x14ac:dyDescent="0.3">
      <c r="A4756" s="3" t="s">
        <v>772</v>
      </c>
      <c r="B4756">
        <v>50000</v>
      </c>
    </row>
    <row r="4757" spans="1:2" x14ac:dyDescent="0.3">
      <c r="A4757" s="2" t="s">
        <v>12655</v>
      </c>
      <c r="B4757">
        <v>168500</v>
      </c>
    </row>
    <row r="4758" spans="1:2" x14ac:dyDescent="0.3">
      <c r="A4758" s="3" t="s">
        <v>187</v>
      </c>
      <c r="B4758">
        <v>80000</v>
      </c>
    </row>
    <row r="4759" spans="1:2" x14ac:dyDescent="0.3">
      <c r="A4759" s="3" t="s">
        <v>569</v>
      </c>
      <c r="B4759">
        <v>45000</v>
      </c>
    </row>
    <row r="4760" spans="1:2" x14ac:dyDescent="0.3">
      <c r="A4760" s="3" t="s">
        <v>805</v>
      </c>
      <c r="B4760">
        <v>43500</v>
      </c>
    </row>
    <row r="4761" spans="1:2" x14ac:dyDescent="0.3">
      <c r="A4761" s="2" t="s">
        <v>13879</v>
      </c>
      <c r="B4761">
        <v>101000</v>
      </c>
    </row>
    <row r="4762" spans="1:2" x14ac:dyDescent="0.3">
      <c r="A4762" s="3" t="s">
        <v>43</v>
      </c>
      <c r="B4762">
        <v>101000</v>
      </c>
    </row>
    <row r="4763" spans="1:2" x14ac:dyDescent="0.3">
      <c r="A4763" s="2" t="s">
        <v>13880</v>
      </c>
      <c r="B4763">
        <v>67010</v>
      </c>
    </row>
    <row r="4764" spans="1:2" x14ac:dyDescent="0.3">
      <c r="A4764" s="3" t="s">
        <v>182</v>
      </c>
      <c r="B4764">
        <v>23010</v>
      </c>
    </row>
    <row r="4765" spans="1:2" x14ac:dyDescent="0.3">
      <c r="A4765" s="3" t="s">
        <v>187</v>
      </c>
      <c r="B4765">
        <v>44000</v>
      </c>
    </row>
    <row r="4766" spans="1:2" x14ac:dyDescent="0.3">
      <c r="A4766" s="2" t="s">
        <v>13881</v>
      </c>
      <c r="B4766">
        <v>54200</v>
      </c>
    </row>
    <row r="4767" spans="1:2" x14ac:dyDescent="0.3">
      <c r="A4767" s="3" t="s">
        <v>508</v>
      </c>
      <c r="B4767">
        <v>54200</v>
      </c>
    </row>
    <row r="4768" spans="1:2" x14ac:dyDescent="0.3">
      <c r="A4768" s="2" t="s">
        <v>13882</v>
      </c>
      <c r="B4768">
        <v>398000</v>
      </c>
    </row>
    <row r="4769" spans="1:2" x14ac:dyDescent="0.3">
      <c r="A4769" s="3" t="s">
        <v>187</v>
      </c>
      <c r="B4769">
        <v>179000</v>
      </c>
    </row>
    <row r="4770" spans="1:2" x14ac:dyDescent="0.3">
      <c r="A4770" s="3" t="s">
        <v>428</v>
      </c>
      <c r="B4770">
        <v>80000</v>
      </c>
    </row>
    <row r="4771" spans="1:2" x14ac:dyDescent="0.3">
      <c r="A4771" s="3" t="s">
        <v>444</v>
      </c>
      <c r="B4771">
        <v>56000</v>
      </c>
    </row>
    <row r="4772" spans="1:2" x14ac:dyDescent="0.3">
      <c r="A4772" s="3" t="s">
        <v>565</v>
      </c>
      <c r="B4772">
        <v>83000</v>
      </c>
    </row>
    <row r="4773" spans="1:2" x14ac:dyDescent="0.3">
      <c r="A4773" s="2" t="s">
        <v>13883</v>
      </c>
      <c r="B4773">
        <v>107500</v>
      </c>
    </row>
    <row r="4774" spans="1:2" x14ac:dyDescent="0.3">
      <c r="A4774" s="3" t="s">
        <v>77</v>
      </c>
      <c r="B4774">
        <v>107500</v>
      </c>
    </row>
    <row r="4775" spans="1:2" x14ac:dyDescent="0.3">
      <c r="A4775" s="2" t="s">
        <v>13884</v>
      </c>
      <c r="B4775">
        <v>823312</v>
      </c>
    </row>
    <row r="4776" spans="1:2" x14ac:dyDescent="0.3">
      <c r="A4776" s="3" t="s">
        <v>20</v>
      </c>
      <c r="B4776">
        <v>36764.5</v>
      </c>
    </row>
    <row r="4777" spans="1:2" x14ac:dyDescent="0.3">
      <c r="A4777" s="3" t="s">
        <v>136</v>
      </c>
      <c r="B4777">
        <v>68000</v>
      </c>
    </row>
    <row r="4778" spans="1:2" x14ac:dyDescent="0.3">
      <c r="A4778" s="3" t="s">
        <v>187</v>
      </c>
      <c r="B4778">
        <v>64800</v>
      </c>
    </row>
    <row r="4779" spans="1:2" x14ac:dyDescent="0.3">
      <c r="A4779" s="3" t="s">
        <v>278</v>
      </c>
      <c r="B4779">
        <v>40758.5</v>
      </c>
    </row>
    <row r="4780" spans="1:2" x14ac:dyDescent="0.3">
      <c r="A4780" s="3" t="s">
        <v>282</v>
      </c>
      <c r="B4780">
        <v>15360</v>
      </c>
    </row>
    <row r="4781" spans="1:2" x14ac:dyDescent="0.3">
      <c r="A4781" s="3" t="s">
        <v>307</v>
      </c>
      <c r="B4781">
        <v>38200</v>
      </c>
    </row>
    <row r="4782" spans="1:2" x14ac:dyDescent="0.3">
      <c r="A4782" s="3" t="s">
        <v>401</v>
      </c>
      <c r="B4782">
        <v>28250</v>
      </c>
    </row>
    <row r="4783" spans="1:2" x14ac:dyDescent="0.3">
      <c r="A4783" s="3" t="s">
        <v>428</v>
      </c>
      <c r="B4783">
        <v>29302</v>
      </c>
    </row>
    <row r="4784" spans="1:2" x14ac:dyDescent="0.3">
      <c r="A4784" s="3" t="s">
        <v>434</v>
      </c>
      <c r="B4784">
        <v>21179</v>
      </c>
    </row>
    <row r="4785" spans="1:2" x14ac:dyDescent="0.3">
      <c r="A4785" s="3" t="s">
        <v>444</v>
      </c>
      <c r="B4785">
        <v>27729</v>
      </c>
    </row>
    <row r="4786" spans="1:2" x14ac:dyDescent="0.3">
      <c r="A4786" s="3" t="s">
        <v>508</v>
      </c>
      <c r="B4786">
        <v>36000</v>
      </c>
    </row>
    <row r="4787" spans="1:2" x14ac:dyDescent="0.3">
      <c r="A4787" s="3" t="s">
        <v>514</v>
      </c>
      <c r="B4787">
        <v>18000</v>
      </c>
    </row>
    <row r="4788" spans="1:2" x14ac:dyDescent="0.3">
      <c r="A4788" s="3" t="s">
        <v>565</v>
      </c>
      <c r="B4788">
        <v>25666.666700000002</v>
      </c>
    </row>
    <row r="4789" spans="1:2" x14ac:dyDescent="0.3">
      <c r="A4789" s="3" t="s">
        <v>569</v>
      </c>
      <c r="B4789">
        <v>39733.333299999998</v>
      </c>
    </row>
    <row r="4790" spans="1:2" x14ac:dyDescent="0.3">
      <c r="A4790" s="3" t="s">
        <v>617</v>
      </c>
      <c r="B4790">
        <v>38750</v>
      </c>
    </row>
    <row r="4791" spans="1:2" x14ac:dyDescent="0.3">
      <c r="A4791" s="3" t="s">
        <v>772</v>
      </c>
      <c r="B4791">
        <v>25200</v>
      </c>
    </row>
    <row r="4792" spans="1:2" x14ac:dyDescent="0.3">
      <c r="A4792" s="3" t="s">
        <v>813</v>
      </c>
      <c r="B4792">
        <v>25000</v>
      </c>
    </row>
    <row r="4793" spans="1:2" x14ac:dyDescent="0.3">
      <c r="A4793" s="3" t="s">
        <v>827</v>
      </c>
      <c r="B4793">
        <v>20152</v>
      </c>
    </row>
    <row r="4794" spans="1:2" x14ac:dyDescent="0.3">
      <c r="A4794" s="3" t="s">
        <v>929</v>
      </c>
      <c r="B4794">
        <v>27000</v>
      </c>
    </row>
    <row r="4795" spans="1:2" x14ac:dyDescent="0.3">
      <c r="A4795" s="3" t="s">
        <v>930</v>
      </c>
      <c r="B4795">
        <v>95000</v>
      </c>
    </row>
    <row r="4796" spans="1:2" x14ac:dyDescent="0.3">
      <c r="A4796" s="3" t="s">
        <v>934</v>
      </c>
      <c r="B4796">
        <v>25217</v>
      </c>
    </row>
    <row r="4797" spans="1:2" x14ac:dyDescent="0.3">
      <c r="A4797" s="3" t="s">
        <v>941</v>
      </c>
      <c r="B4797">
        <v>39250</v>
      </c>
    </row>
    <row r="4798" spans="1:2" x14ac:dyDescent="0.3">
      <c r="A4798" s="3" t="s">
        <v>945</v>
      </c>
      <c r="B4798">
        <v>38000</v>
      </c>
    </row>
    <row r="4799" spans="1:2" x14ac:dyDescent="0.3">
      <c r="A4799" s="2" t="s">
        <v>13885</v>
      </c>
      <c r="B4799">
        <v>67500</v>
      </c>
    </row>
    <row r="4800" spans="1:2" x14ac:dyDescent="0.3">
      <c r="A4800" s="3" t="s">
        <v>278</v>
      </c>
      <c r="B4800">
        <v>67500</v>
      </c>
    </row>
    <row r="4801" spans="1:2" x14ac:dyDescent="0.3">
      <c r="A4801" s="2" t="s">
        <v>13886</v>
      </c>
      <c r="B4801">
        <v>26000</v>
      </c>
    </row>
    <row r="4802" spans="1:2" x14ac:dyDescent="0.3">
      <c r="A4802" s="3" t="s">
        <v>43</v>
      </c>
      <c r="B4802">
        <v>26000</v>
      </c>
    </row>
    <row r="4803" spans="1:2" x14ac:dyDescent="0.3">
      <c r="A4803" s="2" t="s">
        <v>13887</v>
      </c>
      <c r="B4803">
        <v>29808</v>
      </c>
    </row>
    <row r="4804" spans="1:2" x14ac:dyDescent="0.3">
      <c r="A4804" s="3" t="s">
        <v>43</v>
      </c>
      <c r="B4804">
        <v>29808</v>
      </c>
    </row>
    <row r="4805" spans="1:2" x14ac:dyDescent="0.3">
      <c r="A4805" s="2" t="s">
        <v>13888</v>
      </c>
      <c r="B4805">
        <v>115000</v>
      </c>
    </row>
    <row r="4806" spans="1:2" x14ac:dyDescent="0.3">
      <c r="A4806" s="3" t="s">
        <v>428</v>
      </c>
      <c r="B4806">
        <v>115000</v>
      </c>
    </row>
    <row r="4807" spans="1:2" x14ac:dyDescent="0.3">
      <c r="A4807" s="2" t="s">
        <v>13889</v>
      </c>
      <c r="B4807">
        <v>80000</v>
      </c>
    </row>
    <row r="4808" spans="1:2" x14ac:dyDescent="0.3">
      <c r="A4808" s="3" t="s">
        <v>278</v>
      </c>
      <c r="B4808">
        <v>80000</v>
      </c>
    </row>
    <row r="4809" spans="1:2" x14ac:dyDescent="0.3">
      <c r="A4809" s="2" t="s">
        <v>13890</v>
      </c>
      <c r="B4809">
        <v>359890</v>
      </c>
    </row>
    <row r="4810" spans="1:2" x14ac:dyDescent="0.3">
      <c r="A4810" s="3" t="s">
        <v>138</v>
      </c>
      <c r="B4810">
        <v>50000</v>
      </c>
    </row>
    <row r="4811" spans="1:2" x14ac:dyDescent="0.3">
      <c r="A4811" s="3" t="s">
        <v>278</v>
      </c>
      <c r="B4811">
        <v>62500</v>
      </c>
    </row>
    <row r="4812" spans="1:2" x14ac:dyDescent="0.3">
      <c r="A4812" s="3" t="s">
        <v>401</v>
      </c>
      <c r="B4812">
        <v>51088</v>
      </c>
    </row>
    <row r="4813" spans="1:2" x14ac:dyDescent="0.3">
      <c r="A4813" s="3" t="s">
        <v>428</v>
      </c>
      <c r="B4813">
        <v>65000</v>
      </c>
    </row>
    <row r="4814" spans="1:2" x14ac:dyDescent="0.3">
      <c r="A4814" s="3" t="s">
        <v>617</v>
      </c>
      <c r="B4814">
        <v>55000</v>
      </c>
    </row>
    <row r="4815" spans="1:2" x14ac:dyDescent="0.3">
      <c r="A4815" s="3" t="s">
        <v>735</v>
      </c>
      <c r="B4815">
        <v>76302</v>
      </c>
    </row>
    <row r="4816" spans="1:2" x14ac:dyDescent="0.3">
      <c r="A4816" s="2" t="s">
        <v>13891</v>
      </c>
      <c r="B4816">
        <v>135200</v>
      </c>
    </row>
    <row r="4817" spans="1:2" x14ac:dyDescent="0.3">
      <c r="A4817" s="3" t="s">
        <v>569</v>
      </c>
      <c r="B4817">
        <v>135200</v>
      </c>
    </row>
    <row r="4818" spans="1:2" x14ac:dyDescent="0.3">
      <c r="A4818" s="2" t="s">
        <v>13892</v>
      </c>
      <c r="B4818">
        <v>211750</v>
      </c>
    </row>
    <row r="4819" spans="1:2" x14ac:dyDescent="0.3">
      <c r="A4819" s="3" t="s">
        <v>525</v>
      </c>
      <c r="B4819">
        <v>46000</v>
      </c>
    </row>
    <row r="4820" spans="1:2" x14ac:dyDescent="0.3">
      <c r="A4820" s="3" t="s">
        <v>565</v>
      </c>
      <c r="B4820">
        <v>63750</v>
      </c>
    </row>
    <row r="4821" spans="1:2" x14ac:dyDescent="0.3">
      <c r="A4821" s="3" t="s">
        <v>824</v>
      </c>
      <c r="B4821">
        <v>102000</v>
      </c>
    </row>
    <row r="4822" spans="1:2" x14ac:dyDescent="0.3">
      <c r="A4822" s="2" t="s">
        <v>13893</v>
      </c>
      <c r="B4822">
        <v>90000</v>
      </c>
    </row>
    <row r="4823" spans="1:2" x14ac:dyDescent="0.3">
      <c r="A4823" s="3" t="s">
        <v>278</v>
      </c>
      <c r="B4823">
        <v>90000</v>
      </c>
    </row>
    <row r="4824" spans="1:2" x14ac:dyDescent="0.3">
      <c r="A4824" s="2" t="s">
        <v>13894</v>
      </c>
      <c r="B4824">
        <v>42000</v>
      </c>
    </row>
    <row r="4825" spans="1:2" x14ac:dyDescent="0.3">
      <c r="A4825" s="3" t="s">
        <v>282</v>
      </c>
      <c r="B4825">
        <v>42000</v>
      </c>
    </row>
    <row r="4826" spans="1:2" x14ac:dyDescent="0.3">
      <c r="A4826" s="2" t="s">
        <v>13895</v>
      </c>
      <c r="B4826">
        <v>105500</v>
      </c>
    </row>
    <row r="4827" spans="1:2" x14ac:dyDescent="0.3">
      <c r="A4827" s="3" t="s">
        <v>514</v>
      </c>
      <c r="B4827">
        <v>50000</v>
      </c>
    </row>
    <row r="4828" spans="1:2" x14ac:dyDescent="0.3">
      <c r="A4828" s="3" t="s">
        <v>565</v>
      </c>
      <c r="B4828">
        <v>55500</v>
      </c>
    </row>
    <row r="4829" spans="1:2" x14ac:dyDescent="0.3">
      <c r="A4829" s="2" t="s">
        <v>13896</v>
      </c>
      <c r="B4829">
        <v>75000</v>
      </c>
    </row>
    <row r="4830" spans="1:2" x14ac:dyDescent="0.3">
      <c r="A4830" s="3" t="s">
        <v>278</v>
      </c>
      <c r="B4830">
        <v>75000</v>
      </c>
    </row>
    <row r="4831" spans="1:2" x14ac:dyDescent="0.3">
      <c r="A4831" s="2" t="s">
        <v>13897</v>
      </c>
      <c r="B4831">
        <v>112500</v>
      </c>
    </row>
    <row r="4832" spans="1:2" x14ac:dyDescent="0.3">
      <c r="A4832" s="3" t="s">
        <v>20</v>
      </c>
      <c r="B4832">
        <v>112500</v>
      </c>
    </row>
    <row r="4833" spans="1:2" x14ac:dyDescent="0.3">
      <c r="A4833" s="2" t="s">
        <v>13898</v>
      </c>
      <c r="B4833">
        <v>45000</v>
      </c>
    </row>
    <row r="4834" spans="1:2" x14ac:dyDescent="0.3">
      <c r="A4834" s="3" t="s">
        <v>20</v>
      </c>
      <c r="B4834">
        <v>45000</v>
      </c>
    </row>
    <row r="4835" spans="1:2" x14ac:dyDescent="0.3">
      <c r="A4835" s="2" t="s">
        <v>13899</v>
      </c>
      <c r="B4835">
        <v>366535</v>
      </c>
    </row>
    <row r="4836" spans="1:2" x14ac:dyDescent="0.3">
      <c r="A4836" s="3" t="s">
        <v>20</v>
      </c>
      <c r="B4836">
        <v>28735</v>
      </c>
    </row>
    <row r="4837" spans="1:2" x14ac:dyDescent="0.3">
      <c r="A4837" s="3" t="s">
        <v>187</v>
      </c>
      <c r="B4837">
        <v>35500</v>
      </c>
    </row>
    <row r="4838" spans="1:2" x14ac:dyDescent="0.3">
      <c r="A4838" s="3" t="s">
        <v>278</v>
      </c>
      <c r="B4838">
        <v>62000</v>
      </c>
    </row>
    <row r="4839" spans="1:2" x14ac:dyDescent="0.3">
      <c r="A4839" s="3" t="s">
        <v>401</v>
      </c>
      <c r="B4839">
        <v>142000</v>
      </c>
    </row>
    <row r="4840" spans="1:2" x14ac:dyDescent="0.3">
      <c r="A4840" s="3" t="s">
        <v>565</v>
      </c>
      <c r="B4840">
        <v>38300</v>
      </c>
    </row>
    <row r="4841" spans="1:2" x14ac:dyDescent="0.3">
      <c r="A4841" s="3" t="s">
        <v>863</v>
      </c>
      <c r="B4841">
        <v>60000</v>
      </c>
    </row>
    <row r="4842" spans="1:2" x14ac:dyDescent="0.3">
      <c r="A4842" s="2" t="s">
        <v>13900</v>
      </c>
      <c r="B4842">
        <v>17000</v>
      </c>
    </row>
    <row r="4843" spans="1:2" x14ac:dyDescent="0.3">
      <c r="A4843" s="3" t="s">
        <v>617</v>
      </c>
      <c r="B4843">
        <v>17000</v>
      </c>
    </row>
    <row r="4844" spans="1:2" x14ac:dyDescent="0.3">
      <c r="A4844" s="2" t="s">
        <v>13901</v>
      </c>
      <c r="B4844">
        <v>27770</v>
      </c>
    </row>
    <row r="4845" spans="1:2" x14ac:dyDescent="0.3">
      <c r="A4845" s="3" t="s">
        <v>401</v>
      </c>
      <c r="B4845">
        <v>27770</v>
      </c>
    </row>
    <row r="4846" spans="1:2" x14ac:dyDescent="0.3">
      <c r="A4846" s="2" t="s">
        <v>13902</v>
      </c>
      <c r="B4846">
        <v>20287</v>
      </c>
    </row>
    <row r="4847" spans="1:2" x14ac:dyDescent="0.3">
      <c r="A4847" s="3" t="s">
        <v>357</v>
      </c>
      <c r="B4847">
        <v>20287</v>
      </c>
    </row>
    <row r="4848" spans="1:2" x14ac:dyDescent="0.3">
      <c r="A4848" s="2" t="s">
        <v>13903</v>
      </c>
      <c r="B4848">
        <v>33280</v>
      </c>
    </row>
    <row r="4849" spans="1:2" x14ac:dyDescent="0.3">
      <c r="A4849" s="3" t="s">
        <v>863</v>
      </c>
      <c r="B4849">
        <v>33280</v>
      </c>
    </row>
    <row r="4850" spans="1:2" x14ac:dyDescent="0.3">
      <c r="A4850" s="2" t="s">
        <v>13904</v>
      </c>
      <c r="B4850">
        <v>191584</v>
      </c>
    </row>
    <row r="4851" spans="1:2" x14ac:dyDescent="0.3">
      <c r="A4851" s="3" t="s">
        <v>20</v>
      </c>
      <c r="B4851">
        <v>75000</v>
      </c>
    </row>
    <row r="4852" spans="1:2" x14ac:dyDescent="0.3">
      <c r="A4852" s="3" t="s">
        <v>278</v>
      </c>
      <c r="B4852">
        <v>116584</v>
      </c>
    </row>
    <row r="4853" spans="1:2" x14ac:dyDescent="0.3">
      <c r="A4853" s="2" t="s">
        <v>13905</v>
      </c>
      <c r="B4853">
        <v>498848.5</v>
      </c>
    </row>
    <row r="4854" spans="1:2" x14ac:dyDescent="0.3">
      <c r="A4854" s="3" t="s">
        <v>187</v>
      </c>
      <c r="B4854">
        <v>162750</v>
      </c>
    </row>
    <row r="4855" spans="1:2" x14ac:dyDescent="0.3">
      <c r="A4855" s="3" t="s">
        <v>278</v>
      </c>
      <c r="B4855">
        <v>69000</v>
      </c>
    </row>
    <row r="4856" spans="1:2" x14ac:dyDescent="0.3">
      <c r="A4856" s="3" t="s">
        <v>307</v>
      </c>
      <c r="B4856">
        <v>88498.5</v>
      </c>
    </row>
    <row r="4857" spans="1:2" x14ac:dyDescent="0.3">
      <c r="A4857" s="3" t="s">
        <v>565</v>
      </c>
      <c r="B4857">
        <v>35000</v>
      </c>
    </row>
    <row r="4858" spans="1:2" x14ac:dyDescent="0.3">
      <c r="A4858" s="3" t="s">
        <v>617</v>
      </c>
      <c r="B4858">
        <v>75000</v>
      </c>
    </row>
    <row r="4859" spans="1:2" x14ac:dyDescent="0.3">
      <c r="A4859" s="3" t="s">
        <v>824</v>
      </c>
      <c r="B4859">
        <v>68600</v>
      </c>
    </row>
    <row r="4860" spans="1:2" x14ac:dyDescent="0.3">
      <c r="A4860" s="2" t="s">
        <v>13906</v>
      </c>
      <c r="B4860">
        <v>56000</v>
      </c>
    </row>
    <row r="4861" spans="1:2" x14ac:dyDescent="0.3">
      <c r="A4861" s="3" t="s">
        <v>475</v>
      </c>
      <c r="B4861">
        <v>56000</v>
      </c>
    </row>
    <row r="4862" spans="1:2" x14ac:dyDescent="0.3">
      <c r="A4862" s="2" t="s">
        <v>13907</v>
      </c>
      <c r="B4862">
        <v>41000</v>
      </c>
    </row>
    <row r="4863" spans="1:2" x14ac:dyDescent="0.3">
      <c r="A4863" s="3" t="s">
        <v>22</v>
      </c>
      <c r="B4863">
        <v>41000</v>
      </c>
    </row>
    <row r="4864" spans="1:2" x14ac:dyDescent="0.3">
      <c r="A4864" s="2" t="s">
        <v>13908</v>
      </c>
      <c r="B4864">
        <v>84000</v>
      </c>
    </row>
    <row r="4865" spans="1:2" x14ac:dyDescent="0.3">
      <c r="A4865" s="3" t="s">
        <v>617</v>
      </c>
      <c r="B4865">
        <v>84000</v>
      </c>
    </row>
    <row r="4866" spans="1:2" x14ac:dyDescent="0.3">
      <c r="A4866" s="2" t="s">
        <v>13909</v>
      </c>
      <c r="B4866">
        <v>60965</v>
      </c>
    </row>
    <row r="4867" spans="1:2" x14ac:dyDescent="0.3">
      <c r="A4867" s="3" t="s">
        <v>813</v>
      </c>
      <c r="B4867">
        <v>60965</v>
      </c>
    </row>
    <row r="4868" spans="1:2" x14ac:dyDescent="0.3">
      <c r="A4868" s="2" t="s">
        <v>13910</v>
      </c>
      <c r="B4868">
        <v>34299</v>
      </c>
    </row>
    <row r="4869" spans="1:2" x14ac:dyDescent="0.3">
      <c r="A4869" s="3" t="s">
        <v>278</v>
      </c>
      <c r="B4869">
        <v>34299</v>
      </c>
    </row>
    <row r="4870" spans="1:2" x14ac:dyDescent="0.3">
      <c r="A4870" s="2" t="s">
        <v>13911</v>
      </c>
      <c r="B4870">
        <v>130000</v>
      </c>
    </row>
    <row r="4871" spans="1:2" x14ac:dyDescent="0.3">
      <c r="A4871" s="3" t="s">
        <v>428</v>
      </c>
      <c r="B4871">
        <v>130000</v>
      </c>
    </row>
    <row r="4872" spans="1:2" x14ac:dyDescent="0.3">
      <c r="A4872" s="2" t="s">
        <v>13912</v>
      </c>
      <c r="B4872">
        <v>48000</v>
      </c>
    </row>
    <row r="4873" spans="1:2" x14ac:dyDescent="0.3">
      <c r="A4873" s="3" t="s">
        <v>187</v>
      </c>
      <c r="B4873">
        <v>48000</v>
      </c>
    </row>
    <row r="4874" spans="1:2" x14ac:dyDescent="0.3">
      <c r="A4874" s="2" t="s">
        <v>13913</v>
      </c>
      <c r="B4874">
        <v>30000</v>
      </c>
    </row>
    <row r="4875" spans="1:2" x14ac:dyDescent="0.3">
      <c r="A4875" s="3" t="s">
        <v>20</v>
      </c>
      <c r="B4875">
        <v>30000</v>
      </c>
    </row>
    <row r="4876" spans="1:2" x14ac:dyDescent="0.3">
      <c r="A4876" s="2" t="s">
        <v>13914</v>
      </c>
      <c r="B4876">
        <v>246510</v>
      </c>
    </row>
    <row r="4877" spans="1:2" x14ac:dyDescent="0.3">
      <c r="A4877" s="3" t="s">
        <v>278</v>
      </c>
      <c r="B4877">
        <v>54000</v>
      </c>
    </row>
    <row r="4878" spans="1:2" x14ac:dyDescent="0.3">
      <c r="A4878" s="3" t="s">
        <v>282</v>
      </c>
      <c r="B4878">
        <v>60000</v>
      </c>
    </row>
    <row r="4879" spans="1:2" x14ac:dyDescent="0.3">
      <c r="A4879" s="3" t="s">
        <v>307</v>
      </c>
      <c r="B4879">
        <v>63510</v>
      </c>
    </row>
    <row r="4880" spans="1:2" x14ac:dyDescent="0.3">
      <c r="A4880" s="3" t="s">
        <v>428</v>
      </c>
      <c r="B4880">
        <v>45000</v>
      </c>
    </row>
    <row r="4881" spans="1:2" x14ac:dyDescent="0.3">
      <c r="A4881" s="3" t="s">
        <v>813</v>
      </c>
      <c r="B4881">
        <v>24000</v>
      </c>
    </row>
    <row r="4882" spans="1:2" x14ac:dyDescent="0.3">
      <c r="A4882" s="2" t="s">
        <v>13915</v>
      </c>
      <c r="B4882">
        <v>67500</v>
      </c>
    </row>
    <row r="4883" spans="1:2" x14ac:dyDescent="0.3">
      <c r="A4883" s="3" t="s">
        <v>307</v>
      </c>
      <c r="B4883">
        <v>67500</v>
      </c>
    </row>
    <row r="4884" spans="1:2" x14ac:dyDescent="0.3">
      <c r="A4884" s="2" t="s">
        <v>13916</v>
      </c>
      <c r="B4884">
        <v>114520</v>
      </c>
    </row>
    <row r="4885" spans="1:2" x14ac:dyDescent="0.3">
      <c r="A4885" s="3" t="s">
        <v>428</v>
      </c>
      <c r="B4885">
        <v>75000</v>
      </c>
    </row>
    <row r="4886" spans="1:2" x14ac:dyDescent="0.3">
      <c r="A4886" s="3" t="s">
        <v>929</v>
      </c>
      <c r="B4886">
        <v>39520</v>
      </c>
    </row>
    <row r="4887" spans="1:2" x14ac:dyDescent="0.3">
      <c r="A4887" s="2" t="s">
        <v>13917</v>
      </c>
      <c r="B4887">
        <v>58000</v>
      </c>
    </row>
    <row r="4888" spans="1:2" x14ac:dyDescent="0.3">
      <c r="A4888" s="3" t="s">
        <v>282</v>
      </c>
      <c r="B4888">
        <v>58000</v>
      </c>
    </row>
    <row r="4889" spans="1:2" x14ac:dyDescent="0.3">
      <c r="A4889" s="2" t="s">
        <v>13918</v>
      </c>
      <c r="B4889">
        <v>1550959.1269</v>
      </c>
    </row>
    <row r="4890" spans="1:2" x14ac:dyDescent="0.3">
      <c r="A4890" s="3" t="s">
        <v>20</v>
      </c>
      <c r="B4890">
        <v>75292.222200000004</v>
      </c>
    </row>
    <row r="4891" spans="1:2" x14ac:dyDescent="0.3">
      <c r="A4891" s="3" t="s">
        <v>77</v>
      </c>
      <c r="B4891">
        <v>55000</v>
      </c>
    </row>
    <row r="4892" spans="1:2" x14ac:dyDescent="0.3">
      <c r="A4892" s="3" t="s">
        <v>136</v>
      </c>
      <c r="B4892">
        <v>68640</v>
      </c>
    </row>
    <row r="4893" spans="1:2" x14ac:dyDescent="0.3">
      <c r="A4893" s="3" t="s">
        <v>187</v>
      </c>
      <c r="B4893">
        <v>75928.571400000001</v>
      </c>
    </row>
    <row r="4894" spans="1:2" x14ac:dyDescent="0.3">
      <c r="A4894" s="3" t="s">
        <v>197</v>
      </c>
      <c r="B4894">
        <v>60000</v>
      </c>
    </row>
    <row r="4895" spans="1:2" x14ac:dyDescent="0.3">
      <c r="A4895" s="3" t="s">
        <v>199</v>
      </c>
      <c r="B4895">
        <v>100000</v>
      </c>
    </row>
    <row r="4896" spans="1:2" x14ac:dyDescent="0.3">
      <c r="A4896" s="3" t="s">
        <v>278</v>
      </c>
      <c r="B4896">
        <v>70250</v>
      </c>
    </row>
    <row r="4897" spans="1:2" x14ac:dyDescent="0.3">
      <c r="A4897" s="3" t="s">
        <v>282</v>
      </c>
      <c r="B4897">
        <v>34000</v>
      </c>
    </row>
    <row r="4898" spans="1:2" x14ac:dyDescent="0.3">
      <c r="A4898" s="3" t="s">
        <v>307</v>
      </c>
      <c r="B4898">
        <v>90100</v>
      </c>
    </row>
    <row r="4899" spans="1:2" x14ac:dyDescent="0.3">
      <c r="A4899" s="3" t="s">
        <v>428</v>
      </c>
      <c r="B4899">
        <v>72234.333299999998</v>
      </c>
    </row>
    <row r="4900" spans="1:2" x14ac:dyDescent="0.3">
      <c r="A4900" s="3" t="s">
        <v>475</v>
      </c>
      <c r="B4900">
        <v>58499</v>
      </c>
    </row>
    <row r="4901" spans="1:2" x14ac:dyDescent="0.3">
      <c r="A4901" s="3" t="s">
        <v>508</v>
      </c>
      <c r="B4901">
        <v>74000</v>
      </c>
    </row>
    <row r="4902" spans="1:2" x14ac:dyDescent="0.3">
      <c r="A4902" s="3" t="s">
        <v>565</v>
      </c>
      <c r="B4902">
        <v>64166.666700000002</v>
      </c>
    </row>
    <row r="4903" spans="1:2" x14ac:dyDescent="0.3">
      <c r="A4903" s="3" t="s">
        <v>617</v>
      </c>
      <c r="B4903">
        <v>51500</v>
      </c>
    </row>
    <row r="4904" spans="1:2" x14ac:dyDescent="0.3">
      <c r="A4904" s="3" t="s">
        <v>719</v>
      </c>
      <c r="B4904">
        <v>80000</v>
      </c>
    </row>
    <row r="4905" spans="1:2" x14ac:dyDescent="0.3">
      <c r="A4905" s="3" t="s">
        <v>753</v>
      </c>
      <c r="B4905">
        <v>60000</v>
      </c>
    </row>
    <row r="4906" spans="1:2" x14ac:dyDescent="0.3">
      <c r="A4906" s="3" t="s">
        <v>772</v>
      </c>
      <c r="B4906">
        <v>60896.333299999998</v>
      </c>
    </row>
    <row r="4907" spans="1:2" x14ac:dyDescent="0.3">
      <c r="A4907" s="3" t="s">
        <v>777</v>
      </c>
      <c r="B4907">
        <v>53000</v>
      </c>
    </row>
    <row r="4908" spans="1:2" x14ac:dyDescent="0.3">
      <c r="A4908" s="3" t="s">
        <v>813</v>
      </c>
      <c r="B4908">
        <v>60000</v>
      </c>
    </row>
    <row r="4909" spans="1:2" x14ac:dyDescent="0.3">
      <c r="A4909" s="3" t="s">
        <v>824</v>
      </c>
      <c r="B4909">
        <v>54000</v>
      </c>
    </row>
    <row r="4910" spans="1:2" x14ac:dyDescent="0.3">
      <c r="A4910" s="3" t="s">
        <v>859</v>
      </c>
      <c r="B4910">
        <v>35000</v>
      </c>
    </row>
    <row r="4911" spans="1:2" x14ac:dyDescent="0.3">
      <c r="A4911" s="3" t="s">
        <v>863</v>
      </c>
      <c r="B4911">
        <v>56846</v>
      </c>
    </row>
    <row r="4912" spans="1:2" x14ac:dyDescent="0.3">
      <c r="A4912" s="3" t="s">
        <v>929</v>
      </c>
      <c r="B4912">
        <v>41600</v>
      </c>
    </row>
    <row r="4913" spans="1:2" x14ac:dyDescent="0.3">
      <c r="A4913" s="3" t="s">
        <v>966</v>
      </c>
      <c r="B4913">
        <v>100006</v>
      </c>
    </row>
    <row r="4914" spans="1:2" x14ac:dyDescent="0.3">
      <c r="A4914" s="2" t="s">
        <v>13919</v>
      </c>
      <c r="B4914">
        <v>62000</v>
      </c>
    </row>
    <row r="4915" spans="1:2" x14ac:dyDescent="0.3">
      <c r="A4915" s="3" t="s">
        <v>617</v>
      </c>
      <c r="B4915">
        <v>62000</v>
      </c>
    </row>
    <row r="4916" spans="1:2" x14ac:dyDescent="0.3">
      <c r="A4916" s="2" t="s">
        <v>13920</v>
      </c>
      <c r="B4916">
        <v>72000</v>
      </c>
    </row>
    <row r="4917" spans="1:2" x14ac:dyDescent="0.3">
      <c r="A4917" s="3" t="s">
        <v>772</v>
      </c>
      <c r="B4917">
        <v>72000</v>
      </c>
    </row>
    <row r="4918" spans="1:2" x14ac:dyDescent="0.3">
      <c r="A4918" s="2" t="s">
        <v>13921</v>
      </c>
      <c r="B4918">
        <v>50000</v>
      </c>
    </row>
    <row r="4919" spans="1:2" x14ac:dyDescent="0.3">
      <c r="A4919" s="3" t="s">
        <v>428</v>
      </c>
      <c r="B4919">
        <v>50000</v>
      </c>
    </row>
    <row r="4920" spans="1:2" x14ac:dyDescent="0.3">
      <c r="A4920" s="2" t="s">
        <v>13922</v>
      </c>
      <c r="B4920">
        <v>54080</v>
      </c>
    </row>
    <row r="4921" spans="1:2" x14ac:dyDescent="0.3">
      <c r="A4921" s="3" t="s">
        <v>508</v>
      </c>
      <c r="B4921">
        <v>54080</v>
      </c>
    </row>
    <row r="4922" spans="1:2" x14ac:dyDescent="0.3">
      <c r="A4922" s="2" t="s">
        <v>13923</v>
      </c>
      <c r="B4922">
        <v>130000</v>
      </c>
    </row>
    <row r="4923" spans="1:2" x14ac:dyDescent="0.3">
      <c r="A4923" s="3" t="s">
        <v>941</v>
      </c>
      <c r="B4923">
        <v>130000</v>
      </c>
    </row>
    <row r="4924" spans="1:2" x14ac:dyDescent="0.3">
      <c r="A4924" s="2" t="s">
        <v>13924</v>
      </c>
      <c r="B4924">
        <v>75000</v>
      </c>
    </row>
    <row r="4925" spans="1:2" x14ac:dyDescent="0.3">
      <c r="A4925" s="3" t="s">
        <v>90</v>
      </c>
      <c r="B4925">
        <v>75000</v>
      </c>
    </row>
    <row r="4926" spans="1:2" x14ac:dyDescent="0.3">
      <c r="A4926" s="2" t="s">
        <v>13925</v>
      </c>
      <c r="B4926">
        <v>154000</v>
      </c>
    </row>
    <row r="4927" spans="1:2" x14ac:dyDescent="0.3">
      <c r="A4927" s="3" t="s">
        <v>187</v>
      </c>
      <c r="B4927">
        <v>103000</v>
      </c>
    </row>
    <row r="4928" spans="1:2" x14ac:dyDescent="0.3">
      <c r="A4928" s="3" t="s">
        <v>401</v>
      </c>
      <c r="B4928">
        <v>51000</v>
      </c>
    </row>
    <row r="4929" spans="1:2" x14ac:dyDescent="0.3">
      <c r="A4929" s="2" t="s">
        <v>13926</v>
      </c>
      <c r="B4929">
        <v>62000</v>
      </c>
    </row>
    <row r="4930" spans="1:2" x14ac:dyDescent="0.3">
      <c r="A4930" s="3" t="s">
        <v>282</v>
      </c>
      <c r="B4930">
        <v>62000</v>
      </c>
    </row>
    <row r="4931" spans="1:2" x14ac:dyDescent="0.3">
      <c r="A4931" s="2" t="s">
        <v>13927</v>
      </c>
      <c r="B4931">
        <v>53200</v>
      </c>
    </row>
    <row r="4932" spans="1:2" x14ac:dyDescent="0.3">
      <c r="A4932" s="3" t="s">
        <v>508</v>
      </c>
      <c r="B4932">
        <v>53200</v>
      </c>
    </row>
    <row r="4933" spans="1:2" x14ac:dyDescent="0.3">
      <c r="A4933" s="2" t="s">
        <v>13928</v>
      </c>
      <c r="B4933">
        <v>144800</v>
      </c>
    </row>
    <row r="4934" spans="1:2" x14ac:dyDescent="0.3">
      <c r="A4934" s="3" t="s">
        <v>428</v>
      </c>
      <c r="B4934">
        <v>96800</v>
      </c>
    </row>
    <row r="4935" spans="1:2" x14ac:dyDescent="0.3">
      <c r="A4935" s="3" t="s">
        <v>475</v>
      </c>
      <c r="B4935">
        <v>48000</v>
      </c>
    </row>
    <row r="4936" spans="1:2" x14ac:dyDescent="0.3">
      <c r="A4936" s="2" t="s">
        <v>13929</v>
      </c>
      <c r="B4936">
        <v>46000</v>
      </c>
    </row>
    <row r="4937" spans="1:2" x14ac:dyDescent="0.3">
      <c r="A4937" s="3" t="s">
        <v>401</v>
      </c>
      <c r="B4937">
        <v>46000</v>
      </c>
    </row>
    <row r="4938" spans="1:2" x14ac:dyDescent="0.3">
      <c r="A4938" s="2" t="s">
        <v>13930</v>
      </c>
      <c r="B4938">
        <v>227000</v>
      </c>
    </row>
    <row r="4939" spans="1:2" x14ac:dyDescent="0.3">
      <c r="A4939" s="3" t="s">
        <v>20</v>
      </c>
      <c r="B4939">
        <v>82000</v>
      </c>
    </row>
    <row r="4940" spans="1:2" x14ac:dyDescent="0.3">
      <c r="A4940" s="3" t="s">
        <v>787</v>
      </c>
      <c r="B4940">
        <v>107000</v>
      </c>
    </row>
    <row r="4941" spans="1:2" x14ac:dyDescent="0.3">
      <c r="A4941" s="3" t="s">
        <v>863</v>
      </c>
      <c r="B4941">
        <v>38000</v>
      </c>
    </row>
    <row r="4942" spans="1:2" x14ac:dyDescent="0.3">
      <c r="A4942" s="2" t="s">
        <v>13931</v>
      </c>
      <c r="B4942">
        <v>316238</v>
      </c>
    </row>
    <row r="4943" spans="1:2" x14ac:dyDescent="0.3">
      <c r="A4943" s="3" t="s">
        <v>14</v>
      </c>
      <c r="B4943">
        <v>45000</v>
      </c>
    </row>
    <row r="4944" spans="1:2" x14ac:dyDescent="0.3">
      <c r="A4944" s="3" t="s">
        <v>187</v>
      </c>
      <c r="B4944">
        <v>140000</v>
      </c>
    </row>
    <row r="4945" spans="1:2" x14ac:dyDescent="0.3">
      <c r="A4945" s="3" t="s">
        <v>401</v>
      </c>
      <c r="B4945">
        <v>75000</v>
      </c>
    </row>
    <row r="4946" spans="1:2" x14ac:dyDescent="0.3">
      <c r="A4946" s="3" t="s">
        <v>617</v>
      </c>
      <c r="B4946">
        <v>56238</v>
      </c>
    </row>
    <row r="4947" spans="1:2" x14ac:dyDescent="0.3">
      <c r="A4947" s="2" t="s">
        <v>13932</v>
      </c>
      <c r="B4947">
        <v>50000</v>
      </c>
    </row>
    <row r="4948" spans="1:2" x14ac:dyDescent="0.3">
      <c r="A4948" s="3" t="s">
        <v>278</v>
      </c>
      <c r="B4948">
        <v>50000</v>
      </c>
    </row>
    <row r="4949" spans="1:2" x14ac:dyDescent="0.3">
      <c r="A4949" s="2" t="s">
        <v>13933</v>
      </c>
      <c r="B4949">
        <v>97500</v>
      </c>
    </row>
    <row r="4950" spans="1:2" x14ac:dyDescent="0.3">
      <c r="A4950" s="3" t="s">
        <v>475</v>
      </c>
      <c r="B4950">
        <v>55000</v>
      </c>
    </row>
    <row r="4951" spans="1:2" x14ac:dyDescent="0.3">
      <c r="A4951" s="3" t="s">
        <v>617</v>
      </c>
      <c r="B4951">
        <v>42500</v>
      </c>
    </row>
    <row r="4952" spans="1:2" x14ac:dyDescent="0.3">
      <c r="A4952" s="2" t="s">
        <v>13934</v>
      </c>
      <c r="B4952">
        <v>185400</v>
      </c>
    </row>
    <row r="4953" spans="1:2" x14ac:dyDescent="0.3">
      <c r="A4953" s="3" t="s">
        <v>187</v>
      </c>
      <c r="B4953">
        <v>104000</v>
      </c>
    </row>
    <row r="4954" spans="1:2" x14ac:dyDescent="0.3">
      <c r="A4954" s="3" t="s">
        <v>278</v>
      </c>
      <c r="B4954">
        <v>81400</v>
      </c>
    </row>
    <row r="4955" spans="1:2" x14ac:dyDescent="0.3">
      <c r="A4955" s="2" t="s">
        <v>13935</v>
      </c>
      <c r="B4955">
        <v>59500</v>
      </c>
    </row>
    <row r="4956" spans="1:2" x14ac:dyDescent="0.3">
      <c r="A4956" s="3" t="s">
        <v>617</v>
      </c>
      <c r="B4956">
        <v>59500</v>
      </c>
    </row>
    <row r="4957" spans="1:2" x14ac:dyDescent="0.3">
      <c r="A4957" s="2" t="s">
        <v>13936</v>
      </c>
      <c r="B4957">
        <v>80600</v>
      </c>
    </row>
    <row r="4958" spans="1:2" x14ac:dyDescent="0.3">
      <c r="A4958" s="3" t="s">
        <v>282</v>
      </c>
      <c r="B4958">
        <v>38600</v>
      </c>
    </row>
    <row r="4959" spans="1:2" x14ac:dyDescent="0.3">
      <c r="A4959" s="3" t="s">
        <v>719</v>
      </c>
      <c r="B4959">
        <v>42000</v>
      </c>
    </row>
    <row r="4960" spans="1:2" x14ac:dyDescent="0.3">
      <c r="A4960" s="2" t="s">
        <v>13937</v>
      </c>
      <c r="B4960">
        <v>64000</v>
      </c>
    </row>
    <row r="4961" spans="1:2" x14ac:dyDescent="0.3">
      <c r="A4961" s="3" t="s">
        <v>813</v>
      </c>
      <c r="B4961">
        <v>64000</v>
      </c>
    </row>
    <row r="4962" spans="1:2" x14ac:dyDescent="0.3">
      <c r="A4962" s="2" t="s">
        <v>13938</v>
      </c>
      <c r="B4962">
        <v>52000</v>
      </c>
    </row>
    <row r="4963" spans="1:2" x14ac:dyDescent="0.3">
      <c r="A4963" s="3" t="s">
        <v>929</v>
      </c>
      <c r="B4963">
        <v>52000</v>
      </c>
    </row>
    <row r="4964" spans="1:2" x14ac:dyDescent="0.3">
      <c r="A4964" s="2" t="s">
        <v>13939</v>
      </c>
      <c r="B4964">
        <v>64000</v>
      </c>
    </row>
    <row r="4965" spans="1:2" x14ac:dyDescent="0.3">
      <c r="A4965" s="3" t="s">
        <v>929</v>
      </c>
      <c r="B4965">
        <v>64000</v>
      </c>
    </row>
    <row r="4966" spans="1:2" x14ac:dyDescent="0.3">
      <c r="A4966" s="2" t="s">
        <v>13940</v>
      </c>
      <c r="B4966">
        <v>101000</v>
      </c>
    </row>
    <row r="4967" spans="1:2" x14ac:dyDescent="0.3">
      <c r="A4967" s="3" t="s">
        <v>719</v>
      </c>
      <c r="B4967">
        <v>101000</v>
      </c>
    </row>
    <row r="4968" spans="1:2" x14ac:dyDescent="0.3">
      <c r="A4968" s="2" t="s">
        <v>13941</v>
      </c>
      <c r="B4968">
        <v>95900</v>
      </c>
    </row>
    <row r="4969" spans="1:2" x14ac:dyDescent="0.3">
      <c r="A4969" s="3" t="s">
        <v>278</v>
      </c>
      <c r="B4969">
        <v>51000</v>
      </c>
    </row>
    <row r="4970" spans="1:2" x14ac:dyDescent="0.3">
      <c r="A4970" s="3" t="s">
        <v>617</v>
      </c>
      <c r="B4970">
        <v>44900</v>
      </c>
    </row>
    <row r="4971" spans="1:2" x14ac:dyDescent="0.3">
      <c r="A4971" s="2" t="s">
        <v>13942</v>
      </c>
      <c r="B4971">
        <v>136000</v>
      </c>
    </row>
    <row r="4972" spans="1:2" x14ac:dyDescent="0.3">
      <c r="A4972" s="3" t="s">
        <v>187</v>
      </c>
      <c r="B4972">
        <v>136000</v>
      </c>
    </row>
    <row r="4973" spans="1:2" x14ac:dyDescent="0.3">
      <c r="A4973" s="2" t="s">
        <v>13943</v>
      </c>
      <c r="B4973">
        <v>65000</v>
      </c>
    </row>
    <row r="4974" spans="1:2" x14ac:dyDescent="0.3">
      <c r="A4974" s="3" t="s">
        <v>569</v>
      </c>
      <c r="B4974">
        <v>65000</v>
      </c>
    </row>
    <row r="4975" spans="1:2" x14ac:dyDescent="0.3">
      <c r="A4975" s="2" t="s">
        <v>13944</v>
      </c>
      <c r="B4975">
        <v>196000</v>
      </c>
    </row>
    <row r="4976" spans="1:2" x14ac:dyDescent="0.3">
      <c r="A4976" s="3" t="s">
        <v>278</v>
      </c>
      <c r="B4976">
        <v>51000</v>
      </c>
    </row>
    <row r="4977" spans="1:2" x14ac:dyDescent="0.3">
      <c r="A4977" s="3" t="s">
        <v>670</v>
      </c>
      <c r="B4977">
        <v>90000</v>
      </c>
    </row>
    <row r="4978" spans="1:2" x14ac:dyDescent="0.3">
      <c r="A4978" s="3" t="s">
        <v>719</v>
      </c>
      <c r="B4978">
        <v>55000</v>
      </c>
    </row>
    <row r="4979" spans="1:2" x14ac:dyDescent="0.3">
      <c r="A4979" s="2" t="s">
        <v>13945</v>
      </c>
      <c r="B4979">
        <v>134000</v>
      </c>
    </row>
    <row r="4980" spans="1:2" x14ac:dyDescent="0.3">
      <c r="A4980" s="3" t="s">
        <v>428</v>
      </c>
      <c r="B4980">
        <v>134000</v>
      </c>
    </row>
    <row r="4981" spans="1:2" x14ac:dyDescent="0.3">
      <c r="A4981" s="2" t="s">
        <v>13946</v>
      </c>
      <c r="B4981">
        <v>61500</v>
      </c>
    </row>
    <row r="4982" spans="1:2" x14ac:dyDescent="0.3">
      <c r="A4982" s="3" t="s">
        <v>278</v>
      </c>
      <c r="B4982">
        <v>61500</v>
      </c>
    </row>
    <row r="4983" spans="1:2" x14ac:dyDescent="0.3">
      <c r="A4983" s="2" t="s">
        <v>13947</v>
      </c>
      <c r="B4983">
        <v>65000</v>
      </c>
    </row>
    <row r="4984" spans="1:2" x14ac:dyDescent="0.3">
      <c r="A4984" s="3" t="s">
        <v>772</v>
      </c>
      <c r="B4984">
        <v>65000</v>
      </c>
    </row>
    <row r="4985" spans="1:2" x14ac:dyDescent="0.3">
      <c r="A4985" s="2" t="s">
        <v>13948</v>
      </c>
      <c r="B4985">
        <v>99000</v>
      </c>
    </row>
    <row r="4986" spans="1:2" x14ac:dyDescent="0.3">
      <c r="A4986" s="3" t="s">
        <v>617</v>
      </c>
      <c r="B4986">
        <v>44000</v>
      </c>
    </row>
    <row r="4987" spans="1:2" x14ac:dyDescent="0.3">
      <c r="A4987" s="3" t="s">
        <v>813</v>
      </c>
      <c r="B4987">
        <v>55000</v>
      </c>
    </row>
    <row r="4988" spans="1:2" x14ac:dyDescent="0.3">
      <c r="A4988" s="2" t="s">
        <v>13949</v>
      </c>
      <c r="B4988">
        <v>428750</v>
      </c>
    </row>
    <row r="4989" spans="1:2" x14ac:dyDescent="0.3">
      <c r="A4989" s="3" t="s">
        <v>20</v>
      </c>
      <c r="B4989">
        <v>120000</v>
      </c>
    </row>
    <row r="4990" spans="1:2" x14ac:dyDescent="0.3">
      <c r="A4990" s="3" t="s">
        <v>278</v>
      </c>
      <c r="B4990">
        <v>143750</v>
      </c>
    </row>
    <row r="4991" spans="1:2" x14ac:dyDescent="0.3">
      <c r="A4991" s="3" t="s">
        <v>307</v>
      </c>
      <c r="B4991">
        <v>45000</v>
      </c>
    </row>
    <row r="4992" spans="1:2" x14ac:dyDescent="0.3">
      <c r="A4992" s="3" t="s">
        <v>941</v>
      </c>
      <c r="B4992">
        <v>120000</v>
      </c>
    </row>
    <row r="4993" spans="1:2" x14ac:dyDescent="0.3">
      <c r="A4993" s="2" t="s">
        <v>13950</v>
      </c>
      <c r="B4993">
        <v>80000</v>
      </c>
    </row>
    <row r="4994" spans="1:2" x14ac:dyDescent="0.3">
      <c r="A4994" s="3" t="s">
        <v>401</v>
      </c>
      <c r="B4994">
        <v>80000</v>
      </c>
    </row>
    <row r="4995" spans="1:2" x14ac:dyDescent="0.3">
      <c r="A4995" s="2" t="s">
        <v>13951</v>
      </c>
      <c r="B4995">
        <v>217500</v>
      </c>
    </row>
    <row r="4996" spans="1:2" x14ac:dyDescent="0.3">
      <c r="A4996" s="3" t="s">
        <v>278</v>
      </c>
      <c r="B4996">
        <v>61000</v>
      </c>
    </row>
    <row r="4997" spans="1:2" x14ac:dyDescent="0.3">
      <c r="A4997" s="3" t="s">
        <v>282</v>
      </c>
      <c r="B4997">
        <v>50000</v>
      </c>
    </row>
    <row r="4998" spans="1:2" x14ac:dyDescent="0.3">
      <c r="A4998" s="3" t="s">
        <v>626</v>
      </c>
      <c r="B4998">
        <v>106500</v>
      </c>
    </row>
    <row r="4999" spans="1:2" x14ac:dyDescent="0.3">
      <c r="A4999" s="2" t="s">
        <v>13952</v>
      </c>
      <c r="B4999">
        <v>96000</v>
      </c>
    </row>
    <row r="5000" spans="1:2" x14ac:dyDescent="0.3">
      <c r="A5000" s="3" t="s">
        <v>929</v>
      </c>
      <c r="B5000">
        <v>96000</v>
      </c>
    </row>
    <row r="5001" spans="1:2" x14ac:dyDescent="0.3">
      <c r="A5001" s="2" t="s">
        <v>13953</v>
      </c>
      <c r="B5001">
        <v>987201</v>
      </c>
    </row>
    <row r="5002" spans="1:2" x14ac:dyDescent="0.3">
      <c r="A5002" s="3" t="s">
        <v>20</v>
      </c>
      <c r="B5002">
        <v>69201</v>
      </c>
    </row>
    <row r="5003" spans="1:2" x14ac:dyDescent="0.3">
      <c r="A5003" s="3" t="s">
        <v>278</v>
      </c>
      <c r="B5003">
        <v>49000</v>
      </c>
    </row>
    <row r="5004" spans="1:2" x14ac:dyDescent="0.3">
      <c r="A5004" s="3" t="s">
        <v>307</v>
      </c>
      <c r="B5004">
        <v>82000</v>
      </c>
    </row>
    <row r="5005" spans="1:2" x14ac:dyDescent="0.3">
      <c r="A5005" s="3" t="s">
        <v>308</v>
      </c>
      <c r="B5005">
        <v>117500</v>
      </c>
    </row>
    <row r="5006" spans="1:2" x14ac:dyDescent="0.3">
      <c r="A5006" s="3" t="s">
        <v>475</v>
      </c>
      <c r="B5006">
        <v>84000</v>
      </c>
    </row>
    <row r="5007" spans="1:2" x14ac:dyDescent="0.3">
      <c r="A5007" s="3" t="s">
        <v>508</v>
      </c>
      <c r="B5007">
        <v>150000</v>
      </c>
    </row>
    <row r="5008" spans="1:2" x14ac:dyDescent="0.3">
      <c r="A5008" s="3" t="s">
        <v>565</v>
      </c>
      <c r="B5008">
        <v>68000</v>
      </c>
    </row>
    <row r="5009" spans="1:2" x14ac:dyDescent="0.3">
      <c r="A5009" s="3" t="s">
        <v>617</v>
      </c>
      <c r="B5009">
        <v>140000</v>
      </c>
    </row>
    <row r="5010" spans="1:2" x14ac:dyDescent="0.3">
      <c r="A5010" s="3" t="s">
        <v>863</v>
      </c>
      <c r="B5010">
        <v>37500</v>
      </c>
    </row>
    <row r="5011" spans="1:2" x14ac:dyDescent="0.3">
      <c r="A5011" s="3" t="s">
        <v>929</v>
      </c>
      <c r="B5011">
        <v>90000</v>
      </c>
    </row>
    <row r="5012" spans="1:2" x14ac:dyDescent="0.3">
      <c r="A5012" s="3" t="s">
        <v>941</v>
      </c>
      <c r="B5012">
        <v>100000</v>
      </c>
    </row>
    <row r="5013" spans="1:2" x14ac:dyDescent="0.3">
      <c r="A5013" s="2" t="s">
        <v>13954</v>
      </c>
      <c r="B5013">
        <v>78000</v>
      </c>
    </row>
    <row r="5014" spans="1:2" x14ac:dyDescent="0.3">
      <c r="A5014" s="3" t="s">
        <v>307</v>
      </c>
      <c r="B5014">
        <v>78000</v>
      </c>
    </row>
    <row r="5015" spans="1:2" x14ac:dyDescent="0.3">
      <c r="A5015" s="2" t="s">
        <v>13955</v>
      </c>
      <c r="B5015">
        <v>42500</v>
      </c>
    </row>
    <row r="5016" spans="1:2" x14ac:dyDescent="0.3">
      <c r="A5016" s="3" t="s">
        <v>598</v>
      </c>
      <c r="B5016">
        <v>42500</v>
      </c>
    </row>
    <row r="5017" spans="1:2" x14ac:dyDescent="0.3">
      <c r="A5017" s="2" t="s">
        <v>13956</v>
      </c>
      <c r="B5017">
        <v>488811.6667</v>
      </c>
    </row>
    <row r="5018" spans="1:2" x14ac:dyDescent="0.3">
      <c r="A5018" s="3" t="s">
        <v>187</v>
      </c>
      <c r="B5018">
        <v>133000</v>
      </c>
    </row>
    <row r="5019" spans="1:2" x14ac:dyDescent="0.3">
      <c r="A5019" s="3" t="s">
        <v>278</v>
      </c>
      <c r="B5019">
        <v>67000</v>
      </c>
    </row>
    <row r="5020" spans="1:2" x14ac:dyDescent="0.3">
      <c r="A5020" s="3" t="s">
        <v>307</v>
      </c>
      <c r="B5020">
        <v>114466.6667</v>
      </c>
    </row>
    <row r="5021" spans="1:2" x14ac:dyDescent="0.3">
      <c r="A5021" s="3" t="s">
        <v>401</v>
      </c>
      <c r="B5021">
        <v>104345</v>
      </c>
    </row>
    <row r="5022" spans="1:2" x14ac:dyDescent="0.3">
      <c r="A5022" s="3" t="s">
        <v>569</v>
      </c>
      <c r="B5022">
        <v>70000</v>
      </c>
    </row>
    <row r="5023" spans="1:2" x14ac:dyDescent="0.3">
      <c r="A5023" s="2" t="s">
        <v>13957</v>
      </c>
      <c r="B5023">
        <v>164012</v>
      </c>
    </row>
    <row r="5024" spans="1:2" x14ac:dyDescent="0.3">
      <c r="A5024" s="3" t="s">
        <v>278</v>
      </c>
      <c r="B5024">
        <v>59900</v>
      </c>
    </row>
    <row r="5025" spans="1:2" x14ac:dyDescent="0.3">
      <c r="A5025" s="3" t="s">
        <v>428</v>
      </c>
      <c r="B5025">
        <v>70000</v>
      </c>
    </row>
    <row r="5026" spans="1:2" x14ac:dyDescent="0.3">
      <c r="A5026" s="3" t="s">
        <v>824</v>
      </c>
      <c r="B5026">
        <v>34112</v>
      </c>
    </row>
    <row r="5027" spans="1:2" x14ac:dyDescent="0.3">
      <c r="A5027" s="2" t="s">
        <v>13958</v>
      </c>
      <c r="B5027">
        <v>60000</v>
      </c>
    </row>
    <row r="5028" spans="1:2" x14ac:dyDescent="0.3">
      <c r="A5028" s="3" t="s">
        <v>307</v>
      </c>
      <c r="B5028">
        <v>60000</v>
      </c>
    </row>
    <row r="5029" spans="1:2" x14ac:dyDescent="0.3">
      <c r="A5029" s="2" t="s">
        <v>13959</v>
      </c>
      <c r="B5029">
        <v>24980</v>
      </c>
    </row>
    <row r="5030" spans="1:2" x14ac:dyDescent="0.3">
      <c r="A5030" s="3" t="s">
        <v>428</v>
      </c>
      <c r="B5030">
        <v>24980</v>
      </c>
    </row>
    <row r="5031" spans="1:2" x14ac:dyDescent="0.3">
      <c r="A5031" s="2" t="s">
        <v>13960</v>
      </c>
      <c r="B5031">
        <v>229900</v>
      </c>
    </row>
    <row r="5032" spans="1:2" x14ac:dyDescent="0.3">
      <c r="A5032" s="3" t="s">
        <v>187</v>
      </c>
      <c r="B5032">
        <v>37000</v>
      </c>
    </row>
    <row r="5033" spans="1:2" x14ac:dyDescent="0.3">
      <c r="A5033" s="3" t="s">
        <v>428</v>
      </c>
      <c r="B5033">
        <v>96000</v>
      </c>
    </row>
    <row r="5034" spans="1:2" x14ac:dyDescent="0.3">
      <c r="A5034" s="3" t="s">
        <v>617</v>
      </c>
      <c r="B5034">
        <v>32000</v>
      </c>
    </row>
    <row r="5035" spans="1:2" x14ac:dyDescent="0.3">
      <c r="A5035" s="3" t="s">
        <v>732</v>
      </c>
      <c r="B5035">
        <v>64900</v>
      </c>
    </row>
    <row r="5036" spans="1:2" x14ac:dyDescent="0.3">
      <c r="A5036" s="2" t="s">
        <v>13961</v>
      </c>
      <c r="B5036">
        <v>115000</v>
      </c>
    </row>
    <row r="5037" spans="1:2" x14ac:dyDescent="0.3">
      <c r="A5037" s="3" t="s">
        <v>428</v>
      </c>
      <c r="B5037">
        <v>115000</v>
      </c>
    </row>
    <row r="5038" spans="1:2" x14ac:dyDescent="0.3">
      <c r="A5038" s="2" t="s">
        <v>13962</v>
      </c>
      <c r="B5038">
        <v>913847.3334</v>
      </c>
    </row>
    <row r="5039" spans="1:2" x14ac:dyDescent="0.3">
      <c r="A5039" s="3" t="s">
        <v>20</v>
      </c>
      <c r="B5039">
        <v>80000</v>
      </c>
    </row>
    <row r="5040" spans="1:2" x14ac:dyDescent="0.3">
      <c r="A5040" s="3" t="s">
        <v>43</v>
      </c>
      <c r="B5040">
        <v>70000</v>
      </c>
    </row>
    <row r="5041" spans="1:2" x14ac:dyDescent="0.3">
      <c r="A5041" s="3" t="s">
        <v>77</v>
      </c>
      <c r="B5041">
        <v>57000</v>
      </c>
    </row>
    <row r="5042" spans="1:2" x14ac:dyDescent="0.3">
      <c r="A5042" s="3" t="s">
        <v>187</v>
      </c>
      <c r="B5042">
        <v>50000</v>
      </c>
    </row>
    <row r="5043" spans="1:2" x14ac:dyDescent="0.3">
      <c r="A5043" s="3" t="s">
        <v>267</v>
      </c>
      <c r="B5043">
        <v>45000</v>
      </c>
    </row>
    <row r="5044" spans="1:2" x14ac:dyDescent="0.3">
      <c r="A5044" s="3" t="s">
        <v>278</v>
      </c>
      <c r="B5044">
        <v>56516.666700000002</v>
      </c>
    </row>
    <row r="5045" spans="1:2" x14ac:dyDescent="0.3">
      <c r="A5045" s="3" t="s">
        <v>282</v>
      </c>
      <c r="B5045">
        <v>40000</v>
      </c>
    </row>
    <row r="5046" spans="1:2" x14ac:dyDescent="0.3">
      <c r="A5046" s="3" t="s">
        <v>307</v>
      </c>
      <c r="B5046">
        <v>86083</v>
      </c>
    </row>
    <row r="5047" spans="1:2" x14ac:dyDescent="0.3">
      <c r="A5047" s="3" t="s">
        <v>401</v>
      </c>
      <c r="B5047">
        <v>44567.666700000002</v>
      </c>
    </row>
    <row r="5048" spans="1:2" x14ac:dyDescent="0.3">
      <c r="A5048" s="3" t="s">
        <v>428</v>
      </c>
      <c r="B5048">
        <v>57250</v>
      </c>
    </row>
    <row r="5049" spans="1:2" x14ac:dyDescent="0.3">
      <c r="A5049" s="3" t="s">
        <v>444</v>
      </c>
      <c r="B5049">
        <v>13600</v>
      </c>
    </row>
    <row r="5050" spans="1:2" x14ac:dyDescent="0.3">
      <c r="A5050" s="3" t="s">
        <v>508</v>
      </c>
      <c r="B5050">
        <v>44000</v>
      </c>
    </row>
    <row r="5051" spans="1:2" x14ac:dyDescent="0.3">
      <c r="A5051" s="3" t="s">
        <v>514</v>
      </c>
      <c r="B5051">
        <v>33280</v>
      </c>
    </row>
    <row r="5052" spans="1:2" x14ac:dyDescent="0.3">
      <c r="A5052" s="3" t="s">
        <v>565</v>
      </c>
      <c r="B5052">
        <v>42500</v>
      </c>
    </row>
    <row r="5053" spans="1:2" x14ac:dyDescent="0.3">
      <c r="A5053" s="3" t="s">
        <v>617</v>
      </c>
      <c r="B5053">
        <v>38250</v>
      </c>
    </row>
    <row r="5054" spans="1:2" x14ac:dyDescent="0.3">
      <c r="A5054" s="3" t="s">
        <v>772</v>
      </c>
      <c r="B5054">
        <v>48000</v>
      </c>
    </row>
    <row r="5055" spans="1:2" x14ac:dyDescent="0.3">
      <c r="A5055" s="3" t="s">
        <v>929</v>
      </c>
      <c r="B5055">
        <v>68000</v>
      </c>
    </row>
    <row r="5056" spans="1:2" x14ac:dyDescent="0.3">
      <c r="A5056" s="3" t="s">
        <v>22</v>
      </c>
      <c r="B5056">
        <v>39800</v>
      </c>
    </row>
    <row r="5057" spans="1:2" x14ac:dyDescent="0.3">
      <c r="A5057" s="2" t="s">
        <v>13963</v>
      </c>
      <c r="B5057">
        <v>53000</v>
      </c>
    </row>
    <row r="5058" spans="1:2" x14ac:dyDescent="0.3">
      <c r="A5058" s="3" t="s">
        <v>20</v>
      </c>
      <c r="B5058">
        <v>53000</v>
      </c>
    </row>
    <row r="5059" spans="1:2" x14ac:dyDescent="0.3">
      <c r="A5059" s="2" t="s">
        <v>13964</v>
      </c>
      <c r="B5059">
        <v>720405.94449999998</v>
      </c>
    </row>
    <row r="5060" spans="1:2" x14ac:dyDescent="0.3">
      <c r="A5060" s="3" t="s">
        <v>20</v>
      </c>
      <c r="B5060">
        <v>72597.777799999996</v>
      </c>
    </row>
    <row r="5061" spans="1:2" x14ac:dyDescent="0.3">
      <c r="A5061" s="3" t="s">
        <v>77</v>
      </c>
      <c r="B5061">
        <v>27300</v>
      </c>
    </row>
    <row r="5062" spans="1:2" x14ac:dyDescent="0.3">
      <c r="A5062" s="3" t="s">
        <v>136</v>
      </c>
      <c r="B5062">
        <v>0</v>
      </c>
    </row>
    <row r="5063" spans="1:2" x14ac:dyDescent="0.3">
      <c r="A5063" s="3" t="s">
        <v>187</v>
      </c>
      <c r="B5063">
        <v>100666.6667</v>
      </c>
    </row>
    <row r="5064" spans="1:2" x14ac:dyDescent="0.3">
      <c r="A5064" s="3" t="s">
        <v>278</v>
      </c>
      <c r="B5064">
        <v>41125</v>
      </c>
    </row>
    <row r="5065" spans="1:2" x14ac:dyDescent="0.3">
      <c r="A5065" s="3" t="s">
        <v>282</v>
      </c>
      <c r="B5065">
        <v>54965</v>
      </c>
    </row>
    <row r="5066" spans="1:2" x14ac:dyDescent="0.3">
      <c r="A5066" s="3" t="s">
        <v>307</v>
      </c>
      <c r="B5066">
        <v>82500</v>
      </c>
    </row>
    <row r="5067" spans="1:2" x14ac:dyDescent="0.3">
      <c r="A5067" s="3" t="s">
        <v>428</v>
      </c>
      <c r="B5067">
        <v>49300</v>
      </c>
    </row>
    <row r="5068" spans="1:2" x14ac:dyDescent="0.3">
      <c r="A5068" s="3" t="s">
        <v>508</v>
      </c>
      <c r="B5068">
        <v>92000</v>
      </c>
    </row>
    <row r="5069" spans="1:2" x14ac:dyDescent="0.3">
      <c r="A5069" s="3" t="s">
        <v>569</v>
      </c>
      <c r="B5069">
        <v>49337.5</v>
      </c>
    </row>
    <row r="5070" spans="1:2" x14ac:dyDescent="0.3">
      <c r="A5070" s="3" t="s">
        <v>617</v>
      </c>
      <c r="B5070">
        <v>46000</v>
      </c>
    </row>
    <row r="5071" spans="1:2" x14ac:dyDescent="0.3">
      <c r="A5071" s="3" t="s">
        <v>732</v>
      </c>
      <c r="B5071">
        <v>44714</v>
      </c>
    </row>
    <row r="5072" spans="1:2" x14ac:dyDescent="0.3">
      <c r="A5072" s="3" t="s">
        <v>880</v>
      </c>
      <c r="B5072">
        <v>59900</v>
      </c>
    </row>
    <row r="5073" spans="1:2" x14ac:dyDescent="0.3">
      <c r="A5073" s="2" t="s">
        <v>13965</v>
      </c>
      <c r="B5073">
        <v>249950</v>
      </c>
    </row>
    <row r="5074" spans="1:2" x14ac:dyDescent="0.3">
      <c r="A5074" s="3" t="s">
        <v>508</v>
      </c>
      <c r="B5074">
        <v>185000</v>
      </c>
    </row>
    <row r="5075" spans="1:2" x14ac:dyDescent="0.3">
      <c r="A5075" s="3" t="s">
        <v>565</v>
      </c>
      <c r="B5075">
        <v>64950</v>
      </c>
    </row>
    <row r="5076" spans="1:2" x14ac:dyDescent="0.3">
      <c r="A5076" s="2" t="s">
        <v>13966</v>
      </c>
      <c r="B5076">
        <v>36067</v>
      </c>
    </row>
    <row r="5077" spans="1:2" x14ac:dyDescent="0.3">
      <c r="A5077" s="3" t="s">
        <v>732</v>
      </c>
      <c r="B5077">
        <v>36067</v>
      </c>
    </row>
    <row r="5078" spans="1:2" x14ac:dyDescent="0.3">
      <c r="A5078" s="2" t="s">
        <v>13967</v>
      </c>
      <c r="B5078">
        <v>54000</v>
      </c>
    </row>
    <row r="5079" spans="1:2" x14ac:dyDescent="0.3">
      <c r="A5079" s="3" t="s">
        <v>444</v>
      </c>
      <c r="B5079">
        <v>54000</v>
      </c>
    </row>
    <row r="5080" spans="1:2" x14ac:dyDescent="0.3">
      <c r="A5080" s="2" t="s">
        <v>13968</v>
      </c>
      <c r="B5080">
        <v>50000</v>
      </c>
    </row>
    <row r="5081" spans="1:2" x14ac:dyDescent="0.3">
      <c r="A5081" s="3" t="s">
        <v>508</v>
      </c>
      <c r="B5081">
        <v>50000</v>
      </c>
    </row>
    <row r="5082" spans="1:2" x14ac:dyDescent="0.3">
      <c r="A5082" s="2" t="s">
        <v>13969</v>
      </c>
      <c r="B5082">
        <v>122750</v>
      </c>
    </row>
    <row r="5083" spans="1:2" x14ac:dyDescent="0.3">
      <c r="A5083" s="3" t="s">
        <v>187</v>
      </c>
      <c r="B5083">
        <v>122750</v>
      </c>
    </row>
    <row r="5084" spans="1:2" x14ac:dyDescent="0.3">
      <c r="A5084" s="2" t="s">
        <v>13970</v>
      </c>
      <c r="B5084">
        <v>139500</v>
      </c>
    </row>
    <row r="5085" spans="1:2" x14ac:dyDescent="0.3">
      <c r="A5085" s="3" t="s">
        <v>278</v>
      </c>
      <c r="B5085">
        <v>62500</v>
      </c>
    </row>
    <row r="5086" spans="1:2" x14ac:dyDescent="0.3">
      <c r="A5086" s="3" t="s">
        <v>475</v>
      </c>
      <c r="B5086">
        <v>77000</v>
      </c>
    </row>
    <row r="5087" spans="1:2" x14ac:dyDescent="0.3">
      <c r="A5087" s="2" t="s">
        <v>13971</v>
      </c>
      <c r="B5087">
        <v>80000</v>
      </c>
    </row>
    <row r="5088" spans="1:2" x14ac:dyDescent="0.3">
      <c r="A5088" s="3" t="s">
        <v>187</v>
      </c>
      <c r="B5088">
        <v>45000</v>
      </c>
    </row>
    <row r="5089" spans="1:2" x14ac:dyDescent="0.3">
      <c r="A5089" s="3" t="s">
        <v>278</v>
      </c>
      <c r="B5089">
        <v>35000</v>
      </c>
    </row>
    <row r="5090" spans="1:2" x14ac:dyDescent="0.3">
      <c r="A5090" s="2" t="s">
        <v>13972</v>
      </c>
      <c r="B5090">
        <v>214000</v>
      </c>
    </row>
    <row r="5091" spans="1:2" x14ac:dyDescent="0.3">
      <c r="A5091" s="3" t="s">
        <v>187</v>
      </c>
      <c r="B5091">
        <v>120000</v>
      </c>
    </row>
    <row r="5092" spans="1:2" x14ac:dyDescent="0.3">
      <c r="A5092" s="3" t="s">
        <v>307</v>
      </c>
      <c r="B5092">
        <v>94000</v>
      </c>
    </row>
    <row r="5093" spans="1:2" x14ac:dyDescent="0.3">
      <c r="A5093" s="2" t="s">
        <v>13973</v>
      </c>
      <c r="B5093">
        <v>71120</v>
      </c>
    </row>
    <row r="5094" spans="1:2" x14ac:dyDescent="0.3">
      <c r="A5094" s="3" t="s">
        <v>307</v>
      </c>
      <c r="B5094">
        <v>42000</v>
      </c>
    </row>
    <row r="5095" spans="1:2" x14ac:dyDescent="0.3">
      <c r="A5095" s="3" t="s">
        <v>342</v>
      </c>
      <c r="B5095">
        <v>29120</v>
      </c>
    </row>
    <row r="5096" spans="1:2" x14ac:dyDescent="0.3">
      <c r="A5096" s="2" t="s">
        <v>13974</v>
      </c>
      <c r="B5096">
        <v>91000</v>
      </c>
    </row>
    <row r="5097" spans="1:2" x14ac:dyDescent="0.3">
      <c r="A5097" s="3" t="s">
        <v>569</v>
      </c>
      <c r="B5097">
        <v>91000</v>
      </c>
    </row>
    <row r="5098" spans="1:2" x14ac:dyDescent="0.3">
      <c r="A5098" s="2" t="s">
        <v>13975</v>
      </c>
      <c r="B5098">
        <v>93750</v>
      </c>
    </row>
    <row r="5099" spans="1:2" x14ac:dyDescent="0.3">
      <c r="A5099" s="3" t="s">
        <v>617</v>
      </c>
      <c r="B5099">
        <v>93750</v>
      </c>
    </row>
    <row r="5100" spans="1:2" x14ac:dyDescent="0.3">
      <c r="A5100" s="2" t="s">
        <v>13976</v>
      </c>
      <c r="B5100">
        <v>322000</v>
      </c>
    </row>
    <row r="5101" spans="1:2" x14ac:dyDescent="0.3">
      <c r="A5101" s="3" t="s">
        <v>187</v>
      </c>
      <c r="B5101">
        <v>63000</v>
      </c>
    </row>
    <row r="5102" spans="1:2" x14ac:dyDescent="0.3">
      <c r="A5102" s="3" t="s">
        <v>282</v>
      </c>
      <c r="B5102">
        <v>90000</v>
      </c>
    </row>
    <row r="5103" spans="1:2" x14ac:dyDescent="0.3">
      <c r="A5103" s="3" t="s">
        <v>929</v>
      </c>
      <c r="B5103">
        <v>82000</v>
      </c>
    </row>
    <row r="5104" spans="1:2" x14ac:dyDescent="0.3">
      <c r="A5104" s="3" t="s">
        <v>941</v>
      </c>
      <c r="B5104">
        <v>87000</v>
      </c>
    </row>
    <row r="5105" spans="1:2" x14ac:dyDescent="0.3">
      <c r="A5105" s="2" t="s">
        <v>13977</v>
      </c>
      <c r="B5105">
        <v>90400</v>
      </c>
    </row>
    <row r="5106" spans="1:2" x14ac:dyDescent="0.3">
      <c r="A5106" s="3" t="s">
        <v>278</v>
      </c>
      <c r="B5106">
        <v>56000</v>
      </c>
    </row>
    <row r="5107" spans="1:2" x14ac:dyDescent="0.3">
      <c r="A5107" s="3" t="s">
        <v>401</v>
      </c>
      <c r="B5107">
        <v>34400</v>
      </c>
    </row>
    <row r="5108" spans="1:2" x14ac:dyDescent="0.3">
      <c r="A5108" s="2" t="s">
        <v>13978</v>
      </c>
      <c r="B5108">
        <v>640395</v>
      </c>
    </row>
    <row r="5109" spans="1:2" x14ac:dyDescent="0.3">
      <c r="A5109" s="3" t="s">
        <v>20</v>
      </c>
      <c r="B5109">
        <v>47750</v>
      </c>
    </row>
    <row r="5110" spans="1:2" x14ac:dyDescent="0.3">
      <c r="A5110" s="3" t="s">
        <v>43</v>
      </c>
      <c r="B5110">
        <v>82000</v>
      </c>
    </row>
    <row r="5111" spans="1:2" x14ac:dyDescent="0.3">
      <c r="A5111" s="3" t="s">
        <v>77</v>
      </c>
      <c r="B5111">
        <v>46000</v>
      </c>
    </row>
    <row r="5112" spans="1:2" x14ac:dyDescent="0.3">
      <c r="A5112" s="3" t="s">
        <v>187</v>
      </c>
      <c r="B5112">
        <v>50000</v>
      </c>
    </row>
    <row r="5113" spans="1:2" x14ac:dyDescent="0.3">
      <c r="A5113" s="3" t="s">
        <v>307</v>
      </c>
      <c r="B5113">
        <v>85450</v>
      </c>
    </row>
    <row r="5114" spans="1:2" x14ac:dyDescent="0.3">
      <c r="A5114" s="3" t="s">
        <v>428</v>
      </c>
      <c r="B5114">
        <v>84000</v>
      </c>
    </row>
    <row r="5115" spans="1:2" x14ac:dyDescent="0.3">
      <c r="A5115" s="3" t="s">
        <v>508</v>
      </c>
      <c r="B5115">
        <v>105000</v>
      </c>
    </row>
    <row r="5116" spans="1:2" x14ac:dyDescent="0.3">
      <c r="A5116" s="3" t="s">
        <v>719</v>
      </c>
      <c r="B5116">
        <v>59195</v>
      </c>
    </row>
    <row r="5117" spans="1:2" x14ac:dyDescent="0.3">
      <c r="A5117" s="3" t="s">
        <v>824</v>
      </c>
      <c r="B5117">
        <v>30000</v>
      </c>
    </row>
    <row r="5118" spans="1:2" x14ac:dyDescent="0.3">
      <c r="A5118" s="3" t="s">
        <v>929</v>
      </c>
      <c r="B5118">
        <v>51000</v>
      </c>
    </row>
    <row r="5119" spans="1:2" x14ac:dyDescent="0.3">
      <c r="A5119" s="2" t="s">
        <v>13979</v>
      </c>
      <c r="B5119">
        <v>61500</v>
      </c>
    </row>
    <row r="5120" spans="1:2" x14ac:dyDescent="0.3">
      <c r="A5120" s="3" t="s">
        <v>282</v>
      </c>
      <c r="B5120">
        <v>61500</v>
      </c>
    </row>
    <row r="5121" spans="1:2" x14ac:dyDescent="0.3">
      <c r="A5121" s="2" t="s">
        <v>13980</v>
      </c>
      <c r="B5121">
        <v>83000</v>
      </c>
    </row>
    <row r="5122" spans="1:2" x14ac:dyDescent="0.3">
      <c r="A5122" s="3" t="s">
        <v>187</v>
      </c>
      <c r="B5122">
        <v>50000</v>
      </c>
    </row>
    <row r="5123" spans="1:2" x14ac:dyDescent="0.3">
      <c r="A5123" s="3" t="s">
        <v>278</v>
      </c>
      <c r="B5123">
        <v>33000</v>
      </c>
    </row>
    <row r="5124" spans="1:2" x14ac:dyDescent="0.3">
      <c r="A5124" s="2" t="s">
        <v>13981</v>
      </c>
      <c r="B5124">
        <v>46800</v>
      </c>
    </row>
    <row r="5125" spans="1:2" x14ac:dyDescent="0.3">
      <c r="A5125" s="3" t="s">
        <v>514</v>
      </c>
      <c r="B5125">
        <v>46800</v>
      </c>
    </row>
    <row r="5126" spans="1:2" x14ac:dyDescent="0.3">
      <c r="A5126" s="2" t="s">
        <v>13982</v>
      </c>
      <c r="B5126">
        <v>197000</v>
      </c>
    </row>
    <row r="5127" spans="1:2" x14ac:dyDescent="0.3">
      <c r="A5127" s="3" t="s">
        <v>428</v>
      </c>
      <c r="B5127">
        <v>35000</v>
      </c>
    </row>
    <row r="5128" spans="1:2" x14ac:dyDescent="0.3">
      <c r="A5128" s="3" t="s">
        <v>508</v>
      </c>
      <c r="B5128">
        <v>80000</v>
      </c>
    </row>
    <row r="5129" spans="1:2" x14ac:dyDescent="0.3">
      <c r="A5129" s="3" t="s">
        <v>509</v>
      </c>
      <c r="B5129">
        <v>82000</v>
      </c>
    </row>
    <row r="5130" spans="1:2" x14ac:dyDescent="0.3">
      <c r="A5130" s="2" t="s">
        <v>13983</v>
      </c>
      <c r="B5130">
        <v>51079</v>
      </c>
    </row>
    <row r="5131" spans="1:2" x14ac:dyDescent="0.3">
      <c r="A5131" s="3" t="s">
        <v>580</v>
      </c>
      <c r="B5131">
        <v>51079</v>
      </c>
    </row>
    <row r="5132" spans="1:2" x14ac:dyDescent="0.3">
      <c r="A5132" s="2" t="s">
        <v>13984</v>
      </c>
      <c r="B5132">
        <v>66750</v>
      </c>
    </row>
    <row r="5133" spans="1:2" x14ac:dyDescent="0.3">
      <c r="A5133" s="3" t="s">
        <v>617</v>
      </c>
      <c r="B5133">
        <v>66750</v>
      </c>
    </row>
    <row r="5134" spans="1:2" x14ac:dyDescent="0.3">
      <c r="A5134" s="2" t="s">
        <v>13985</v>
      </c>
      <c r="B5134">
        <v>90000</v>
      </c>
    </row>
    <row r="5135" spans="1:2" x14ac:dyDescent="0.3">
      <c r="A5135" s="3" t="s">
        <v>863</v>
      </c>
      <c r="B5135">
        <v>90000</v>
      </c>
    </row>
    <row r="5136" spans="1:2" x14ac:dyDescent="0.3">
      <c r="A5136" s="2" t="s">
        <v>13986</v>
      </c>
      <c r="B5136">
        <v>349000</v>
      </c>
    </row>
    <row r="5137" spans="1:2" x14ac:dyDescent="0.3">
      <c r="A5137" s="3" t="s">
        <v>136</v>
      </c>
      <c r="B5137">
        <v>160000</v>
      </c>
    </row>
    <row r="5138" spans="1:2" x14ac:dyDescent="0.3">
      <c r="A5138" s="3" t="s">
        <v>307</v>
      </c>
      <c r="B5138">
        <v>115000</v>
      </c>
    </row>
    <row r="5139" spans="1:2" x14ac:dyDescent="0.3">
      <c r="A5139" s="3" t="s">
        <v>519</v>
      </c>
      <c r="B5139">
        <v>74000</v>
      </c>
    </row>
    <row r="5140" spans="1:2" x14ac:dyDescent="0.3">
      <c r="A5140" s="2" t="s">
        <v>13987</v>
      </c>
      <c r="B5140">
        <v>82000</v>
      </c>
    </row>
    <row r="5141" spans="1:2" x14ac:dyDescent="0.3">
      <c r="A5141" s="3" t="s">
        <v>187</v>
      </c>
      <c r="B5141">
        <v>82000</v>
      </c>
    </row>
    <row r="5142" spans="1:2" x14ac:dyDescent="0.3">
      <c r="A5142" s="2" t="s">
        <v>13988</v>
      </c>
      <c r="B5142">
        <v>130000</v>
      </c>
    </row>
    <row r="5143" spans="1:2" x14ac:dyDescent="0.3">
      <c r="A5143" s="3" t="s">
        <v>508</v>
      </c>
      <c r="B5143">
        <v>130000</v>
      </c>
    </row>
    <row r="5144" spans="1:2" x14ac:dyDescent="0.3">
      <c r="A5144" s="2" t="s">
        <v>13989</v>
      </c>
      <c r="B5144">
        <v>52000</v>
      </c>
    </row>
    <row r="5145" spans="1:2" x14ac:dyDescent="0.3">
      <c r="A5145" s="3" t="s">
        <v>813</v>
      </c>
      <c r="B5145">
        <v>52000</v>
      </c>
    </row>
    <row r="5146" spans="1:2" x14ac:dyDescent="0.3">
      <c r="A5146" s="2" t="s">
        <v>13990</v>
      </c>
      <c r="B5146">
        <v>161000</v>
      </c>
    </row>
    <row r="5147" spans="1:2" x14ac:dyDescent="0.3">
      <c r="A5147" s="3" t="s">
        <v>77</v>
      </c>
      <c r="B5147">
        <v>50000</v>
      </c>
    </row>
    <row r="5148" spans="1:2" x14ac:dyDescent="0.3">
      <c r="A5148" s="3" t="s">
        <v>282</v>
      </c>
      <c r="B5148">
        <v>68000</v>
      </c>
    </row>
    <row r="5149" spans="1:2" x14ac:dyDescent="0.3">
      <c r="A5149" s="3" t="s">
        <v>553</v>
      </c>
      <c r="B5149">
        <v>43000</v>
      </c>
    </row>
    <row r="5150" spans="1:2" x14ac:dyDescent="0.3">
      <c r="A5150" s="2" t="s">
        <v>13991</v>
      </c>
      <c r="B5150">
        <v>75000</v>
      </c>
    </row>
    <row r="5151" spans="1:2" x14ac:dyDescent="0.3">
      <c r="A5151" s="3" t="s">
        <v>929</v>
      </c>
      <c r="B5151">
        <v>75000</v>
      </c>
    </row>
    <row r="5152" spans="1:2" x14ac:dyDescent="0.3">
      <c r="A5152" s="2" t="s">
        <v>13992</v>
      </c>
      <c r="B5152">
        <v>40000</v>
      </c>
    </row>
    <row r="5153" spans="1:2" x14ac:dyDescent="0.3">
      <c r="A5153" s="3" t="s">
        <v>187</v>
      </c>
      <c r="B5153">
        <v>40000</v>
      </c>
    </row>
    <row r="5154" spans="1:2" x14ac:dyDescent="0.3">
      <c r="A5154" s="2" t="s">
        <v>13993</v>
      </c>
      <c r="B5154">
        <v>1127009.2858</v>
      </c>
    </row>
    <row r="5155" spans="1:2" x14ac:dyDescent="0.3">
      <c r="A5155" s="3" t="s">
        <v>20</v>
      </c>
      <c r="B5155">
        <v>48666.666700000002</v>
      </c>
    </row>
    <row r="5156" spans="1:2" x14ac:dyDescent="0.3">
      <c r="A5156" s="3" t="s">
        <v>136</v>
      </c>
      <c r="B5156">
        <v>45700</v>
      </c>
    </row>
    <row r="5157" spans="1:2" x14ac:dyDescent="0.3">
      <c r="A5157" s="3" t="s">
        <v>187</v>
      </c>
      <c r="B5157">
        <v>85000</v>
      </c>
    </row>
    <row r="5158" spans="1:2" x14ac:dyDescent="0.3">
      <c r="A5158" s="3" t="s">
        <v>213</v>
      </c>
      <c r="B5158">
        <v>75000</v>
      </c>
    </row>
    <row r="5159" spans="1:2" x14ac:dyDescent="0.3">
      <c r="A5159" s="3" t="s">
        <v>278</v>
      </c>
      <c r="B5159">
        <v>67816.666700000002</v>
      </c>
    </row>
    <row r="5160" spans="1:2" x14ac:dyDescent="0.3">
      <c r="A5160" s="3" t="s">
        <v>307</v>
      </c>
      <c r="B5160">
        <v>66500</v>
      </c>
    </row>
    <row r="5161" spans="1:2" x14ac:dyDescent="0.3">
      <c r="A5161" s="3" t="s">
        <v>401</v>
      </c>
      <c r="B5161">
        <v>67714.285699999993</v>
      </c>
    </row>
    <row r="5162" spans="1:2" x14ac:dyDescent="0.3">
      <c r="A5162" s="3" t="s">
        <v>428</v>
      </c>
      <c r="B5162">
        <v>67000</v>
      </c>
    </row>
    <row r="5163" spans="1:2" x14ac:dyDescent="0.3">
      <c r="A5163" s="3" t="s">
        <v>475</v>
      </c>
      <c r="B5163">
        <v>49500</v>
      </c>
    </row>
    <row r="5164" spans="1:2" x14ac:dyDescent="0.3">
      <c r="A5164" s="3" t="s">
        <v>508</v>
      </c>
      <c r="B5164">
        <v>71750</v>
      </c>
    </row>
    <row r="5165" spans="1:2" x14ac:dyDescent="0.3">
      <c r="A5165" s="3" t="s">
        <v>565</v>
      </c>
      <c r="B5165">
        <v>45000</v>
      </c>
    </row>
    <row r="5166" spans="1:2" x14ac:dyDescent="0.3">
      <c r="A5166" s="3" t="s">
        <v>617</v>
      </c>
      <c r="B5166">
        <v>51666.666700000002</v>
      </c>
    </row>
    <row r="5167" spans="1:2" x14ac:dyDescent="0.3">
      <c r="A5167" s="3" t="s">
        <v>719</v>
      </c>
      <c r="B5167">
        <v>82500</v>
      </c>
    </row>
    <row r="5168" spans="1:2" x14ac:dyDescent="0.3">
      <c r="A5168" s="3" t="s">
        <v>732</v>
      </c>
      <c r="B5168">
        <v>87000</v>
      </c>
    </row>
    <row r="5169" spans="1:2" x14ac:dyDescent="0.3">
      <c r="A5169" s="3" t="s">
        <v>772</v>
      </c>
      <c r="B5169">
        <v>73320</v>
      </c>
    </row>
    <row r="5170" spans="1:2" x14ac:dyDescent="0.3">
      <c r="A5170" s="3" t="s">
        <v>813</v>
      </c>
      <c r="B5170">
        <v>33500</v>
      </c>
    </row>
    <row r="5171" spans="1:2" x14ac:dyDescent="0.3">
      <c r="A5171" s="3" t="s">
        <v>863</v>
      </c>
      <c r="B5171">
        <v>48000</v>
      </c>
    </row>
    <row r="5172" spans="1:2" x14ac:dyDescent="0.3">
      <c r="A5172" s="3" t="s">
        <v>941</v>
      </c>
      <c r="B5172">
        <v>61375</v>
      </c>
    </row>
    <row r="5173" spans="1:2" x14ac:dyDescent="0.3">
      <c r="A5173" s="2" t="s">
        <v>13994</v>
      </c>
      <c r="B5173">
        <v>159720</v>
      </c>
    </row>
    <row r="5174" spans="1:2" x14ac:dyDescent="0.3">
      <c r="A5174" s="3" t="s">
        <v>20</v>
      </c>
      <c r="B5174">
        <v>58720</v>
      </c>
    </row>
    <row r="5175" spans="1:2" x14ac:dyDescent="0.3">
      <c r="A5175" s="3" t="s">
        <v>43</v>
      </c>
      <c r="B5175">
        <v>43000</v>
      </c>
    </row>
    <row r="5176" spans="1:2" x14ac:dyDescent="0.3">
      <c r="A5176" s="3" t="s">
        <v>307</v>
      </c>
      <c r="B5176">
        <v>58000</v>
      </c>
    </row>
    <row r="5177" spans="1:2" x14ac:dyDescent="0.3">
      <c r="A5177" s="2" t="s">
        <v>13995</v>
      </c>
      <c r="B5177">
        <v>160000</v>
      </c>
    </row>
    <row r="5178" spans="1:2" x14ac:dyDescent="0.3">
      <c r="A5178" s="3" t="s">
        <v>401</v>
      </c>
      <c r="B5178">
        <v>110000</v>
      </c>
    </row>
    <row r="5179" spans="1:2" x14ac:dyDescent="0.3">
      <c r="A5179" s="3" t="s">
        <v>428</v>
      </c>
      <c r="B5179">
        <v>50000</v>
      </c>
    </row>
    <row r="5180" spans="1:2" x14ac:dyDescent="0.3">
      <c r="A5180" s="2" t="s">
        <v>13996</v>
      </c>
      <c r="B5180">
        <v>237461.5</v>
      </c>
    </row>
    <row r="5181" spans="1:2" x14ac:dyDescent="0.3">
      <c r="A5181" s="3" t="s">
        <v>136</v>
      </c>
      <c r="B5181">
        <v>105000</v>
      </c>
    </row>
    <row r="5182" spans="1:2" x14ac:dyDescent="0.3">
      <c r="A5182" s="3" t="s">
        <v>187</v>
      </c>
      <c r="B5182">
        <v>71006.5</v>
      </c>
    </row>
    <row r="5183" spans="1:2" x14ac:dyDescent="0.3">
      <c r="A5183" s="3" t="s">
        <v>307</v>
      </c>
      <c r="B5183">
        <v>11400</v>
      </c>
    </row>
    <row r="5184" spans="1:2" x14ac:dyDescent="0.3">
      <c r="A5184" s="3" t="s">
        <v>308</v>
      </c>
      <c r="B5184">
        <v>50000</v>
      </c>
    </row>
    <row r="5185" spans="1:2" x14ac:dyDescent="0.3">
      <c r="A5185" s="3" t="s">
        <v>813</v>
      </c>
      <c r="B5185">
        <v>55</v>
      </c>
    </row>
    <row r="5186" spans="1:2" x14ac:dyDescent="0.3">
      <c r="A5186" s="2" t="s">
        <v>13997</v>
      </c>
      <c r="B5186">
        <v>118000</v>
      </c>
    </row>
    <row r="5187" spans="1:2" x14ac:dyDescent="0.3">
      <c r="A5187" s="3" t="s">
        <v>282</v>
      </c>
      <c r="B5187">
        <v>42000</v>
      </c>
    </row>
    <row r="5188" spans="1:2" x14ac:dyDescent="0.3">
      <c r="A5188" s="3" t="s">
        <v>897</v>
      </c>
      <c r="B5188">
        <v>76000</v>
      </c>
    </row>
    <row r="5189" spans="1:2" x14ac:dyDescent="0.3">
      <c r="A5189" s="2" t="s">
        <v>13998</v>
      </c>
      <c r="B5189">
        <v>960350</v>
      </c>
    </row>
    <row r="5190" spans="1:2" x14ac:dyDescent="0.3">
      <c r="A5190" s="3" t="s">
        <v>20</v>
      </c>
      <c r="B5190">
        <v>132500</v>
      </c>
    </row>
    <row r="5191" spans="1:2" x14ac:dyDescent="0.3">
      <c r="A5191" s="3" t="s">
        <v>187</v>
      </c>
      <c r="B5191">
        <v>150000</v>
      </c>
    </row>
    <row r="5192" spans="1:2" x14ac:dyDescent="0.3">
      <c r="A5192" s="3" t="s">
        <v>307</v>
      </c>
      <c r="B5192">
        <v>96500</v>
      </c>
    </row>
    <row r="5193" spans="1:2" x14ac:dyDescent="0.3">
      <c r="A5193" s="3" t="s">
        <v>428</v>
      </c>
      <c r="B5193">
        <v>130000</v>
      </c>
    </row>
    <row r="5194" spans="1:2" x14ac:dyDescent="0.3">
      <c r="A5194" s="3" t="s">
        <v>508</v>
      </c>
      <c r="B5194">
        <v>46000</v>
      </c>
    </row>
    <row r="5195" spans="1:2" x14ac:dyDescent="0.3">
      <c r="A5195" s="3" t="s">
        <v>565</v>
      </c>
      <c r="B5195">
        <v>63250</v>
      </c>
    </row>
    <row r="5196" spans="1:2" x14ac:dyDescent="0.3">
      <c r="A5196" s="3" t="s">
        <v>569</v>
      </c>
      <c r="B5196">
        <v>60000</v>
      </c>
    </row>
    <row r="5197" spans="1:2" x14ac:dyDescent="0.3">
      <c r="A5197" s="3" t="s">
        <v>617</v>
      </c>
      <c r="B5197">
        <v>54000</v>
      </c>
    </row>
    <row r="5198" spans="1:2" x14ac:dyDescent="0.3">
      <c r="A5198" s="3" t="s">
        <v>645</v>
      </c>
      <c r="B5198">
        <v>52500</v>
      </c>
    </row>
    <row r="5199" spans="1:2" x14ac:dyDescent="0.3">
      <c r="A5199" s="3" t="s">
        <v>653</v>
      </c>
      <c r="B5199">
        <v>41600</v>
      </c>
    </row>
    <row r="5200" spans="1:2" x14ac:dyDescent="0.3">
      <c r="A5200" s="3" t="s">
        <v>719</v>
      </c>
      <c r="B5200">
        <v>56000</v>
      </c>
    </row>
    <row r="5201" spans="1:2" x14ac:dyDescent="0.3">
      <c r="A5201" s="3" t="s">
        <v>863</v>
      </c>
      <c r="B5201">
        <v>78000</v>
      </c>
    </row>
    <row r="5202" spans="1:2" x14ac:dyDescent="0.3">
      <c r="A5202" s="2" t="s">
        <v>13999</v>
      </c>
      <c r="B5202">
        <v>108000</v>
      </c>
    </row>
    <row r="5203" spans="1:2" x14ac:dyDescent="0.3">
      <c r="A5203" s="3" t="s">
        <v>12</v>
      </c>
      <c r="B5203">
        <v>52000</v>
      </c>
    </row>
    <row r="5204" spans="1:2" x14ac:dyDescent="0.3">
      <c r="A5204" s="3" t="s">
        <v>617</v>
      </c>
      <c r="B5204">
        <v>56000</v>
      </c>
    </row>
    <row r="5205" spans="1:2" x14ac:dyDescent="0.3">
      <c r="A5205" s="2" t="s">
        <v>14000</v>
      </c>
      <c r="B5205">
        <v>235344</v>
      </c>
    </row>
    <row r="5206" spans="1:2" x14ac:dyDescent="0.3">
      <c r="A5206" s="3" t="s">
        <v>154</v>
      </c>
      <c r="B5206">
        <v>36672</v>
      </c>
    </row>
    <row r="5207" spans="1:2" x14ac:dyDescent="0.3">
      <c r="A5207" s="3" t="s">
        <v>278</v>
      </c>
      <c r="B5207">
        <v>105000</v>
      </c>
    </row>
    <row r="5208" spans="1:2" x14ac:dyDescent="0.3">
      <c r="A5208" s="3" t="s">
        <v>428</v>
      </c>
      <c r="B5208">
        <v>57000</v>
      </c>
    </row>
    <row r="5209" spans="1:2" x14ac:dyDescent="0.3">
      <c r="A5209" s="3" t="s">
        <v>617</v>
      </c>
      <c r="B5209">
        <v>36672</v>
      </c>
    </row>
    <row r="5210" spans="1:2" x14ac:dyDescent="0.3">
      <c r="A5210" s="2" t="s">
        <v>14001</v>
      </c>
      <c r="B5210">
        <v>49000</v>
      </c>
    </row>
    <row r="5211" spans="1:2" x14ac:dyDescent="0.3">
      <c r="A5211" s="3" t="s">
        <v>278</v>
      </c>
      <c r="B5211">
        <v>49000</v>
      </c>
    </row>
    <row r="5212" spans="1:2" x14ac:dyDescent="0.3">
      <c r="A5212" s="2" t="s">
        <v>14002</v>
      </c>
      <c r="B5212">
        <v>138800</v>
      </c>
    </row>
    <row r="5213" spans="1:2" x14ac:dyDescent="0.3">
      <c r="A5213" s="3" t="s">
        <v>282</v>
      </c>
      <c r="B5213">
        <v>42000</v>
      </c>
    </row>
    <row r="5214" spans="1:2" x14ac:dyDescent="0.3">
      <c r="A5214" s="3" t="s">
        <v>401</v>
      </c>
      <c r="B5214">
        <v>76800</v>
      </c>
    </row>
    <row r="5215" spans="1:2" x14ac:dyDescent="0.3">
      <c r="A5215" s="3" t="s">
        <v>428</v>
      </c>
      <c r="B5215">
        <v>20000</v>
      </c>
    </row>
    <row r="5216" spans="1:2" x14ac:dyDescent="0.3">
      <c r="A5216" s="2" t="s">
        <v>14003</v>
      </c>
      <c r="B5216">
        <v>25700</v>
      </c>
    </row>
    <row r="5217" spans="1:2" x14ac:dyDescent="0.3">
      <c r="A5217" s="3" t="s">
        <v>282</v>
      </c>
      <c r="B5217">
        <v>25700</v>
      </c>
    </row>
    <row r="5218" spans="1:2" x14ac:dyDescent="0.3">
      <c r="A5218" s="2" t="s">
        <v>14004</v>
      </c>
      <c r="B5218">
        <v>441370</v>
      </c>
    </row>
    <row r="5219" spans="1:2" x14ac:dyDescent="0.3">
      <c r="A5219" s="3" t="s">
        <v>20</v>
      </c>
      <c r="B5219">
        <v>42000</v>
      </c>
    </row>
    <row r="5220" spans="1:2" x14ac:dyDescent="0.3">
      <c r="A5220" s="3" t="s">
        <v>43</v>
      </c>
      <c r="B5220">
        <v>52500</v>
      </c>
    </row>
    <row r="5221" spans="1:2" x14ac:dyDescent="0.3">
      <c r="A5221" s="3" t="s">
        <v>278</v>
      </c>
      <c r="B5221">
        <v>80000</v>
      </c>
    </row>
    <row r="5222" spans="1:2" x14ac:dyDescent="0.3">
      <c r="A5222" s="3" t="s">
        <v>282</v>
      </c>
      <c r="B5222">
        <v>48000</v>
      </c>
    </row>
    <row r="5223" spans="1:2" x14ac:dyDescent="0.3">
      <c r="A5223" s="3" t="s">
        <v>307</v>
      </c>
      <c r="B5223">
        <v>108870</v>
      </c>
    </row>
    <row r="5224" spans="1:2" x14ac:dyDescent="0.3">
      <c r="A5224" s="3" t="s">
        <v>428</v>
      </c>
      <c r="B5224">
        <v>83000</v>
      </c>
    </row>
    <row r="5225" spans="1:2" x14ac:dyDescent="0.3">
      <c r="A5225" s="3" t="s">
        <v>617</v>
      </c>
      <c r="B5225">
        <v>27000</v>
      </c>
    </row>
    <row r="5226" spans="1:2" x14ac:dyDescent="0.3">
      <c r="A5226" s="2" t="s">
        <v>14005</v>
      </c>
      <c r="B5226">
        <v>270000</v>
      </c>
    </row>
    <row r="5227" spans="1:2" x14ac:dyDescent="0.3">
      <c r="A5227" s="3" t="s">
        <v>20</v>
      </c>
      <c r="B5227">
        <v>110000</v>
      </c>
    </row>
    <row r="5228" spans="1:2" x14ac:dyDescent="0.3">
      <c r="A5228" s="3" t="s">
        <v>617</v>
      </c>
      <c r="B5228">
        <v>60000</v>
      </c>
    </row>
    <row r="5229" spans="1:2" x14ac:dyDescent="0.3">
      <c r="A5229" s="3" t="s">
        <v>966</v>
      </c>
      <c r="B5229">
        <v>100000</v>
      </c>
    </row>
    <row r="5230" spans="1:2" x14ac:dyDescent="0.3">
      <c r="A5230" s="2" t="s">
        <v>14006</v>
      </c>
      <c r="B5230">
        <v>117000</v>
      </c>
    </row>
    <row r="5231" spans="1:2" x14ac:dyDescent="0.3">
      <c r="A5231" s="3" t="s">
        <v>278</v>
      </c>
      <c r="B5231">
        <v>53000</v>
      </c>
    </row>
    <row r="5232" spans="1:2" x14ac:dyDescent="0.3">
      <c r="A5232" s="3" t="s">
        <v>428</v>
      </c>
      <c r="B5232">
        <v>64000</v>
      </c>
    </row>
    <row r="5233" spans="1:2" x14ac:dyDescent="0.3">
      <c r="A5233" s="2" t="s">
        <v>14007</v>
      </c>
      <c r="B5233">
        <v>38771</v>
      </c>
    </row>
    <row r="5234" spans="1:2" x14ac:dyDescent="0.3">
      <c r="A5234" s="3" t="s">
        <v>929</v>
      </c>
      <c r="B5234">
        <v>38771</v>
      </c>
    </row>
    <row r="5235" spans="1:2" x14ac:dyDescent="0.3">
      <c r="A5235" s="2" t="s">
        <v>14008</v>
      </c>
      <c r="B5235">
        <v>61825</v>
      </c>
    </row>
    <row r="5236" spans="1:2" x14ac:dyDescent="0.3">
      <c r="A5236" s="3" t="s">
        <v>278</v>
      </c>
      <c r="B5236">
        <v>61825</v>
      </c>
    </row>
    <row r="5237" spans="1:2" x14ac:dyDescent="0.3">
      <c r="A5237" s="2" t="s">
        <v>14009</v>
      </c>
      <c r="B5237">
        <v>21600</v>
      </c>
    </row>
    <row r="5238" spans="1:2" x14ac:dyDescent="0.3">
      <c r="A5238" s="3" t="s">
        <v>278</v>
      </c>
      <c r="B5238">
        <v>21600</v>
      </c>
    </row>
    <row r="5239" spans="1:2" x14ac:dyDescent="0.3">
      <c r="A5239" s="2" t="s">
        <v>14010</v>
      </c>
      <c r="B5239">
        <v>521683.3333</v>
      </c>
    </row>
    <row r="5240" spans="1:2" x14ac:dyDescent="0.3">
      <c r="A5240" s="3" t="s">
        <v>187</v>
      </c>
      <c r="B5240">
        <v>100000</v>
      </c>
    </row>
    <row r="5241" spans="1:2" x14ac:dyDescent="0.3">
      <c r="A5241" s="3" t="s">
        <v>278</v>
      </c>
      <c r="B5241">
        <v>78233.333299999998</v>
      </c>
    </row>
    <row r="5242" spans="1:2" x14ac:dyDescent="0.3">
      <c r="A5242" s="3" t="s">
        <v>307</v>
      </c>
      <c r="B5242">
        <v>82250</v>
      </c>
    </row>
    <row r="5243" spans="1:2" x14ac:dyDescent="0.3">
      <c r="A5243" s="3" t="s">
        <v>308</v>
      </c>
      <c r="B5243">
        <v>35000</v>
      </c>
    </row>
    <row r="5244" spans="1:2" x14ac:dyDescent="0.3">
      <c r="A5244" s="3" t="s">
        <v>317</v>
      </c>
      <c r="B5244">
        <v>53000</v>
      </c>
    </row>
    <row r="5245" spans="1:2" x14ac:dyDescent="0.3">
      <c r="A5245" s="3" t="s">
        <v>565</v>
      </c>
      <c r="B5245">
        <v>90000</v>
      </c>
    </row>
    <row r="5246" spans="1:2" x14ac:dyDescent="0.3">
      <c r="A5246" s="3" t="s">
        <v>617</v>
      </c>
      <c r="B5246">
        <v>47200</v>
      </c>
    </row>
    <row r="5247" spans="1:2" x14ac:dyDescent="0.3">
      <c r="A5247" s="3" t="s">
        <v>813</v>
      </c>
      <c r="B5247">
        <v>36000</v>
      </c>
    </row>
    <row r="5248" spans="1:2" x14ac:dyDescent="0.3">
      <c r="A5248" s="2" t="s">
        <v>14011</v>
      </c>
      <c r="B5248">
        <v>48000</v>
      </c>
    </row>
    <row r="5249" spans="1:2" x14ac:dyDescent="0.3">
      <c r="A5249" s="3" t="s">
        <v>282</v>
      </c>
      <c r="B5249">
        <v>48000</v>
      </c>
    </row>
    <row r="5250" spans="1:2" x14ac:dyDescent="0.3">
      <c r="A5250" s="2" t="s">
        <v>14012</v>
      </c>
      <c r="B5250">
        <v>60000</v>
      </c>
    </row>
    <row r="5251" spans="1:2" x14ac:dyDescent="0.3">
      <c r="A5251" s="3" t="s">
        <v>187</v>
      </c>
      <c r="B5251">
        <v>60000</v>
      </c>
    </row>
    <row r="5252" spans="1:2" x14ac:dyDescent="0.3">
      <c r="A5252" s="2" t="s">
        <v>14013</v>
      </c>
      <c r="B5252">
        <v>75000</v>
      </c>
    </row>
    <row r="5253" spans="1:2" x14ac:dyDescent="0.3">
      <c r="A5253" s="3" t="s">
        <v>307</v>
      </c>
      <c r="B5253">
        <v>75000</v>
      </c>
    </row>
    <row r="5254" spans="1:2" x14ac:dyDescent="0.3">
      <c r="A5254" s="2" t="s">
        <v>14014</v>
      </c>
      <c r="B5254">
        <v>61000</v>
      </c>
    </row>
    <row r="5255" spans="1:2" x14ac:dyDescent="0.3">
      <c r="A5255" s="3" t="s">
        <v>732</v>
      </c>
      <c r="B5255">
        <v>61000</v>
      </c>
    </row>
    <row r="5256" spans="1:2" x14ac:dyDescent="0.3">
      <c r="A5256" s="2" t="s">
        <v>14015</v>
      </c>
      <c r="B5256">
        <v>1106951.4524000001</v>
      </c>
    </row>
    <row r="5257" spans="1:2" x14ac:dyDescent="0.3">
      <c r="A5257" s="3" t="s">
        <v>136</v>
      </c>
      <c r="B5257">
        <v>79000</v>
      </c>
    </row>
    <row r="5258" spans="1:2" x14ac:dyDescent="0.3">
      <c r="A5258" s="3" t="s">
        <v>187</v>
      </c>
      <c r="B5258">
        <v>82500</v>
      </c>
    </row>
    <row r="5259" spans="1:2" x14ac:dyDescent="0.3">
      <c r="A5259" s="3" t="s">
        <v>278</v>
      </c>
      <c r="B5259">
        <v>95000</v>
      </c>
    </row>
    <row r="5260" spans="1:2" x14ac:dyDescent="0.3">
      <c r="A5260" s="3" t="s">
        <v>282</v>
      </c>
      <c r="B5260">
        <v>105000</v>
      </c>
    </row>
    <row r="5261" spans="1:2" x14ac:dyDescent="0.3">
      <c r="A5261" s="3" t="s">
        <v>307</v>
      </c>
      <c r="B5261">
        <v>69066.666700000002</v>
      </c>
    </row>
    <row r="5262" spans="1:2" x14ac:dyDescent="0.3">
      <c r="A5262" s="3" t="s">
        <v>401</v>
      </c>
      <c r="B5262">
        <v>64784.2857</v>
      </c>
    </row>
    <row r="5263" spans="1:2" x14ac:dyDescent="0.3">
      <c r="A5263" s="3" t="s">
        <v>428</v>
      </c>
      <c r="B5263">
        <v>60035.166700000002</v>
      </c>
    </row>
    <row r="5264" spans="1:2" x14ac:dyDescent="0.3">
      <c r="A5264" s="3" t="s">
        <v>475</v>
      </c>
      <c r="B5264">
        <v>51000</v>
      </c>
    </row>
    <row r="5265" spans="1:2" x14ac:dyDescent="0.3">
      <c r="A5265" s="3" t="s">
        <v>508</v>
      </c>
      <c r="B5265">
        <v>140000</v>
      </c>
    </row>
    <row r="5266" spans="1:2" x14ac:dyDescent="0.3">
      <c r="A5266" s="3" t="s">
        <v>514</v>
      </c>
      <c r="B5266">
        <v>36732</v>
      </c>
    </row>
    <row r="5267" spans="1:2" x14ac:dyDescent="0.3">
      <c r="A5267" s="3" t="s">
        <v>565</v>
      </c>
      <c r="B5267">
        <v>30000</v>
      </c>
    </row>
    <row r="5268" spans="1:2" x14ac:dyDescent="0.3">
      <c r="A5268" s="3" t="s">
        <v>592</v>
      </c>
      <c r="B5268">
        <v>40000</v>
      </c>
    </row>
    <row r="5269" spans="1:2" x14ac:dyDescent="0.3">
      <c r="A5269" s="3" t="s">
        <v>617</v>
      </c>
      <c r="B5269">
        <v>66333.333299999998</v>
      </c>
    </row>
    <row r="5270" spans="1:2" x14ac:dyDescent="0.3">
      <c r="A5270" s="3" t="s">
        <v>827</v>
      </c>
      <c r="B5270">
        <v>40000</v>
      </c>
    </row>
    <row r="5271" spans="1:2" x14ac:dyDescent="0.3">
      <c r="A5271" s="3" t="s">
        <v>863</v>
      </c>
      <c r="B5271">
        <v>56500</v>
      </c>
    </row>
    <row r="5272" spans="1:2" x14ac:dyDescent="0.3">
      <c r="A5272" s="3" t="s">
        <v>929</v>
      </c>
      <c r="B5272">
        <v>91000</v>
      </c>
    </row>
    <row r="5273" spans="1:2" x14ac:dyDescent="0.3">
      <c r="A5273" s="2" t="s">
        <v>14016</v>
      </c>
      <c r="B5273">
        <v>148000</v>
      </c>
    </row>
    <row r="5274" spans="1:2" x14ac:dyDescent="0.3">
      <c r="A5274" s="3" t="s">
        <v>508</v>
      </c>
      <c r="B5274">
        <v>70000</v>
      </c>
    </row>
    <row r="5275" spans="1:2" x14ac:dyDescent="0.3">
      <c r="A5275" s="3" t="s">
        <v>944</v>
      </c>
      <c r="B5275">
        <v>78000</v>
      </c>
    </row>
    <row r="5276" spans="1:2" x14ac:dyDescent="0.3">
      <c r="A5276" s="2" t="s">
        <v>14017</v>
      </c>
      <c r="B5276">
        <v>19885</v>
      </c>
    </row>
    <row r="5277" spans="1:2" x14ac:dyDescent="0.3">
      <c r="A5277" s="3" t="s">
        <v>813</v>
      </c>
      <c r="B5277">
        <v>19885</v>
      </c>
    </row>
    <row r="5278" spans="1:2" x14ac:dyDescent="0.3">
      <c r="A5278" s="2" t="s">
        <v>14018</v>
      </c>
      <c r="B5278">
        <v>48230</v>
      </c>
    </row>
    <row r="5279" spans="1:2" x14ac:dyDescent="0.3">
      <c r="A5279" s="3" t="s">
        <v>401</v>
      </c>
      <c r="B5279">
        <v>48230</v>
      </c>
    </row>
    <row r="5280" spans="1:2" x14ac:dyDescent="0.3">
      <c r="A5280" s="2" t="s">
        <v>14019</v>
      </c>
      <c r="B5280">
        <v>58000</v>
      </c>
    </row>
    <row r="5281" spans="1:2" x14ac:dyDescent="0.3">
      <c r="A5281" s="3" t="s">
        <v>929</v>
      </c>
      <c r="B5281">
        <v>58000</v>
      </c>
    </row>
    <row r="5282" spans="1:2" x14ac:dyDescent="0.3">
      <c r="A5282" s="2" t="s">
        <v>14020</v>
      </c>
      <c r="B5282">
        <v>304908.6667</v>
      </c>
    </row>
    <row r="5283" spans="1:2" x14ac:dyDescent="0.3">
      <c r="A5283" s="3" t="s">
        <v>43</v>
      </c>
      <c r="B5283">
        <v>70000</v>
      </c>
    </row>
    <row r="5284" spans="1:2" x14ac:dyDescent="0.3">
      <c r="A5284" s="3" t="s">
        <v>278</v>
      </c>
      <c r="B5284">
        <v>81908.666700000002</v>
      </c>
    </row>
    <row r="5285" spans="1:2" x14ac:dyDescent="0.3">
      <c r="A5285" s="3" t="s">
        <v>428</v>
      </c>
      <c r="B5285">
        <v>80000</v>
      </c>
    </row>
    <row r="5286" spans="1:2" x14ac:dyDescent="0.3">
      <c r="A5286" s="3" t="s">
        <v>508</v>
      </c>
      <c r="B5286">
        <v>73000</v>
      </c>
    </row>
    <row r="5287" spans="1:2" x14ac:dyDescent="0.3">
      <c r="A5287" s="2" t="s">
        <v>14021</v>
      </c>
      <c r="B5287">
        <v>34000</v>
      </c>
    </row>
    <row r="5288" spans="1:2" x14ac:dyDescent="0.3">
      <c r="A5288" s="3" t="s">
        <v>278</v>
      </c>
      <c r="B5288">
        <v>34000</v>
      </c>
    </row>
    <row r="5289" spans="1:2" x14ac:dyDescent="0.3">
      <c r="A5289" s="2" t="s">
        <v>14022</v>
      </c>
      <c r="B5289">
        <v>75000</v>
      </c>
    </row>
    <row r="5290" spans="1:2" x14ac:dyDescent="0.3">
      <c r="A5290" s="3" t="s">
        <v>307</v>
      </c>
      <c r="B5290">
        <v>75000</v>
      </c>
    </row>
    <row r="5291" spans="1:2" x14ac:dyDescent="0.3">
      <c r="A5291" s="2" t="s">
        <v>14023</v>
      </c>
      <c r="B5291">
        <v>23000</v>
      </c>
    </row>
    <row r="5292" spans="1:2" x14ac:dyDescent="0.3">
      <c r="A5292" s="3" t="s">
        <v>20</v>
      </c>
      <c r="B5292">
        <v>23000</v>
      </c>
    </row>
    <row r="5293" spans="1:2" x14ac:dyDescent="0.3">
      <c r="A5293" s="2" t="s">
        <v>14024</v>
      </c>
      <c r="B5293">
        <v>1411445.3667000001</v>
      </c>
    </row>
    <row r="5294" spans="1:2" x14ac:dyDescent="0.3">
      <c r="A5294" s="3" t="s">
        <v>20</v>
      </c>
      <c r="B5294">
        <v>101000</v>
      </c>
    </row>
    <row r="5295" spans="1:2" x14ac:dyDescent="0.3">
      <c r="A5295" s="3" t="s">
        <v>77</v>
      </c>
      <c r="B5295">
        <v>53666.666700000002</v>
      </c>
    </row>
    <row r="5296" spans="1:2" x14ac:dyDescent="0.3">
      <c r="A5296" s="3" t="s">
        <v>187</v>
      </c>
      <c r="B5296">
        <v>103037.5</v>
      </c>
    </row>
    <row r="5297" spans="1:2" x14ac:dyDescent="0.3">
      <c r="A5297" s="3" t="s">
        <v>278</v>
      </c>
      <c r="B5297">
        <v>85936.2</v>
      </c>
    </row>
    <row r="5298" spans="1:2" x14ac:dyDescent="0.3">
      <c r="A5298" s="3" t="s">
        <v>282</v>
      </c>
      <c r="B5298">
        <v>68750</v>
      </c>
    </row>
    <row r="5299" spans="1:2" x14ac:dyDescent="0.3">
      <c r="A5299" s="3" t="s">
        <v>292</v>
      </c>
      <c r="B5299">
        <v>124000</v>
      </c>
    </row>
    <row r="5300" spans="1:2" x14ac:dyDescent="0.3">
      <c r="A5300" s="3" t="s">
        <v>307</v>
      </c>
      <c r="B5300">
        <v>102540</v>
      </c>
    </row>
    <row r="5301" spans="1:2" x14ac:dyDescent="0.3">
      <c r="A5301" s="3" t="s">
        <v>401</v>
      </c>
      <c r="B5301">
        <v>98666.666700000002</v>
      </c>
    </row>
    <row r="5302" spans="1:2" x14ac:dyDescent="0.3">
      <c r="A5302" s="3" t="s">
        <v>428</v>
      </c>
      <c r="B5302">
        <v>54320</v>
      </c>
    </row>
    <row r="5303" spans="1:2" x14ac:dyDescent="0.3">
      <c r="A5303" s="3" t="s">
        <v>444</v>
      </c>
      <c r="B5303">
        <v>62400</v>
      </c>
    </row>
    <row r="5304" spans="1:2" x14ac:dyDescent="0.3">
      <c r="A5304" s="3" t="s">
        <v>475</v>
      </c>
      <c r="B5304">
        <v>92795</v>
      </c>
    </row>
    <row r="5305" spans="1:2" x14ac:dyDescent="0.3">
      <c r="A5305" s="3" t="s">
        <v>508</v>
      </c>
      <c r="B5305">
        <v>99500</v>
      </c>
    </row>
    <row r="5306" spans="1:2" x14ac:dyDescent="0.3">
      <c r="A5306" s="3" t="s">
        <v>565</v>
      </c>
      <c r="B5306">
        <v>69333.333299999998</v>
      </c>
    </row>
    <row r="5307" spans="1:2" x14ac:dyDescent="0.3">
      <c r="A5307" s="3" t="s">
        <v>569</v>
      </c>
      <c r="B5307">
        <v>84500</v>
      </c>
    </row>
    <row r="5308" spans="1:2" x14ac:dyDescent="0.3">
      <c r="A5308" s="3" t="s">
        <v>617</v>
      </c>
      <c r="B5308">
        <v>71500</v>
      </c>
    </row>
    <row r="5309" spans="1:2" x14ac:dyDescent="0.3">
      <c r="A5309" s="3" t="s">
        <v>719</v>
      </c>
      <c r="B5309">
        <v>28500</v>
      </c>
    </row>
    <row r="5310" spans="1:2" x14ac:dyDescent="0.3">
      <c r="A5310" s="3" t="s">
        <v>772</v>
      </c>
      <c r="B5310">
        <v>86000</v>
      </c>
    </row>
    <row r="5311" spans="1:2" x14ac:dyDescent="0.3">
      <c r="A5311" s="3" t="s">
        <v>813</v>
      </c>
      <c r="B5311">
        <v>25000</v>
      </c>
    </row>
    <row r="5312" spans="1:2" x14ac:dyDescent="0.3">
      <c r="A5312" s="2" t="s">
        <v>14025</v>
      </c>
      <c r="B5312">
        <v>90000</v>
      </c>
    </row>
    <row r="5313" spans="1:2" x14ac:dyDescent="0.3">
      <c r="A5313" s="3" t="s">
        <v>428</v>
      </c>
      <c r="B5313">
        <v>90000</v>
      </c>
    </row>
    <row r="5314" spans="1:2" x14ac:dyDescent="0.3">
      <c r="A5314" s="2" t="s">
        <v>14026</v>
      </c>
      <c r="B5314">
        <v>36400</v>
      </c>
    </row>
    <row r="5315" spans="1:2" x14ac:dyDescent="0.3">
      <c r="A5315" s="3" t="s">
        <v>308</v>
      </c>
      <c r="B5315">
        <v>36400</v>
      </c>
    </row>
    <row r="5316" spans="1:2" x14ac:dyDescent="0.3">
      <c r="A5316" s="2" t="s">
        <v>14027</v>
      </c>
      <c r="B5316">
        <v>100000</v>
      </c>
    </row>
    <row r="5317" spans="1:2" x14ac:dyDescent="0.3">
      <c r="A5317" s="3" t="s">
        <v>20</v>
      </c>
      <c r="B5317">
        <v>100000</v>
      </c>
    </row>
    <row r="5318" spans="1:2" x14ac:dyDescent="0.3">
      <c r="A5318" s="2" t="s">
        <v>14028</v>
      </c>
      <c r="B5318">
        <v>85000</v>
      </c>
    </row>
    <row r="5319" spans="1:2" x14ac:dyDescent="0.3">
      <c r="A5319" s="3" t="s">
        <v>401</v>
      </c>
      <c r="B5319">
        <v>85000</v>
      </c>
    </row>
    <row r="5320" spans="1:2" x14ac:dyDescent="0.3">
      <c r="A5320" s="2" t="s">
        <v>14029</v>
      </c>
      <c r="B5320">
        <v>36000</v>
      </c>
    </row>
    <row r="5321" spans="1:2" x14ac:dyDescent="0.3">
      <c r="A5321" s="3" t="s">
        <v>307</v>
      </c>
      <c r="B5321">
        <v>36000</v>
      </c>
    </row>
    <row r="5322" spans="1:2" x14ac:dyDescent="0.3">
      <c r="A5322" s="2" t="s">
        <v>14030</v>
      </c>
      <c r="B5322">
        <v>152000</v>
      </c>
    </row>
    <row r="5323" spans="1:2" x14ac:dyDescent="0.3">
      <c r="A5323" s="3" t="s">
        <v>307</v>
      </c>
      <c r="B5323">
        <v>152000</v>
      </c>
    </row>
    <row r="5324" spans="1:2" x14ac:dyDescent="0.3">
      <c r="A5324" s="2" t="s">
        <v>14031</v>
      </c>
      <c r="B5324">
        <v>176113</v>
      </c>
    </row>
    <row r="5325" spans="1:2" x14ac:dyDescent="0.3">
      <c r="A5325" s="3" t="s">
        <v>43</v>
      </c>
      <c r="B5325">
        <v>46113</v>
      </c>
    </row>
    <row r="5326" spans="1:2" x14ac:dyDescent="0.3">
      <c r="A5326" s="3" t="s">
        <v>278</v>
      </c>
      <c r="B5326">
        <v>70000</v>
      </c>
    </row>
    <row r="5327" spans="1:2" x14ac:dyDescent="0.3">
      <c r="A5327" s="3" t="s">
        <v>367</v>
      </c>
      <c r="B5327">
        <v>60000</v>
      </c>
    </row>
    <row r="5328" spans="1:2" x14ac:dyDescent="0.3">
      <c r="A5328" s="2" t="s">
        <v>14032</v>
      </c>
      <c r="B5328">
        <v>195000</v>
      </c>
    </row>
    <row r="5329" spans="1:2" x14ac:dyDescent="0.3">
      <c r="A5329" s="3" t="s">
        <v>278</v>
      </c>
      <c r="B5329">
        <v>75000</v>
      </c>
    </row>
    <row r="5330" spans="1:2" x14ac:dyDescent="0.3">
      <c r="A5330" s="3" t="s">
        <v>401</v>
      </c>
      <c r="B5330">
        <v>90000</v>
      </c>
    </row>
    <row r="5331" spans="1:2" x14ac:dyDescent="0.3">
      <c r="A5331" s="3" t="s">
        <v>813</v>
      </c>
      <c r="B5331">
        <v>30000</v>
      </c>
    </row>
    <row r="5332" spans="1:2" x14ac:dyDescent="0.3">
      <c r="A5332" s="2" t="s">
        <v>14033</v>
      </c>
      <c r="B5332">
        <v>98000</v>
      </c>
    </row>
    <row r="5333" spans="1:2" x14ac:dyDescent="0.3">
      <c r="A5333" s="3" t="s">
        <v>553</v>
      </c>
      <c r="B5333">
        <v>98000</v>
      </c>
    </row>
    <row r="5334" spans="1:2" x14ac:dyDescent="0.3">
      <c r="A5334" s="2" t="s">
        <v>14034</v>
      </c>
      <c r="B5334">
        <v>47492</v>
      </c>
    </row>
    <row r="5335" spans="1:2" x14ac:dyDescent="0.3">
      <c r="A5335" s="3" t="s">
        <v>278</v>
      </c>
      <c r="B5335">
        <v>47492</v>
      </c>
    </row>
    <row r="5336" spans="1:2" x14ac:dyDescent="0.3">
      <c r="A5336" s="2" t="s">
        <v>14035</v>
      </c>
      <c r="B5336">
        <v>102000</v>
      </c>
    </row>
    <row r="5337" spans="1:2" x14ac:dyDescent="0.3">
      <c r="A5337" s="3" t="s">
        <v>136</v>
      </c>
      <c r="B5337">
        <v>17500</v>
      </c>
    </row>
    <row r="5338" spans="1:2" x14ac:dyDescent="0.3">
      <c r="A5338" s="3" t="s">
        <v>719</v>
      </c>
      <c r="B5338">
        <v>55000</v>
      </c>
    </row>
    <row r="5339" spans="1:2" x14ac:dyDescent="0.3">
      <c r="A5339" s="3" t="s">
        <v>824</v>
      </c>
      <c r="B5339">
        <v>29500</v>
      </c>
    </row>
    <row r="5340" spans="1:2" x14ac:dyDescent="0.3">
      <c r="A5340" s="2" t="s">
        <v>14036</v>
      </c>
      <c r="B5340">
        <v>37500</v>
      </c>
    </row>
    <row r="5341" spans="1:2" x14ac:dyDescent="0.3">
      <c r="A5341" s="3" t="s">
        <v>617</v>
      </c>
      <c r="B5341">
        <v>37500</v>
      </c>
    </row>
    <row r="5342" spans="1:2" x14ac:dyDescent="0.3">
      <c r="A5342" s="2" t="s">
        <v>14037</v>
      </c>
      <c r="B5342">
        <v>105000</v>
      </c>
    </row>
    <row r="5343" spans="1:2" x14ac:dyDescent="0.3">
      <c r="A5343" s="3" t="s">
        <v>428</v>
      </c>
      <c r="B5343">
        <v>105000</v>
      </c>
    </row>
    <row r="5344" spans="1:2" x14ac:dyDescent="0.3">
      <c r="A5344" s="2" t="s">
        <v>14038</v>
      </c>
      <c r="B5344">
        <v>13560</v>
      </c>
    </row>
    <row r="5345" spans="1:2" x14ac:dyDescent="0.3">
      <c r="A5345" s="3" t="s">
        <v>282</v>
      </c>
      <c r="B5345">
        <v>13560</v>
      </c>
    </row>
    <row r="5346" spans="1:2" x14ac:dyDescent="0.3">
      <c r="A5346" s="2" t="s">
        <v>14039</v>
      </c>
      <c r="B5346">
        <v>55000</v>
      </c>
    </row>
    <row r="5347" spans="1:2" x14ac:dyDescent="0.3">
      <c r="A5347" s="3" t="s">
        <v>508</v>
      </c>
      <c r="B5347">
        <v>55000</v>
      </c>
    </row>
    <row r="5348" spans="1:2" x14ac:dyDescent="0.3">
      <c r="A5348" s="2" t="s">
        <v>14040</v>
      </c>
      <c r="B5348">
        <v>124800</v>
      </c>
    </row>
    <row r="5349" spans="1:2" x14ac:dyDescent="0.3">
      <c r="A5349" s="3" t="s">
        <v>307</v>
      </c>
      <c r="B5349">
        <v>124800</v>
      </c>
    </row>
    <row r="5350" spans="1:2" x14ac:dyDescent="0.3">
      <c r="A5350" s="2" t="s">
        <v>14041</v>
      </c>
      <c r="B5350">
        <v>91000</v>
      </c>
    </row>
    <row r="5351" spans="1:2" x14ac:dyDescent="0.3">
      <c r="A5351" s="3" t="s">
        <v>307</v>
      </c>
      <c r="B5351">
        <v>91000</v>
      </c>
    </row>
    <row r="5352" spans="1:2" x14ac:dyDescent="0.3">
      <c r="A5352" s="2" t="s">
        <v>14042</v>
      </c>
      <c r="B5352">
        <v>250000</v>
      </c>
    </row>
    <row r="5353" spans="1:2" x14ac:dyDescent="0.3">
      <c r="A5353" s="3" t="s">
        <v>264</v>
      </c>
      <c r="B5353">
        <v>75000</v>
      </c>
    </row>
    <row r="5354" spans="1:2" x14ac:dyDescent="0.3">
      <c r="A5354" s="3" t="s">
        <v>428</v>
      </c>
      <c r="B5354">
        <v>175000</v>
      </c>
    </row>
    <row r="5355" spans="1:2" x14ac:dyDescent="0.3">
      <c r="A5355" s="2" t="s">
        <v>14043</v>
      </c>
      <c r="B5355">
        <v>37400</v>
      </c>
    </row>
    <row r="5356" spans="1:2" x14ac:dyDescent="0.3">
      <c r="A5356" s="3" t="s">
        <v>428</v>
      </c>
      <c r="B5356">
        <v>37400</v>
      </c>
    </row>
    <row r="5357" spans="1:2" x14ac:dyDescent="0.3">
      <c r="A5357" s="2" t="s">
        <v>14044</v>
      </c>
      <c r="B5357">
        <v>83200</v>
      </c>
    </row>
    <row r="5358" spans="1:2" x14ac:dyDescent="0.3">
      <c r="A5358" s="3" t="s">
        <v>307</v>
      </c>
      <c r="B5358">
        <v>83200</v>
      </c>
    </row>
    <row r="5359" spans="1:2" x14ac:dyDescent="0.3">
      <c r="A5359" s="2" t="s">
        <v>14045</v>
      </c>
      <c r="B5359">
        <v>92000</v>
      </c>
    </row>
    <row r="5360" spans="1:2" x14ac:dyDescent="0.3">
      <c r="A5360" s="3" t="s">
        <v>282</v>
      </c>
      <c r="B5360">
        <v>40000</v>
      </c>
    </row>
    <row r="5361" spans="1:2" x14ac:dyDescent="0.3">
      <c r="A5361" s="3" t="s">
        <v>569</v>
      </c>
      <c r="B5361">
        <v>52000</v>
      </c>
    </row>
    <row r="5362" spans="1:2" x14ac:dyDescent="0.3">
      <c r="A5362" s="2" t="s">
        <v>14046</v>
      </c>
      <c r="B5362">
        <v>327162.75</v>
      </c>
    </row>
    <row r="5363" spans="1:2" x14ac:dyDescent="0.3">
      <c r="A5363" s="3" t="s">
        <v>282</v>
      </c>
      <c r="B5363">
        <v>32000</v>
      </c>
    </row>
    <row r="5364" spans="1:2" x14ac:dyDescent="0.3">
      <c r="A5364" s="3" t="s">
        <v>401</v>
      </c>
      <c r="B5364">
        <v>63518.75</v>
      </c>
    </row>
    <row r="5365" spans="1:2" x14ac:dyDescent="0.3">
      <c r="A5365" s="3" t="s">
        <v>475</v>
      </c>
      <c r="B5365">
        <v>130000</v>
      </c>
    </row>
    <row r="5366" spans="1:2" x14ac:dyDescent="0.3">
      <c r="A5366" s="3" t="s">
        <v>509</v>
      </c>
      <c r="B5366">
        <v>34944</v>
      </c>
    </row>
    <row r="5367" spans="1:2" x14ac:dyDescent="0.3">
      <c r="A5367" s="3" t="s">
        <v>617</v>
      </c>
      <c r="B5367">
        <v>66700</v>
      </c>
    </row>
    <row r="5368" spans="1:2" x14ac:dyDescent="0.3">
      <c r="A5368" s="2" t="s">
        <v>14047</v>
      </c>
      <c r="B5368">
        <v>236917</v>
      </c>
    </row>
    <row r="5369" spans="1:2" x14ac:dyDescent="0.3">
      <c r="A5369" s="3" t="s">
        <v>187</v>
      </c>
      <c r="B5369">
        <v>64500</v>
      </c>
    </row>
    <row r="5370" spans="1:2" x14ac:dyDescent="0.3">
      <c r="A5370" s="3" t="s">
        <v>278</v>
      </c>
      <c r="B5370">
        <v>48182</v>
      </c>
    </row>
    <row r="5371" spans="1:2" x14ac:dyDescent="0.3">
      <c r="A5371" s="3" t="s">
        <v>307</v>
      </c>
      <c r="B5371">
        <v>49200</v>
      </c>
    </row>
    <row r="5372" spans="1:2" x14ac:dyDescent="0.3">
      <c r="A5372" s="3" t="s">
        <v>401</v>
      </c>
      <c r="B5372">
        <v>40000</v>
      </c>
    </row>
    <row r="5373" spans="1:2" x14ac:dyDescent="0.3">
      <c r="A5373" s="3" t="s">
        <v>428</v>
      </c>
      <c r="B5373">
        <v>35</v>
      </c>
    </row>
    <row r="5374" spans="1:2" x14ac:dyDescent="0.3">
      <c r="A5374" s="3" t="s">
        <v>617</v>
      </c>
      <c r="B5374">
        <v>35000</v>
      </c>
    </row>
    <row r="5375" spans="1:2" x14ac:dyDescent="0.3">
      <c r="A5375" s="2" t="s">
        <v>14048</v>
      </c>
      <c r="B5375">
        <v>26500</v>
      </c>
    </row>
    <row r="5376" spans="1:2" x14ac:dyDescent="0.3">
      <c r="A5376" s="3" t="s">
        <v>941</v>
      </c>
      <c r="B5376">
        <v>26500</v>
      </c>
    </row>
    <row r="5377" spans="1:2" x14ac:dyDescent="0.3">
      <c r="A5377" s="2" t="s">
        <v>14049</v>
      </c>
      <c r="B5377">
        <v>28000</v>
      </c>
    </row>
    <row r="5378" spans="1:2" x14ac:dyDescent="0.3">
      <c r="A5378" s="3" t="s">
        <v>444</v>
      </c>
      <c r="B5378">
        <v>28000</v>
      </c>
    </row>
    <row r="5379" spans="1:2" x14ac:dyDescent="0.3">
      <c r="A5379" s="2" t="s">
        <v>14050</v>
      </c>
      <c r="B5379">
        <v>332260</v>
      </c>
    </row>
    <row r="5380" spans="1:2" x14ac:dyDescent="0.3">
      <c r="A5380" s="3" t="s">
        <v>428</v>
      </c>
      <c r="B5380">
        <v>60500</v>
      </c>
    </row>
    <row r="5381" spans="1:2" x14ac:dyDescent="0.3">
      <c r="A5381" s="3" t="s">
        <v>475</v>
      </c>
      <c r="B5381">
        <v>50000</v>
      </c>
    </row>
    <row r="5382" spans="1:2" x14ac:dyDescent="0.3">
      <c r="A5382" s="3" t="s">
        <v>553</v>
      </c>
      <c r="B5382">
        <v>78000</v>
      </c>
    </row>
    <row r="5383" spans="1:2" x14ac:dyDescent="0.3">
      <c r="A5383" s="3" t="s">
        <v>565</v>
      </c>
      <c r="B5383">
        <v>98000</v>
      </c>
    </row>
    <row r="5384" spans="1:2" x14ac:dyDescent="0.3">
      <c r="A5384" s="3" t="s">
        <v>772</v>
      </c>
      <c r="B5384">
        <v>45760</v>
      </c>
    </row>
    <row r="5385" spans="1:2" x14ac:dyDescent="0.3">
      <c r="A5385" s="2" t="s">
        <v>14051</v>
      </c>
      <c r="B5385">
        <v>113200</v>
      </c>
    </row>
    <row r="5386" spans="1:2" x14ac:dyDescent="0.3">
      <c r="A5386" s="3" t="s">
        <v>282</v>
      </c>
      <c r="B5386">
        <v>34000</v>
      </c>
    </row>
    <row r="5387" spans="1:2" x14ac:dyDescent="0.3">
      <c r="A5387" s="3" t="s">
        <v>514</v>
      </c>
      <c r="B5387">
        <v>29200</v>
      </c>
    </row>
    <row r="5388" spans="1:2" x14ac:dyDescent="0.3">
      <c r="A5388" s="3" t="s">
        <v>617</v>
      </c>
      <c r="B5388">
        <v>50000</v>
      </c>
    </row>
    <row r="5389" spans="1:2" x14ac:dyDescent="0.3">
      <c r="A5389" s="2" t="s">
        <v>14052</v>
      </c>
      <c r="B5389">
        <v>83000</v>
      </c>
    </row>
    <row r="5390" spans="1:2" x14ac:dyDescent="0.3">
      <c r="A5390" s="3" t="s">
        <v>401</v>
      </c>
      <c r="B5390">
        <v>83000</v>
      </c>
    </row>
    <row r="5391" spans="1:2" x14ac:dyDescent="0.3">
      <c r="A5391" s="2" t="s">
        <v>14053</v>
      </c>
      <c r="B5391">
        <v>69500</v>
      </c>
    </row>
    <row r="5392" spans="1:2" x14ac:dyDescent="0.3">
      <c r="A5392" s="3" t="s">
        <v>401</v>
      </c>
      <c r="B5392">
        <v>69500</v>
      </c>
    </row>
    <row r="5393" spans="1:2" x14ac:dyDescent="0.3">
      <c r="A5393" s="2" t="s">
        <v>14054</v>
      </c>
      <c r="B5393">
        <v>117875</v>
      </c>
    </row>
    <row r="5394" spans="1:2" x14ac:dyDescent="0.3">
      <c r="A5394" s="3" t="s">
        <v>187</v>
      </c>
      <c r="B5394">
        <v>117875</v>
      </c>
    </row>
    <row r="5395" spans="1:2" x14ac:dyDescent="0.3">
      <c r="A5395" s="2" t="s">
        <v>14055</v>
      </c>
      <c r="B5395">
        <v>121360</v>
      </c>
    </row>
    <row r="5396" spans="1:2" x14ac:dyDescent="0.3">
      <c r="A5396" s="3" t="s">
        <v>187</v>
      </c>
      <c r="B5396">
        <v>121360</v>
      </c>
    </row>
    <row r="5397" spans="1:2" x14ac:dyDescent="0.3">
      <c r="A5397" s="2" t="s">
        <v>14056</v>
      </c>
      <c r="B5397">
        <v>78000</v>
      </c>
    </row>
    <row r="5398" spans="1:2" x14ac:dyDescent="0.3">
      <c r="A5398" s="3" t="s">
        <v>307</v>
      </c>
      <c r="B5398">
        <v>78000</v>
      </c>
    </row>
    <row r="5399" spans="1:2" x14ac:dyDescent="0.3">
      <c r="A5399" s="2" t="s">
        <v>14057</v>
      </c>
      <c r="B5399">
        <v>20600</v>
      </c>
    </row>
    <row r="5400" spans="1:2" x14ac:dyDescent="0.3">
      <c r="A5400" s="3" t="s">
        <v>848</v>
      </c>
      <c r="B5400">
        <v>20600</v>
      </c>
    </row>
    <row r="5401" spans="1:2" x14ac:dyDescent="0.3">
      <c r="A5401" s="2" t="s">
        <v>14058</v>
      </c>
      <c r="B5401">
        <v>83000</v>
      </c>
    </row>
    <row r="5402" spans="1:2" x14ac:dyDescent="0.3">
      <c r="A5402" s="3" t="s">
        <v>401</v>
      </c>
      <c r="B5402">
        <v>83000</v>
      </c>
    </row>
    <row r="5403" spans="1:2" x14ac:dyDescent="0.3">
      <c r="A5403" s="2" t="s">
        <v>14059</v>
      </c>
      <c r="B5403">
        <v>532776.66669999994</v>
      </c>
    </row>
    <row r="5404" spans="1:2" x14ac:dyDescent="0.3">
      <c r="A5404" s="3" t="s">
        <v>136</v>
      </c>
      <c r="B5404">
        <v>63000</v>
      </c>
    </row>
    <row r="5405" spans="1:2" x14ac:dyDescent="0.3">
      <c r="A5405" s="3" t="s">
        <v>187</v>
      </c>
      <c r="B5405">
        <v>121216.6667</v>
      </c>
    </row>
    <row r="5406" spans="1:2" x14ac:dyDescent="0.3">
      <c r="A5406" s="3" t="s">
        <v>282</v>
      </c>
      <c r="B5406">
        <v>90000</v>
      </c>
    </row>
    <row r="5407" spans="1:2" x14ac:dyDescent="0.3">
      <c r="A5407" s="3" t="s">
        <v>307</v>
      </c>
      <c r="B5407">
        <v>148560</v>
      </c>
    </row>
    <row r="5408" spans="1:2" x14ac:dyDescent="0.3">
      <c r="A5408" s="3" t="s">
        <v>428</v>
      </c>
      <c r="B5408">
        <v>110000</v>
      </c>
    </row>
    <row r="5409" spans="1:2" x14ac:dyDescent="0.3">
      <c r="A5409" s="2" t="s">
        <v>14060</v>
      </c>
      <c r="B5409">
        <v>74098</v>
      </c>
    </row>
    <row r="5410" spans="1:2" x14ac:dyDescent="0.3">
      <c r="A5410" s="3" t="s">
        <v>772</v>
      </c>
      <c r="B5410">
        <v>74098</v>
      </c>
    </row>
    <row r="5411" spans="1:2" x14ac:dyDescent="0.3">
      <c r="A5411" s="2" t="s">
        <v>14061</v>
      </c>
      <c r="B5411">
        <v>185000</v>
      </c>
    </row>
    <row r="5412" spans="1:2" x14ac:dyDescent="0.3">
      <c r="A5412" s="3" t="s">
        <v>187</v>
      </c>
      <c r="B5412">
        <v>185000</v>
      </c>
    </row>
    <row r="5413" spans="1:2" x14ac:dyDescent="0.3">
      <c r="A5413" s="2" t="s">
        <v>14062</v>
      </c>
      <c r="B5413">
        <v>22250</v>
      </c>
    </row>
    <row r="5414" spans="1:2" x14ac:dyDescent="0.3">
      <c r="A5414" s="3" t="s">
        <v>187</v>
      </c>
      <c r="B5414">
        <v>22250</v>
      </c>
    </row>
    <row r="5415" spans="1:2" x14ac:dyDescent="0.3">
      <c r="A5415" s="2" t="s">
        <v>14063</v>
      </c>
      <c r="B5415">
        <v>28000</v>
      </c>
    </row>
    <row r="5416" spans="1:2" x14ac:dyDescent="0.3">
      <c r="A5416" s="3" t="s">
        <v>863</v>
      </c>
      <c r="B5416">
        <v>28000</v>
      </c>
    </row>
    <row r="5417" spans="1:2" x14ac:dyDescent="0.3">
      <c r="A5417" s="2" t="s">
        <v>14064</v>
      </c>
      <c r="B5417">
        <v>111500</v>
      </c>
    </row>
    <row r="5418" spans="1:2" x14ac:dyDescent="0.3">
      <c r="A5418" s="3" t="s">
        <v>428</v>
      </c>
      <c r="B5418">
        <v>45500</v>
      </c>
    </row>
    <row r="5419" spans="1:2" x14ac:dyDescent="0.3">
      <c r="A5419" s="3" t="s">
        <v>929</v>
      </c>
      <c r="B5419">
        <v>66000</v>
      </c>
    </row>
    <row r="5420" spans="1:2" x14ac:dyDescent="0.3">
      <c r="A5420" s="2" t="s">
        <v>14065</v>
      </c>
      <c r="B5420">
        <v>104100</v>
      </c>
    </row>
    <row r="5421" spans="1:2" x14ac:dyDescent="0.3">
      <c r="A5421" s="3" t="s">
        <v>282</v>
      </c>
      <c r="B5421">
        <v>19100</v>
      </c>
    </row>
    <row r="5422" spans="1:2" x14ac:dyDescent="0.3">
      <c r="A5422" s="3" t="s">
        <v>307</v>
      </c>
      <c r="B5422">
        <v>85000</v>
      </c>
    </row>
    <row r="5423" spans="1:2" x14ac:dyDescent="0.3">
      <c r="A5423" s="2" t="s">
        <v>14066</v>
      </c>
      <c r="B5423">
        <v>187200</v>
      </c>
    </row>
    <row r="5424" spans="1:2" x14ac:dyDescent="0.3">
      <c r="A5424" s="3" t="s">
        <v>187</v>
      </c>
      <c r="B5424">
        <v>187200</v>
      </c>
    </row>
    <row r="5425" spans="1:2" x14ac:dyDescent="0.3">
      <c r="A5425" s="2" t="s">
        <v>14067</v>
      </c>
      <c r="B5425">
        <v>34320</v>
      </c>
    </row>
    <row r="5426" spans="1:2" x14ac:dyDescent="0.3">
      <c r="A5426" s="3" t="s">
        <v>428</v>
      </c>
      <c r="B5426">
        <v>34320</v>
      </c>
    </row>
    <row r="5427" spans="1:2" x14ac:dyDescent="0.3">
      <c r="A5427" s="2" t="s">
        <v>14068</v>
      </c>
      <c r="B5427">
        <v>214000</v>
      </c>
    </row>
    <row r="5428" spans="1:2" x14ac:dyDescent="0.3">
      <c r="A5428" s="3" t="s">
        <v>282</v>
      </c>
      <c r="B5428">
        <v>63000</v>
      </c>
    </row>
    <row r="5429" spans="1:2" x14ac:dyDescent="0.3">
      <c r="A5429" s="3" t="s">
        <v>307</v>
      </c>
      <c r="B5429">
        <v>71000</v>
      </c>
    </row>
    <row r="5430" spans="1:2" x14ac:dyDescent="0.3">
      <c r="A5430" s="3" t="s">
        <v>772</v>
      </c>
      <c r="B5430">
        <v>80000</v>
      </c>
    </row>
    <row r="5431" spans="1:2" x14ac:dyDescent="0.3">
      <c r="A5431" s="2" t="s">
        <v>14069</v>
      </c>
      <c r="B5431">
        <v>100000</v>
      </c>
    </row>
    <row r="5432" spans="1:2" x14ac:dyDescent="0.3">
      <c r="A5432" s="3" t="s">
        <v>187</v>
      </c>
      <c r="B5432">
        <v>100000</v>
      </c>
    </row>
    <row r="5433" spans="1:2" x14ac:dyDescent="0.3">
      <c r="A5433" s="2" t="s">
        <v>14070</v>
      </c>
      <c r="B5433">
        <v>93720</v>
      </c>
    </row>
    <row r="5434" spans="1:2" x14ac:dyDescent="0.3">
      <c r="A5434" s="3" t="s">
        <v>278</v>
      </c>
      <c r="B5434">
        <v>36720</v>
      </c>
    </row>
    <row r="5435" spans="1:2" x14ac:dyDescent="0.3">
      <c r="A5435" s="3" t="s">
        <v>307</v>
      </c>
      <c r="B5435">
        <v>57000</v>
      </c>
    </row>
    <row r="5436" spans="1:2" x14ac:dyDescent="0.3">
      <c r="A5436" s="2" t="s">
        <v>14071</v>
      </c>
      <c r="B5436">
        <v>56375</v>
      </c>
    </row>
    <row r="5437" spans="1:2" x14ac:dyDescent="0.3">
      <c r="A5437" s="3" t="s">
        <v>282</v>
      </c>
      <c r="B5437">
        <v>56375</v>
      </c>
    </row>
    <row r="5438" spans="1:2" x14ac:dyDescent="0.3">
      <c r="A5438" s="2" t="s">
        <v>14072</v>
      </c>
      <c r="B5438">
        <v>56000</v>
      </c>
    </row>
    <row r="5439" spans="1:2" x14ac:dyDescent="0.3">
      <c r="A5439" s="3" t="s">
        <v>941</v>
      </c>
      <c r="B5439">
        <v>56000</v>
      </c>
    </row>
    <row r="5440" spans="1:2" x14ac:dyDescent="0.3">
      <c r="A5440" s="2" t="s">
        <v>14073</v>
      </c>
      <c r="B5440">
        <v>51000</v>
      </c>
    </row>
    <row r="5441" spans="1:2" x14ac:dyDescent="0.3">
      <c r="A5441" s="3" t="s">
        <v>278</v>
      </c>
      <c r="B5441">
        <v>51000</v>
      </c>
    </row>
    <row r="5442" spans="1:2" x14ac:dyDescent="0.3">
      <c r="A5442" s="2" t="s">
        <v>14074</v>
      </c>
      <c r="B5442">
        <v>55000</v>
      </c>
    </row>
    <row r="5443" spans="1:2" x14ac:dyDescent="0.3">
      <c r="A5443" s="3" t="s">
        <v>428</v>
      </c>
      <c r="B5443">
        <v>55000</v>
      </c>
    </row>
    <row r="5444" spans="1:2" x14ac:dyDescent="0.3">
      <c r="A5444" s="2" t="s">
        <v>14075</v>
      </c>
      <c r="B5444">
        <v>52500</v>
      </c>
    </row>
    <row r="5445" spans="1:2" x14ac:dyDescent="0.3">
      <c r="A5445" s="3" t="s">
        <v>375</v>
      </c>
      <c r="B5445">
        <v>52500</v>
      </c>
    </row>
    <row r="5446" spans="1:2" x14ac:dyDescent="0.3">
      <c r="A5446" s="2" t="s">
        <v>14076</v>
      </c>
      <c r="B5446">
        <v>65339</v>
      </c>
    </row>
    <row r="5447" spans="1:2" x14ac:dyDescent="0.3">
      <c r="A5447" s="3" t="s">
        <v>282</v>
      </c>
      <c r="B5447">
        <v>65339</v>
      </c>
    </row>
    <row r="5448" spans="1:2" x14ac:dyDescent="0.3">
      <c r="A5448" s="2" t="s">
        <v>14077</v>
      </c>
      <c r="B5448">
        <v>503342.1667</v>
      </c>
    </row>
    <row r="5449" spans="1:2" x14ac:dyDescent="0.3">
      <c r="A5449" s="3" t="s">
        <v>20</v>
      </c>
      <c r="B5449">
        <v>89750</v>
      </c>
    </row>
    <row r="5450" spans="1:2" x14ac:dyDescent="0.3">
      <c r="A5450" s="3" t="s">
        <v>187</v>
      </c>
      <c r="B5450">
        <v>99000</v>
      </c>
    </row>
    <row r="5451" spans="1:2" x14ac:dyDescent="0.3">
      <c r="A5451" s="3" t="s">
        <v>307</v>
      </c>
      <c r="B5451">
        <v>90951.5</v>
      </c>
    </row>
    <row r="5452" spans="1:2" x14ac:dyDescent="0.3">
      <c r="A5452" s="3" t="s">
        <v>401</v>
      </c>
      <c r="B5452">
        <v>87500</v>
      </c>
    </row>
    <row r="5453" spans="1:2" x14ac:dyDescent="0.3">
      <c r="A5453" s="3" t="s">
        <v>428</v>
      </c>
      <c r="B5453">
        <v>75220.666700000002</v>
      </c>
    </row>
    <row r="5454" spans="1:2" x14ac:dyDescent="0.3">
      <c r="A5454" s="3" t="s">
        <v>719</v>
      </c>
      <c r="B5454">
        <v>35360</v>
      </c>
    </row>
    <row r="5455" spans="1:2" x14ac:dyDescent="0.3">
      <c r="A5455" s="3" t="s">
        <v>813</v>
      </c>
      <c r="B5455">
        <v>25560</v>
      </c>
    </row>
    <row r="5456" spans="1:2" x14ac:dyDescent="0.3">
      <c r="A5456" s="2" t="s">
        <v>14078</v>
      </c>
      <c r="B5456">
        <v>115000</v>
      </c>
    </row>
    <row r="5457" spans="1:2" x14ac:dyDescent="0.3">
      <c r="A5457" s="3" t="s">
        <v>136</v>
      </c>
      <c r="B5457">
        <v>60000</v>
      </c>
    </row>
    <row r="5458" spans="1:2" x14ac:dyDescent="0.3">
      <c r="A5458" s="3" t="s">
        <v>408</v>
      </c>
      <c r="B5458">
        <v>55000</v>
      </c>
    </row>
    <row r="5459" spans="1:2" x14ac:dyDescent="0.3">
      <c r="A5459" s="2" t="s">
        <v>14079</v>
      </c>
      <c r="B5459">
        <v>63000</v>
      </c>
    </row>
    <row r="5460" spans="1:2" x14ac:dyDescent="0.3">
      <c r="A5460" s="3" t="s">
        <v>278</v>
      </c>
      <c r="B5460">
        <v>63000</v>
      </c>
    </row>
    <row r="5461" spans="1:2" x14ac:dyDescent="0.3">
      <c r="A5461" s="2" t="s">
        <v>14080</v>
      </c>
      <c r="B5461">
        <v>134000</v>
      </c>
    </row>
    <row r="5462" spans="1:2" x14ac:dyDescent="0.3">
      <c r="A5462" s="3" t="s">
        <v>307</v>
      </c>
      <c r="B5462">
        <v>80000</v>
      </c>
    </row>
    <row r="5463" spans="1:2" x14ac:dyDescent="0.3">
      <c r="A5463" s="3" t="s">
        <v>848</v>
      </c>
      <c r="B5463">
        <v>54000</v>
      </c>
    </row>
    <row r="5464" spans="1:2" x14ac:dyDescent="0.3">
      <c r="A5464" s="2" t="s">
        <v>14081</v>
      </c>
      <c r="B5464">
        <v>86000</v>
      </c>
    </row>
    <row r="5465" spans="1:2" x14ac:dyDescent="0.3">
      <c r="A5465" s="3" t="s">
        <v>401</v>
      </c>
      <c r="B5465">
        <v>86000</v>
      </c>
    </row>
    <row r="5466" spans="1:2" x14ac:dyDescent="0.3">
      <c r="A5466" s="2" t="s">
        <v>14082</v>
      </c>
      <c r="B5466">
        <v>80000</v>
      </c>
    </row>
    <row r="5467" spans="1:2" x14ac:dyDescent="0.3">
      <c r="A5467" s="3" t="s">
        <v>569</v>
      </c>
      <c r="B5467">
        <v>80000</v>
      </c>
    </row>
    <row r="5468" spans="1:2" x14ac:dyDescent="0.3">
      <c r="A5468" s="2" t="s">
        <v>14083</v>
      </c>
      <c r="B5468">
        <v>40116</v>
      </c>
    </row>
    <row r="5469" spans="1:2" x14ac:dyDescent="0.3">
      <c r="A5469" s="3" t="s">
        <v>20</v>
      </c>
      <c r="B5469">
        <v>40116</v>
      </c>
    </row>
    <row r="5470" spans="1:2" x14ac:dyDescent="0.3">
      <c r="A5470" s="2" t="s">
        <v>14084</v>
      </c>
      <c r="B5470">
        <v>120000</v>
      </c>
    </row>
    <row r="5471" spans="1:2" x14ac:dyDescent="0.3">
      <c r="A5471" s="3" t="s">
        <v>428</v>
      </c>
      <c r="B5471">
        <v>120000</v>
      </c>
    </row>
    <row r="5472" spans="1:2" x14ac:dyDescent="0.3">
      <c r="A5472" s="2" t="s">
        <v>14085</v>
      </c>
      <c r="B5472">
        <v>115000</v>
      </c>
    </row>
    <row r="5473" spans="1:2" x14ac:dyDescent="0.3">
      <c r="A5473" s="3" t="s">
        <v>772</v>
      </c>
      <c r="B5473">
        <v>115000</v>
      </c>
    </row>
    <row r="5474" spans="1:2" x14ac:dyDescent="0.3">
      <c r="A5474" s="2" t="s">
        <v>14086</v>
      </c>
      <c r="B5474">
        <v>100000</v>
      </c>
    </row>
    <row r="5475" spans="1:2" x14ac:dyDescent="0.3">
      <c r="A5475" s="3" t="s">
        <v>20</v>
      </c>
      <c r="B5475">
        <v>100000</v>
      </c>
    </row>
    <row r="5476" spans="1:2" x14ac:dyDescent="0.3">
      <c r="A5476" s="2" t="s">
        <v>14087</v>
      </c>
      <c r="B5476">
        <v>142322</v>
      </c>
    </row>
    <row r="5477" spans="1:2" x14ac:dyDescent="0.3">
      <c r="A5477" s="3" t="s">
        <v>401</v>
      </c>
      <c r="B5477">
        <v>69522</v>
      </c>
    </row>
    <row r="5478" spans="1:2" x14ac:dyDescent="0.3">
      <c r="A5478" s="3" t="s">
        <v>617</v>
      </c>
      <c r="B5478">
        <v>72800</v>
      </c>
    </row>
    <row r="5479" spans="1:2" x14ac:dyDescent="0.3">
      <c r="A5479" s="2" t="s">
        <v>14088</v>
      </c>
      <c r="B5479">
        <v>58000</v>
      </c>
    </row>
    <row r="5480" spans="1:2" x14ac:dyDescent="0.3">
      <c r="A5480" s="3" t="s">
        <v>187</v>
      </c>
      <c r="B5480">
        <v>58000</v>
      </c>
    </row>
    <row r="5481" spans="1:2" x14ac:dyDescent="0.3">
      <c r="A5481" s="2" t="s">
        <v>14089</v>
      </c>
      <c r="B5481">
        <v>519800</v>
      </c>
    </row>
    <row r="5482" spans="1:2" x14ac:dyDescent="0.3">
      <c r="A5482" s="3" t="s">
        <v>136</v>
      </c>
      <c r="B5482">
        <v>85000</v>
      </c>
    </row>
    <row r="5483" spans="1:2" x14ac:dyDescent="0.3">
      <c r="A5483" s="3" t="s">
        <v>187</v>
      </c>
      <c r="B5483">
        <v>86000</v>
      </c>
    </row>
    <row r="5484" spans="1:2" x14ac:dyDescent="0.3">
      <c r="A5484" s="3" t="s">
        <v>278</v>
      </c>
      <c r="B5484">
        <v>105000</v>
      </c>
    </row>
    <row r="5485" spans="1:2" x14ac:dyDescent="0.3">
      <c r="A5485" s="3" t="s">
        <v>308</v>
      </c>
      <c r="B5485">
        <v>45000</v>
      </c>
    </row>
    <row r="5486" spans="1:2" x14ac:dyDescent="0.3">
      <c r="A5486" s="3" t="s">
        <v>565</v>
      </c>
      <c r="B5486">
        <v>130000</v>
      </c>
    </row>
    <row r="5487" spans="1:2" x14ac:dyDescent="0.3">
      <c r="A5487" s="3" t="s">
        <v>569</v>
      </c>
      <c r="B5487">
        <v>68800</v>
      </c>
    </row>
    <row r="5488" spans="1:2" x14ac:dyDescent="0.3">
      <c r="A5488" s="2" t="s">
        <v>14090</v>
      </c>
      <c r="B5488">
        <v>65000</v>
      </c>
    </row>
    <row r="5489" spans="1:2" x14ac:dyDescent="0.3">
      <c r="A5489" s="3" t="s">
        <v>565</v>
      </c>
      <c r="B5489">
        <v>65000</v>
      </c>
    </row>
    <row r="5490" spans="1:2" x14ac:dyDescent="0.3">
      <c r="A5490" s="2" t="s">
        <v>14091</v>
      </c>
      <c r="B5490">
        <v>35200</v>
      </c>
    </row>
    <row r="5491" spans="1:2" x14ac:dyDescent="0.3">
      <c r="A5491" s="3" t="s">
        <v>282</v>
      </c>
      <c r="B5491">
        <v>35200</v>
      </c>
    </row>
    <row r="5492" spans="1:2" x14ac:dyDescent="0.3">
      <c r="A5492" s="2" t="s">
        <v>14092</v>
      </c>
      <c r="B5492">
        <v>120000</v>
      </c>
    </row>
    <row r="5493" spans="1:2" x14ac:dyDescent="0.3">
      <c r="A5493" s="3" t="s">
        <v>187</v>
      </c>
      <c r="B5493">
        <v>120000</v>
      </c>
    </row>
    <row r="5494" spans="1:2" x14ac:dyDescent="0.3">
      <c r="A5494" s="2" t="s">
        <v>14093</v>
      </c>
      <c r="B5494">
        <v>112636</v>
      </c>
    </row>
    <row r="5495" spans="1:2" x14ac:dyDescent="0.3">
      <c r="A5495" s="3" t="s">
        <v>20</v>
      </c>
      <c r="B5495">
        <v>71000</v>
      </c>
    </row>
    <row r="5496" spans="1:2" x14ac:dyDescent="0.3">
      <c r="A5496" s="3" t="s">
        <v>569</v>
      </c>
      <c r="B5496">
        <v>36</v>
      </c>
    </row>
    <row r="5497" spans="1:2" x14ac:dyDescent="0.3">
      <c r="A5497" s="3" t="s">
        <v>719</v>
      </c>
      <c r="B5497">
        <v>41600</v>
      </c>
    </row>
    <row r="5498" spans="1:2" x14ac:dyDescent="0.3">
      <c r="A5498" s="2" t="s">
        <v>14094</v>
      </c>
      <c r="B5498">
        <v>157520</v>
      </c>
    </row>
    <row r="5499" spans="1:2" x14ac:dyDescent="0.3">
      <c r="A5499" s="3" t="s">
        <v>20</v>
      </c>
      <c r="B5499">
        <v>97200</v>
      </c>
    </row>
    <row r="5500" spans="1:2" x14ac:dyDescent="0.3">
      <c r="A5500" s="3" t="s">
        <v>565</v>
      </c>
      <c r="B5500">
        <v>60320</v>
      </c>
    </row>
    <row r="5501" spans="1:2" x14ac:dyDescent="0.3">
      <c r="A5501" s="2" t="s">
        <v>14095</v>
      </c>
      <c r="B5501">
        <v>80000</v>
      </c>
    </row>
    <row r="5502" spans="1:2" x14ac:dyDescent="0.3">
      <c r="A5502" s="3" t="s">
        <v>187</v>
      </c>
      <c r="B5502">
        <v>80000</v>
      </c>
    </row>
    <row r="5503" spans="1:2" x14ac:dyDescent="0.3">
      <c r="A5503" s="2" t="s">
        <v>14096</v>
      </c>
      <c r="B5503">
        <v>140000</v>
      </c>
    </row>
    <row r="5504" spans="1:2" x14ac:dyDescent="0.3">
      <c r="A5504" s="3" t="s">
        <v>941</v>
      </c>
      <c r="B5504">
        <v>140000</v>
      </c>
    </row>
    <row r="5505" spans="1:2" x14ac:dyDescent="0.3">
      <c r="A5505" s="2" t="s">
        <v>14097</v>
      </c>
      <c r="B5505">
        <v>436500</v>
      </c>
    </row>
    <row r="5506" spans="1:2" x14ac:dyDescent="0.3">
      <c r="A5506" s="3" t="s">
        <v>20</v>
      </c>
      <c r="B5506">
        <v>120000</v>
      </c>
    </row>
    <row r="5507" spans="1:2" x14ac:dyDescent="0.3">
      <c r="A5507" s="3" t="s">
        <v>187</v>
      </c>
      <c r="B5507">
        <v>133500</v>
      </c>
    </row>
    <row r="5508" spans="1:2" x14ac:dyDescent="0.3">
      <c r="A5508" s="3" t="s">
        <v>475</v>
      </c>
      <c r="B5508">
        <v>130000</v>
      </c>
    </row>
    <row r="5509" spans="1:2" x14ac:dyDescent="0.3">
      <c r="A5509" s="3" t="s">
        <v>569</v>
      </c>
      <c r="B5509">
        <v>53000</v>
      </c>
    </row>
    <row r="5510" spans="1:2" x14ac:dyDescent="0.3">
      <c r="A5510" s="2" t="s">
        <v>14098</v>
      </c>
      <c r="B5510">
        <v>197000</v>
      </c>
    </row>
    <row r="5511" spans="1:2" x14ac:dyDescent="0.3">
      <c r="A5511" s="3" t="s">
        <v>428</v>
      </c>
      <c r="B5511">
        <v>42000</v>
      </c>
    </row>
    <row r="5512" spans="1:2" x14ac:dyDescent="0.3">
      <c r="A5512" s="3" t="s">
        <v>665</v>
      </c>
      <c r="B5512">
        <v>155000</v>
      </c>
    </row>
    <row r="5513" spans="1:2" x14ac:dyDescent="0.3">
      <c r="A5513" s="2" t="s">
        <v>14099</v>
      </c>
      <c r="B5513">
        <v>105000</v>
      </c>
    </row>
    <row r="5514" spans="1:2" x14ac:dyDescent="0.3">
      <c r="A5514" s="3" t="s">
        <v>187</v>
      </c>
      <c r="B5514">
        <v>105000</v>
      </c>
    </row>
    <row r="5515" spans="1:2" x14ac:dyDescent="0.3">
      <c r="A5515" s="2" t="s">
        <v>14100</v>
      </c>
      <c r="B5515">
        <v>130000</v>
      </c>
    </row>
    <row r="5516" spans="1:2" x14ac:dyDescent="0.3">
      <c r="A5516" s="3" t="s">
        <v>754</v>
      </c>
      <c r="B5516">
        <v>130000</v>
      </c>
    </row>
    <row r="5517" spans="1:2" x14ac:dyDescent="0.3">
      <c r="A5517" s="2" t="s">
        <v>14101</v>
      </c>
      <c r="B5517">
        <v>132500</v>
      </c>
    </row>
    <row r="5518" spans="1:2" x14ac:dyDescent="0.3">
      <c r="A5518" s="3" t="s">
        <v>136</v>
      </c>
      <c r="B5518">
        <v>132500</v>
      </c>
    </row>
    <row r="5519" spans="1:2" x14ac:dyDescent="0.3">
      <c r="A5519" s="2" t="s">
        <v>14102</v>
      </c>
      <c r="B5519">
        <v>25500</v>
      </c>
    </row>
    <row r="5520" spans="1:2" x14ac:dyDescent="0.3">
      <c r="A5520" s="3" t="s">
        <v>401</v>
      </c>
      <c r="B5520">
        <v>25500</v>
      </c>
    </row>
    <row r="5521" spans="1:2" x14ac:dyDescent="0.3">
      <c r="A5521" s="2" t="s">
        <v>14103</v>
      </c>
      <c r="B5521">
        <v>101000</v>
      </c>
    </row>
    <row r="5522" spans="1:2" x14ac:dyDescent="0.3">
      <c r="A5522" s="3" t="s">
        <v>187</v>
      </c>
      <c r="B5522">
        <v>101000</v>
      </c>
    </row>
    <row r="5523" spans="1:2" x14ac:dyDescent="0.3">
      <c r="A5523" s="2" t="s">
        <v>12660</v>
      </c>
      <c r="B5523">
        <v>149398</v>
      </c>
    </row>
    <row r="5524" spans="1:2" x14ac:dyDescent="0.3">
      <c r="A5524" s="3" t="s">
        <v>565</v>
      </c>
      <c r="B5524">
        <v>102028</v>
      </c>
    </row>
    <row r="5525" spans="1:2" x14ac:dyDescent="0.3">
      <c r="A5525" s="3" t="s">
        <v>569</v>
      </c>
      <c r="B5525">
        <v>47370</v>
      </c>
    </row>
    <row r="5526" spans="1:2" x14ac:dyDescent="0.3">
      <c r="A5526" s="2" t="s">
        <v>14104</v>
      </c>
      <c r="B5526">
        <v>12000</v>
      </c>
    </row>
    <row r="5527" spans="1:2" x14ac:dyDescent="0.3">
      <c r="A5527" s="3" t="s">
        <v>428</v>
      </c>
      <c r="B5527">
        <v>12000</v>
      </c>
    </row>
    <row r="5528" spans="1:2" x14ac:dyDescent="0.3">
      <c r="A5528" s="2" t="s">
        <v>14105</v>
      </c>
      <c r="B5528">
        <v>802110</v>
      </c>
    </row>
    <row r="5529" spans="1:2" x14ac:dyDescent="0.3">
      <c r="A5529" s="3" t="s">
        <v>67</v>
      </c>
      <c r="B5529">
        <v>80000</v>
      </c>
    </row>
    <row r="5530" spans="1:2" x14ac:dyDescent="0.3">
      <c r="A5530" s="3" t="s">
        <v>77</v>
      </c>
      <c r="B5530">
        <v>55000</v>
      </c>
    </row>
    <row r="5531" spans="1:2" x14ac:dyDescent="0.3">
      <c r="A5531" s="3" t="s">
        <v>278</v>
      </c>
      <c r="B5531">
        <v>87000</v>
      </c>
    </row>
    <row r="5532" spans="1:2" x14ac:dyDescent="0.3">
      <c r="A5532" s="3" t="s">
        <v>282</v>
      </c>
      <c r="B5532">
        <v>80000</v>
      </c>
    </row>
    <row r="5533" spans="1:2" x14ac:dyDescent="0.3">
      <c r="A5533" s="3" t="s">
        <v>307</v>
      </c>
      <c r="B5533">
        <v>81350</v>
      </c>
    </row>
    <row r="5534" spans="1:2" x14ac:dyDescent="0.3">
      <c r="A5534" s="3" t="s">
        <v>321</v>
      </c>
      <c r="B5534">
        <v>53000</v>
      </c>
    </row>
    <row r="5535" spans="1:2" x14ac:dyDescent="0.3">
      <c r="A5535" s="3" t="s">
        <v>401</v>
      </c>
      <c r="B5535">
        <v>52820</v>
      </c>
    </row>
    <row r="5536" spans="1:2" x14ac:dyDescent="0.3">
      <c r="A5536" s="3" t="s">
        <v>428</v>
      </c>
      <c r="B5536">
        <v>83500</v>
      </c>
    </row>
    <row r="5537" spans="1:2" x14ac:dyDescent="0.3">
      <c r="A5537" s="3" t="s">
        <v>617</v>
      </c>
      <c r="B5537">
        <v>46140</v>
      </c>
    </row>
    <row r="5538" spans="1:2" x14ac:dyDescent="0.3">
      <c r="A5538" s="3" t="s">
        <v>772</v>
      </c>
      <c r="B5538">
        <v>65300</v>
      </c>
    </row>
    <row r="5539" spans="1:2" x14ac:dyDescent="0.3">
      <c r="A5539" s="3" t="s">
        <v>813</v>
      </c>
      <c r="B5539">
        <v>48000</v>
      </c>
    </row>
    <row r="5540" spans="1:2" x14ac:dyDescent="0.3">
      <c r="A5540" s="3" t="s">
        <v>941</v>
      </c>
      <c r="B5540">
        <v>70000</v>
      </c>
    </row>
    <row r="5541" spans="1:2" x14ac:dyDescent="0.3">
      <c r="A5541" s="2" t="s">
        <v>14106</v>
      </c>
      <c r="B5541">
        <v>50000</v>
      </c>
    </row>
    <row r="5542" spans="1:2" x14ac:dyDescent="0.3">
      <c r="A5542" s="3" t="s">
        <v>941</v>
      </c>
      <c r="B5542">
        <v>50000</v>
      </c>
    </row>
    <row r="5543" spans="1:2" x14ac:dyDescent="0.3">
      <c r="A5543" s="2" t="s">
        <v>14107</v>
      </c>
      <c r="B5543">
        <v>56000</v>
      </c>
    </row>
    <row r="5544" spans="1:2" x14ac:dyDescent="0.3">
      <c r="A5544" s="3" t="s">
        <v>475</v>
      </c>
      <c r="B5544">
        <v>56000</v>
      </c>
    </row>
    <row r="5545" spans="1:2" x14ac:dyDescent="0.3">
      <c r="A5545" s="2" t="s">
        <v>14108</v>
      </c>
      <c r="B5545">
        <v>48763</v>
      </c>
    </row>
    <row r="5546" spans="1:2" x14ac:dyDescent="0.3">
      <c r="A5546" s="3" t="s">
        <v>20</v>
      </c>
      <c r="B5546">
        <v>48763</v>
      </c>
    </row>
    <row r="5547" spans="1:2" x14ac:dyDescent="0.3">
      <c r="A5547" s="2" t="s">
        <v>14109</v>
      </c>
      <c r="B5547">
        <v>190000</v>
      </c>
    </row>
    <row r="5548" spans="1:2" x14ac:dyDescent="0.3">
      <c r="A5548" s="3" t="s">
        <v>905</v>
      </c>
      <c r="B5548">
        <v>190000</v>
      </c>
    </row>
    <row r="5549" spans="1:2" x14ac:dyDescent="0.3">
      <c r="A5549" s="2" t="s">
        <v>14110</v>
      </c>
      <c r="B5549">
        <v>403233.5</v>
      </c>
    </row>
    <row r="5550" spans="1:2" x14ac:dyDescent="0.3">
      <c r="A5550" s="3" t="s">
        <v>20</v>
      </c>
      <c r="B5550">
        <v>59983.5</v>
      </c>
    </row>
    <row r="5551" spans="1:2" x14ac:dyDescent="0.3">
      <c r="A5551" s="3" t="s">
        <v>187</v>
      </c>
      <c r="B5551">
        <v>103150</v>
      </c>
    </row>
    <row r="5552" spans="1:2" x14ac:dyDescent="0.3">
      <c r="A5552" s="3" t="s">
        <v>491</v>
      </c>
      <c r="B5552">
        <v>116000</v>
      </c>
    </row>
    <row r="5553" spans="1:2" x14ac:dyDescent="0.3">
      <c r="A5553" s="3" t="s">
        <v>617</v>
      </c>
      <c r="B5553">
        <v>67100</v>
      </c>
    </row>
    <row r="5554" spans="1:2" x14ac:dyDescent="0.3">
      <c r="A5554" s="3" t="s">
        <v>824</v>
      </c>
      <c r="B5554">
        <v>57000</v>
      </c>
    </row>
    <row r="5555" spans="1:2" x14ac:dyDescent="0.3">
      <c r="A5555" s="2" t="s">
        <v>14111</v>
      </c>
      <c r="B5555">
        <v>41330</v>
      </c>
    </row>
    <row r="5556" spans="1:2" x14ac:dyDescent="0.3">
      <c r="A5556" s="3" t="s">
        <v>43</v>
      </c>
      <c r="B5556">
        <v>41330</v>
      </c>
    </row>
    <row r="5557" spans="1:2" x14ac:dyDescent="0.3">
      <c r="A5557" s="2" t="s">
        <v>14112</v>
      </c>
      <c r="B5557">
        <v>62900</v>
      </c>
    </row>
    <row r="5558" spans="1:2" x14ac:dyDescent="0.3">
      <c r="A5558" s="3" t="s">
        <v>444</v>
      </c>
      <c r="B5558">
        <v>29000</v>
      </c>
    </row>
    <row r="5559" spans="1:2" x14ac:dyDescent="0.3">
      <c r="A5559" s="3" t="s">
        <v>617</v>
      </c>
      <c r="B5559">
        <v>33900</v>
      </c>
    </row>
    <row r="5560" spans="1:2" x14ac:dyDescent="0.3">
      <c r="A5560" s="2" t="s">
        <v>14113</v>
      </c>
      <c r="B5560">
        <v>3850366.0016000005</v>
      </c>
    </row>
    <row r="5561" spans="1:2" x14ac:dyDescent="0.3">
      <c r="A5561" s="3" t="s">
        <v>20</v>
      </c>
      <c r="B5561">
        <v>89536.111099999995</v>
      </c>
    </row>
    <row r="5562" spans="1:2" x14ac:dyDescent="0.3">
      <c r="A5562" s="3" t="s">
        <v>67</v>
      </c>
      <c r="B5562">
        <v>53000</v>
      </c>
    </row>
    <row r="5563" spans="1:2" x14ac:dyDescent="0.3">
      <c r="A5563" s="3" t="s">
        <v>77</v>
      </c>
      <c r="B5563">
        <v>47000</v>
      </c>
    </row>
    <row r="5564" spans="1:2" x14ac:dyDescent="0.3">
      <c r="A5564" s="3" t="s">
        <v>89</v>
      </c>
      <c r="B5564">
        <v>50000</v>
      </c>
    </row>
    <row r="5565" spans="1:2" x14ac:dyDescent="0.3">
      <c r="A5565" s="3" t="s">
        <v>114</v>
      </c>
      <c r="B5565">
        <v>31000</v>
      </c>
    </row>
    <row r="5566" spans="1:2" x14ac:dyDescent="0.3">
      <c r="A5566" s="3" t="s">
        <v>136</v>
      </c>
      <c r="B5566">
        <v>93590</v>
      </c>
    </row>
    <row r="5567" spans="1:2" x14ac:dyDescent="0.3">
      <c r="A5567" s="3" t="s">
        <v>151</v>
      </c>
      <c r="B5567">
        <v>102000</v>
      </c>
    </row>
    <row r="5568" spans="1:2" x14ac:dyDescent="0.3">
      <c r="A5568" s="3" t="s">
        <v>153</v>
      </c>
      <c r="B5568">
        <v>107000</v>
      </c>
    </row>
    <row r="5569" spans="1:2" x14ac:dyDescent="0.3">
      <c r="A5569" s="3" t="s">
        <v>164</v>
      </c>
      <c r="B5569">
        <v>126000</v>
      </c>
    </row>
    <row r="5570" spans="1:2" x14ac:dyDescent="0.3">
      <c r="A5570" s="3" t="s">
        <v>187</v>
      </c>
      <c r="B5570">
        <v>106000</v>
      </c>
    </row>
    <row r="5571" spans="1:2" x14ac:dyDescent="0.3">
      <c r="A5571" s="3" t="s">
        <v>192</v>
      </c>
      <c r="B5571">
        <v>100000</v>
      </c>
    </row>
    <row r="5572" spans="1:2" x14ac:dyDescent="0.3">
      <c r="A5572" s="3" t="s">
        <v>278</v>
      </c>
      <c r="B5572">
        <v>66009.421100000007</v>
      </c>
    </row>
    <row r="5573" spans="1:2" x14ac:dyDescent="0.3">
      <c r="A5573" s="3" t="s">
        <v>282</v>
      </c>
      <c r="B5573">
        <v>54488.7857</v>
      </c>
    </row>
    <row r="5574" spans="1:2" x14ac:dyDescent="0.3">
      <c r="A5574" s="3" t="s">
        <v>299</v>
      </c>
      <c r="B5574">
        <v>120833.3333</v>
      </c>
    </row>
    <row r="5575" spans="1:2" x14ac:dyDescent="0.3">
      <c r="A5575" s="3" t="s">
        <v>300</v>
      </c>
      <c r="B5575">
        <v>150000</v>
      </c>
    </row>
    <row r="5576" spans="1:2" x14ac:dyDescent="0.3">
      <c r="A5576" s="3" t="s">
        <v>301</v>
      </c>
      <c r="B5576">
        <v>125000</v>
      </c>
    </row>
    <row r="5577" spans="1:2" x14ac:dyDescent="0.3">
      <c r="A5577" s="3" t="s">
        <v>307</v>
      </c>
      <c r="B5577">
        <v>102354.0741</v>
      </c>
    </row>
    <row r="5578" spans="1:2" x14ac:dyDescent="0.3">
      <c r="A5578" s="3" t="s">
        <v>395</v>
      </c>
      <c r="B5578">
        <v>75000</v>
      </c>
    </row>
    <row r="5579" spans="1:2" x14ac:dyDescent="0.3">
      <c r="A5579" s="3" t="s">
        <v>401</v>
      </c>
      <c r="B5579">
        <v>86283.5625</v>
      </c>
    </row>
    <row r="5580" spans="1:2" x14ac:dyDescent="0.3">
      <c r="A5580" s="3" t="s">
        <v>428</v>
      </c>
      <c r="B5580">
        <v>80369.1875</v>
      </c>
    </row>
    <row r="5581" spans="1:2" x14ac:dyDescent="0.3">
      <c r="A5581" s="3" t="s">
        <v>430</v>
      </c>
      <c r="B5581">
        <v>61000</v>
      </c>
    </row>
    <row r="5582" spans="1:2" x14ac:dyDescent="0.3">
      <c r="A5582" s="3" t="s">
        <v>444</v>
      </c>
      <c r="B5582">
        <v>28516.666700000002</v>
      </c>
    </row>
    <row r="5583" spans="1:2" x14ac:dyDescent="0.3">
      <c r="A5583" s="3" t="s">
        <v>454</v>
      </c>
      <c r="B5583">
        <v>68000</v>
      </c>
    </row>
    <row r="5584" spans="1:2" x14ac:dyDescent="0.3">
      <c r="A5584" s="3" t="s">
        <v>475</v>
      </c>
      <c r="B5584">
        <v>89304.714300000007</v>
      </c>
    </row>
    <row r="5585" spans="1:2" x14ac:dyDescent="0.3">
      <c r="A5585" s="3" t="s">
        <v>492</v>
      </c>
      <c r="B5585">
        <v>29120</v>
      </c>
    </row>
    <row r="5586" spans="1:2" x14ac:dyDescent="0.3">
      <c r="A5586" s="3" t="s">
        <v>493</v>
      </c>
      <c r="B5586">
        <v>50000</v>
      </c>
    </row>
    <row r="5587" spans="1:2" x14ac:dyDescent="0.3">
      <c r="A5587" s="3" t="s">
        <v>502</v>
      </c>
      <c r="B5587">
        <v>48000</v>
      </c>
    </row>
    <row r="5588" spans="1:2" x14ac:dyDescent="0.3">
      <c r="A5588" s="3" t="s">
        <v>508</v>
      </c>
      <c r="B5588">
        <v>87223.0769</v>
      </c>
    </row>
    <row r="5589" spans="1:2" x14ac:dyDescent="0.3">
      <c r="A5589" s="3" t="s">
        <v>509</v>
      </c>
      <c r="B5589">
        <v>63500</v>
      </c>
    </row>
    <row r="5590" spans="1:2" x14ac:dyDescent="0.3">
      <c r="A5590" s="3" t="s">
        <v>514</v>
      </c>
      <c r="B5590">
        <v>54700</v>
      </c>
    </row>
    <row r="5591" spans="1:2" x14ac:dyDescent="0.3">
      <c r="A5591" s="3" t="s">
        <v>524</v>
      </c>
      <c r="B5591">
        <v>92000</v>
      </c>
    </row>
    <row r="5592" spans="1:2" x14ac:dyDescent="0.3">
      <c r="A5592" s="3" t="s">
        <v>554</v>
      </c>
      <c r="B5592">
        <v>38800</v>
      </c>
    </row>
    <row r="5593" spans="1:2" x14ac:dyDescent="0.3">
      <c r="A5593" s="3" t="s">
        <v>565</v>
      </c>
      <c r="B5593">
        <v>80803</v>
      </c>
    </row>
    <row r="5594" spans="1:2" x14ac:dyDescent="0.3">
      <c r="A5594" s="3" t="s">
        <v>569</v>
      </c>
      <c r="B5594">
        <v>77625</v>
      </c>
    </row>
    <row r="5595" spans="1:2" x14ac:dyDescent="0.3">
      <c r="A5595" s="3" t="s">
        <v>617</v>
      </c>
      <c r="B5595">
        <v>63467.368399999999</v>
      </c>
    </row>
    <row r="5596" spans="1:2" x14ac:dyDescent="0.3">
      <c r="A5596" s="3" t="s">
        <v>626</v>
      </c>
      <c r="B5596">
        <v>106750</v>
      </c>
    </row>
    <row r="5597" spans="1:2" x14ac:dyDescent="0.3">
      <c r="A5597" s="3" t="s">
        <v>628</v>
      </c>
      <c r="B5597">
        <v>56000</v>
      </c>
    </row>
    <row r="5598" spans="1:2" x14ac:dyDescent="0.3">
      <c r="A5598" s="3" t="s">
        <v>629</v>
      </c>
      <c r="B5598">
        <v>91000</v>
      </c>
    </row>
    <row r="5599" spans="1:2" x14ac:dyDescent="0.3">
      <c r="A5599" s="3" t="s">
        <v>630</v>
      </c>
      <c r="B5599">
        <v>59000</v>
      </c>
    </row>
    <row r="5600" spans="1:2" x14ac:dyDescent="0.3">
      <c r="A5600" s="3" t="s">
        <v>686</v>
      </c>
      <c r="B5600">
        <v>103000</v>
      </c>
    </row>
    <row r="5601" spans="1:2" x14ac:dyDescent="0.3">
      <c r="A5601" s="3" t="s">
        <v>719</v>
      </c>
      <c r="B5601">
        <v>68840</v>
      </c>
    </row>
    <row r="5602" spans="1:2" x14ac:dyDescent="0.3">
      <c r="A5602" s="3" t="s">
        <v>772</v>
      </c>
      <c r="B5602">
        <v>85704</v>
      </c>
    </row>
    <row r="5603" spans="1:2" x14ac:dyDescent="0.3">
      <c r="A5603" s="3" t="s">
        <v>813</v>
      </c>
      <c r="B5603">
        <v>20488</v>
      </c>
    </row>
    <row r="5604" spans="1:2" x14ac:dyDescent="0.3">
      <c r="A5604" s="3" t="s">
        <v>824</v>
      </c>
      <c r="B5604">
        <v>80420</v>
      </c>
    </row>
    <row r="5605" spans="1:2" x14ac:dyDescent="0.3">
      <c r="A5605" s="3" t="s">
        <v>840</v>
      </c>
      <c r="B5605">
        <v>70000</v>
      </c>
    </row>
    <row r="5606" spans="1:2" x14ac:dyDescent="0.3">
      <c r="A5606" s="3" t="s">
        <v>863</v>
      </c>
      <c r="B5606">
        <v>36774</v>
      </c>
    </row>
    <row r="5607" spans="1:2" x14ac:dyDescent="0.3">
      <c r="A5607" s="3" t="s">
        <v>865</v>
      </c>
      <c r="B5607">
        <v>160000</v>
      </c>
    </row>
    <row r="5608" spans="1:2" x14ac:dyDescent="0.3">
      <c r="A5608" s="3" t="s">
        <v>928</v>
      </c>
      <c r="B5608">
        <v>38000</v>
      </c>
    </row>
    <row r="5609" spans="1:2" x14ac:dyDescent="0.3">
      <c r="A5609" s="3" t="s">
        <v>929</v>
      </c>
      <c r="B5609">
        <v>77793.7</v>
      </c>
    </row>
    <row r="5610" spans="1:2" x14ac:dyDescent="0.3">
      <c r="A5610" s="3" t="s">
        <v>941</v>
      </c>
      <c r="B5610">
        <v>99072</v>
      </c>
    </row>
    <row r="5611" spans="1:2" x14ac:dyDescent="0.3">
      <c r="A5611" s="2" t="s">
        <v>14114</v>
      </c>
      <c r="B5611">
        <v>256000</v>
      </c>
    </row>
    <row r="5612" spans="1:2" x14ac:dyDescent="0.3">
      <c r="A5612" s="3" t="s">
        <v>387</v>
      </c>
      <c r="B5612">
        <v>59000</v>
      </c>
    </row>
    <row r="5613" spans="1:2" x14ac:dyDescent="0.3">
      <c r="A5613" s="3" t="s">
        <v>401</v>
      </c>
      <c r="B5613">
        <v>81000</v>
      </c>
    </row>
    <row r="5614" spans="1:2" x14ac:dyDescent="0.3">
      <c r="A5614" s="3" t="s">
        <v>604</v>
      </c>
      <c r="B5614">
        <v>50000</v>
      </c>
    </row>
    <row r="5615" spans="1:2" x14ac:dyDescent="0.3">
      <c r="A5615" s="3" t="s">
        <v>719</v>
      </c>
      <c r="B5615">
        <v>66000</v>
      </c>
    </row>
    <row r="5616" spans="1:2" x14ac:dyDescent="0.3">
      <c r="A5616" s="2" t="s">
        <v>14115</v>
      </c>
      <c r="B5616">
        <v>119500</v>
      </c>
    </row>
    <row r="5617" spans="1:2" x14ac:dyDescent="0.3">
      <c r="A5617" s="3" t="s">
        <v>187</v>
      </c>
      <c r="B5617">
        <v>119500</v>
      </c>
    </row>
    <row r="5618" spans="1:2" x14ac:dyDescent="0.3">
      <c r="A5618" s="2" t="s">
        <v>14116</v>
      </c>
      <c r="B5618">
        <v>65000</v>
      </c>
    </row>
    <row r="5619" spans="1:2" x14ac:dyDescent="0.3">
      <c r="A5619" s="3" t="s">
        <v>569</v>
      </c>
      <c r="B5619">
        <v>65000</v>
      </c>
    </row>
    <row r="5620" spans="1:2" x14ac:dyDescent="0.3">
      <c r="A5620" s="2" t="s">
        <v>14117</v>
      </c>
      <c r="B5620">
        <v>93000</v>
      </c>
    </row>
    <row r="5621" spans="1:2" x14ac:dyDescent="0.3">
      <c r="A5621" s="3" t="s">
        <v>565</v>
      </c>
      <c r="B5621">
        <v>93000</v>
      </c>
    </row>
    <row r="5622" spans="1:2" x14ac:dyDescent="0.3">
      <c r="A5622" s="2" t="s">
        <v>14118</v>
      </c>
      <c r="B5622">
        <v>185000</v>
      </c>
    </row>
    <row r="5623" spans="1:2" x14ac:dyDescent="0.3">
      <c r="A5623" s="3" t="s">
        <v>20</v>
      </c>
      <c r="B5623">
        <v>185000</v>
      </c>
    </row>
    <row r="5624" spans="1:2" x14ac:dyDescent="0.3">
      <c r="A5624" s="2" t="s">
        <v>14119</v>
      </c>
      <c r="B5624">
        <v>261000</v>
      </c>
    </row>
    <row r="5625" spans="1:2" x14ac:dyDescent="0.3">
      <c r="A5625" s="3" t="s">
        <v>307</v>
      </c>
      <c r="B5625">
        <v>118500</v>
      </c>
    </row>
    <row r="5626" spans="1:2" x14ac:dyDescent="0.3">
      <c r="A5626" s="3" t="s">
        <v>428</v>
      </c>
      <c r="B5626">
        <v>65000</v>
      </c>
    </row>
    <row r="5627" spans="1:2" x14ac:dyDescent="0.3">
      <c r="A5627" s="3" t="s">
        <v>941</v>
      </c>
      <c r="B5627">
        <v>77500</v>
      </c>
    </row>
    <row r="5628" spans="1:2" x14ac:dyDescent="0.3">
      <c r="A5628" s="2" t="s">
        <v>14120</v>
      </c>
      <c r="B5628">
        <v>95000</v>
      </c>
    </row>
    <row r="5629" spans="1:2" x14ac:dyDescent="0.3">
      <c r="A5629" s="3" t="s">
        <v>307</v>
      </c>
      <c r="B5629">
        <v>95000</v>
      </c>
    </row>
    <row r="5630" spans="1:2" x14ac:dyDescent="0.3">
      <c r="A5630" s="2" t="s">
        <v>14121</v>
      </c>
      <c r="B5630">
        <v>40000</v>
      </c>
    </row>
    <row r="5631" spans="1:2" x14ac:dyDescent="0.3">
      <c r="A5631" s="3" t="s">
        <v>719</v>
      </c>
      <c r="B5631">
        <v>40000</v>
      </c>
    </row>
    <row r="5632" spans="1:2" x14ac:dyDescent="0.3">
      <c r="A5632" s="2" t="s">
        <v>14122</v>
      </c>
      <c r="B5632">
        <v>46000</v>
      </c>
    </row>
    <row r="5633" spans="1:2" x14ac:dyDescent="0.3">
      <c r="A5633" s="3" t="s">
        <v>475</v>
      </c>
      <c r="B5633">
        <v>46000</v>
      </c>
    </row>
    <row r="5634" spans="1:2" x14ac:dyDescent="0.3">
      <c r="A5634" s="2" t="s">
        <v>14123</v>
      </c>
      <c r="B5634">
        <v>95000</v>
      </c>
    </row>
    <row r="5635" spans="1:2" x14ac:dyDescent="0.3">
      <c r="A5635" s="3" t="s">
        <v>401</v>
      </c>
      <c r="B5635">
        <v>95000</v>
      </c>
    </row>
    <row r="5636" spans="1:2" x14ac:dyDescent="0.3">
      <c r="A5636" s="2" t="s">
        <v>14124</v>
      </c>
      <c r="B5636">
        <v>86000</v>
      </c>
    </row>
    <row r="5637" spans="1:2" x14ac:dyDescent="0.3">
      <c r="A5637" s="3" t="s">
        <v>187</v>
      </c>
      <c r="B5637">
        <v>86000</v>
      </c>
    </row>
    <row r="5638" spans="1:2" x14ac:dyDescent="0.3">
      <c r="A5638" s="2" t="s">
        <v>14125</v>
      </c>
      <c r="B5638">
        <v>28000</v>
      </c>
    </row>
    <row r="5639" spans="1:2" x14ac:dyDescent="0.3">
      <c r="A5639" s="3" t="s">
        <v>428</v>
      </c>
      <c r="B5639">
        <v>28000</v>
      </c>
    </row>
    <row r="5640" spans="1:2" x14ac:dyDescent="0.3">
      <c r="A5640" s="2" t="s">
        <v>14126</v>
      </c>
      <c r="B5640">
        <v>29000</v>
      </c>
    </row>
    <row r="5641" spans="1:2" x14ac:dyDescent="0.3">
      <c r="A5641" s="3" t="s">
        <v>813</v>
      </c>
      <c r="B5641">
        <v>29000</v>
      </c>
    </row>
    <row r="5642" spans="1:2" x14ac:dyDescent="0.3">
      <c r="A5642" s="2" t="s">
        <v>14127</v>
      </c>
      <c r="B5642">
        <v>67247.5</v>
      </c>
    </row>
    <row r="5643" spans="1:2" x14ac:dyDescent="0.3">
      <c r="A5643" s="3" t="s">
        <v>278</v>
      </c>
      <c r="B5643">
        <v>29247.5</v>
      </c>
    </row>
    <row r="5644" spans="1:2" x14ac:dyDescent="0.3">
      <c r="A5644" s="3" t="s">
        <v>565</v>
      </c>
      <c r="B5644">
        <v>38000</v>
      </c>
    </row>
    <row r="5645" spans="1:2" x14ac:dyDescent="0.3">
      <c r="A5645" s="2" t="s">
        <v>14128</v>
      </c>
      <c r="B5645">
        <v>178000</v>
      </c>
    </row>
    <row r="5646" spans="1:2" x14ac:dyDescent="0.3">
      <c r="A5646" s="3" t="s">
        <v>187</v>
      </c>
      <c r="B5646">
        <v>103000</v>
      </c>
    </row>
    <row r="5647" spans="1:2" x14ac:dyDescent="0.3">
      <c r="A5647" s="3" t="s">
        <v>282</v>
      </c>
      <c r="B5647">
        <v>75000</v>
      </c>
    </row>
    <row r="5648" spans="1:2" x14ac:dyDescent="0.3">
      <c r="A5648" s="2" t="s">
        <v>14129</v>
      </c>
      <c r="B5648">
        <v>34000</v>
      </c>
    </row>
    <row r="5649" spans="1:2" x14ac:dyDescent="0.3">
      <c r="A5649" s="3" t="s">
        <v>617</v>
      </c>
      <c r="B5649">
        <v>34000</v>
      </c>
    </row>
    <row r="5650" spans="1:2" x14ac:dyDescent="0.3">
      <c r="A5650" s="2" t="s">
        <v>14130</v>
      </c>
      <c r="B5650">
        <v>36400</v>
      </c>
    </row>
    <row r="5651" spans="1:2" x14ac:dyDescent="0.3">
      <c r="A5651" s="3" t="s">
        <v>278</v>
      </c>
      <c r="B5651">
        <v>36400</v>
      </c>
    </row>
    <row r="5652" spans="1:2" x14ac:dyDescent="0.3">
      <c r="A5652" s="2" t="s">
        <v>14131</v>
      </c>
      <c r="B5652">
        <v>70000</v>
      </c>
    </row>
    <row r="5653" spans="1:2" x14ac:dyDescent="0.3">
      <c r="A5653" s="3" t="s">
        <v>943</v>
      </c>
      <c r="B5653">
        <v>70000</v>
      </c>
    </row>
    <row r="5654" spans="1:2" x14ac:dyDescent="0.3">
      <c r="A5654" s="2" t="s">
        <v>14132</v>
      </c>
      <c r="B5654">
        <v>106524</v>
      </c>
    </row>
    <row r="5655" spans="1:2" x14ac:dyDescent="0.3">
      <c r="A5655" s="3" t="s">
        <v>187</v>
      </c>
      <c r="B5655">
        <v>38000</v>
      </c>
    </row>
    <row r="5656" spans="1:2" x14ac:dyDescent="0.3">
      <c r="A5656" s="3" t="s">
        <v>354</v>
      </c>
      <c r="B5656">
        <v>32524</v>
      </c>
    </row>
    <row r="5657" spans="1:2" x14ac:dyDescent="0.3">
      <c r="A5657" s="3" t="s">
        <v>813</v>
      </c>
      <c r="B5657">
        <v>36000</v>
      </c>
    </row>
    <row r="5658" spans="1:2" x14ac:dyDescent="0.3">
      <c r="A5658" s="2" t="s">
        <v>14133</v>
      </c>
      <c r="B5658">
        <v>223000</v>
      </c>
    </row>
    <row r="5659" spans="1:2" x14ac:dyDescent="0.3">
      <c r="A5659" s="3" t="s">
        <v>307</v>
      </c>
      <c r="B5659">
        <v>92000</v>
      </c>
    </row>
    <row r="5660" spans="1:2" x14ac:dyDescent="0.3">
      <c r="A5660" s="3" t="s">
        <v>317</v>
      </c>
      <c r="B5660">
        <v>131000</v>
      </c>
    </row>
    <row r="5661" spans="1:2" x14ac:dyDescent="0.3">
      <c r="A5661" s="2" t="s">
        <v>14134</v>
      </c>
      <c r="B5661">
        <v>200300</v>
      </c>
    </row>
    <row r="5662" spans="1:2" x14ac:dyDescent="0.3">
      <c r="A5662" s="3" t="s">
        <v>187</v>
      </c>
      <c r="B5662">
        <v>90300</v>
      </c>
    </row>
    <row r="5663" spans="1:2" x14ac:dyDescent="0.3">
      <c r="A5663" s="3" t="s">
        <v>428</v>
      </c>
      <c r="B5663">
        <v>110000</v>
      </c>
    </row>
    <row r="5664" spans="1:2" x14ac:dyDescent="0.3">
      <c r="A5664" s="2" t="s">
        <v>14135</v>
      </c>
      <c r="B5664">
        <v>68000</v>
      </c>
    </row>
    <row r="5665" spans="1:2" x14ac:dyDescent="0.3">
      <c r="A5665" s="3" t="s">
        <v>43</v>
      </c>
      <c r="B5665">
        <v>68000</v>
      </c>
    </row>
    <row r="5666" spans="1:2" x14ac:dyDescent="0.3">
      <c r="A5666" s="2" t="s">
        <v>14136</v>
      </c>
      <c r="B5666">
        <v>43000</v>
      </c>
    </row>
    <row r="5667" spans="1:2" x14ac:dyDescent="0.3">
      <c r="A5667" s="3" t="s">
        <v>401</v>
      </c>
      <c r="B5667">
        <v>21000</v>
      </c>
    </row>
    <row r="5668" spans="1:2" x14ac:dyDescent="0.3">
      <c r="A5668" s="3" t="s">
        <v>428</v>
      </c>
      <c r="B5668">
        <v>22000</v>
      </c>
    </row>
    <row r="5669" spans="1:2" x14ac:dyDescent="0.3">
      <c r="A5669" s="2" t="s">
        <v>14137</v>
      </c>
      <c r="B5669">
        <v>125000</v>
      </c>
    </row>
    <row r="5670" spans="1:2" x14ac:dyDescent="0.3">
      <c r="A5670" s="3" t="s">
        <v>187</v>
      </c>
      <c r="B5670">
        <v>80000</v>
      </c>
    </row>
    <row r="5671" spans="1:2" x14ac:dyDescent="0.3">
      <c r="A5671" s="3" t="s">
        <v>278</v>
      </c>
      <c r="B5671">
        <v>45000</v>
      </c>
    </row>
    <row r="5672" spans="1:2" x14ac:dyDescent="0.3">
      <c r="A5672" s="3" t="s">
        <v>508</v>
      </c>
      <c r="B5672">
        <v>0</v>
      </c>
    </row>
    <row r="5673" spans="1:2" x14ac:dyDescent="0.3">
      <c r="A5673" s="2" t="s">
        <v>14138</v>
      </c>
      <c r="B5673">
        <v>107000</v>
      </c>
    </row>
    <row r="5674" spans="1:2" x14ac:dyDescent="0.3">
      <c r="A5674" s="3" t="s">
        <v>187</v>
      </c>
      <c r="B5674">
        <v>67000</v>
      </c>
    </row>
    <row r="5675" spans="1:2" x14ac:dyDescent="0.3">
      <c r="A5675" s="3" t="s">
        <v>428</v>
      </c>
      <c r="B5675">
        <v>40000</v>
      </c>
    </row>
    <row r="5676" spans="1:2" x14ac:dyDescent="0.3">
      <c r="A5676" s="2" t="s">
        <v>14139</v>
      </c>
      <c r="B5676">
        <v>47250</v>
      </c>
    </row>
    <row r="5677" spans="1:2" x14ac:dyDescent="0.3">
      <c r="A5677" s="3" t="s">
        <v>617</v>
      </c>
      <c r="B5677">
        <v>47250</v>
      </c>
    </row>
    <row r="5678" spans="1:2" x14ac:dyDescent="0.3">
      <c r="A5678" s="2" t="s">
        <v>14140</v>
      </c>
      <c r="B5678">
        <v>58000</v>
      </c>
    </row>
    <row r="5679" spans="1:2" x14ac:dyDescent="0.3">
      <c r="A5679" s="3" t="s">
        <v>307</v>
      </c>
      <c r="B5679">
        <v>58000</v>
      </c>
    </row>
    <row r="5680" spans="1:2" x14ac:dyDescent="0.3">
      <c r="A5680" s="2" t="s">
        <v>14141</v>
      </c>
      <c r="B5680">
        <v>932752.86660000007</v>
      </c>
    </row>
    <row r="5681" spans="1:2" x14ac:dyDescent="0.3">
      <c r="A5681" s="3" t="s">
        <v>20</v>
      </c>
      <c r="B5681">
        <v>60333.333299999998</v>
      </c>
    </row>
    <row r="5682" spans="1:2" x14ac:dyDescent="0.3">
      <c r="A5682" s="3" t="s">
        <v>67</v>
      </c>
      <c r="B5682">
        <v>64000</v>
      </c>
    </row>
    <row r="5683" spans="1:2" x14ac:dyDescent="0.3">
      <c r="A5683" s="3" t="s">
        <v>187</v>
      </c>
      <c r="B5683">
        <v>57250</v>
      </c>
    </row>
    <row r="5684" spans="1:2" x14ac:dyDescent="0.3">
      <c r="A5684" s="3" t="s">
        <v>278</v>
      </c>
      <c r="B5684">
        <v>61000</v>
      </c>
    </row>
    <row r="5685" spans="1:2" x14ac:dyDescent="0.3">
      <c r="A5685" s="3" t="s">
        <v>307</v>
      </c>
      <c r="B5685">
        <v>94170.2</v>
      </c>
    </row>
    <row r="5686" spans="1:2" x14ac:dyDescent="0.3">
      <c r="A5686" s="3" t="s">
        <v>343</v>
      </c>
      <c r="B5686">
        <v>70000</v>
      </c>
    </row>
    <row r="5687" spans="1:2" x14ac:dyDescent="0.3">
      <c r="A5687" s="3" t="s">
        <v>401</v>
      </c>
      <c r="B5687">
        <v>87999.333299999998</v>
      </c>
    </row>
    <row r="5688" spans="1:2" x14ac:dyDescent="0.3">
      <c r="A5688" s="3" t="s">
        <v>428</v>
      </c>
      <c r="B5688">
        <v>52000</v>
      </c>
    </row>
    <row r="5689" spans="1:2" x14ac:dyDescent="0.3">
      <c r="A5689" s="3" t="s">
        <v>518</v>
      </c>
      <c r="B5689">
        <v>63000</v>
      </c>
    </row>
    <row r="5690" spans="1:2" x14ac:dyDescent="0.3">
      <c r="A5690" s="3" t="s">
        <v>569</v>
      </c>
      <c r="B5690">
        <v>90000</v>
      </c>
    </row>
    <row r="5691" spans="1:2" x14ac:dyDescent="0.3">
      <c r="A5691" s="3" t="s">
        <v>617</v>
      </c>
      <c r="B5691">
        <v>31000</v>
      </c>
    </row>
    <row r="5692" spans="1:2" x14ac:dyDescent="0.3">
      <c r="A5692" s="3" t="s">
        <v>719</v>
      </c>
      <c r="B5692">
        <v>42000</v>
      </c>
    </row>
    <row r="5693" spans="1:2" x14ac:dyDescent="0.3">
      <c r="A5693" s="3" t="s">
        <v>797</v>
      </c>
      <c r="B5693">
        <v>90000</v>
      </c>
    </row>
    <row r="5694" spans="1:2" x14ac:dyDescent="0.3">
      <c r="A5694" s="3" t="s">
        <v>929</v>
      </c>
      <c r="B5694">
        <v>70000</v>
      </c>
    </row>
    <row r="5695" spans="1:2" x14ac:dyDescent="0.3">
      <c r="A5695" s="2" t="s">
        <v>14142</v>
      </c>
      <c r="B5695">
        <v>44200</v>
      </c>
    </row>
    <row r="5696" spans="1:2" x14ac:dyDescent="0.3">
      <c r="A5696" s="3" t="s">
        <v>282</v>
      </c>
      <c r="B5696">
        <v>44200</v>
      </c>
    </row>
    <row r="5697" spans="1:2" x14ac:dyDescent="0.3">
      <c r="A5697" s="2" t="s">
        <v>14143</v>
      </c>
      <c r="B5697">
        <v>54325</v>
      </c>
    </row>
    <row r="5698" spans="1:2" x14ac:dyDescent="0.3">
      <c r="A5698" s="3" t="s">
        <v>508</v>
      </c>
      <c r="B5698">
        <v>54325</v>
      </c>
    </row>
    <row r="5699" spans="1:2" x14ac:dyDescent="0.3">
      <c r="A5699" s="2" t="s">
        <v>14144</v>
      </c>
      <c r="B5699">
        <v>76100</v>
      </c>
    </row>
    <row r="5700" spans="1:2" x14ac:dyDescent="0.3">
      <c r="A5700" s="3" t="s">
        <v>20</v>
      </c>
      <c r="B5700">
        <v>35000</v>
      </c>
    </row>
    <row r="5701" spans="1:2" x14ac:dyDescent="0.3">
      <c r="A5701" s="3" t="s">
        <v>401</v>
      </c>
      <c r="B5701">
        <v>41100</v>
      </c>
    </row>
    <row r="5702" spans="1:2" x14ac:dyDescent="0.3">
      <c r="A5702" s="2" t="s">
        <v>14145</v>
      </c>
      <c r="B5702">
        <v>60593</v>
      </c>
    </row>
    <row r="5703" spans="1:2" x14ac:dyDescent="0.3">
      <c r="A5703" s="3" t="s">
        <v>508</v>
      </c>
      <c r="B5703">
        <v>60593</v>
      </c>
    </row>
    <row r="5704" spans="1:2" x14ac:dyDescent="0.3">
      <c r="A5704" s="2" t="s">
        <v>14146</v>
      </c>
      <c r="B5704">
        <v>107000</v>
      </c>
    </row>
    <row r="5705" spans="1:2" x14ac:dyDescent="0.3">
      <c r="A5705" s="3" t="s">
        <v>278</v>
      </c>
      <c r="B5705">
        <v>107000</v>
      </c>
    </row>
    <row r="5706" spans="1:2" x14ac:dyDescent="0.3">
      <c r="A5706" s="2" t="s">
        <v>14147</v>
      </c>
      <c r="B5706">
        <v>600</v>
      </c>
    </row>
    <row r="5707" spans="1:2" x14ac:dyDescent="0.3">
      <c r="A5707" s="3" t="s">
        <v>278</v>
      </c>
      <c r="B5707">
        <v>600</v>
      </c>
    </row>
    <row r="5708" spans="1:2" x14ac:dyDescent="0.3">
      <c r="A5708" s="2" t="s">
        <v>14148</v>
      </c>
      <c r="B5708">
        <v>50000</v>
      </c>
    </row>
    <row r="5709" spans="1:2" x14ac:dyDescent="0.3">
      <c r="A5709" s="3" t="s">
        <v>282</v>
      </c>
      <c r="B5709">
        <v>50000</v>
      </c>
    </row>
    <row r="5710" spans="1:2" x14ac:dyDescent="0.3">
      <c r="A5710" s="2" t="s">
        <v>14149</v>
      </c>
      <c r="B5710">
        <v>19337</v>
      </c>
    </row>
    <row r="5711" spans="1:2" x14ac:dyDescent="0.3">
      <c r="A5711" s="3" t="s">
        <v>428</v>
      </c>
      <c r="B5711">
        <v>19337</v>
      </c>
    </row>
    <row r="5712" spans="1:2" x14ac:dyDescent="0.3">
      <c r="A5712" s="2" t="s">
        <v>14150</v>
      </c>
      <c r="B5712">
        <v>132000</v>
      </c>
    </row>
    <row r="5713" spans="1:2" x14ac:dyDescent="0.3">
      <c r="A5713" s="3" t="s">
        <v>475</v>
      </c>
      <c r="B5713">
        <v>132000</v>
      </c>
    </row>
    <row r="5714" spans="1:2" x14ac:dyDescent="0.3">
      <c r="A5714" s="2" t="s">
        <v>14151</v>
      </c>
      <c r="B5714">
        <v>41600</v>
      </c>
    </row>
    <row r="5715" spans="1:2" x14ac:dyDescent="0.3">
      <c r="A5715" s="3" t="s">
        <v>617</v>
      </c>
      <c r="B5715">
        <v>41600</v>
      </c>
    </row>
    <row r="5716" spans="1:2" x14ac:dyDescent="0.3">
      <c r="A5716" s="2" t="s">
        <v>14152</v>
      </c>
      <c r="B5716">
        <v>94000</v>
      </c>
    </row>
    <row r="5717" spans="1:2" x14ac:dyDescent="0.3">
      <c r="A5717" s="3" t="s">
        <v>428</v>
      </c>
      <c r="B5717">
        <v>94000</v>
      </c>
    </row>
    <row r="5718" spans="1:2" x14ac:dyDescent="0.3">
      <c r="A5718" s="2" t="s">
        <v>14153</v>
      </c>
      <c r="B5718">
        <v>92000</v>
      </c>
    </row>
    <row r="5719" spans="1:2" x14ac:dyDescent="0.3">
      <c r="A5719" s="3" t="s">
        <v>565</v>
      </c>
      <c r="B5719">
        <v>92000</v>
      </c>
    </row>
    <row r="5720" spans="1:2" x14ac:dyDescent="0.3">
      <c r="A5720" s="2" t="s">
        <v>14154</v>
      </c>
      <c r="B5720">
        <v>150000</v>
      </c>
    </row>
    <row r="5721" spans="1:2" x14ac:dyDescent="0.3">
      <c r="A5721" s="3" t="s">
        <v>187</v>
      </c>
      <c r="B5721">
        <v>150000</v>
      </c>
    </row>
    <row r="5722" spans="1:2" x14ac:dyDescent="0.3">
      <c r="A5722" s="2" t="s">
        <v>14155</v>
      </c>
      <c r="B5722">
        <v>75000</v>
      </c>
    </row>
    <row r="5723" spans="1:2" x14ac:dyDescent="0.3">
      <c r="A5723" s="3" t="s">
        <v>43</v>
      </c>
      <c r="B5723">
        <v>75000</v>
      </c>
    </row>
    <row r="5724" spans="1:2" x14ac:dyDescent="0.3">
      <c r="A5724" s="2" t="s">
        <v>14156</v>
      </c>
      <c r="B5724">
        <v>95000</v>
      </c>
    </row>
    <row r="5725" spans="1:2" x14ac:dyDescent="0.3">
      <c r="A5725" s="3" t="s">
        <v>20</v>
      </c>
      <c r="B5725">
        <v>95000</v>
      </c>
    </row>
    <row r="5726" spans="1:2" x14ac:dyDescent="0.3">
      <c r="A5726" s="2" t="s">
        <v>14157</v>
      </c>
      <c r="B5726">
        <v>36400</v>
      </c>
    </row>
    <row r="5727" spans="1:2" x14ac:dyDescent="0.3">
      <c r="A5727" s="3" t="s">
        <v>732</v>
      </c>
      <c r="B5727">
        <v>36400</v>
      </c>
    </row>
    <row r="5728" spans="1:2" x14ac:dyDescent="0.3">
      <c r="A5728" s="2" t="s">
        <v>14158</v>
      </c>
      <c r="B5728">
        <v>60000</v>
      </c>
    </row>
    <row r="5729" spans="1:2" x14ac:dyDescent="0.3">
      <c r="A5729" s="3" t="s">
        <v>772</v>
      </c>
      <c r="B5729">
        <v>60000</v>
      </c>
    </row>
    <row r="5730" spans="1:2" x14ac:dyDescent="0.3">
      <c r="A5730" s="2" t="s">
        <v>14159</v>
      </c>
      <c r="B5730">
        <v>120000</v>
      </c>
    </row>
    <row r="5731" spans="1:2" x14ac:dyDescent="0.3">
      <c r="A5731" s="3" t="s">
        <v>508</v>
      </c>
      <c r="B5731">
        <v>120000</v>
      </c>
    </row>
    <row r="5732" spans="1:2" x14ac:dyDescent="0.3">
      <c r="A5732" s="2" t="s">
        <v>14160</v>
      </c>
      <c r="B5732">
        <v>127000</v>
      </c>
    </row>
    <row r="5733" spans="1:2" x14ac:dyDescent="0.3">
      <c r="A5733" s="3" t="s">
        <v>54</v>
      </c>
      <c r="B5733">
        <v>127000</v>
      </c>
    </row>
    <row r="5734" spans="1:2" x14ac:dyDescent="0.3">
      <c r="A5734" s="2" t="s">
        <v>14161</v>
      </c>
      <c r="B5734">
        <v>140000</v>
      </c>
    </row>
    <row r="5735" spans="1:2" x14ac:dyDescent="0.3">
      <c r="A5735" s="3" t="s">
        <v>136</v>
      </c>
      <c r="B5735">
        <v>140000</v>
      </c>
    </row>
    <row r="5736" spans="1:2" x14ac:dyDescent="0.3">
      <c r="A5736" s="2" t="s">
        <v>14162</v>
      </c>
      <c r="B5736">
        <v>41600</v>
      </c>
    </row>
    <row r="5737" spans="1:2" x14ac:dyDescent="0.3">
      <c r="A5737" s="3" t="s">
        <v>508</v>
      </c>
      <c r="B5737">
        <v>41600</v>
      </c>
    </row>
    <row r="5738" spans="1:2" x14ac:dyDescent="0.3">
      <c r="A5738" s="2" t="s">
        <v>14163</v>
      </c>
      <c r="B5738">
        <v>81500</v>
      </c>
    </row>
    <row r="5739" spans="1:2" x14ac:dyDescent="0.3">
      <c r="A5739" s="3" t="s">
        <v>565</v>
      </c>
      <c r="B5739">
        <v>81500</v>
      </c>
    </row>
    <row r="5740" spans="1:2" x14ac:dyDescent="0.3">
      <c r="A5740" s="2" t="s">
        <v>14164</v>
      </c>
      <c r="B5740">
        <v>65000</v>
      </c>
    </row>
    <row r="5741" spans="1:2" x14ac:dyDescent="0.3">
      <c r="A5741" s="3" t="s">
        <v>20</v>
      </c>
      <c r="B5741">
        <v>65000</v>
      </c>
    </row>
    <row r="5742" spans="1:2" x14ac:dyDescent="0.3">
      <c r="A5742" s="2" t="s">
        <v>14165</v>
      </c>
      <c r="B5742">
        <v>92000</v>
      </c>
    </row>
    <row r="5743" spans="1:2" x14ac:dyDescent="0.3">
      <c r="A5743" s="3" t="s">
        <v>428</v>
      </c>
      <c r="B5743">
        <v>92000</v>
      </c>
    </row>
    <row r="5744" spans="1:2" x14ac:dyDescent="0.3">
      <c r="A5744" s="2" t="s">
        <v>14166</v>
      </c>
      <c r="B5744">
        <v>642070</v>
      </c>
    </row>
    <row r="5745" spans="1:2" x14ac:dyDescent="0.3">
      <c r="A5745" s="3" t="s">
        <v>20</v>
      </c>
      <c r="B5745">
        <v>27040</v>
      </c>
    </row>
    <row r="5746" spans="1:2" x14ac:dyDescent="0.3">
      <c r="A5746" s="3" t="s">
        <v>278</v>
      </c>
      <c r="B5746">
        <v>46000</v>
      </c>
    </row>
    <row r="5747" spans="1:2" x14ac:dyDescent="0.3">
      <c r="A5747" s="3" t="s">
        <v>307</v>
      </c>
      <c r="B5747">
        <v>123000</v>
      </c>
    </row>
    <row r="5748" spans="1:2" x14ac:dyDescent="0.3">
      <c r="A5748" s="3" t="s">
        <v>428</v>
      </c>
      <c r="B5748">
        <v>77420</v>
      </c>
    </row>
    <row r="5749" spans="1:2" x14ac:dyDescent="0.3">
      <c r="A5749" s="3" t="s">
        <v>617</v>
      </c>
      <c r="B5749">
        <v>38000</v>
      </c>
    </row>
    <row r="5750" spans="1:2" x14ac:dyDescent="0.3">
      <c r="A5750" s="3" t="s">
        <v>719</v>
      </c>
      <c r="B5750">
        <v>90000</v>
      </c>
    </row>
    <row r="5751" spans="1:2" x14ac:dyDescent="0.3">
      <c r="A5751" s="3" t="s">
        <v>772</v>
      </c>
      <c r="B5751">
        <v>79410</v>
      </c>
    </row>
    <row r="5752" spans="1:2" x14ac:dyDescent="0.3">
      <c r="A5752" s="3" t="s">
        <v>779</v>
      </c>
      <c r="B5752">
        <v>31200</v>
      </c>
    </row>
    <row r="5753" spans="1:2" x14ac:dyDescent="0.3">
      <c r="A5753" s="3" t="s">
        <v>798</v>
      </c>
      <c r="B5753">
        <v>130000</v>
      </c>
    </row>
    <row r="5754" spans="1:2" x14ac:dyDescent="0.3">
      <c r="A5754" s="2" t="s">
        <v>14167</v>
      </c>
      <c r="B5754">
        <v>85000</v>
      </c>
    </row>
    <row r="5755" spans="1:2" x14ac:dyDescent="0.3">
      <c r="A5755" s="3" t="s">
        <v>824</v>
      </c>
      <c r="B5755">
        <v>85000</v>
      </c>
    </row>
    <row r="5756" spans="1:2" x14ac:dyDescent="0.3">
      <c r="A5756" s="2" t="s">
        <v>14168</v>
      </c>
      <c r="B5756">
        <v>19200</v>
      </c>
    </row>
    <row r="5757" spans="1:2" x14ac:dyDescent="0.3">
      <c r="A5757" s="3" t="s">
        <v>401</v>
      </c>
      <c r="B5757">
        <v>19200</v>
      </c>
    </row>
    <row r="5758" spans="1:2" x14ac:dyDescent="0.3">
      <c r="A5758" s="2" t="s">
        <v>14169</v>
      </c>
      <c r="B5758">
        <v>104000</v>
      </c>
    </row>
    <row r="5759" spans="1:2" x14ac:dyDescent="0.3">
      <c r="A5759" s="3" t="s">
        <v>565</v>
      </c>
      <c r="B5759">
        <v>104000</v>
      </c>
    </row>
    <row r="5760" spans="1:2" x14ac:dyDescent="0.3">
      <c r="A5760" s="2" t="s">
        <v>14170</v>
      </c>
      <c r="B5760">
        <v>65000</v>
      </c>
    </row>
    <row r="5761" spans="1:2" x14ac:dyDescent="0.3">
      <c r="A5761" s="3" t="s">
        <v>565</v>
      </c>
      <c r="B5761">
        <v>65000</v>
      </c>
    </row>
    <row r="5762" spans="1:2" x14ac:dyDescent="0.3">
      <c r="A5762" s="2" t="s">
        <v>14171</v>
      </c>
      <c r="B5762">
        <v>74000</v>
      </c>
    </row>
    <row r="5763" spans="1:2" x14ac:dyDescent="0.3">
      <c r="A5763" s="3" t="s">
        <v>401</v>
      </c>
      <c r="B5763">
        <v>74000</v>
      </c>
    </row>
    <row r="5764" spans="1:2" x14ac:dyDescent="0.3">
      <c r="A5764" s="2" t="s">
        <v>14172</v>
      </c>
      <c r="B5764">
        <v>99400</v>
      </c>
    </row>
    <row r="5765" spans="1:2" x14ac:dyDescent="0.3">
      <c r="A5765" s="3" t="s">
        <v>941</v>
      </c>
      <c r="B5765">
        <v>99400</v>
      </c>
    </row>
    <row r="5766" spans="1:2" x14ac:dyDescent="0.3">
      <c r="A5766" s="2" t="s">
        <v>14173</v>
      </c>
      <c r="B5766">
        <v>36</v>
      </c>
    </row>
    <row r="5767" spans="1:2" x14ac:dyDescent="0.3">
      <c r="A5767" s="3" t="s">
        <v>20</v>
      </c>
      <c r="B5767">
        <v>36</v>
      </c>
    </row>
    <row r="5768" spans="1:2" x14ac:dyDescent="0.3">
      <c r="A5768" s="2" t="s">
        <v>14174</v>
      </c>
      <c r="B5768">
        <v>128000</v>
      </c>
    </row>
    <row r="5769" spans="1:2" x14ac:dyDescent="0.3">
      <c r="A5769" s="3" t="s">
        <v>187</v>
      </c>
      <c r="B5769">
        <v>98000</v>
      </c>
    </row>
    <row r="5770" spans="1:2" x14ac:dyDescent="0.3">
      <c r="A5770" s="3" t="s">
        <v>528</v>
      </c>
      <c r="B5770">
        <v>30000</v>
      </c>
    </row>
    <row r="5771" spans="1:2" x14ac:dyDescent="0.3">
      <c r="A5771" s="2" t="s">
        <v>14175</v>
      </c>
      <c r="B5771">
        <v>45000</v>
      </c>
    </row>
    <row r="5772" spans="1:2" x14ac:dyDescent="0.3">
      <c r="A5772" s="3" t="s">
        <v>307</v>
      </c>
      <c r="B5772">
        <v>45000</v>
      </c>
    </row>
    <row r="5773" spans="1:2" x14ac:dyDescent="0.3">
      <c r="A5773" s="2" t="s">
        <v>12662</v>
      </c>
      <c r="B5773">
        <v>43980</v>
      </c>
    </row>
    <row r="5774" spans="1:2" x14ac:dyDescent="0.3">
      <c r="A5774" s="3" t="s">
        <v>187</v>
      </c>
      <c r="B5774">
        <v>43980</v>
      </c>
    </row>
    <row r="5775" spans="1:2" x14ac:dyDescent="0.3">
      <c r="A5775" s="2" t="s">
        <v>14176</v>
      </c>
      <c r="B5775">
        <v>52386</v>
      </c>
    </row>
    <row r="5776" spans="1:2" x14ac:dyDescent="0.3">
      <c r="A5776" s="3" t="s">
        <v>282</v>
      </c>
      <c r="B5776">
        <v>52386</v>
      </c>
    </row>
    <row r="5777" spans="1:2" x14ac:dyDescent="0.3">
      <c r="A5777" s="2" t="s">
        <v>14177</v>
      </c>
      <c r="B5777">
        <v>60667</v>
      </c>
    </row>
    <row r="5778" spans="1:2" x14ac:dyDescent="0.3">
      <c r="A5778" s="3" t="s">
        <v>617</v>
      </c>
      <c r="B5778">
        <v>60667</v>
      </c>
    </row>
    <row r="5779" spans="1:2" x14ac:dyDescent="0.3">
      <c r="A5779" s="2" t="s">
        <v>14178</v>
      </c>
      <c r="B5779">
        <v>2197683.4178999998</v>
      </c>
    </row>
    <row r="5780" spans="1:2" x14ac:dyDescent="0.3">
      <c r="A5780" s="3" t="s">
        <v>20</v>
      </c>
      <c r="B5780">
        <v>75221.8</v>
      </c>
    </row>
    <row r="5781" spans="1:2" x14ac:dyDescent="0.3">
      <c r="A5781" s="3" t="s">
        <v>77</v>
      </c>
      <c r="B5781">
        <v>50600</v>
      </c>
    </row>
    <row r="5782" spans="1:2" x14ac:dyDescent="0.3">
      <c r="A5782" s="3" t="s">
        <v>85</v>
      </c>
      <c r="B5782">
        <v>85250</v>
      </c>
    </row>
    <row r="5783" spans="1:2" x14ac:dyDescent="0.3">
      <c r="A5783" s="3" t="s">
        <v>136</v>
      </c>
      <c r="B5783">
        <v>133466.6667</v>
      </c>
    </row>
    <row r="5784" spans="1:2" x14ac:dyDescent="0.3">
      <c r="A5784" s="3" t="s">
        <v>187</v>
      </c>
      <c r="B5784">
        <v>81770.64</v>
      </c>
    </row>
    <row r="5785" spans="1:2" x14ac:dyDescent="0.3">
      <c r="A5785" s="3" t="s">
        <v>278</v>
      </c>
      <c r="B5785">
        <v>70046.866699999999</v>
      </c>
    </row>
    <row r="5786" spans="1:2" x14ac:dyDescent="0.3">
      <c r="A5786" s="3" t="s">
        <v>282</v>
      </c>
      <c r="B5786">
        <v>45109.666700000002</v>
      </c>
    </row>
    <row r="5787" spans="1:2" x14ac:dyDescent="0.3">
      <c r="A5787" s="3" t="s">
        <v>307</v>
      </c>
      <c r="B5787">
        <v>81517</v>
      </c>
    </row>
    <row r="5788" spans="1:2" x14ac:dyDescent="0.3">
      <c r="A5788" s="3" t="s">
        <v>308</v>
      </c>
      <c r="B5788">
        <v>29000</v>
      </c>
    </row>
    <row r="5789" spans="1:2" x14ac:dyDescent="0.3">
      <c r="A5789" s="3" t="s">
        <v>401</v>
      </c>
      <c r="B5789">
        <v>59348.4444</v>
      </c>
    </row>
    <row r="5790" spans="1:2" x14ac:dyDescent="0.3">
      <c r="A5790" s="3" t="s">
        <v>428</v>
      </c>
      <c r="B5790">
        <v>85391.666700000002</v>
      </c>
    </row>
    <row r="5791" spans="1:2" x14ac:dyDescent="0.3">
      <c r="A5791" s="3" t="s">
        <v>444</v>
      </c>
      <c r="B5791">
        <v>66950</v>
      </c>
    </row>
    <row r="5792" spans="1:2" x14ac:dyDescent="0.3">
      <c r="A5792" s="3" t="s">
        <v>446</v>
      </c>
      <c r="B5792">
        <v>44000</v>
      </c>
    </row>
    <row r="5793" spans="1:2" x14ac:dyDescent="0.3">
      <c r="A5793" s="3" t="s">
        <v>469</v>
      </c>
      <c r="B5793">
        <v>70000</v>
      </c>
    </row>
    <row r="5794" spans="1:2" x14ac:dyDescent="0.3">
      <c r="A5794" s="3" t="s">
        <v>475</v>
      </c>
      <c r="B5794">
        <v>60533.333299999998</v>
      </c>
    </row>
    <row r="5795" spans="1:2" x14ac:dyDescent="0.3">
      <c r="A5795" s="3" t="s">
        <v>508</v>
      </c>
      <c r="B5795">
        <v>80130</v>
      </c>
    </row>
    <row r="5796" spans="1:2" x14ac:dyDescent="0.3">
      <c r="A5796" s="3" t="s">
        <v>553</v>
      </c>
      <c r="B5796">
        <v>65000</v>
      </c>
    </row>
    <row r="5797" spans="1:2" x14ac:dyDescent="0.3">
      <c r="A5797" s="3" t="s">
        <v>565</v>
      </c>
      <c r="B5797">
        <v>78186.666700000002</v>
      </c>
    </row>
    <row r="5798" spans="1:2" x14ac:dyDescent="0.3">
      <c r="A5798" s="3" t="s">
        <v>569</v>
      </c>
      <c r="B5798">
        <v>75000</v>
      </c>
    </row>
    <row r="5799" spans="1:2" x14ac:dyDescent="0.3">
      <c r="A5799" s="3" t="s">
        <v>598</v>
      </c>
      <c r="B5799">
        <v>49000</v>
      </c>
    </row>
    <row r="5800" spans="1:2" x14ac:dyDescent="0.3">
      <c r="A5800" s="3" t="s">
        <v>617</v>
      </c>
      <c r="B5800">
        <v>59294</v>
      </c>
    </row>
    <row r="5801" spans="1:2" x14ac:dyDescent="0.3">
      <c r="A5801" s="3" t="s">
        <v>657</v>
      </c>
      <c r="B5801">
        <v>122000</v>
      </c>
    </row>
    <row r="5802" spans="1:2" x14ac:dyDescent="0.3">
      <c r="A5802" s="3" t="s">
        <v>665</v>
      </c>
      <c r="B5802">
        <v>98000</v>
      </c>
    </row>
    <row r="5803" spans="1:2" x14ac:dyDescent="0.3">
      <c r="A5803" s="3" t="s">
        <v>676</v>
      </c>
      <c r="B5803">
        <v>84000</v>
      </c>
    </row>
    <row r="5804" spans="1:2" x14ac:dyDescent="0.3">
      <c r="A5804" s="3" t="s">
        <v>719</v>
      </c>
      <c r="B5804">
        <v>67166.666700000002</v>
      </c>
    </row>
    <row r="5805" spans="1:2" x14ac:dyDescent="0.3">
      <c r="A5805" s="3" t="s">
        <v>813</v>
      </c>
      <c r="B5805">
        <v>49500</v>
      </c>
    </row>
    <row r="5806" spans="1:2" x14ac:dyDescent="0.3">
      <c r="A5806" s="3" t="s">
        <v>824</v>
      </c>
      <c r="B5806">
        <v>81333.333299999998</v>
      </c>
    </row>
    <row r="5807" spans="1:2" x14ac:dyDescent="0.3">
      <c r="A5807" s="3" t="s">
        <v>863</v>
      </c>
      <c r="B5807">
        <v>58766.666700000002</v>
      </c>
    </row>
    <row r="5808" spans="1:2" x14ac:dyDescent="0.3">
      <c r="A5808" s="3" t="s">
        <v>22</v>
      </c>
      <c r="B5808">
        <v>115000</v>
      </c>
    </row>
    <row r="5809" spans="1:2" x14ac:dyDescent="0.3">
      <c r="A5809" s="3" t="s">
        <v>941</v>
      </c>
      <c r="B5809">
        <v>77100</v>
      </c>
    </row>
    <row r="5810" spans="1:2" x14ac:dyDescent="0.3">
      <c r="A5810" s="2" t="s">
        <v>14179</v>
      </c>
      <c r="B5810">
        <v>121600</v>
      </c>
    </row>
    <row r="5811" spans="1:2" x14ac:dyDescent="0.3">
      <c r="A5811" s="3" t="s">
        <v>299</v>
      </c>
      <c r="B5811">
        <v>88000</v>
      </c>
    </row>
    <row r="5812" spans="1:2" x14ac:dyDescent="0.3">
      <c r="A5812" s="3" t="s">
        <v>565</v>
      </c>
      <c r="B5812">
        <v>33600</v>
      </c>
    </row>
    <row r="5813" spans="1:2" x14ac:dyDescent="0.3">
      <c r="A5813" s="2" t="s">
        <v>14180</v>
      </c>
      <c r="B5813">
        <v>70000</v>
      </c>
    </row>
    <row r="5814" spans="1:2" x14ac:dyDescent="0.3">
      <c r="A5814" s="3" t="s">
        <v>941</v>
      </c>
      <c r="B5814">
        <v>70000</v>
      </c>
    </row>
    <row r="5815" spans="1:2" x14ac:dyDescent="0.3">
      <c r="A5815" s="2" t="s">
        <v>14181</v>
      </c>
      <c r="B5815">
        <v>61256</v>
      </c>
    </row>
    <row r="5816" spans="1:2" x14ac:dyDescent="0.3">
      <c r="A5816" s="3" t="s">
        <v>401</v>
      </c>
      <c r="B5816">
        <v>61256</v>
      </c>
    </row>
    <row r="5817" spans="1:2" x14ac:dyDescent="0.3">
      <c r="A5817" s="2" t="s">
        <v>14182</v>
      </c>
      <c r="B5817">
        <v>38000</v>
      </c>
    </row>
    <row r="5818" spans="1:2" x14ac:dyDescent="0.3">
      <c r="A5818" s="3" t="s">
        <v>835</v>
      </c>
      <c r="B5818">
        <v>38000</v>
      </c>
    </row>
    <row r="5819" spans="1:2" x14ac:dyDescent="0.3">
      <c r="A5819" s="2" t="s">
        <v>14183</v>
      </c>
      <c r="B5819">
        <v>50000</v>
      </c>
    </row>
    <row r="5820" spans="1:2" x14ac:dyDescent="0.3">
      <c r="A5820" s="3" t="s">
        <v>971</v>
      </c>
      <c r="B5820">
        <v>50000</v>
      </c>
    </row>
    <row r="5821" spans="1:2" x14ac:dyDescent="0.3">
      <c r="A5821" s="2" t="s">
        <v>14184</v>
      </c>
      <c r="B5821">
        <v>40000</v>
      </c>
    </row>
    <row r="5822" spans="1:2" x14ac:dyDescent="0.3">
      <c r="A5822" s="3" t="s">
        <v>509</v>
      </c>
      <c r="B5822">
        <v>40000</v>
      </c>
    </row>
    <row r="5823" spans="1:2" x14ac:dyDescent="0.3">
      <c r="A5823" s="2" t="s">
        <v>14185</v>
      </c>
      <c r="B5823">
        <v>63400</v>
      </c>
    </row>
    <row r="5824" spans="1:2" x14ac:dyDescent="0.3">
      <c r="A5824" s="3" t="s">
        <v>278</v>
      </c>
      <c r="B5824">
        <v>63400</v>
      </c>
    </row>
    <row r="5825" spans="1:2" x14ac:dyDescent="0.3">
      <c r="A5825" s="2" t="s">
        <v>14186</v>
      </c>
      <c r="B5825">
        <v>422184.3333</v>
      </c>
    </row>
    <row r="5826" spans="1:2" x14ac:dyDescent="0.3">
      <c r="A5826" s="3" t="s">
        <v>20</v>
      </c>
      <c r="B5826">
        <v>58833.333299999998</v>
      </c>
    </row>
    <row r="5827" spans="1:2" x14ac:dyDescent="0.3">
      <c r="A5827" s="3" t="s">
        <v>77</v>
      </c>
      <c r="B5827">
        <v>56000</v>
      </c>
    </row>
    <row r="5828" spans="1:2" x14ac:dyDescent="0.3">
      <c r="A5828" s="3" t="s">
        <v>187</v>
      </c>
      <c r="B5828">
        <v>74145</v>
      </c>
    </row>
    <row r="5829" spans="1:2" x14ac:dyDescent="0.3">
      <c r="A5829" s="3" t="s">
        <v>278</v>
      </c>
      <c r="B5829">
        <v>62856</v>
      </c>
    </row>
    <row r="5830" spans="1:2" x14ac:dyDescent="0.3">
      <c r="A5830" s="3" t="s">
        <v>508</v>
      </c>
      <c r="B5830">
        <v>63000</v>
      </c>
    </row>
    <row r="5831" spans="1:2" x14ac:dyDescent="0.3">
      <c r="A5831" s="3" t="s">
        <v>528</v>
      </c>
      <c r="B5831">
        <v>35000</v>
      </c>
    </row>
    <row r="5832" spans="1:2" x14ac:dyDescent="0.3">
      <c r="A5832" s="3" t="s">
        <v>617</v>
      </c>
      <c r="B5832">
        <v>21350</v>
      </c>
    </row>
    <row r="5833" spans="1:2" x14ac:dyDescent="0.3">
      <c r="A5833" s="3" t="s">
        <v>863</v>
      </c>
      <c r="B5833">
        <v>51000</v>
      </c>
    </row>
    <row r="5834" spans="1:2" x14ac:dyDescent="0.3">
      <c r="A5834" s="2" t="s">
        <v>14187</v>
      </c>
      <c r="B5834">
        <v>68500</v>
      </c>
    </row>
    <row r="5835" spans="1:2" x14ac:dyDescent="0.3">
      <c r="A5835" s="3" t="s">
        <v>307</v>
      </c>
      <c r="B5835">
        <v>68500</v>
      </c>
    </row>
    <row r="5836" spans="1:2" x14ac:dyDescent="0.3">
      <c r="A5836" s="2" t="s">
        <v>14188</v>
      </c>
      <c r="B5836">
        <v>66376</v>
      </c>
    </row>
    <row r="5837" spans="1:2" x14ac:dyDescent="0.3">
      <c r="A5837" s="3" t="s">
        <v>428</v>
      </c>
      <c r="B5837">
        <v>66376</v>
      </c>
    </row>
    <row r="5838" spans="1:2" x14ac:dyDescent="0.3">
      <c r="A5838" s="2" t="s">
        <v>14189</v>
      </c>
      <c r="B5838">
        <v>121500</v>
      </c>
    </row>
    <row r="5839" spans="1:2" x14ac:dyDescent="0.3">
      <c r="A5839" s="3" t="s">
        <v>187</v>
      </c>
      <c r="B5839">
        <v>88500</v>
      </c>
    </row>
    <row r="5840" spans="1:2" x14ac:dyDescent="0.3">
      <c r="A5840" s="3" t="s">
        <v>401</v>
      </c>
      <c r="B5840">
        <v>33000</v>
      </c>
    </row>
    <row r="5841" spans="1:2" x14ac:dyDescent="0.3">
      <c r="A5841" s="2" t="s">
        <v>14190</v>
      </c>
      <c r="B5841">
        <v>144000</v>
      </c>
    </row>
    <row r="5842" spans="1:2" x14ac:dyDescent="0.3">
      <c r="A5842" s="3" t="s">
        <v>941</v>
      </c>
      <c r="B5842">
        <v>144000</v>
      </c>
    </row>
    <row r="5843" spans="1:2" x14ac:dyDescent="0.3">
      <c r="A5843" s="2" t="s">
        <v>12663</v>
      </c>
      <c r="B5843">
        <v>79500</v>
      </c>
    </row>
    <row r="5844" spans="1:2" x14ac:dyDescent="0.3">
      <c r="A5844" s="3" t="s">
        <v>187</v>
      </c>
      <c r="B5844">
        <v>48000</v>
      </c>
    </row>
    <row r="5845" spans="1:2" x14ac:dyDescent="0.3">
      <c r="A5845" s="3" t="s">
        <v>617</v>
      </c>
      <c r="B5845">
        <v>31500</v>
      </c>
    </row>
    <row r="5846" spans="1:2" x14ac:dyDescent="0.3">
      <c r="A5846" s="2" t="s">
        <v>14191</v>
      </c>
      <c r="B5846">
        <v>75000</v>
      </c>
    </row>
    <row r="5847" spans="1:2" x14ac:dyDescent="0.3">
      <c r="A5847" s="3" t="s">
        <v>401</v>
      </c>
      <c r="B5847">
        <v>75000</v>
      </c>
    </row>
    <row r="5848" spans="1:2" x14ac:dyDescent="0.3">
      <c r="A5848" s="2" t="s">
        <v>14192</v>
      </c>
      <c r="B5848">
        <v>1710670.0119</v>
      </c>
    </row>
    <row r="5849" spans="1:2" x14ac:dyDescent="0.3">
      <c r="A5849" s="3" t="s">
        <v>20</v>
      </c>
      <c r="B5849">
        <v>122500</v>
      </c>
    </row>
    <row r="5850" spans="1:2" x14ac:dyDescent="0.3">
      <c r="A5850" s="3" t="s">
        <v>77</v>
      </c>
      <c r="B5850">
        <v>76620</v>
      </c>
    </row>
    <row r="5851" spans="1:2" x14ac:dyDescent="0.3">
      <c r="A5851" s="3" t="s">
        <v>136</v>
      </c>
      <c r="B5851">
        <v>101050</v>
      </c>
    </row>
    <row r="5852" spans="1:2" x14ac:dyDescent="0.3">
      <c r="A5852" s="3" t="s">
        <v>187</v>
      </c>
      <c r="B5852">
        <v>122926.3333</v>
      </c>
    </row>
    <row r="5853" spans="1:2" x14ac:dyDescent="0.3">
      <c r="A5853" s="3" t="s">
        <v>278</v>
      </c>
      <c r="B5853">
        <v>81500</v>
      </c>
    </row>
    <row r="5854" spans="1:2" x14ac:dyDescent="0.3">
      <c r="A5854" s="3" t="s">
        <v>307</v>
      </c>
      <c r="B5854">
        <v>85296.428599999999</v>
      </c>
    </row>
    <row r="5855" spans="1:2" x14ac:dyDescent="0.3">
      <c r="A5855" s="3" t="s">
        <v>308</v>
      </c>
      <c r="B5855">
        <v>46000</v>
      </c>
    </row>
    <row r="5856" spans="1:2" x14ac:dyDescent="0.3">
      <c r="A5856" s="3" t="s">
        <v>428</v>
      </c>
      <c r="B5856">
        <v>129945.75</v>
      </c>
    </row>
    <row r="5857" spans="1:2" x14ac:dyDescent="0.3">
      <c r="A5857" s="3" t="s">
        <v>444</v>
      </c>
      <c r="B5857">
        <v>82000</v>
      </c>
    </row>
    <row r="5858" spans="1:2" x14ac:dyDescent="0.3">
      <c r="A5858" s="3" t="s">
        <v>475</v>
      </c>
      <c r="B5858">
        <v>52000</v>
      </c>
    </row>
    <row r="5859" spans="1:2" x14ac:dyDescent="0.3">
      <c r="A5859" s="3" t="s">
        <v>508</v>
      </c>
      <c r="B5859">
        <v>82550</v>
      </c>
    </row>
    <row r="5860" spans="1:2" x14ac:dyDescent="0.3">
      <c r="A5860" s="3" t="s">
        <v>565</v>
      </c>
      <c r="B5860">
        <v>150000</v>
      </c>
    </row>
    <row r="5861" spans="1:2" x14ac:dyDescent="0.3">
      <c r="A5861" s="3" t="s">
        <v>569</v>
      </c>
      <c r="B5861">
        <v>82000</v>
      </c>
    </row>
    <row r="5862" spans="1:2" x14ac:dyDescent="0.3">
      <c r="A5862" s="3" t="s">
        <v>617</v>
      </c>
      <c r="B5862">
        <v>59330</v>
      </c>
    </row>
    <row r="5863" spans="1:2" x14ac:dyDescent="0.3">
      <c r="A5863" s="3" t="s">
        <v>719</v>
      </c>
      <c r="B5863">
        <v>79031.5</v>
      </c>
    </row>
    <row r="5864" spans="1:2" x14ac:dyDescent="0.3">
      <c r="A5864" s="3" t="s">
        <v>772</v>
      </c>
      <c r="B5864">
        <v>82420</v>
      </c>
    </row>
    <row r="5865" spans="1:2" x14ac:dyDescent="0.3">
      <c r="A5865" s="3" t="s">
        <v>783</v>
      </c>
      <c r="B5865">
        <v>170000</v>
      </c>
    </row>
    <row r="5866" spans="1:2" x14ac:dyDescent="0.3">
      <c r="A5866" s="3" t="s">
        <v>824</v>
      </c>
      <c r="B5866">
        <v>62500</v>
      </c>
    </row>
    <row r="5867" spans="1:2" x14ac:dyDescent="0.3">
      <c r="A5867" s="3" t="s">
        <v>22</v>
      </c>
      <c r="B5867">
        <v>43000</v>
      </c>
    </row>
    <row r="5868" spans="1:2" x14ac:dyDescent="0.3">
      <c r="A5868" s="2" t="s">
        <v>14193</v>
      </c>
      <c r="B5868">
        <v>68000</v>
      </c>
    </row>
    <row r="5869" spans="1:2" x14ac:dyDescent="0.3">
      <c r="A5869" s="3" t="s">
        <v>278</v>
      </c>
      <c r="B5869">
        <v>68000</v>
      </c>
    </row>
    <row r="5870" spans="1:2" x14ac:dyDescent="0.3">
      <c r="A5870" s="2" t="s">
        <v>14194</v>
      </c>
      <c r="B5870">
        <v>532681.33330000006</v>
      </c>
    </row>
    <row r="5871" spans="1:2" x14ac:dyDescent="0.3">
      <c r="A5871" s="3" t="s">
        <v>20</v>
      </c>
      <c r="B5871">
        <v>96433.333299999998</v>
      </c>
    </row>
    <row r="5872" spans="1:2" x14ac:dyDescent="0.3">
      <c r="A5872" s="3" t="s">
        <v>187</v>
      </c>
      <c r="B5872">
        <v>64250</v>
      </c>
    </row>
    <row r="5873" spans="1:2" x14ac:dyDescent="0.3">
      <c r="A5873" s="3" t="s">
        <v>278</v>
      </c>
      <c r="B5873">
        <v>47000</v>
      </c>
    </row>
    <row r="5874" spans="1:2" x14ac:dyDescent="0.3">
      <c r="A5874" s="3" t="s">
        <v>304</v>
      </c>
      <c r="B5874">
        <v>62000</v>
      </c>
    </row>
    <row r="5875" spans="1:2" x14ac:dyDescent="0.3">
      <c r="A5875" s="3" t="s">
        <v>307</v>
      </c>
      <c r="B5875">
        <v>77250</v>
      </c>
    </row>
    <row r="5876" spans="1:2" x14ac:dyDescent="0.3">
      <c r="A5876" s="3" t="s">
        <v>428</v>
      </c>
      <c r="B5876">
        <v>103000</v>
      </c>
    </row>
    <row r="5877" spans="1:2" x14ac:dyDescent="0.3">
      <c r="A5877" s="3" t="s">
        <v>467</v>
      </c>
      <c r="B5877">
        <v>35172</v>
      </c>
    </row>
    <row r="5878" spans="1:2" x14ac:dyDescent="0.3">
      <c r="A5878" s="3" t="s">
        <v>22</v>
      </c>
      <c r="B5878">
        <v>76</v>
      </c>
    </row>
    <row r="5879" spans="1:2" x14ac:dyDescent="0.3">
      <c r="A5879" s="3" t="s">
        <v>957</v>
      </c>
      <c r="B5879">
        <v>47500</v>
      </c>
    </row>
    <row r="5880" spans="1:2" x14ac:dyDescent="0.3">
      <c r="A5880" s="2" t="s">
        <v>14195</v>
      </c>
      <c r="B5880">
        <v>95000</v>
      </c>
    </row>
    <row r="5881" spans="1:2" x14ac:dyDescent="0.3">
      <c r="A5881" s="3" t="s">
        <v>171</v>
      </c>
      <c r="B5881">
        <v>95000</v>
      </c>
    </row>
    <row r="5882" spans="1:2" x14ac:dyDescent="0.3">
      <c r="A5882" s="2" t="s">
        <v>14196</v>
      </c>
      <c r="B5882">
        <v>46280</v>
      </c>
    </row>
    <row r="5883" spans="1:2" x14ac:dyDescent="0.3">
      <c r="A5883" s="3" t="s">
        <v>528</v>
      </c>
      <c r="B5883">
        <v>46280</v>
      </c>
    </row>
    <row r="5884" spans="1:2" x14ac:dyDescent="0.3">
      <c r="A5884" s="2" t="s">
        <v>14197</v>
      </c>
      <c r="B5884">
        <v>106200</v>
      </c>
    </row>
    <row r="5885" spans="1:2" x14ac:dyDescent="0.3">
      <c r="A5885" s="3" t="s">
        <v>444</v>
      </c>
      <c r="B5885">
        <v>75000</v>
      </c>
    </row>
    <row r="5886" spans="1:2" x14ac:dyDescent="0.3">
      <c r="A5886" s="3" t="s">
        <v>813</v>
      </c>
      <c r="B5886">
        <v>31200</v>
      </c>
    </row>
    <row r="5887" spans="1:2" x14ac:dyDescent="0.3">
      <c r="A5887" s="2" t="s">
        <v>14198</v>
      </c>
      <c r="B5887">
        <v>28080</v>
      </c>
    </row>
    <row r="5888" spans="1:2" x14ac:dyDescent="0.3">
      <c r="A5888" s="3" t="s">
        <v>813</v>
      </c>
      <c r="B5888">
        <v>28080</v>
      </c>
    </row>
    <row r="5889" spans="1:2" x14ac:dyDescent="0.3">
      <c r="A5889" s="2" t="s">
        <v>14199</v>
      </c>
      <c r="B5889">
        <v>102824</v>
      </c>
    </row>
    <row r="5890" spans="1:2" x14ac:dyDescent="0.3">
      <c r="A5890" s="3" t="s">
        <v>401</v>
      </c>
      <c r="B5890">
        <v>102824</v>
      </c>
    </row>
    <row r="5891" spans="1:2" x14ac:dyDescent="0.3">
      <c r="A5891" s="2" t="s">
        <v>14200</v>
      </c>
      <c r="B5891">
        <v>28000</v>
      </c>
    </row>
    <row r="5892" spans="1:2" x14ac:dyDescent="0.3">
      <c r="A5892" s="3" t="s">
        <v>428</v>
      </c>
      <c r="B5892">
        <v>28000</v>
      </c>
    </row>
    <row r="5893" spans="1:2" x14ac:dyDescent="0.3">
      <c r="A5893" s="2" t="s">
        <v>14201</v>
      </c>
      <c r="B5893">
        <v>18137</v>
      </c>
    </row>
    <row r="5894" spans="1:2" x14ac:dyDescent="0.3">
      <c r="A5894" s="3" t="s">
        <v>617</v>
      </c>
      <c r="B5894">
        <v>18137</v>
      </c>
    </row>
    <row r="5895" spans="1:2" x14ac:dyDescent="0.3">
      <c r="A5895" s="2" t="s">
        <v>14202</v>
      </c>
      <c r="B5895">
        <v>68000</v>
      </c>
    </row>
    <row r="5896" spans="1:2" x14ac:dyDescent="0.3">
      <c r="A5896" s="3" t="s">
        <v>307</v>
      </c>
      <c r="B5896">
        <v>68000</v>
      </c>
    </row>
    <row r="5897" spans="1:2" x14ac:dyDescent="0.3">
      <c r="A5897" s="2" t="s">
        <v>14203</v>
      </c>
      <c r="B5897">
        <v>225275.5</v>
      </c>
    </row>
    <row r="5898" spans="1:2" x14ac:dyDescent="0.3">
      <c r="A5898" s="3" t="s">
        <v>187</v>
      </c>
      <c r="B5898">
        <v>84775.5</v>
      </c>
    </row>
    <row r="5899" spans="1:2" x14ac:dyDescent="0.3">
      <c r="A5899" s="3" t="s">
        <v>508</v>
      </c>
      <c r="B5899">
        <v>75000</v>
      </c>
    </row>
    <row r="5900" spans="1:2" x14ac:dyDescent="0.3">
      <c r="A5900" s="3" t="s">
        <v>569</v>
      </c>
      <c r="B5900">
        <v>65500</v>
      </c>
    </row>
    <row r="5901" spans="1:2" x14ac:dyDescent="0.3">
      <c r="A5901" s="2" t="s">
        <v>14204</v>
      </c>
      <c r="B5901">
        <v>10000</v>
      </c>
    </row>
    <row r="5902" spans="1:2" x14ac:dyDescent="0.3">
      <c r="A5902" s="3" t="s">
        <v>187</v>
      </c>
      <c r="B5902">
        <v>10000</v>
      </c>
    </row>
    <row r="5903" spans="1:2" x14ac:dyDescent="0.3">
      <c r="A5903" s="2" t="s">
        <v>14205</v>
      </c>
      <c r="B5903">
        <v>205930</v>
      </c>
    </row>
    <row r="5904" spans="1:2" x14ac:dyDescent="0.3">
      <c r="A5904" s="3" t="s">
        <v>187</v>
      </c>
      <c r="B5904">
        <v>105400</v>
      </c>
    </row>
    <row r="5905" spans="1:2" x14ac:dyDescent="0.3">
      <c r="A5905" s="3" t="s">
        <v>565</v>
      </c>
      <c r="B5905">
        <v>53530</v>
      </c>
    </row>
    <row r="5906" spans="1:2" x14ac:dyDescent="0.3">
      <c r="A5906" s="3" t="s">
        <v>929</v>
      </c>
      <c r="B5906">
        <v>47000</v>
      </c>
    </row>
    <row r="5907" spans="1:2" x14ac:dyDescent="0.3">
      <c r="A5907" s="2" t="s">
        <v>14206</v>
      </c>
      <c r="B5907">
        <v>400222.88890000002</v>
      </c>
    </row>
    <row r="5908" spans="1:2" x14ac:dyDescent="0.3">
      <c r="A5908" s="3" t="s">
        <v>278</v>
      </c>
      <c r="B5908">
        <v>72522.888900000005</v>
      </c>
    </row>
    <row r="5909" spans="1:2" x14ac:dyDescent="0.3">
      <c r="A5909" s="3" t="s">
        <v>307</v>
      </c>
      <c r="B5909">
        <v>83500</v>
      </c>
    </row>
    <row r="5910" spans="1:2" x14ac:dyDescent="0.3">
      <c r="A5910" s="3" t="s">
        <v>401</v>
      </c>
      <c r="B5910">
        <v>35000</v>
      </c>
    </row>
    <row r="5911" spans="1:2" x14ac:dyDescent="0.3">
      <c r="A5911" s="3" t="s">
        <v>428</v>
      </c>
      <c r="B5911">
        <v>55000</v>
      </c>
    </row>
    <row r="5912" spans="1:2" x14ac:dyDescent="0.3">
      <c r="A5912" s="3" t="s">
        <v>530</v>
      </c>
      <c r="B5912">
        <v>55200</v>
      </c>
    </row>
    <row r="5913" spans="1:2" x14ac:dyDescent="0.3">
      <c r="A5913" s="3" t="s">
        <v>617</v>
      </c>
      <c r="B5913">
        <v>62000</v>
      </c>
    </row>
    <row r="5914" spans="1:2" x14ac:dyDescent="0.3">
      <c r="A5914" s="3" t="s">
        <v>743</v>
      </c>
      <c r="B5914">
        <v>37000</v>
      </c>
    </row>
    <row r="5915" spans="1:2" x14ac:dyDescent="0.3">
      <c r="A5915" s="2" t="s">
        <v>14207</v>
      </c>
      <c r="B5915">
        <v>272500</v>
      </c>
    </row>
    <row r="5916" spans="1:2" x14ac:dyDescent="0.3">
      <c r="A5916" s="3" t="s">
        <v>278</v>
      </c>
      <c r="B5916">
        <v>143500</v>
      </c>
    </row>
    <row r="5917" spans="1:2" x14ac:dyDescent="0.3">
      <c r="A5917" s="3" t="s">
        <v>307</v>
      </c>
      <c r="B5917">
        <v>89000</v>
      </c>
    </row>
    <row r="5918" spans="1:2" x14ac:dyDescent="0.3">
      <c r="A5918" s="3" t="s">
        <v>508</v>
      </c>
      <c r="B5918">
        <v>40000</v>
      </c>
    </row>
    <row r="5919" spans="1:2" x14ac:dyDescent="0.3">
      <c r="A5919" s="2" t="s">
        <v>14208</v>
      </c>
      <c r="B5919">
        <v>611423</v>
      </c>
    </row>
    <row r="5920" spans="1:2" x14ac:dyDescent="0.3">
      <c r="A5920" s="3" t="s">
        <v>20</v>
      </c>
      <c r="B5920">
        <v>45710</v>
      </c>
    </row>
    <row r="5921" spans="1:2" x14ac:dyDescent="0.3">
      <c r="A5921" s="3" t="s">
        <v>187</v>
      </c>
      <c r="B5921">
        <v>94000</v>
      </c>
    </row>
    <row r="5922" spans="1:2" x14ac:dyDescent="0.3">
      <c r="A5922" s="3" t="s">
        <v>278</v>
      </c>
      <c r="B5922">
        <v>47300</v>
      </c>
    </row>
    <row r="5923" spans="1:2" x14ac:dyDescent="0.3">
      <c r="A5923" s="3" t="s">
        <v>307</v>
      </c>
      <c r="B5923">
        <v>96800</v>
      </c>
    </row>
    <row r="5924" spans="1:2" x14ac:dyDescent="0.3">
      <c r="A5924" s="3" t="s">
        <v>401</v>
      </c>
      <c r="B5924">
        <v>53000</v>
      </c>
    </row>
    <row r="5925" spans="1:2" x14ac:dyDescent="0.3">
      <c r="A5925" s="3" t="s">
        <v>428</v>
      </c>
      <c r="B5925">
        <v>31500</v>
      </c>
    </row>
    <row r="5926" spans="1:2" x14ac:dyDescent="0.3">
      <c r="A5926" s="3" t="s">
        <v>508</v>
      </c>
      <c r="B5926">
        <v>116250</v>
      </c>
    </row>
    <row r="5927" spans="1:2" x14ac:dyDescent="0.3">
      <c r="A5927" s="3" t="s">
        <v>594</v>
      </c>
      <c r="B5927">
        <v>36663</v>
      </c>
    </row>
    <row r="5928" spans="1:2" x14ac:dyDescent="0.3">
      <c r="A5928" s="3" t="s">
        <v>719</v>
      </c>
      <c r="B5928">
        <v>34000</v>
      </c>
    </row>
    <row r="5929" spans="1:2" x14ac:dyDescent="0.3">
      <c r="A5929" s="3" t="s">
        <v>772</v>
      </c>
      <c r="B5929">
        <v>31200</v>
      </c>
    </row>
    <row r="5930" spans="1:2" x14ac:dyDescent="0.3">
      <c r="A5930" s="3" t="s">
        <v>813</v>
      </c>
      <c r="B5930">
        <v>25000</v>
      </c>
    </row>
    <row r="5931" spans="1:2" x14ac:dyDescent="0.3">
      <c r="A5931" s="2" t="s">
        <v>14209</v>
      </c>
      <c r="B5931">
        <v>60000</v>
      </c>
    </row>
    <row r="5932" spans="1:2" x14ac:dyDescent="0.3">
      <c r="A5932" s="3" t="s">
        <v>307</v>
      </c>
      <c r="B5932">
        <v>60000</v>
      </c>
    </row>
    <row r="5933" spans="1:2" x14ac:dyDescent="0.3">
      <c r="A5933" s="2" t="s">
        <v>14210</v>
      </c>
      <c r="B5933">
        <v>41000</v>
      </c>
    </row>
    <row r="5934" spans="1:2" x14ac:dyDescent="0.3">
      <c r="A5934" s="3" t="s">
        <v>20</v>
      </c>
      <c r="B5934">
        <v>41000</v>
      </c>
    </row>
    <row r="5935" spans="1:2" x14ac:dyDescent="0.3">
      <c r="A5935" s="2" t="s">
        <v>14211</v>
      </c>
      <c r="B5935">
        <v>100000</v>
      </c>
    </row>
    <row r="5936" spans="1:2" x14ac:dyDescent="0.3">
      <c r="A5936" s="3" t="s">
        <v>307</v>
      </c>
      <c r="B5936">
        <v>100000</v>
      </c>
    </row>
    <row r="5937" spans="1:2" x14ac:dyDescent="0.3">
      <c r="A5937" s="2" t="s">
        <v>14212</v>
      </c>
      <c r="B5937">
        <v>51797</v>
      </c>
    </row>
    <row r="5938" spans="1:2" x14ac:dyDescent="0.3">
      <c r="A5938" s="3" t="s">
        <v>428</v>
      </c>
      <c r="B5938">
        <v>51797</v>
      </c>
    </row>
    <row r="5939" spans="1:2" x14ac:dyDescent="0.3">
      <c r="A5939" s="2" t="s">
        <v>14213</v>
      </c>
      <c r="B5939">
        <v>1411821.7</v>
      </c>
    </row>
    <row r="5940" spans="1:2" x14ac:dyDescent="0.3">
      <c r="A5940" s="3" t="s">
        <v>20</v>
      </c>
      <c r="B5940">
        <v>85937.5</v>
      </c>
    </row>
    <row r="5941" spans="1:2" x14ac:dyDescent="0.3">
      <c r="A5941" s="3" t="s">
        <v>77</v>
      </c>
      <c r="B5941">
        <v>32240</v>
      </c>
    </row>
    <row r="5942" spans="1:2" x14ac:dyDescent="0.3">
      <c r="A5942" s="3" t="s">
        <v>187</v>
      </c>
      <c r="B5942">
        <v>99440.6</v>
      </c>
    </row>
    <row r="5943" spans="1:2" x14ac:dyDescent="0.3">
      <c r="A5943" s="3" t="s">
        <v>278</v>
      </c>
      <c r="B5943">
        <v>74000</v>
      </c>
    </row>
    <row r="5944" spans="1:2" x14ac:dyDescent="0.3">
      <c r="A5944" s="3" t="s">
        <v>307</v>
      </c>
      <c r="B5944">
        <v>85257.666700000002</v>
      </c>
    </row>
    <row r="5945" spans="1:2" x14ac:dyDescent="0.3">
      <c r="A5945" s="3" t="s">
        <v>317</v>
      </c>
      <c r="B5945">
        <v>49500</v>
      </c>
    </row>
    <row r="5946" spans="1:2" x14ac:dyDescent="0.3">
      <c r="A5946" s="3" t="s">
        <v>401</v>
      </c>
      <c r="B5946">
        <v>57983.333299999998</v>
      </c>
    </row>
    <row r="5947" spans="1:2" x14ac:dyDescent="0.3">
      <c r="A5947" s="3" t="s">
        <v>428</v>
      </c>
      <c r="B5947">
        <v>85677.6</v>
      </c>
    </row>
    <row r="5948" spans="1:2" x14ac:dyDescent="0.3">
      <c r="A5948" s="3" t="s">
        <v>475</v>
      </c>
      <c r="B5948">
        <v>89748.333299999998</v>
      </c>
    </row>
    <row r="5949" spans="1:2" x14ac:dyDescent="0.3">
      <c r="A5949" s="3" t="s">
        <v>508</v>
      </c>
      <c r="B5949">
        <v>140000</v>
      </c>
    </row>
    <row r="5950" spans="1:2" x14ac:dyDescent="0.3">
      <c r="A5950" s="3" t="s">
        <v>565</v>
      </c>
      <c r="B5950">
        <v>73000</v>
      </c>
    </row>
    <row r="5951" spans="1:2" x14ac:dyDescent="0.3">
      <c r="A5951" s="3" t="s">
        <v>569</v>
      </c>
      <c r="B5951">
        <v>60000</v>
      </c>
    </row>
    <row r="5952" spans="1:2" x14ac:dyDescent="0.3">
      <c r="A5952" s="3" t="s">
        <v>617</v>
      </c>
      <c r="B5952">
        <v>59290</v>
      </c>
    </row>
    <row r="5953" spans="1:2" x14ac:dyDescent="0.3">
      <c r="A5953" s="3" t="s">
        <v>665</v>
      </c>
      <c r="B5953">
        <v>100000</v>
      </c>
    </row>
    <row r="5954" spans="1:2" x14ac:dyDescent="0.3">
      <c r="A5954" s="3" t="s">
        <v>719</v>
      </c>
      <c r="B5954">
        <v>43146.666700000002</v>
      </c>
    </row>
    <row r="5955" spans="1:2" x14ac:dyDescent="0.3">
      <c r="A5955" s="3" t="s">
        <v>722</v>
      </c>
      <c r="B5955">
        <v>120000</v>
      </c>
    </row>
    <row r="5956" spans="1:2" x14ac:dyDescent="0.3">
      <c r="A5956" s="3" t="s">
        <v>813</v>
      </c>
      <c r="B5956">
        <v>75000</v>
      </c>
    </row>
    <row r="5957" spans="1:2" x14ac:dyDescent="0.3">
      <c r="A5957" s="3" t="s">
        <v>929</v>
      </c>
      <c r="B5957">
        <v>81600</v>
      </c>
    </row>
    <row r="5958" spans="1:2" x14ac:dyDescent="0.3">
      <c r="A5958" s="2" t="s">
        <v>14214</v>
      </c>
      <c r="B5958">
        <v>118000</v>
      </c>
    </row>
    <row r="5959" spans="1:2" x14ac:dyDescent="0.3">
      <c r="A5959" s="3" t="s">
        <v>187</v>
      </c>
      <c r="B5959">
        <v>105000</v>
      </c>
    </row>
    <row r="5960" spans="1:2" x14ac:dyDescent="0.3">
      <c r="A5960" s="3" t="s">
        <v>444</v>
      </c>
      <c r="B5960">
        <v>13000</v>
      </c>
    </row>
    <row r="5961" spans="1:2" x14ac:dyDescent="0.3">
      <c r="A5961" s="2" t="s">
        <v>14215</v>
      </c>
      <c r="B5961">
        <v>69600</v>
      </c>
    </row>
    <row r="5962" spans="1:2" x14ac:dyDescent="0.3">
      <c r="A5962" s="3" t="s">
        <v>569</v>
      </c>
      <c r="B5962">
        <v>69600</v>
      </c>
    </row>
    <row r="5963" spans="1:2" x14ac:dyDescent="0.3">
      <c r="A5963" s="2" t="s">
        <v>14216</v>
      </c>
      <c r="B5963">
        <v>84000</v>
      </c>
    </row>
    <row r="5964" spans="1:2" x14ac:dyDescent="0.3">
      <c r="A5964" s="3" t="s">
        <v>307</v>
      </c>
      <c r="B5964">
        <v>52000</v>
      </c>
    </row>
    <row r="5965" spans="1:2" x14ac:dyDescent="0.3">
      <c r="A5965" s="3" t="s">
        <v>617</v>
      </c>
      <c r="B5965">
        <v>32000</v>
      </c>
    </row>
    <row r="5966" spans="1:2" x14ac:dyDescent="0.3">
      <c r="A5966" s="2" t="s">
        <v>14217</v>
      </c>
      <c r="B5966">
        <v>40000</v>
      </c>
    </row>
    <row r="5967" spans="1:2" x14ac:dyDescent="0.3">
      <c r="A5967" s="3" t="s">
        <v>307</v>
      </c>
      <c r="B5967">
        <v>40000</v>
      </c>
    </row>
    <row r="5968" spans="1:2" x14ac:dyDescent="0.3">
      <c r="A5968" s="2" t="s">
        <v>14218</v>
      </c>
      <c r="B5968">
        <v>91000</v>
      </c>
    </row>
    <row r="5969" spans="1:2" x14ac:dyDescent="0.3">
      <c r="A5969" s="3" t="s">
        <v>929</v>
      </c>
      <c r="B5969">
        <v>91000</v>
      </c>
    </row>
    <row r="5970" spans="1:2" x14ac:dyDescent="0.3">
      <c r="A5970" s="2" t="s">
        <v>14219</v>
      </c>
      <c r="B5970">
        <v>151000</v>
      </c>
    </row>
    <row r="5971" spans="1:2" x14ac:dyDescent="0.3">
      <c r="A5971" s="3" t="s">
        <v>136</v>
      </c>
      <c r="B5971">
        <v>94000</v>
      </c>
    </row>
    <row r="5972" spans="1:2" x14ac:dyDescent="0.3">
      <c r="A5972" s="3" t="s">
        <v>401</v>
      </c>
      <c r="B5972">
        <v>57000</v>
      </c>
    </row>
    <row r="5973" spans="1:2" x14ac:dyDescent="0.3">
      <c r="A5973" s="2" t="s">
        <v>14220</v>
      </c>
      <c r="B5973">
        <v>133000</v>
      </c>
    </row>
    <row r="5974" spans="1:2" x14ac:dyDescent="0.3">
      <c r="A5974" s="3" t="s">
        <v>262</v>
      </c>
      <c r="B5974">
        <v>40000</v>
      </c>
    </row>
    <row r="5975" spans="1:2" x14ac:dyDescent="0.3">
      <c r="A5975" s="3" t="s">
        <v>569</v>
      </c>
      <c r="B5975">
        <v>40000</v>
      </c>
    </row>
    <row r="5976" spans="1:2" x14ac:dyDescent="0.3">
      <c r="A5976" s="3" t="s">
        <v>863</v>
      </c>
      <c r="B5976">
        <v>53000</v>
      </c>
    </row>
    <row r="5977" spans="1:2" x14ac:dyDescent="0.3">
      <c r="A5977" s="2" t="s">
        <v>14221</v>
      </c>
      <c r="B5977">
        <v>237500</v>
      </c>
    </row>
    <row r="5978" spans="1:2" x14ac:dyDescent="0.3">
      <c r="A5978" s="3" t="s">
        <v>187</v>
      </c>
      <c r="B5978">
        <v>87500</v>
      </c>
    </row>
    <row r="5979" spans="1:2" x14ac:dyDescent="0.3">
      <c r="A5979" s="3" t="s">
        <v>282</v>
      </c>
      <c r="B5979">
        <v>40000</v>
      </c>
    </row>
    <row r="5980" spans="1:2" x14ac:dyDescent="0.3">
      <c r="A5980" s="3" t="s">
        <v>428</v>
      </c>
      <c r="B5980">
        <v>52000</v>
      </c>
    </row>
    <row r="5981" spans="1:2" x14ac:dyDescent="0.3">
      <c r="A5981" s="3" t="s">
        <v>617</v>
      </c>
      <c r="B5981">
        <v>58000</v>
      </c>
    </row>
    <row r="5982" spans="1:2" x14ac:dyDescent="0.3">
      <c r="A5982" s="2" t="s">
        <v>14222</v>
      </c>
      <c r="B5982">
        <v>272000</v>
      </c>
    </row>
    <row r="5983" spans="1:2" x14ac:dyDescent="0.3">
      <c r="A5983" s="3" t="s">
        <v>187</v>
      </c>
      <c r="B5983">
        <v>140000</v>
      </c>
    </row>
    <row r="5984" spans="1:2" x14ac:dyDescent="0.3">
      <c r="A5984" s="3" t="s">
        <v>428</v>
      </c>
      <c r="B5984">
        <v>42000</v>
      </c>
    </row>
    <row r="5985" spans="1:2" x14ac:dyDescent="0.3">
      <c r="A5985" s="3" t="s">
        <v>565</v>
      </c>
      <c r="B5985">
        <v>90000</v>
      </c>
    </row>
    <row r="5986" spans="1:2" x14ac:dyDescent="0.3">
      <c r="A5986" s="2" t="s">
        <v>14223</v>
      </c>
      <c r="B5986">
        <v>65000</v>
      </c>
    </row>
    <row r="5987" spans="1:2" x14ac:dyDescent="0.3">
      <c r="A5987" s="3" t="s">
        <v>796</v>
      </c>
      <c r="B5987">
        <v>65000</v>
      </c>
    </row>
    <row r="5988" spans="1:2" x14ac:dyDescent="0.3">
      <c r="A5988" s="2" t="s">
        <v>14224</v>
      </c>
      <c r="B5988">
        <v>44720</v>
      </c>
    </row>
    <row r="5989" spans="1:2" x14ac:dyDescent="0.3">
      <c r="A5989" s="3" t="s">
        <v>772</v>
      </c>
      <c r="B5989">
        <v>44720</v>
      </c>
    </row>
    <row r="5990" spans="1:2" x14ac:dyDescent="0.3">
      <c r="A5990" s="2" t="s">
        <v>14225</v>
      </c>
      <c r="B5990">
        <v>724525</v>
      </c>
    </row>
    <row r="5991" spans="1:2" x14ac:dyDescent="0.3">
      <c r="A5991" s="3" t="s">
        <v>20</v>
      </c>
      <c r="B5991">
        <v>116225</v>
      </c>
    </row>
    <row r="5992" spans="1:2" x14ac:dyDescent="0.3">
      <c r="A5992" s="3" t="s">
        <v>73</v>
      </c>
      <c r="B5992">
        <v>67000</v>
      </c>
    </row>
    <row r="5993" spans="1:2" x14ac:dyDescent="0.3">
      <c r="A5993" s="3" t="s">
        <v>187</v>
      </c>
      <c r="B5993">
        <v>106300</v>
      </c>
    </row>
    <row r="5994" spans="1:2" x14ac:dyDescent="0.3">
      <c r="A5994" s="3" t="s">
        <v>282</v>
      </c>
      <c r="B5994">
        <v>68000</v>
      </c>
    </row>
    <row r="5995" spans="1:2" x14ac:dyDescent="0.3">
      <c r="A5995" s="3" t="s">
        <v>428</v>
      </c>
      <c r="B5995">
        <v>165000</v>
      </c>
    </row>
    <row r="5996" spans="1:2" x14ac:dyDescent="0.3">
      <c r="A5996" s="3" t="s">
        <v>475</v>
      </c>
      <c r="B5996">
        <v>88000</v>
      </c>
    </row>
    <row r="5997" spans="1:2" x14ac:dyDescent="0.3">
      <c r="A5997" s="3" t="s">
        <v>824</v>
      </c>
      <c r="B5997">
        <v>72000</v>
      </c>
    </row>
    <row r="5998" spans="1:2" x14ac:dyDescent="0.3">
      <c r="A5998" s="3" t="s">
        <v>929</v>
      </c>
      <c r="B5998">
        <v>42000</v>
      </c>
    </row>
    <row r="5999" spans="1:2" x14ac:dyDescent="0.3">
      <c r="A5999" s="2" t="s">
        <v>14226</v>
      </c>
      <c r="B5999">
        <v>158000</v>
      </c>
    </row>
    <row r="6000" spans="1:2" x14ac:dyDescent="0.3">
      <c r="A6000" s="3" t="s">
        <v>20</v>
      </c>
      <c r="B6000">
        <v>158000</v>
      </c>
    </row>
    <row r="6001" spans="1:2" x14ac:dyDescent="0.3">
      <c r="A6001" s="2" t="s">
        <v>14227</v>
      </c>
      <c r="B6001">
        <v>116275</v>
      </c>
    </row>
    <row r="6002" spans="1:2" x14ac:dyDescent="0.3">
      <c r="A6002" s="3" t="s">
        <v>617</v>
      </c>
      <c r="B6002">
        <v>116275</v>
      </c>
    </row>
    <row r="6003" spans="1:2" x14ac:dyDescent="0.3">
      <c r="A6003" s="2" t="s">
        <v>14228</v>
      </c>
      <c r="B6003">
        <v>122000</v>
      </c>
    </row>
    <row r="6004" spans="1:2" x14ac:dyDescent="0.3">
      <c r="A6004" s="3" t="s">
        <v>187</v>
      </c>
      <c r="B6004">
        <v>122000</v>
      </c>
    </row>
    <row r="6005" spans="1:2" x14ac:dyDescent="0.3">
      <c r="A6005" s="2" t="s">
        <v>14229</v>
      </c>
      <c r="B6005">
        <v>56160</v>
      </c>
    </row>
    <row r="6006" spans="1:2" x14ac:dyDescent="0.3">
      <c r="A6006" s="3" t="s">
        <v>187</v>
      </c>
      <c r="B6006">
        <v>56160</v>
      </c>
    </row>
    <row r="6007" spans="1:2" x14ac:dyDescent="0.3">
      <c r="A6007" s="2" t="s">
        <v>14230</v>
      </c>
      <c r="B6007">
        <v>120000</v>
      </c>
    </row>
    <row r="6008" spans="1:2" x14ac:dyDescent="0.3">
      <c r="A6008" s="3" t="s">
        <v>282</v>
      </c>
      <c r="B6008">
        <v>120000</v>
      </c>
    </row>
    <row r="6009" spans="1:2" x14ac:dyDescent="0.3">
      <c r="A6009" s="2" t="s">
        <v>14231</v>
      </c>
      <c r="B6009">
        <v>94000</v>
      </c>
    </row>
    <row r="6010" spans="1:2" x14ac:dyDescent="0.3">
      <c r="A6010" s="3" t="s">
        <v>401</v>
      </c>
      <c r="B6010">
        <v>94000</v>
      </c>
    </row>
    <row r="6011" spans="1:2" x14ac:dyDescent="0.3">
      <c r="A6011" s="2" t="s">
        <v>14232</v>
      </c>
      <c r="B6011">
        <v>60000</v>
      </c>
    </row>
    <row r="6012" spans="1:2" x14ac:dyDescent="0.3">
      <c r="A6012" s="3" t="s">
        <v>20</v>
      </c>
      <c r="B6012">
        <v>30000</v>
      </c>
    </row>
    <row r="6013" spans="1:2" x14ac:dyDescent="0.3">
      <c r="A6013" s="3" t="s">
        <v>684</v>
      </c>
      <c r="B6013">
        <v>30000</v>
      </c>
    </row>
    <row r="6014" spans="1:2" x14ac:dyDescent="0.3">
      <c r="A6014" s="2" t="s">
        <v>14233</v>
      </c>
      <c r="B6014">
        <v>111500</v>
      </c>
    </row>
    <row r="6015" spans="1:2" x14ac:dyDescent="0.3">
      <c r="A6015" s="3" t="s">
        <v>20</v>
      </c>
      <c r="B6015">
        <v>62500</v>
      </c>
    </row>
    <row r="6016" spans="1:2" x14ac:dyDescent="0.3">
      <c r="A6016" s="3" t="s">
        <v>22</v>
      </c>
      <c r="B6016">
        <v>49000</v>
      </c>
    </row>
    <row r="6017" spans="1:2" x14ac:dyDescent="0.3">
      <c r="A6017" s="2" t="s">
        <v>14234</v>
      </c>
      <c r="B6017">
        <v>146200</v>
      </c>
    </row>
    <row r="6018" spans="1:2" x14ac:dyDescent="0.3">
      <c r="A6018" s="3" t="s">
        <v>515</v>
      </c>
      <c r="B6018">
        <v>45700</v>
      </c>
    </row>
    <row r="6019" spans="1:2" x14ac:dyDescent="0.3">
      <c r="A6019" s="3" t="s">
        <v>617</v>
      </c>
      <c r="B6019">
        <v>38000</v>
      </c>
    </row>
    <row r="6020" spans="1:2" x14ac:dyDescent="0.3">
      <c r="A6020" s="3" t="s">
        <v>719</v>
      </c>
      <c r="B6020">
        <v>62500</v>
      </c>
    </row>
    <row r="6021" spans="1:2" x14ac:dyDescent="0.3">
      <c r="A6021" s="2" t="s">
        <v>14235</v>
      </c>
      <c r="B6021">
        <v>198000</v>
      </c>
    </row>
    <row r="6022" spans="1:2" x14ac:dyDescent="0.3">
      <c r="A6022" s="3" t="s">
        <v>77</v>
      </c>
      <c r="B6022">
        <v>18000</v>
      </c>
    </row>
    <row r="6023" spans="1:2" x14ac:dyDescent="0.3">
      <c r="A6023" s="3" t="s">
        <v>187</v>
      </c>
      <c r="B6023">
        <v>110000</v>
      </c>
    </row>
    <row r="6024" spans="1:2" x14ac:dyDescent="0.3">
      <c r="A6024" s="3" t="s">
        <v>475</v>
      </c>
      <c r="B6024">
        <v>70000</v>
      </c>
    </row>
    <row r="6025" spans="1:2" x14ac:dyDescent="0.3">
      <c r="A6025" s="2" t="s">
        <v>14236</v>
      </c>
      <c r="B6025">
        <v>150000</v>
      </c>
    </row>
    <row r="6026" spans="1:2" x14ac:dyDescent="0.3">
      <c r="A6026" s="3" t="s">
        <v>475</v>
      </c>
      <c r="B6026">
        <v>150000</v>
      </c>
    </row>
    <row r="6027" spans="1:2" x14ac:dyDescent="0.3">
      <c r="A6027" s="2" t="s">
        <v>14237</v>
      </c>
      <c r="B6027">
        <v>97000</v>
      </c>
    </row>
    <row r="6028" spans="1:2" x14ac:dyDescent="0.3">
      <c r="A6028" s="3" t="s">
        <v>307</v>
      </c>
      <c r="B6028">
        <v>52000</v>
      </c>
    </row>
    <row r="6029" spans="1:2" x14ac:dyDescent="0.3">
      <c r="A6029" s="3" t="s">
        <v>813</v>
      </c>
      <c r="B6029">
        <v>45000</v>
      </c>
    </row>
    <row r="6030" spans="1:2" x14ac:dyDescent="0.3">
      <c r="A6030" s="2" t="s">
        <v>14238</v>
      </c>
      <c r="B6030">
        <v>113362</v>
      </c>
    </row>
    <row r="6031" spans="1:2" x14ac:dyDescent="0.3">
      <c r="A6031" s="3" t="s">
        <v>508</v>
      </c>
      <c r="B6031">
        <v>113362</v>
      </c>
    </row>
    <row r="6032" spans="1:2" x14ac:dyDescent="0.3">
      <c r="A6032" s="2" t="s">
        <v>14239</v>
      </c>
      <c r="B6032">
        <v>155500</v>
      </c>
    </row>
    <row r="6033" spans="1:2" x14ac:dyDescent="0.3">
      <c r="A6033" s="3" t="s">
        <v>626</v>
      </c>
      <c r="B6033">
        <v>87500</v>
      </c>
    </row>
    <row r="6034" spans="1:2" x14ac:dyDescent="0.3">
      <c r="A6034" s="3" t="s">
        <v>929</v>
      </c>
      <c r="B6034">
        <v>68000</v>
      </c>
    </row>
    <row r="6035" spans="1:2" x14ac:dyDescent="0.3">
      <c r="A6035" s="2" t="s">
        <v>14240</v>
      </c>
      <c r="B6035">
        <v>239000</v>
      </c>
    </row>
    <row r="6036" spans="1:2" x14ac:dyDescent="0.3">
      <c r="A6036" s="3" t="s">
        <v>20</v>
      </c>
      <c r="B6036">
        <v>85000</v>
      </c>
    </row>
    <row r="6037" spans="1:2" x14ac:dyDescent="0.3">
      <c r="A6037" s="3" t="s">
        <v>187</v>
      </c>
      <c r="B6037">
        <v>60000</v>
      </c>
    </row>
    <row r="6038" spans="1:2" x14ac:dyDescent="0.3">
      <c r="A6038" s="3" t="s">
        <v>278</v>
      </c>
      <c r="B6038">
        <v>55000</v>
      </c>
    </row>
    <row r="6039" spans="1:2" x14ac:dyDescent="0.3">
      <c r="A6039" s="3" t="s">
        <v>401</v>
      </c>
      <c r="B6039">
        <v>39000</v>
      </c>
    </row>
    <row r="6040" spans="1:2" x14ac:dyDescent="0.3">
      <c r="A6040" s="2" t="s">
        <v>14241</v>
      </c>
      <c r="B6040">
        <v>158100</v>
      </c>
    </row>
    <row r="6041" spans="1:2" x14ac:dyDescent="0.3">
      <c r="A6041" s="3" t="s">
        <v>20</v>
      </c>
      <c r="B6041">
        <v>86600</v>
      </c>
    </row>
    <row r="6042" spans="1:2" x14ac:dyDescent="0.3">
      <c r="A6042" s="3" t="s">
        <v>278</v>
      </c>
      <c r="B6042">
        <v>43500</v>
      </c>
    </row>
    <row r="6043" spans="1:2" x14ac:dyDescent="0.3">
      <c r="A6043" s="3" t="s">
        <v>428</v>
      </c>
      <c r="B6043">
        <v>28000</v>
      </c>
    </row>
    <row r="6044" spans="1:2" x14ac:dyDescent="0.3">
      <c r="A6044" s="2" t="s">
        <v>14242</v>
      </c>
      <c r="B6044">
        <v>77443</v>
      </c>
    </row>
    <row r="6045" spans="1:2" x14ac:dyDescent="0.3">
      <c r="A6045" s="3" t="s">
        <v>282</v>
      </c>
      <c r="B6045">
        <v>77443</v>
      </c>
    </row>
    <row r="6046" spans="1:2" x14ac:dyDescent="0.3">
      <c r="A6046" s="2" t="s">
        <v>14243</v>
      </c>
      <c r="B6046">
        <v>262391</v>
      </c>
    </row>
    <row r="6047" spans="1:2" x14ac:dyDescent="0.3">
      <c r="A6047" s="3" t="s">
        <v>278</v>
      </c>
      <c r="B6047">
        <v>81391</v>
      </c>
    </row>
    <row r="6048" spans="1:2" x14ac:dyDescent="0.3">
      <c r="A6048" s="3" t="s">
        <v>307</v>
      </c>
      <c r="B6048">
        <v>40000</v>
      </c>
    </row>
    <row r="6049" spans="1:2" x14ac:dyDescent="0.3">
      <c r="A6049" s="3" t="s">
        <v>617</v>
      </c>
      <c r="B6049">
        <v>71000</v>
      </c>
    </row>
    <row r="6050" spans="1:2" x14ac:dyDescent="0.3">
      <c r="A6050" s="3" t="s">
        <v>941</v>
      </c>
      <c r="B6050">
        <v>70000</v>
      </c>
    </row>
    <row r="6051" spans="1:2" x14ac:dyDescent="0.3">
      <c r="A6051" s="2" t="s">
        <v>14244</v>
      </c>
      <c r="B6051">
        <v>138000</v>
      </c>
    </row>
    <row r="6052" spans="1:2" x14ac:dyDescent="0.3">
      <c r="A6052" s="3" t="s">
        <v>307</v>
      </c>
      <c r="B6052">
        <v>79000</v>
      </c>
    </row>
    <row r="6053" spans="1:2" x14ac:dyDescent="0.3">
      <c r="A6053" s="3" t="s">
        <v>835</v>
      </c>
      <c r="B6053">
        <v>59000</v>
      </c>
    </row>
    <row r="6054" spans="1:2" x14ac:dyDescent="0.3">
      <c r="A6054" s="2" t="s">
        <v>14245</v>
      </c>
      <c r="B6054">
        <v>106733</v>
      </c>
    </row>
    <row r="6055" spans="1:2" x14ac:dyDescent="0.3">
      <c r="A6055" s="3" t="s">
        <v>282</v>
      </c>
      <c r="B6055">
        <v>106733</v>
      </c>
    </row>
    <row r="6056" spans="1:2" x14ac:dyDescent="0.3">
      <c r="A6056" s="2" t="s">
        <v>14246</v>
      </c>
      <c r="B6056">
        <v>41000</v>
      </c>
    </row>
    <row r="6057" spans="1:2" x14ac:dyDescent="0.3">
      <c r="A6057" s="3" t="s">
        <v>617</v>
      </c>
      <c r="B6057">
        <v>41000</v>
      </c>
    </row>
    <row r="6058" spans="1:2" x14ac:dyDescent="0.3">
      <c r="A6058" s="2" t="s">
        <v>14247</v>
      </c>
      <c r="B6058">
        <v>33600</v>
      </c>
    </row>
    <row r="6059" spans="1:2" x14ac:dyDescent="0.3">
      <c r="A6059" s="3" t="s">
        <v>77</v>
      </c>
      <c r="B6059">
        <v>33600</v>
      </c>
    </row>
    <row r="6060" spans="1:2" x14ac:dyDescent="0.3">
      <c r="A6060" s="2" t="s">
        <v>14248</v>
      </c>
      <c r="B6060">
        <v>779534</v>
      </c>
    </row>
    <row r="6061" spans="1:2" x14ac:dyDescent="0.3">
      <c r="A6061" s="3" t="s">
        <v>136</v>
      </c>
      <c r="B6061">
        <v>116000</v>
      </c>
    </row>
    <row r="6062" spans="1:2" x14ac:dyDescent="0.3">
      <c r="A6062" s="3" t="s">
        <v>187</v>
      </c>
      <c r="B6062">
        <v>90000</v>
      </c>
    </row>
    <row r="6063" spans="1:2" x14ac:dyDescent="0.3">
      <c r="A6063" s="3" t="s">
        <v>278</v>
      </c>
      <c r="B6063">
        <v>43512</v>
      </c>
    </row>
    <row r="6064" spans="1:2" x14ac:dyDescent="0.3">
      <c r="A6064" s="3" t="s">
        <v>282</v>
      </c>
      <c r="B6064">
        <v>22000</v>
      </c>
    </row>
    <row r="6065" spans="1:2" x14ac:dyDescent="0.3">
      <c r="A6065" s="3" t="s">
        <v>307</v>
      </c>
      <c r="B6065">
        <v>64250</v>
      </c>
    </row>
    <row r="6066" spans="1:2" x14ac:dyDescent="0.3">
      <c r="A6066" s="3" t="s">
        <v>401</v>
      </c>
      <c r="B6066">
        <v>89024</v>
      </c>
    </row>
    <row r="6067" spans="1:2" x14ac:dyDescent="0.3">
      <c r="A6067" s="3" t="s">
        <v>553</v>
      </c>
      <c r="B6067">
        <v>83408</v>
      </c>
    </row>
    <row r="6068" spans="1:2" x14ac:dyDescent="0.3">
      <c r="A6068" s="3" t="s">
        <v>569</v>
      </c>
      <c r="B6068">
        <v>41000</v>
      </c>
    </row>
    <row r="6069" spans="1:2" x14ac:dyDescent="0.3">
      <c r="A6069" s="3" t="s">
        <v>579</v>
      </c>
      <c r="B6069">
        <v>65000</v>
      </c>
    </row>
    <row r="6070" spans="1:2" x14ac:dyDescent="0.3">
      <c r="A6070" s="3" t="s">
        <v>607</v>
      </c>
      <c r="B6070">
        <v>35000</v>
      </c>
    </row>
    <row r="6071" spans="1:2" x14ac:dyDescent="0.3">
      <c r="A6071" s="3" t="s">
        <v>617</v>
      </c>
      <c r="B6071">
        <v>47840</v>
      </c>
    </row>
    <row r="6072" spans="1:2" x14ac:dyDescent="0.3">
      <c r="A6072" s="3" t="s">
        <v>772</v>
      </c>
      <c r="B6072">
        <v>82500</v>
      </c>
    </row>
    <row r="6073" spans="1:2" x14ac:dyDescent="0.3">
      <c r="A6073" s="2" t="s">
        <v>14249</v>
      </c>
      <c r="B6073">
        <v>62000</v>
      </c>
    </row>
    <row r="6074" spans="1:2" x14ac:dyDescent="0.3">
      <c r="A6074" s="3" t="s">
        <v>278</v>
      </c>
      <c r="B6074">
        <v>62000</v>
      </c>
    </row>
    <row r="6075" spans="1:2" x14ac:dyDescent="0.3">
      <c r="A6075" s="2" t="s">
        <v>14250</v>
      </c>
      <c r="B6075">
        <v>100000</v>
      </c>
    </row>
    <row r="6076" spans="1:2" x14ac:dyDescent="0.3">
      <c r="A6076" s="3" t="s">
        <v>617</v>
      </c>
      <c r="B6076">
        <v>100000</v>
      </c>
    </row>
    <row r="6077" spans="1:2" x14ac:dyDescent="0.3">
      <c r="A6077" s="2" t="s">
        <v>14251</v>
      </c>
      <c r="B6077">
        <v>61131</v>
      </c>
    </row>
    <row r="6078" spans="1:2" x14ac:dyDescent="0.3">
      <c r="A6078" s="3" t="s">
        <v>401</v>
      </c>
      <c r="B6078">
        <v>61131</v>
      </c>
    </row>
    <row r="6079" spans="1:2" x14ac:dyDescent="0.3">
      <c r="A6079" s="2" t="s">
        <v>14252</v>
      </c>
      <c r="B6079">
        <v>63000</v>
      </c>
    </row>
    <row r="6080" spans="1:2" x14ac:dyDescent="0.3">
      <c r="A6080" s="3" t="s">
        <v>617</v>
      </c>
      <c r="B6080">
        <v>63000</v>
      </c>
    </row>
    <row r="6081" spans="1:2" x14ac:dyDescent="0.3">
      <c r="A6081" s="2" t="s">
        <v>14253</v>
      </c>
      <c r="B6081">
        <v>52000</v>
      </c>
    </row>
    <row r="6082" spans="1:2" x14ac:dyDescent="0.3">
      <c r="A6082" s="3" t="s">
        <v>282</v>
      </c>
      <c r="B6082">
        <v>52000</v>
      </c>
    </row>
    <row r="6083" spans="1:2" x14ac:dyDescent="0.3">
      <c r="A6083" s="2" t="s">
        <v>14254</v>
      </c>
      <c r="B6083">
        <v>2137971.9887000001</v>
      </c>
    </row>
    <row r="6084" spans="1:2" x14ac:dyDescent="0.3">
      <c r="A6084" s="3" t="s">
        <v>20</v>
      </c>
      <c r="B6084">
        <v>91333.333299999998</v>
      </c>
    </row>
    <row r="6085" spans="1:2" x14ac:dyDescent="0.3">
      <c r="A6085" s="3" t="s">
        <v>43</v>
      </c>
      <c r="B6085">
        <v>97500</v>
      </c>
    </row>
    <row r="6086" spans="1:2" x14ac:dyDescent="0.3">
      <c r="A6086" s="3" t="s">
        <v>65</v>
      </c>
      <c r="B6086">
        <v>94500</v>
      </c>
    </row>
    <row r="6087" spans="1:2" x14ac:dyDescent="0.3">
      <c r="A6087" s="3" t="s">
        <v>77</v>
      </c>
      <c r="B6087">
        <v>60000</v>
      </c>
    </row>
    <row r="6088" spans="1:2" x14ac:dyDescent="0.3">
      <c r="A6088" s="3" t="s">
        <v>114</v>
      </c>
      <c r="B6088">
        <v>61500</v>
      </c>
    </row>
    <row r="6089" spans="1:2" x14ac:dyDescent="0.3">
      <c r="A6089" s="3" t="s">
        <v>123</v>
      </c>
      <c r="B6089">
        <v>48500</v>
      </c>
    </row>
    <row r="6090" spans="1:2" x14ac:dyDescent="0.3">
      <c r="A6090" s="3" t="s">
        <v>187</v>
      </c>
      <c r="B6090">
        <v>100439.21739999999</v>
      </c>
    </row>
    <row r="6091" spans="1:2" x14ac:dyDescent="0.3">
      <c r="A6091" s="3" t="s">
        <v>218</v>
      </c>
      <c r="B6091">
        <v>80000</v>
      </c>
    </row>
    <row r="6092" spans="1:2" x14ac:dyDescent="0.3">
      <c r="A6092" s="3" t="s">
        <v>278</v>
      </c>
      <c r="B6092">
        <v>59762.5</v>
      </c>
    </row>
    <row r="6093" spans="1:2" x14ac:dyDescent="0.3">
      <c r="A6093" s="3" t="s">
        <v>282</v>
      </c>
      <c r="B6093">
        <v>58533.333299999998</v>
      </c>
    </row>
    <row r="6094" spans="1:2" x14ac:dyDescent="0.3">
      <c r="A6094" s="3" t="s">
        <v>307</v>
      </c>
      <c r="B6094">
        <v>83500</v>
      </c>
    </row>
    <row r="6095" spans="1:2" x14ac:dyDescent="0.3">
      <c r="A6095" s="3" t="s">
        <v>308</v>
      </c>
      <c r="B6095">
        <v>56000</v>
      </c>
    </row>
    <row r="6096" spans="1:2" x14ac:dyDescent="0.3">
      <c r="A6096" s="3" t="s">
        <v>401</v>
      </c>
      <c r="B6096">
        <v>80299.199999999997</v>
      </c>
    </row>
    <row r="6097" spans="1:2" x14ac:dyDescent="0.3">
      <c r="A6097" s="3" t="s">
        <v>417</v>
      </c>
      <c r="B6097">
        <v>60171</v>
      </c>
    </row>
    <row r="6098" spans="1:2" x14ac:dyDescent="0.3">
      <c r="A6098" s="3" t="s">
        <v>428</v>
      </c>
      <c r="B6098">
        <v>89553.333299999998</v>
      </c>
    </row>
    <row r="6099" spans="1:2" x14ac:dyDescent="0.3">
      <c r="A6099" s="3" t="s">
        <v>444</v>
      </c>
      <c r="B6099">
        <v>78000</v>
      </c>
    </row>
    <row r="6100" spans="1:2" x14ac:dyDescent="0.3">
      <c r="A6100" s="3" t="s">
        <v>475</v>
      </c>
      <c r="B6100">
        <v>84500</v>
      </c>
    </row>
    <row r="6101" spans="1:2" x14ac:dyDescent="0.3">
      <c r="A6101" s="3" t="s">
        <v>508</v>
      </c>
      <c r="B6101">
        <v>57500</v>
      </c>
    </row>
    <row r="6102" spans="1:2" x14ac:dyDescent="0.3">
      <c r="A6102" s="3" t="s">
        <v>514</v>
      </c>
      <c r="B6102">
        <v>47500</v>
      </c>
    </row>
    <row r="6103" spans="1:2" x14ac:dyDescent="0.3">
      <c r="A6103" s="3" t="s">
        <v>565</v>
      </c>
      <c r="B6103">
        <v>50222.571400000001</v>
      </c>
    </row>
    <row r="6104" spans="1:2" x14ac:dyDescent="0.3">
      <c r="A6104" s="3" t="s">
        <v>596</v>
      </c>
      <c r="B6104">
        <v>65000</v>
      </c>
    </row>
    <row r="6105" spans="1:2" x14ac:dyDescent="0.3">
      <c r="A6105" s="3" t="s">
        <v>601</v>
      </c>
      <c r="B6105">
        <v>42000</v>
      </c>
    </row>
    <row r="6106" spans="1:2" x14ac:dyDescent="0.3">
      <c r="A6106" s="3" t="s">
        <v>617</v>
      </c>
      <c r="B6106">
        <v>59500</v>
      </c>
    </row>
    <row r="6107" spans="1:2" x14ac:dyDescent="0.3">
      <c r="A6107" s="3" t="s">
        <v>676</v>
      </c>
      <c r="B6107">
        <v>71500</v>
      </c>
    </row>
    <row r="6108" spans="1:2" x14ac:dyDescent="0.3">
      <c r="A6108" s="3" t="s">
        <v>699</v>
      </c>
      <c r="B6108">
        <v>40000</v>
      </c>
    </row>
    <row r="6109" spans="1:2" x14ac:dyDescent="0.3">
      <c r="A6109" s="3" t="s">
        <v>762</v>
      </c>
      <c r="B6109">
        <v>63000</v>
      </c>
    </row>
    <row r="6110" spans="1:2" x14ac:dyDescent="0.3">
      <c r="A6110" s="3" t="s">
        <v>772</v>
      </c>
      <c r="B6110">
        <v>40000</v>
      </c>
    </row>
    <row r="6111" spans="1:2" x14ac:dyDescent="0.3">
      <c r="A6111" s="3" t="s">
        <v>813</v>
      </c>
      <c r="B6111">
        <v>68000</v>
      </c>
    </row>
    <row r="6112" spans="1:2" x14ac:dyDescent="0.3">
      <c r="A6112" s="3" t="s">
        <v>824</v>
      </c>
      <c r="B6112">
        <v>125000</v>
      </c>
    </row>
    <row r="6113" spans="1:2" x14ac:dyDescent="0.3">
      <c r="A6113" s="3" t="s">
        <v>863</v>
      </c>
      <c r="B6113">
        <v>36657.5</v>
      </c>
    </row>
    <row r="6114" spans="1:2" x14ac:dyDescent="0.3">
      <c r="A6114" s="3" t="s">
        <v>941</v>
      </c>
      <c r="B6114">
        <v>88000</v>
      </c>
    </row>
    <row r="6115" spans="1:2" x14ac:dyDescent="0.3">
      <c r="A6115" s="2" t="s">
        <v>14255</v>
      </c>
      <c r="B6115">
        <v>94000</v>
      </c>
    </row>
    <row r="6116" spans="1:2" x14ac:dyDescent="0.3">
      <c r="A6116" s="3" t="s">
        <v>307</v>
      </c>
      <c r="B6116">
        <v>94000</v>
      </c>
    </row>
    <row r="6117" spans="1:2" x14ac:dyDescent="0.3">
      <c r="A6117" s="2" t="s">
        <v>14256</v>
      </c>
      <c r="B6117">
        <v>86400</v>
      </c>
    </row>
    <row r="6118" spans="1:2" x14ac:dyDescent="0.3">
      <c r="A6118" s="3" t="s">
        <v>136</v>
      </c>
      <c r="B6118">
        <v>86400</v>
      </c>
    </row>
    <row r="6119" spans="1:2" x14ac:dyDescent="0.3">
      <c r="A6119" s="2" t="s">
        <v>14257</v>
      </c>
      <c r="B6119">
        <v>73308</v>
      </c>
    </row>
    <row r="6120" spans="1:2" x14ac:dyDescent="0.3">
      <c r="A6120" s="3" t="s">
        <v>428</v>
      </c>
      <c r="B6120">
        <v>73308</v>
      </c>
    </row>
    <row r="6121" spans="1:2" x14ac:dyDescent="0.3">
      <c r="A6121" s="2" t="s">
        <v>14258</v>
      </c>
      <c r="B6121">
        <v>70000</v>
      </c>
    </row>
    <row r="6122" spans="1:2" x14ac:dyDescent="0.3">
      <c r="A6122" s="3" t="s">
        <v>475</v>
      </c>
      <c r="B6122">
        <v>70000</v>
      </c>
    </row>
    <row r="6123" spans="1:2" x14ac:dyDescent="0.3">
      <c r="A6123" s="2" t="s">
        <v>14259</v>
      </c>
      <c r="B6123">
        <v>36950</v>
      </c>
    </row>
    <row r="6124" spans="1:2" x14ac:dyDescent="0.3">
      <c r="A6124" s="3" t="s">
        <v>187</v>
      </c>
      <c r="B6124">
        <v>7250</v>
      </c>
    </row>
    <row r="6125" spans="1:2" x14ac:dyDescent="0.3">
      <c r="A6125" s="3" t="s">
        <v>278</v>
      </c>
      <c r="B6125">
        <v>18700</v>
      </c>
    </row>
    <row r="6126" spans="1:2" x14ac:dyDescent="0.3">
      <c r="A6126" s="3" t="s">
        <v>489</v>
      </c>
      <c r="B6126">
        <v>11000</v>
      </c>
    </row>
    <row r="6127" spans="1:2" x14ac:dyDescent="0.3">
      <c r="A6127" s="2" t="s">
        <v>14260</v>
      </c>
      <c r="B6127">
        <v>55000</v>
      </c>
    </row>
    <row r="6128" spans="1:2" x14ac:dyDescent="0.3">
      <c r="A6128" s="3" t="s">
        <v>824</v>
      </c>
      <c r="B6128">
        <v>55000</v>
      </c>
    </row>
    <row r="6129" spans="1:2" x14ac:dyDescent="0.3">
      <c r="A6129" s="2" t="s">
        <v>14261</v>
      </c>
      <c r="B6129">
        <v>57750</v>
      </c>
    </row>
    <row r="6130" spans="1:2" x14ac:dyDescent="0.3">
      <c r="A6130" s="3" t="s">
        <v>307</v>
      </c>
      <c r="B6130">
        <v>57750</v>
      </c>
    </row>
    <row r="6131" spans="1:2" x14ac:dyDescent="0.3">
      <c r="A6131" s="2" t="s">
        <v>14262</v>
      </c>
      <c r="B6131">
        <v>60000</v>
      </c>
    </row>
    <row r="6132" spans="1:2" x14ac:dyDescent="0.3">
      <c r="A6132" s="3" t="s">
        <v>187</v>
      </c>
      <c r="B6132">
        <v>60000</v>
      </c>
    </row>
    <row r="6133" spans="1:2" x14ac:dyDescent="0.3">
      <c r="A6133" s="2" t="s">
        <v>14263</v>
      </c>
      <c r="B6133">
        <v>229700</v>
      </c>
    </row>
    <row r="6134" spans="1:2" x14ac:dyDescent="0.3">
      <c r="A6134" s="3" t="s">
        <v>282</v>
      </c>
      <c r="B6134">
        <v>42340</v>
      </c>
    </row>
    <row r="6135" spans="1:2" x14ac:dyDescent="0.3">
      <c r="A6135" s="3" t="s">
        <v>719</v>
      </c>
      <c r="B6135">
        <v>35360</v>
      </c>
    </row>
    <row r="6136" spans="1:2" x14ac:dyDescent="0.3">
      <c r="A6136" s="3" t="s">
        <v>772</v>
      </c>
      <c r="B6136">
        <v>152000</v>
      </c>
    </row>
    <row r="6137" spans="1:2" x14ac:dyDescent="0.3">
      <c r="A6137" s="2" t="s">
        <v>14264</v>
      </c>
      <c r="B6137">
        <v>50530</v>
      </c>
    </row>
    <row r="6138" spans="1:2" x14ac:dyDescent="0.3">
      <c r="A6138" s="3" t="s">
        <v>278</v>
      </c>
      <c r="B6138">
        <v>50530</v>
      </c>
    </row>
    <row r="6139" spans="1:2" x14ac:dyDescent="0.3">
      <c r="A6139" s="2" t="s">
        <v>14265</v>
      </c>
      <c r="B6139">
        <v>257180</v>
      </c>
    </row>
    <row r="6140" spans="1:2" x14ac:dyDescent="0.3">
      <c r="A6140" s="3" t="s">
        <v>307</v>
      </c>
      <c r="B6140">
        <v>43680</v>
      </c>
    </row>
    <row r="6141" spans="1:2" x14ac:dyDescent="0.3">
      <c r="A6141" s="3" t="s">
        <v>428</v>
      </c>
      <c r="B6141">
        <v>70500</v>
      </c>
    </row>
    <row r="6142" spans="1:2" x14ac:dyDescent="0.3">
      <c r="A6142" s="3" t="s">
        <v>617</v>
      </c>
      <c r="B6142">
        <v>63000</v>
      </c>
    </row>
    <row r="6143" spans="1:2" x14ac:dyDescent="0.3">
      <c r="A6143" s="3" t="s">
        <v>22</v>
      </c>
      <c r="B6143">
        <v>80000</v>
      </c>
    </row>
    <row r="6144" spans="1:2" x14ac:dyDescent="0.3">
      <c r="A6144" s="2" t="s">
        <v>14266</v>
      </c>
      <c r="B6144">
        <v>35600</v>
      </c>
    </row>
    <row r="6145" spans="1:2" x14ac:dyDescent="0.3">
      <c r="A6145" s="3" t="s">
        <v>43</v>
      </c>
      <c r="B6145">
        <v>35600</v>
      </c>
    </row>
    <row r="6146" spans="1:2" x14ac:dyDescent="0.3">
      <c r="A6146" s="2" t="s">
        <v>14267</v>
      </c>
      <c r="B6146">
        <v>72800</v>
      </c>
    </row>
    <row r="6147" spans="1:2" x14ac:dyDescent="0.3">
      <c r="A6147" s="3" t="s">
        <v>617</v>
      </c>
      <c r="B6147">
        <v>72800</v>
      </c>
    </row>
    <row r="6148" spans="1:2" x14ac:dyDescent="0.3">
      <c r="A6148" s="2" t="s">
        <v>14268</v>
      </c>
      <c r="B6148">
        <v>329000</v>
      </c>
    </row>
    <row r="6149" spans="1:2" x14ac:dyDescent="0.3">
      <c r="A6149" s="3" t="s">
        <v>278</v>
      </c>
      <c r="B6149">
        <v>86000</v>
      </c>
    </row>
    <row r="6150" spans="1:2" x14ac:dyDescent="0.3">
      <c r="A6150" s="3" t="s">
        <v>307</v>
      </c>
      <c r="B6150">
        <v>110000</v>
      </c>
    </row>
    <row r="6151" spans="1:2" x14ac:dyDescent="0.3">
      <c r="A6151" s="3" t="s">
        <v>569</v>
      </c>
      <c r="B6151">
        <v>75000</v>
      </c>
    </row>
    <row r="6152" spans="1:2" x14ac:dyDescent="0.3">
      <c r="A6152" s="3" t="s">
        <v>813</v>
      </c>
      <c r="B6152">
        <v>58000</v>
      </c>
    </row>
    <row r="6153" spans="1:2" x14ac:dyDescent="0.3">
      <c r="A6153" s="2" t="s">
        <v>14269</v>
      </c>
      <c r="B6153">
        <v>104500</v>
      </c>
    </row>
    <row r="6154" spans="1:2" x14ac:dyDescent="0.3">
      <c r="A6154" s="3" t="s">
        <v>278</v>
      </c>
      <c r="B6154">
        <v>104500</v>
      </c>
    </row>
    <row r="6155" spans="1:2" x14ac:dyDescent="0.3">
      <c r="A6155" s="2" t="s">
        <v>14270</v>
      </c>
      <c r="B6155">
        <v>69444.5</v>
      </c>
    </row>
    <row r="6156" spans="1:2" x14ac:dyDescent="0.3">
      <c r="A6156" s="3" t="s">
        <v>20</v>
      </c>
      <c r="B6156">
        <v>69444.5</v>
      </c>
    </row>
    <row r="6157" spans="1:2" x14ac:dyDescent="0.3">
      <c r="A6157" s="2" t="s">
        <v>14271</v>
      </c>
      <c r="B6157">
        <v>55000</v>
      </c>
    </row>
    <row r="6158" spans="1:2" x14ac:dyDescent="0.3">
      <c r="A6158" s="3" t="s">
        <v>307</v>
      </c>
      <c r="B6158">
        <v>55000</v>
      </c>
    </row>
    <row r="6159" spans="1:2" x14ac:dyDescent="0.3">
      <c r="A6159" s="2" t="s">
        <v>14272</v>
      </c>
      <c r="B6159">
        <v>115768</v>
      </c>
    </row>
    <row r="6160" spans="1:2" x14ac:dyDescent="0.3">
      <c r="A6160" s="3" t="s">
        <v>20</v>
      </c>
      <c r="B6160">
        <v>75000</v>
      </c>
    </row>
    <row r="6161" spans="1:2" x14ac:dyDescent="0.3">
      <c r="A6161" s="3" t="s">
        <v>278</v>
      </c>
      <c r="B6161">
        <v>40768</v>
      </c>
    </row>
    <row r="6162" spans="1:2" x14ac:dyDescent="0.3">
      <c r="A6162" s="2" t="s">
        <v>14273</v>
      </c>
      <c r="B6162">
        <v>259392</v>
      </c>
    </row>
    <row r="6163" spans="1:2" x14ac:dyDescent="0.3">
      <c r="A6163" s="3" t="s">
        <v>444</v>
      </c>
      <c r="B6163">
        <v>13000</v>
      </c>
    </row>
    <row r="6164" spans="1:2" x14ac:dyDescent="0.3">
      <c r="A6164" s="3" t="s">
        <v>556</v>
      </c>
      <c r="B6164">
        <v>70000</v>
      </c>
    </row>
    <row r="6165" spans="1:2" x14ac:dyDescent="0.3">
      <c r="A6165" s="3" t="s">
        <v>617</v>
      </c>
      <c r="B6165">
        <v>60100</v>
      </c>
    </row>
    <row r="6166" spans="1:2" x14ac:dyDescent="0.3">
      <c r="A6166" s="3" t="s">
        <v>813</v>
      </c>
      <c r="B6166">
        <v>38000</v>
      </c>
    </row>
    <row r="6167" spans="1:2" x14ac:dyDescent="0.3">
      <c r="A6167" s="3" t="s">
        <v>941</v>
      </c>
      <c r="B6167">
        <v>78292</v>
      </c>
    </row>
    <row r="6168" spans="1:2" x14ac:dyDescent="0.3">
      <c r="A6168" s="2" t="s">
        <v>14274</v>
      </c>
      <c r="B6168">
        <v>40200</v>
      </c>
    </row>
    <row r="6169" spans="1:2" x14ac:dyDescent="0.3">
      <c r="A6169" s="3" t="s">
        <v>475</v>
      </c>
      <c r="B6169">
        <v>40200</v>
      </c>
    </row>
    <row r="6170" spans="1:2" x14ac:dyDescent="0.3">
      <c r="A6170" s="2" t="s">
        <v>14275</v>
      </c>
      <c r="B6170">
        <v>360408</v>
      </c>
    </row>
    <row r="6171" spans="1:2" x14ac:dyDescent="0.3">
      <c r="A6171" s="3" t="s">
        <v>20</v>
      </c>
      <c r="B6171">
        <v>74000</v>
      </c>
    </row>
    <row r="6172" spans="1:2" x14ac:dyDescent="0.3">
      <c r="A6172" s="3" t="s">
        <v>136</v>
      </c>
      <c r="B6172">
        <v>103500</v>
      </c>
    </row>
    <row r="6173" spans="1:2" x14ac:dyDescent="0.3">
      <c r="A6173" s="3" t="s">
        <v>278</v>
      </c>
      <c r="B6173">
        <v>65000</v>
      </c>
    </row>
    <row r="6174" spans="1:2" x14ac:dyDescent="0.3">
      <c r="A6174" s="3" t="s">
        <v>528</v>
      </c>
      <c r="B6174">
        <v>52908</v>
      </c>
    </row>
    <row r="6175" spans="1:2" x14ac:dyDescent="0.3">
      <c r="A6175" s="3" t="s">
        <v>772</v>
      </c>
      <c r="B6175">
        <v>65000</v>
      </c>
    </row>
    <row r="6176" spans="1:2" x14ac:dyDescent="0.3">
      <c r="A6176" s="2" t="s">
        <v>14276</v>
      </c>
      <c r="B6176">
        <v>71000</v>
      </c>
    </row>
    <row r="6177" spans="1:2" x14ac:dyDescent="0.3">
      <c r="A6177" s="3" t="s">
        <v>401</v>
      </c>
      <c r="B6177">
        <v>71000</v>
      </c>
    </row>
    <row r="6178" spans="1:2" x14ac:dyDescent="0.3">
      <c r="A6178" s="2" t="s">
        <v>14277</v>
      </c>
      <c r="B6178">
        <v>571713</v>
      </c>
    </row>
    <row r="6179" spans="1:2" x14ac:dyDescent="0.3">
      <c r="A6179" s="3" t="s">
        <v>20</v>
      </c>
      <c r="B6179">
        <v>30000</v>
      </c>
    </row>
    <row r="6180" spans="1:2" x14ac:dyDescent="0.3">
      <c r="A6180" s="3" t="s">
        <v>39</v>
      </c>
      <c r="B6180">
        <v>154500</v>
      </c>
    </row>
    <row r="6181" spans="1:2" x14ac:dyDescent="0.3">
      <c r="A6181" s="3" t="s">
        <v>77</v>
      </c>
      <c r="B6181">
        <v>60000</v>
      </c>
    </row>
    <row r="6182" spans="1:2" x14ac:dyDescent="0.3">
      <c r="A6182" s="3" t="s">
        <v>187</v>
      </c>
      <c r="B6182">
        <v>65000</v>
      </c>
    </row>
    <row r="6183" spans="1:2" x14ac:dyDescent="0.3">
      <c r="A6183" s="3" t="s">
        <v>267</v>
      </c>
      <c r="B6183">
        <v>68000</v>
      </c>
    </row>
    <row r="6184" spans="1:2" x14ac:dyDescent="0.3">
      <c r="A6184" s="3" t="s">
        <v>307</v>
      </c>
      <c r="B6184">
        <v>49213</v>
      </c>
    </row>
    <row r="6185" spans="1:2" x14ac:dyDescent="0.3">
      <c r="A6185" s="3" t="s">
        <v>401</v>
      </c>
      <c r="B6185">
        <v>55000</v>
      </c>
    </row>
    <row r="6186" spans="1:2" x14ac:dyDescent="0.3">
      <c r="A6186" s="3" t="s">
        <v>475</v>
      </c>
      <c r="B6186">
        <v>45000</v>
      </c>
    </row>
    <row r="6187" spans="1:2" x14ac:dyDescent="0.3">
      <c r="A6187" s="3" t="s">
        <v>565</v>
      </c>
      <c r="B6187">
        <v>45000</v>
      </c>
    </row>
    <row r="6188" spans="1:2" x14ac:dyDescent="0.3">
      <c r="A6188" s="2" t="s">
        <v>14278</v>
      </c>
      <c r="B6188">
        <v>87600</v>
      </c>
    </row>
    <row r="6189" spans="1:2" x14ac:dyDescent="0.3">
      <c r="A6189" s="3" t="s">
        <v>190</v>
      </c>
      <c r="B6189">
        <v>28600</v>
      </c>
    </row>
    <row r="6190" spans="1:2" x14ac:dyDescent="0.3">
      <c r="A6190" s="3" t="s">
        <v>282</v>
      </c>
      <c r="B6190">
        <v>59000</v>
      </c>
    </row>
    <row r="6191" spans="1:2" x14ac:dyDescent="0.3">
      <c r="A6191" s="2" t="s">
        <v>14279</v>
      </c>
      <c r="B6191">
        <v>70000</v>
      </c>
    </row>
    <row r="6192" spans="1:2" x14ac:dyDescent="0.3">
      <c r="A6192" s="3" t="s">
        <v>428</v>
      </c>
      <c r="B6192">
        <v>70000</v>
      </c>
    </row>
    <row r="6193" spans="1:2" x14ac:dyDescent="0.3">
      <c r="A6193" s="2" t="s">
        <v>14280</v>
      </c>
      <c r="B6193">
        <v>30000</v>
      </c>
    </row>
    <row r="6194" spans="1:2" x14ac:dyDescent="0.3">
      <c r="A6194" s="3" t="s">
        <v>617</v>
      </c>
      <c r="B6194">
        <v>30000</v>
      </c>
    </row>
    <row r="6195" spans="1:2" x14ac:dyDescent="0.3">
      <c r="A6195" s="2" t="s">
        <v>14281</v>
      </c>
      <c r="B6195">
        <v>28700</v>
      </c>
    </row>
    <row r="6196" spans="1:2" x14ac:dyDescent="0.3">
      <c r="A6196" s="3" t="s">
        <v>90</v>
      </c>
      <c r="B6196">
        <v>28700</v>
      </c>
    </row>
    <row r="6197" spans="1:2" x14ac:dyDescent="0.3">
      <c r="A6197" s="2" t="s">
        <v>14282</v>
      </c>
      <c r="B6197">
        <v>112000</v>
      </c>
    </row>
    <row r="6198" spans="1:2" x14ac:dyDescent="0.3">
      <c r="A6198" s="3" t="s">
        <v>401</v>
      </c>
      <c r="B6198">
        <v>112000</v>
      </c>
    </row>
    <row r="6199" spans="1:2" x14ac:dyDescent="0.3">
      <c r="A6199" s="2" t="s">
        <v>14283</v>
      </c>
      <c r="B6199">
        <v>45000</v>
      </c>
    </row>
    <row r="6200" spans="1:2" x14ac:dyDescent="0.3">
      <c r="A6200" s="3" t="s">
        <v>278</v>
      </c>
      <c r="B6200">
        <v>45000</v>
      </c>
    </row>
    <row r="6201" spans="1:2" x14ac:dyDescent="0.3">
      <c r="A6201" s="2" t="s">
        <v>14284</v>
      </c>
      <c r="B6201">
        <v>100000</v>
      </c>
    </row>
    <row r="6202" spans="1:2" x14ac:dyDescent="0.3">
      <c r="A6202" s="3" t="s">
        <v>187</v>
      </c>
      <c r="B6202">
        <v>100000</v>
      </c>
    </row>
    <row r="6203" spans="1:2" x14ac:dyDescent="0.3">
      <c r="A6203" s="2" t="s">
        <v>14285</v>
      </c>
      <c r="B6203">
        <v>65000</v>
      </c>
    </row>
    <row r="6204" spans="1:2" x14ac:dyDescent="0.3">
      <c r="A6204" s="3" t="s">
        <v>719</v>
      </c>
      <c r="B6204">
        <v>65000</v>
      </c>
    </row>
    <row r="6205" spans="1:2" x14ac:dyDescent="0.3">
      <c r="A6205" s="2" t="s">
        <v>14286</v>
      </c>
      <c r="B6205">
        <v>33500</v>
      </c>
    </row>
    <row r="6206" spans="1:2" x14ac:dyDescent="0.3">
      <c r="A6206" s="3" t="s">
        <v>617</v>
      </c>
      <c r="B6206">
        <v>33500</v>
      </c>
    </row>
    <row r="6207" spans="1:2" x14ac:dyDescent="0.3">
      <c r="A6207" s="2" t="s">
        <v>14287</v>
      </c>
      <c r="B6207">
        <v>150000</v>
      </c>
    </row>
    <row r="6208" spans="1:2" x14ac:dyDescent="0.3">
      <c r="A6208" s="3" t="s">
        <v>941</v>
      </c>
      <c r="B6208">
        <v>150000</v>
      </c>
    </row>
    <row r="6209" spans="1:2" x14ac:dyDescent="0.3">
      <c r="A6209" s="2" t="s">
        <v>14288</v>
      </c>
      <c r="B6209">
        <v>1004000</v>
      </c>
    </row>
    <row r="6210" spans="1:2" x14ac:dyDescent="0.3">
      <c r="A6210" s="3" t="s">
        <v>20</v>
      </c>
      <c r="B6210">
        <v>80000</v>
      </c>
    </row>
    <row r="6211" spans="1:2" x14ac:dyDescent="0.3">
      <c r="A6211" s="3" t="s">
        <v>152</v>
      </c>
      <c r="B6211">
        <v>109400</v>
      </c>
    </row>
    <row r="6212" spans="1:2" x14ac:dyDescent="0.3">
      <c r="A6212" s="3" t="s">
        <v>187</v>
      </c>
      <c r="B6212">
        <v>111500</v>
      </c>
    </row>
    <row r="6213" spans="1:2" x14ac:dyDescent="0.3">
      <c r="A6213" s="3" t="s">
        <v>246</v>
      </c>
      <c r="B6213">
        <v>30000</v>
      </c>
    </row>
    <row r="6214" spans="1:2" x14ac:dyDescent="0.3">
      <c r="A6214" s="3" t="s">
        <v>282</v>
      </c>
      <c r="B6214">
        <v>63000</v>
      </c>
    </row>
    <row r="6215" spans="1:2" x14ac:dyDescent="0.3">
      <c r="A6215" s="3" t="s">
        <v>307</v>
      </c>
      <c r="B6215">
        <v>119700</v>
      </c>
    </row>
    <row r="6216" spans="1:2" x14ac:dyDescent="0.3">
      <c r="A6216" s="3" t="s">
        <v>378</v>
      </c>
      <c r="B6216">
        <v>66000</v>
      </c>
    </row>
    <row r="6217" spans="1:2" x14ac:dyDescent="0.3">
      <c r="A6217" s="3" t="s">
        <v>428</v>
      </c>
      <c r="B6217">
        <v>168900</v>
      </c>
    </row>
    <row r="6218" spans="1:2" x14ac:dyDescent="0.3">
      <c r="A6218" s="3" t="s">
        <v>475</v>
      </c>
      <c r="B6218">
        <v>108000</v>
      </c>
    </row>
    <row r="6219" spans="1:2" x14ac:dyDescent="0.3">
      <c r="A6219" s="3" t="s">
        <v>569</v>
      </c>
      <c r="B6219">
        <v>40000</v>
      </c>
    </row>
    <row r="6220" spans="1:2" x14ac:dyDescent="0.3">
      <c r="A6220" s="3" t="s">
        <v>772</v>
      </c>
      <c r="B6220">
        <v>107500</v>
      </c>
    </row>
    <row r="6221" spans="1:2" x14ac:dyDescent="0.3">
      <c r="A6221" s="2" t="s">
        <v>14289</v>
      </c>
      <c r="B6221">
        <v>52000</v>
      </c>
    </row>
    <row r="6222" spans="1:2" x14ac:dyDescent="0.3">
      <c r="A6222" s="3" t="s">
        <v>43</v>
      </c>
      <c r="B6222">
        <v>52000</v>
      </c>
    </row>
    <row r="6223" spans="1:2" x14ac:dyDescent="0.3">
      <c r="A6223" s="2" t="s">
        <v>14290</v>
      </c>
      <c r="B6223">
        <v>183088</v>
      </c>
    </row>
    <row r="6224" spans="1:2" x14ac:dyDescent="0.3">
      <c r="A6224" s="3" t="s">
        <v>307</v>
      </c>
      <c r="B6224">
        <v>92000</v>
      </c>
    </row>
    <row r="6225" spans="1:2" x14ac:dyDescent="0.3">
      <c r="A6225" s="3" t="s">
        <v>444</v>
      </c>
      <c r="B6225">
        <v>36088</v>
      </c>
    </row>
    <row r="6226" spans="1:2" x14ac:dyDescent="0.3">
      <c r="A6226" s="3" t="s">
        <v>929</v>
      </c>
      <c r="B6226">
        <v>55000</v>
      </c>
    </row>
    <row r="6227" spans="1:2" x14ac:dyDescent="0.3">
      <c r="A6227" s="2" t="s">
        <v>14291</v>
      </c>
      <c r="B6227">
        <v>289169</v>
      </c>
    </row>
    <row r="6228" spans="1:2" x14ac:dyDescent="0.3">
      <c r="A6228" s="3" t="s">
        <v>156</v>
      </c>
      <c r="B6228">
        <v>3200</v>
      </c>
    </row>
    <row r="6229" spans="1:2" x14ac:dyDescent="0.3">
      <c r="A6229" s="3" t="s">
        <v>187</v>
      </c>
      <c r="B6229">
        <v>92500</v>
      </c>
    </row>
    <row r="6230" spans="1:2" x14ac:dyDescent="0.3">
      <c r="A6230" s="3" t="s">
        <v>428</v>
      </c>
      <c r="B6230">
        <v>57969</v>
      </c>
    </row>
    <row r="6231" spans="1:2" x14ac:dyDescent="0.3">
      <c r="A6231" s="3" t="s">
        <v>590</v>
      </c>
      <c r="B6231">
        <v>63000</v>
      </c>
    </row>
    <row r="6232" spans="1:2" x14ac:dyDescent="0.3">
      <c r="A6232" s="3" t="s">
        <v>617</v>
      </c>
      <c r="B6232">
        <v>72500</v>
      </c>
    </row>
    <row r="6233" spans="1:2" x14ac:dyDescent="0.3">
      <c r="A6233" s="2" t="s">
        <v>14292</v>
      </c>
      <c r="B6233">
        <v>103000</v>
      </c>
    </row>
    <row r="6234" spans="1:2" x14ac:dyDescent="0.3">
      <c r="A6234" s="3" t="s">
        <v>428</v>
      </c>
      <c r="B6234">
        <v>68000</v>
      </c>
    </row>
    <row r="6235" spans="1:2" x14ac:dyDescent="0.3">
      <c r="A6235" s="3" t="s">
        <v>824</v>
      </c>
      <c r="B6235">
        <v>35000</v>
      </c>
    </row>
    <row r="6236" spans="1:2" x14ac:dyDescent="0.3">
      <c r="A6236" s="2" t="s">
        <v>14293</v>
      </c>
      <c r="B6236">
        <v>35000</v>
      </c>
    </row>
    <row r="6237" spans="1:2" x14ac:dyDescent="0.3">
      <c r="A6237" s="3" t="s">
        <v>813</v>
      </c>
      <c r="B6237">
        <v>35000</v>
      </c>
    </row>
    <row r="6238" spans="1:2" x14ac:dyDescent="0.3">
      <c r="A6238" s="2" t="s">
        <v>14294</v>
      </c>
      <c r="B6238">
        <v>249206</v>
      </c>
    </row>
    <row r="6239" spans="1:2" x14ac:dyDescent="0.3">
      <c r="A6239" s="3" t="s">
        <v>187</v>
      </c>
      <c r="B6239">
        <v>146000</v>
      </c>
    </row>
    <row r="6240" spans="1:2" x14ac:dyDescent="0.3">
      <c r="A6240" s="3" t="s">
        <v>282</v>
      </c>
      <c r="B6240">
        <v>50000</v>
      </c>
    </row>
    <row r="6241" spans="1:2" x14ac:dyDescent="0.3">
      <c r="A6241" s="3" t="s">
        <v>428</v>
      </c>
      <c r="B6241">
        <v>53206</v>
      </c>
    </row>
    <row r="6242" spans="1:2" x14ac:dyDescent="0.3">
      <c r="A6242" s="2" t="s">
        <v>14295</v>
      </c>
      <c r="B6242">
        <v>119000</v>
      </c>
    </row>
    <row r="6243" spans="1:2" x14ac:dyDescent="0.3">
      <c r="A6243" s="3" t="s">
        <v>282</v>
      </c>
      <c r="B6243">
        <v>54000</v>
      </c>
    </row>
    <row r="6244" spans="1:2" x14ac:dyDescent="0.3">
      <c r="A6244" s="3" t="s">
        <v>617</v>
      </c>
      <c r="B6244">
        <v>65000</v>
      </c>
    </row>
    <row r="6245" spans="1:2" x14ac:dyDescent="0.3">
      <c r="A6245" s="2" t="s">
        <v>14296</v>
      </c>
      <c r="B6245">
        <v>500065.71429999999</v>
      </c>
    </row>
    <row r="6246" spans="1:2" x14ac:dyDescent="0.3">
      <c r="A6246" s="3" t="s">
        <v>20</v>
      </c>
      <c r="B6246">
        <v>62000</v>
      </c>
    </row>
    <row r="6247" spans="1:2" x14ac:dyDescent="0.3">
      <c r="A6247" s="3" t="s">
        <v>187</v>
      </c>
      <c r="B6247">
        <v>99285.714300000007</v>
      </c>
    </row>
    <row r="6248" spans="1:2" x14ac:dyDescent="0.3">
      <c r="A6248" s="3" t="s">
        <v>223</v>
      </c>
      <c r="B6248">
        <v>38000</v>
      </c>
    </row>
    <row r="6249" spans="1:2" x14ac:dyDescent="0.3">
      <c r="A6249" s="3" t="s">
        <v>278</v>
      </c>
      <c r="B6249">
        <v>50200</v>
      </c>
    </row>
    <row r="6250" spans="1:2" x14ac:dyDescent="0.3">
      <c r="A6250" s="3" t="s">
        <v>307</v>
      </c>
      <c r="B6250">
        <v>75000</v>
      </c>
    </row>
    <row r="6251" spans="1:2" x14ac:dyDescent="0.3">
      <c r="A6251" s="3" t="s">
        <v>401</v>
      </c>
      <c r="B6251">
        <v>65000</v>
      </c>
    </row>
    <row r="6252" spans="1:2" x14ac:dyDescent="0.3">
      <c r="A6252" s="3" t="s">
        <v>428</v>
      </c>
      <c r="B6252">
        <v>33280</v>
      </c>
    </row>
    <row r="6253" spans="1:2" x14ac:dyDescent="0.3">
      <c r="A6253" s="3" t="s">
        <v>732</v>
      </c>
      <c r="B6253">
        <v>59000</v>
      </c>
    </row>
    <row r="6254" spans="1:2" x14ac:dyDescent="0.3">
      <c r="A6254" s="3" t="s">
        <v>813</v>
      </c>
      <c r="B6254">
        <v>18300</v>
      </c>
    </row>
    <row r="6255" spans="1:2" x14ac:dyDescent="0.3">
      <c r="A6255" s="2" t="s">
        <v>14297</v>
      </c>
      <c r="B6255">
        <v>88100</v>
      </c>
    </row>
    <row r="6256" spans="1:2" x14ac:dyDescent="0.3">
      <c r="A6256" s="3" t="s">
        <v>187</v>
      </c>
      <c r="B6256">
        <v>88100</v>
      </c>
    </row>
    <row r="6257" spans="1:2" x14ac:dyDescent="0.3">
      <c r="A6257" s="2" t="s">
        <v>14298</v>
      </c>
      <c r="B6257">
        <v>209300</v>
      </c>
    </row>
    <row r="6258" spans="1:2" x14ac:dyDescent="0.3">
      <c r="A6258" s="3" t="s">
        <v>187</v>
      </c>
      <c r="B6258">
        <v>72300</v>
      </c>
    </row>
    <row r="6259" spans="1:2" x14ac:dyDescent="0.3">
      <c r="A6259" s="3" t="s">
        <v>401</v>
      </c>
      <c r="B6259">
        <v>77000</v>
      </c>
    </row>
    <row r="6260" spans="1:2" x14ac:dyDescent="0.3">
      <c r="A6260" s="3" t="s">
        <v>617</v>
      </c>
      <c r="B6260">
        <v>60000</v>
      </c>
    </row>
    <row r="6261" spans="1:2" x14ac:dyDescent="0.3">
      <c r="A6261" s="2" t="s">
        <v>14299</v>
      </c>
      <c r="B6261">
        <v>75000</v>
      </c>
    </row>
    <row r="6262" spans="1:2" x14ac:dyDescent="0.3">
      <c r="A6262" s="3" t="s">
        <v>187</v>
      </c>
      <c r="B6262">
        <v>75000</v>
      </c>
    </row>
    <row r="6263" spans="1:2" x14ac:dyDescent="0.3">
      <c r="A6263" s="2" t="s">
        <v>14300</v>
      </c>
      <c r="B6263">
        <v>75000</v>
      </c>
    </row>
    <row r="6264" spans="1:2" x14ac:dyDescent="0.3">
      <c r="A6264" s="3" t="s">
        <v>565</v>
      </c>
      <c r="B6264">
        <v>75000</v>
      </c>
    </row>
    <row r="6265" spans="1:2" x14ac:dyDescent="0.3">
      <c r="A6265" s="2" t="s">
        <v>14301</v>
      </c>
      <c r="B6265">
        <v>120000</v>
      </c>
    </row>
    <row r="6266" spans="1:2" x14ac:dyDescent="0.3">
      <c r="A6266" s="3" t="s">
        <v>565</v>
      </c>
      <c r="B6266">
        <v>120000</v>
      </c>
    </row>
    <row r="6267" spans="1:2" x14ac:dyDescent="0.3">
      <c r="A6267" s="2" t="s">
        <v>14302</v>
      </c>
      <c r="B6267">
        <v>34500</v>
      </c>
    </row>
    <row r="6268" spans="1:2" x14ac:dyDescent="0.3">
      <c r="A6268" s="3" t="s">
        <v>444</v>
      </c>
      <c r="B6268">
        <v>34500</v>
      </c>
    </row>
    <row r="6269" spans="1:2" x14ac:dyDescent="0.3">
      <c r="A6269" s="2" t="s">
        <v>14303</v>
      </c>
      <c r="B6269">
        <v>12000</v>
      </c>
    </row>
    <row r="6270" spans="1:2" x14ac:dyDescent="0.3">
      <c r="A6270" s="3" t="s">
        <v>77</v>
      </c>
      <c r="B6270">
        <v>12000</v>
      </c>
    </row>
    <row r="6271" spans="1:2" x14ac:dyDescent="0.3">
      <c r="A6271" s="2" t="s">
        <v>14304</v>
      </c>
      <c r="B6271">
        <v>38760</v>
      </c>
    </row>
    <row r="6272" spans="1:2" x14ac:dyDescent="0.3">
      <c r="A6272" s="3" t="s">
        <v>187</v>
      </c>
      <c r="B6272">
        <v>38760</v>
      </c>
    </row>
    <row r="6273" spans="1:2" x14ac:dyDescent="0.3">
      <c r="A6273" s="2" t="s">
        <v>14305</v>
      </c>
      <c r="B6273">
        <v>60000</v>
      </c>
    </row>
    <row r="6274" spans="1:2" x14ac:dyDescent="0.3">
      <c r="A6274" s="3" t="s">
        <v>617</v>
      </c>
      <c r="B6274">
        <v>60000</v>
      </c>
    </row>
    <row r="6275" spans="1:2" x14ac:dyDescent="0.3">
      <c r="A6275" s="2" t="s">
        <v>14306</v>
      </c>
      <c r="B6275">
        <v>80000</v>
      </c>
    </row>
    <row r="6276" spans="1:2" x14ac:dyDescent="0.3">
      <c r="A6276" s="3" t="s">
        <v>187</v>
      </c>
      <c r="B6276">
        <v>80000</v>
      </c>
    </row>
    <row r="6277" spans="1:2" x14ac:dyDescent="0.3">
      <c r="A6277" s="2" t="s">
        <v>14307</v>
      </c>
      <c r="B6277">
        <v>50000</v>
      </c>
    </row>
    <row r="6278" spans="1:2" x14ac:dyDescent="0.3">
      <c r="A6278" s="3" t="s">
        <v>401</v>
      </c>
      <c r="B6278">
        <v>50000</v>
      </c>
    </row>
    <row r="6279" spans="1:2" x14ac:dyDescent="0.3">
      <c r="A6279" s="2" t="s">
        <v>14308</v>
      </c>
      <c r="B6279">
        <v>916732.33330000006</v>
      </c>
    </row>
    <row r="6280" spans="1:2" x14ac:dyDescent="0.3">
      <c r="A6280" s="3" t="s">
        <v>20</v>
      </c>
      <c r="B6280">
        <v>55000</v>
      </c>
    </row>
    <row r="6281" spans="1:2" x14ac:dyDescent="0.3">
      <c r="A6281" s="3" t="s">
        <v>77</v>
      </c>
      <c r="B6281">
        <v>82000</v>
      </c>
    </row>
    <row r="6282" spans="1:2" x14ac:dyDescent="0.3">
      <c r="A6282" s="3" t="s">
        <v>136</v>
      </c>
      <c r="B6282">
        <v>51028</v>
      </c>
    </row>
    <row r="6283" spans="1:2" x14ac:dyDescent="0.3">
      <c r="A6283" s="3" t="s">
        <v>278</v>
      </c>
      <c r="B6283">
        <v>48321</v>
      </c>
    </row>
    <row r="6284" spans="1:2" x14ac:dyDescent="0.3">
      <c r="A6284" s="3" t="s">
        <v>282</v>
      </c>
      <c r="B6284">
        <v>44000</v>
      </c>
    </row>
    <row r="6285" spans="1:2" x14ac:dyDescent="0.3">
      <c r="A6285" s="3" t="s">
        <v>307</v>
      </c>
      <c r="B6285">
        <v>60000</v>
      </c>
    </row>
    <row r="6286" spans="1:2" x14ac:dyDescent="0.3">
      <c r="A6286" s="3" t="s">
        <v>401</v>
      </c>
      <c r="B6286">
        <v>70433.333299999998</v>
      </c>
    </row>
    <row r="6287" spans="1:2" x14ac:dyDescent="0.3">
      <c r="A6287" s="3" t="s">
        <v>428</v>
      </c>
      <c r="B6287">
        <v>75810</v>
      </c>
    </row>
    <row r="6288" spans="1:2" x14ac:dyDescent="0.3">
      <c r="A6288" s="3" t="s">
        <v>565</v>
      </c>
      <c r="B6288">
        <v>93500</v>
      </c>
    </row>
    <row r="6289" spans="1:2" x14ac:dyDescent="0.3">
      <c r="A6289" s="3" t="s">
        <v>732</v>
      </c>
      <c r="B6289">
        <v>69500</v>
      </c>
    </row>
    <row r="6290" spans="1:2" x14ac:dyDescent="0.3">
      <c r="A6290" s="3" t="s">
        <v>772</v>
      </c>
      <c r="B6290">
        <v>61750</v>
      </c>
    </row>
    <row r="6291" spans="1:2" x14ac:dyDescent="0.3">
      <c r="A6291" s="3" t="s">
        <v>813</v>
      </c>
      <c r="B6291">
        <v>42250</v>
      </c>
    </row>
    <row r="6292" spans="1:2" x14ac:dyDescent="0.3">
      <c r="A6292" s="3" t="s">
        <v>824</v>
      </c>
      <c r="B6292">
        <v>54140</v>
      </c>
    </row>
    <row r="6293" spans="1:2" x14ac:dyDescent="0.3">
      <c r="A6293" s="3" t="s">
        <v>863</v>
      </c>
      <c r="B6293">
        <v>40000</v>
      </c>
    </row>
    <row r="6294" spans="1:2" x14ac:dyDescent="0.3">
      <c r="A6294" s="3" t="s">
        <v>963</v>
      </c>
      <c r="B6294">
        <v>69000</v>
      </c>
    </row>
    <row r="6295" spans="1:2" x14ac:dyDescent="0.3">
      <c r="A6295" s="2" t="s">
        <v>14309</v>
      </c>
      <c r="B6295">
        <v>23400</v>
      </c>
    </row>
    <row r="6296" spans="1:2" x14ac:dyDescent="0.3">
      <c r="A6296" s="3" t="s">
        <v>824</v>
      </c>
      <c r="B6296">
        <v>23400</v>
      </c>
    </row>
    <row r="6297" spans="1:2" x14ac:dyDescent="0.3">
      <c r="A6297" s="2" t="s">
        <v>14310</v>
      </c>
      <c r="B6297">
        <v>75000</v>
      </c>
    </row>
    <row r="6298" spans="1:2" x14ac:dyDescent="0.3">
      <c r="A6298" s="3" t="s">
        <v>187</v>
      </c>
      <c r="B6298">
        <v>75000</v>
      </c>
    </row>
    <row r="6299" spans="1:2" x14ac:dyDescent="0.3">
      <c r="A6299" s="2" t="s">
        <v>14311</v>
      </c>
      <c r="B6299">
        <v>72000</v>
      </c>
    </row>
    <row r="6300" spans="1:2" x14ac:dyDescent="0.3">
      <c r="A6300" s="3" t="s">
        <v>565</v>
      </c>
      <c r="B6300">
        <v>72000</v>
      </c>
    </row>
    <row r="6301" spans="1:2" x14ac:dyDescent="0.3">
      <c r="A6301" s="2" t="s">
        <v>14312</v>
      </c>
      <c r="B6301">
        <v>37000</v>
      </c>
    </row>
    <row r="6302" spans="1:2" x14ac:dyDescent="0.3">
      <c r="A6302" s="3" t="s">
        <v>282</v>
      </c>
      <c r="B6302">
        <v>37000</v>
      </c>
    </row>
    <row r="6303" spans="1:2" x14ac:dyDescent="0.3">
      <c r="A6303" s="2" t="s">
        <v>14313</v>
      </c>
      <c r="B6303">
        <v>350640</v>
      </c>
    </row>
    <row r="6304" spans="1:2" x14ac:dyDescent="0.3">
      <c r="A6304" s="3" t="s">
        <v>136</v>
      </c>
      <c r="B6304">
        <v>34000</v>
      </c>
    </row>
    <row r="6305" spans="1:2" x14ac:dyDescent="0.3">
      <c r="A6305" s="3" t="s">
        <v>187</v>
      </c>
      <c r="B6305">
        <v>86000</v>
      </c>
    </row>
    <row r="6306" spans="1:2" x14ac:dyDescent="0.3">
      <c r="A6306" s="3" t="s">
        <v>401</v>
      </c>
      <c r="B6306">
        <v>80640</v>
      </c>
    </row>
    <row r="6307" spans="1:2" x14ac:dyDescent="0.3">
      <c r="A6307" s="3" t="s">
        <v>475</v>
      </c>
      <c r="B6307">
        <v>100000</v>
      </c>
    </row>
    <row r="6308" spans="1:2" x14ac:dyDescent="0.3">
      <c r="A6308" s="3" t="s">
        <v>772</v>
      </c>
      <c r="B6308">
        <v>50000</v>
      </c>
    </row>
    <row r="6309" spans="1:2" x14ac:dyDescent="0.3">
      <c r="A6309" s="2" t="s">
        <v>14314</v>
      </c>
      <c r="B6309">
        <v>717000</v>
      </c>
    </row>
    <row r="6310" spans="1:2" x14ac:dyDescent="0.3">
      <c r="A6310" s="3" t="s">
        <v>20</v>
      </c>
      <c r="B6310">
        <v>160000</v>
      </c>
    </row>
    <row r="6311" spans="1:2" x14ac:dyDescent="0.3">
      <c r="A6311" s="3" t="s">
        <v>77</v>
      </c>
      <c r="B6311">
        <v>120000</v>
      </c>
    </row>
    <row r="6312" spans="1:2" x14ac:dyDescent="0.3">
      <c r="A6312" s="3" t="s">
        <v>187</v>
      </c>
      <c r="B6312">
        <v>70000</v>
      </c>
    </row>
    <row r="6313" spans="1:2" x14ac:dyDescent="0.3">
      <c r="A6313" s="3" t="s">
        <v>278</v>
      </c>
      <c r="B6313">
        <v>70000</v>
      </c>
    </row>
    <row r="6314" spans="1:2" x14ac:dyDescent="0.3">
      <c r="A6314" s="3" t="s">
        <v>308</v>
      </c>
      <c r="B6314">
        <v>165000</v>
      </c>
    </row>
    <row r="6315" spans="1:2" x14ac:dyDescent="0.3">
      <c r="A6315" s="3" t="s">
        <v>941</v>
      </c>
      <c r="B6315">
        <v>132000</v>
      </c>
    </row>
    <row r="6316" spans="1:2" x14ac:dyDescent="0.3">
      <c r="A6316" s="2" t="s">
        <v>14315</v>
      </c>
      <c r="B6316">
        <v>387028.5</v>
      </c>
    </row>
    <row r="6317" spans="1:2" x14ac:dyDescent="0.3">
      <c r="A6317" s="3" t="s">
        <v>20</v>
      </c>
      <c r="B6317">
        <v>54000</v>
      </c>
    </row>
    <row r="6318" spans="1:2" x14ac:dyDescent="0.3">
      <c r="A6318" s="3" t="s">
        <v>278</v>
      </c>
      <c r="B6318">
        <v>44518.5</v>
      </c>
    </row>
    <row r="6319" spans="1:2" x14ac:dyDescent="0.3">
      <c r="A6319" s="3" t="s">
        <v>307</v>
      </c>
      <c r="B6319">
        <v>104500</v>
      </c>
    </row>
    <row r="6320" spans="1:2" x14ac:dyDescent="0.3">
      <c r="A6320" s="3" t="s">
        <v>428</v>
      </c>
      <c r="B6320">
        <v>39250</v>
      </c>
    </row>
    <row r="6321" spans="1:2" x14ac:dyDescent="0.3">
      <c r="A6321" s="3" t="s">
        <v>569</v>
      </c>
      <c r="B6321">
        <v>45000</v>
      </c>
    </row>
    <row r="6322" spans="1:2" x14ac:dyDescent="0.3">
      <c r="A6322" s="3" t="s">
        <v>813</v>
      </c>
      <c r="B6322">
        <v>44760</v>
      </c>
    </row>
    <row r="6323" spans="1:2" x14ac:dyDescent="0.3">
      <c r="A6323" s="3" t="s">
        <v>22</v>
      </c>
      <c r="B6323">
        <v>55000</v>
      </c>
    </row>
    <row r="6324" spans="1:2" x14ac:dyDescent="0.3">
      <c r="A6324" s="2" t="s">
        <v>14316</v>
      </c>
      <c r="B6324">
        <v>169070</v>
      </c>
    </row>
    <row r="6325" spans="1:2" x14ac:dyDescent="0.3">
      <c r="A6325" s="3" t="s">
        <v>307</v>
      </c>
      <c r="B6325">
        <v>72000</v>
      </c>
    </row>
    <row r="6326" spans="1:2" x14ac:dyDescent="0.3">
      <c r="A6326" s="3" t="s">
        <v>617</v>
      </c>
      <c r="B6326">
        <v>70000</v>
      </c>
    </row>
    <row r="6327" spans="1:2" x14ac:dyDescent="0.3">
      <c r="A6327" s="3" t="s">
        <v>719</v>
      </c>
      <c r="B6327">
        <v>27070</v>
      </c>
    </row>
    <row r="6328" spans="1:2" x14ac:dyDescent="0.3">
      <c r="A6328" s="2" t="s">
        <v>14317</v>
      </c>
      <c r="B6328">
        <v>19000</v>
      </c>
    </row>
    <row r="6329" spans="1:2" x14ac:dyDescent="0.3">
      <c r="A6329" s="3" t="s">
        <v>187</v>
      </c>
      <c r="B6329">
        <v>19000</v>
      </c>
    </row>
    <row r="6330" spans="1:2" x14ac:dyDescent="0.3">
      <c r="A6330" s="2" t="s">
        <v>14318</v>
      </c>
      <c r="B6330">
        <v>52000</v>
      </c>
    </row>
    <row r="6331" spans="1:2" x14ac:dyDescent="0.3">
      <c r="A6331" s="3" t="s">
        <v>278</v>
      </c>
      <c r="B6331">
        <v>52000</v>
      </c>
    </row>
    <row r="6332" spans="1:2" x14ac:dyDescent="0.3">
      <c r="A6332" s="2" t="s">
        <v>14319</v>
      </c>
      <c r="B6332">
        <v>54000</v>
      </c>
    </row>
    <row r="6333" spans="1:2" x14ac:dyDescent="0.3">
      <c r="A6333" s="3" t="s">
        <v>20</v>
      </c>
      <c r="B6333">
        <v>54000</v>
      </c>
    </row>
    <row r="6334" spans="1:2" x14ac:dyDescent="0.3">
      <c r="A6334" s="2" t="s">
        <v>14320</v>
      </c>
      <c r="B6334">
        <v>31000</v>
      </c>
    </row>
    <row r="6335" spans="1:2" x14ac:dyDescent="0.3">
      <c r="A6335" s="3" t="s">
        <v>401</v>
      </c>
      <c r="B6335">
        <v>31000</v>
      </c>
    </row>
    <row r="6336" spans="1:2" x14ac:dyDescent="0.3">
      <c r="A6336" s="2" t="s">
        <v>14321</v>
      </c>
      <c r="B6336">
        <v>62500</v>
      </c>
    </row>
    <row r="6337" spans="1:2" x14ac:dyDescent="0.3">
      <c r="A6337" s="3" t="s">
        <v>307</v>
      </c>
      <c r="B6337">
        <v>62500</v>
      </c>
    </row>
    <row r="6338" spans="1:2" x14ac:dyDescent="0.3">
      <c r="A6338" s="2" t="s">
        <v>14322</v>
      </c>
      <c r="B6338">
        <v>226831</v>
      </c>
    </row>
    <row r="6339" spans="1:2" x14ac:dyDescent="0.3">
      <c r="A6339" s="3" t="s">
        <v>278</v>
      </c>
      <c r="B6339">
        <v>53000</v>
      </c>
    </row>
    <row r="6340" spans="1:2" x14ac:dyDescent="0.3">
      <c r="A6340" s="3" t="s">
        <v>307</v>
      </c>
      <c r="B6340">
        <v>124000</v>
      </c>
    </row>
    <row r="6341" spans="1:2" x14ac:dyDescent="0.3">
      <c r="A6341" s="3" t="s">
        <v>941</v>
      </c>
      <c r="B6341">
        <v>49831</v>
      </c>
    </row>
    <row r="6342" spans="1:2" x14ac:dyDescent="0.3">
      <c r="A6342" s="2" t="s">
        <v>14323</v>
      </c>
      <c r="B6342">
        <v>21840</v>
      </c>
    </row>
    <row r="6343" spans="1:2" x14ac:dyDescent="0.3">
      <c r="A6343" s="3" t="s">
        <v>278</v>
      </c>
      <c r="B6343">
        <v>21840</v>
      </c>
    </row>
    <row r="6344" spans="1:2" x14ac:dyDescent="0.3">
      <c r="A6344" s="2" t="s">
        <v>14324</v>
      </c>
      <c r="B6344">
        <v>95000</v>
      </c>
    </row>
    <row r="6345" spans="1:2" x14ac:dyDescent="0.3">
      <c r="A6345" s="3" t="s">
        <v>282</v>
      </c>
      <c r="B6345">
        <v>95000</v>
      </c>
    </row>
    <row r="6346" spans="1:2" x14ac:dyDescent="0.3">
      <c r="A6346" s="2" t="s">
        <v>14325</v>
      </c>
      <c r="B6346">
        <v>66560</v>
      </c>
    </row>
    <row r="6347" spans="1:2" x14ac:dyDescent="0.3">
      <c r="A6347" s="3" t="s">
        <v>617</v>
      </c>
      <c r="B6347">
        <v>66560</v>
      </c>
    </row>
    <row r="6348" spans="1:2" x14ac:dyDescent="0.3">
      <c r="A6348" s="2" t="s">
        <v>14326</v>
      </c>
      <c r="B6348">
        <v>864234</v>
      </c>
    </row>
    <row r="6349" spans="1:2" x14ac:dyDescent="0.3">
      <c r="A6349" s="3" t="s">
        <v>20</v>
      </c>
      <c r="B6349">
        <v>76000</v>
      </c>
    </row>
    <row r="6350" spans="1:2" x14ac:dyDescent="0.3">
      <c r="A6350" s="3" t="s">
        <v>187</v>
      </c>
      <c r="B6350">
        <v>81000</v>
      </c>
    </row>
    <row r="6351" spans="1:2" x14ac:dyDescent="0.3">
      <c r="A6351" s="3" t="s">
        <v>278</v>
      </c>
      <c r="B6351">
        <v>67000</v>
      </c>
    </row>
    <row r="6352" spans="1:2" x14ac:dyDescent="0.3">
      <c r="A6352" s="3" t="s">
        <v>282</v>
      </c>
      <c r="B6352">
        <v>46234</v>
      </c>
    </row>
    <row r="6353" spans="1:2" x14ac:dyDescent="0.3">
      <c r="A6353" s="3" t="s">
        <v>307</v>
      </c>
      <c r="B6353">
        <v>69000</v>
      </c>
    </row>
    <row r="6354" spans="1:2" x14ac:dyDescent="0.3">
      <c r="A6354" s="3" t="s">
        <v>401</v>
      </c>
      <c r="B6354">
        <v>74000</v>
      </c>
    </row>
    <row r="6355" spans="1:2" x14ac:dyDescent="0.3">
      <c r="A6355" s="3" t="s">
        <v>428</v>
      </c>
      <c r="B6355">
        <v>87400</v>
      </c>
    </row>
    <row r="6356" spans="1:2" x14ac:dyDescent="0.3">
      <c r="A6356" s="3" t="s">
        <v>475</v>
      </c>
      <c r="B6356">
        <v>42000</v>
      </c>
    </row>
    <row r="6357" spans="1:2" x14ac:dyDescent="0.3">
      <c r="A6357" s="3" t="s">
        <v>508</v>
      </c>
      <c r="B6357">
        <v>189000</v>
      </c>
    </row>
    <row r="6358" spans="1:2" x14ac:dyDescent="0.3">
      <c r="A6358" s="3" t="s">
        <v>528</v>
      </c>
      <c r="B6358">
        <v>26000</v>
      </c>
    </row>
    <row r="6359" spans="1:2" x14ac:dyDescent="0.3">
      <c r="A6359" s="3" t="s">
        <v>565</v>
      </c>
      <c r="B6359">
        <v>40000</v>
      </c>
    </row>
    <row r="6360" spans="1:2" x14ac:dyDescent="0.3">
      <c r="A6360" s="3" t="s">
        <v>626</v>
      </c>
      <c r="B6360">
        <v>45600</v>
      </c>
    </row>
    <row r="6361" spans="1:2" x14ac:dyDescent="0.3">
      <c r="A6361" s="3" t="s">
        <v>813</v>
      </c>
      <c r="B6361">
        <v>21000</v>
      </c>
    </row>
    <row r="6362" spans="1:2" x14ac:dyDescent="0.3">
      <c r="A6362" s="2" t="s">
        <v>14327</v>
      </c>
      <c r="B6362">
        <v>7846</v>
      </c>
    </row>
    <row r="6363" spans="1:2" x14ac:dyDescent="0.3">
      <c r="A6363" s="3" t="s">
        <v>136</v>
      </c>
      <c r="B6363">
        <v>7390</v>
      </c>
    </row>
    <row r="6364" spans="1:2" x14ac:dyDescent="0.3">
      <c r="A6364" s="3" t="s">
        <v>187</v>
      </c>
      <c r="B6364">
        <v>456</v>
      </c>
    </row>
    <row r="6365" spans="1:2" x14ac:dyDescent="0.3">
      <c r="A6365" s="2" t="s">
        <v>14328</v>
      </c>
      <c r="B6365">
        <v>229000</v>
      </c>
    </row>
    <row r="6366" spans="1:2" x14ac:dyDescent="0.3">
      <c r="A6366" s="3" t="s">
        <v>20</v>
      </c>
      <c r="B6366">
        <v>54000</v>
      </c>
    </row>
    <row r="6367" spans="1:2" x14ac:dyDescent="0.3">
      <c r="A6367" s="3" t="s">
        <v>307</v>
      </c>
      <c r="B6367">
        <v>175000</v>
      </c>
    </row>
    <row r="6368" spans="1:2" x14ac:dyDescent="0.3">
      <c r="A6368" s="2" t="s">
        <v>14329</v>
      </c>
      <c r="B6368">
        <v>102000</v>
      </c>
    </row>
    <row r="6369" spans="1:2" x14ac:dyDescent="0.3">
      <c r="A6369" s="3" t="s">
        <v>187</v>
      </c>
      <c r="B6369">
        <v>102000</v>
      </c>
    </row>
    <row r="6370" spans="1:2" x14ac:dyDescent="0.3">
      <c r="A6370" s="2" t="s">
        <v>14330</v>
      </c>
      <c r="B6370">
        <v>72000</v>
      </c>
    </row>
    <row r="6371" spans="1:2" x14ac:dyDescent="0.3">
      <c r="A6371" s="3" t="s">
        <v>569</v>
      </c>
      <c r="B6371">
        <v>72000</v>
      </c>
    </row>
    <row r="6372" spans="1:2" x14ac:dyDescent="0.3">
      <c r="A6372" s="2" t="s">
        <v>14331</v>
      </c>
      <c r="B6372">
        <v>55000</v>
      </c>
    </row>
    <row r="6373" spans="1:2" x14ac:dyDescent="0.3">
      <c r="A6373" s="3" t="s">
        <v>772</v>
      </c>
      <c r="B6373">
        <v>55000</v>
      </c>
    </row>
    <row r="6374" spans="1:2" x14ac:dyDescent="0.3">
      <c r="A6374" s="2" t="s">
        <v>14332</v>
      </c>
      <c r="B6374">
        <v>52000</v>
      </c>
    </row>
    <row r="6375" spans="1:2" x14ac:dyDescent="0.3">
      <c r="A6375" s="3" t="s">
        <v>565</v>
      </c>
      <c r="B6375">
        <v>52000</v>
      </c>
    </row>
    <row r="6376" spans="1:2" x14ac:dyDescent="0.3">
      <c r="A6376" s="2" t="s">
        <v>14333</v>
      </c>
      <c r="B6376">
        <v>71944</v>
      </c>
    </row>
    <row r="6377" spans="1:2" x14ac:dyDescent="0.3">
      <c r="A6377" s="3" t="s">
        <v>772</v>
      </c>
      <c r="B6377">
        <v>71944</v>
      </c>
    </row>
    <row r="6378" spans="1:2" x14ac:dyDescent="0.3">
      <c r="A6378" s="2" t="s">
        <v>14334</v>
      </c>
      <c r="B6378">
        <v>185089</v>
      </c>
    </row>
    <row r="6379" spans="1:2" x14ac:dyDescent="0.3">
      <c r="A6379" s="3" t="s">
        <v>428</v>
      </c>
      <c r="B6379">
        <v>143089</v>
      </c>
    </row>
    <row r="6380" spans="1:2" x14ac:dyDescent="0.3">
      <c r="A6380" s="3" t="s">
        <v>525</v>
      </c>
      <c r="B6380">
        <v>42000</v>
      </c>
    </row>
    <row r="6381" spans="1:2" x14ac:dyDescent="0.3">
      <c r="A6381" s="2" t="s">
        <v>14335</v>
      </c>
      <c r="B6381">
        <v>132240</v>
      </c>
    </row>
    <row r="6382" spans="1:2" x14ac:dyDescent="0.3">
      <c r="A6382" s="3" t="s">
        <v>20</v>
      </c>
      <c r="B6382">
        <v>100000</v>
      </c>
    </row>
    <row r="6383" spans="1:2" x14ac:dyDescent="0.3">
      <c r="A6383" s="3" t="s">
        <v>813</v>
      </c>
      <c r="B6383">
        <v>32240</v>
      </c>
    </row>
    <row r="6384" spans="1:2" x14ac:dyDescent="0.3">
      <c r="A6384" s="2" t="s">
        <v>14336</v>
      </c>
      <c r="B6384">
        <v>29120</v>
      </c>
    </row>
    <row r="6385" spans="1:2" x14ac:dyDescent="0.3">
      <c r="A6385" s="3" t="s">
        <v>25</v>
      </c>
      <c r="B6385">
        <v>29120</v>
      </c>
    </row>
    <row r="6386" spans="1:2" x14ac:dyDescent="0.3">
      <c r="A6386" s="2" t="s">
        <v>14337</v>
      </c>
      <c r="B6386">
        <v>36000</v>
      </c>
    </row>
    <row r="6387" spans="1:2" x14ac:dyDescent="0.3">
      <c r="A6387" s="3" t="s">
        <v>307</v>
      </c>
      <c r="B6387">
        <v>36000</v>
      </c>
    </row>
    <row r="6388" spans="1:2" x14ac:dyDescent="0.3">
      <c r="A6388" s="2" t="s">
        <v>14338</v>
      </c>
      <c r="B6388">
        <v>92000</v>
      </c>
    </row>
    <row r="6389" spans="1:2" x14ac:dyDescent="0.3">
      <c r="A6389" s="3" t="s">
        <v>282</v>
      </c>
      <c r="B6389">
        <v>92000</v>
      </c>
    </row>
    <row r="6390" spans="1:2" x14ac:dyDescent="0.3">
      <c r="A6390" s="2" t="s">
        <v>14339</v>
      </c>
      <c r="B6390">
        <v>175750</v>
      </c>
    </row>
    <row r="6391" spans="1:2" x14ac:dyDescent="0.3">
      <c r="A6391" s="3" t="s">
        <v>187</v>
      </c>
      <c r="B6391">
        <v>108000</v>
      </c>
    </row>
    <row r="6392" spans="1:2" x14ac:dyDescent="0.3">
      <c r="A6392" s="3" t="s">
        <v>307</v>
      </c>
      <c r="B6392">
        <v>67750</v>
      </c>
    </row>
    <row r="6393" spans="1:2" x14ac:dyDescent="0.3">
      <c r="A6393" s="2" t="s">
        <v>14340</v>
      </c>
      <c r="B6393">
        <v>36400</v>
      </c>
    </row>
    <row r="6394" spans="1:2" x14ac:dyDescent="0.3">
      <c r="A6394" s="3" t="s">
        <v>118</v>
      </c>
      <c r="B6394">
        <v>36400</v>
      </c>
    </row>
    <row r="6395" spans="1:2" x14ac:dyDescent="0.3">
      <c r="A6395" s="2" t="s">
        <v>14341</v>
      </c>
      <c r="B6395">
        <v>202589</v>
      </c>
    </row>
    <row r="6396" spans="1:2" x14ac:dyDescent="0.3">
      <c r="A6396" s="3" t="s">
        <v>307</v>
      </c>
      <c r="B6396">
        <v>141000</v>
      </c>
    </row>
    <row r="6397" spans="1:2" x14ac:dyDescent="0.3">
      <c r="A6397" s="3" t="s">
        <v>401</v>
      </c>
      <c r="B6397">
        <v>61589</v>
      </c>
    </row>
    <row r="6398" spans="1:2" x14ac:dyDescent="0.3">
      <c r="A6398" s="2" t="s">
        <v>14342</v>
      </c>
      <c r="B6398">
        <v>112200</v>
      </c>
    </row>
    <row r="6399" spans="1:2" x14ac:dyDescent="0.3">
      <c r="A6399" s="3" t="s">
        <v>187</v>
      </c>
      <c r="B6399">
        <v>61000</v>
      </c>
    </row>
    <row r="6400" spans="1:2" x14ac:dyDescent="0.3">
      <c r="A6400" s="3" t="s">
        <v>514</v>
      </c>
      <c r="B6400">
        <v>51200</v>
      </c>
    </row>
    <row r="6401" spans="1:2" x14ac:dyDescent="0.3">
      <c r="A6401" s="2" t="s">
        <v>14343</v>
      </c>
      <c r="B6401">
        <v>37000</v>
      </c>
    </row>
    <row r="6402" spans="1:2" x14ac:dyDescent="0.3">
      <c r="A6402" s="3" t="s">
        <v>282</v>
      </c>
      <c r="B6402">
        <v>37000</v>
      </c>
    </row>
    <row r="6403" spans="1:2" x14ac:dyDescent="0.3">
      <c r="A6403" s="2" t="s">
        <v>14344</v>
      </c>
      <c r="B6403">
        <v>135000</v>
      </c>
    </row>
    <row r="6404" spans="1:2" x14ac:dyDescent="0.3">
      <c r="A6404" s="3" t="s">
        <v>307</v>
      </c>
      <c r="B6404">
        <v>135000</v>
      </c>
    </row>
    <row r="6405" spans="1:2" x14ac:dyDescent="0.3">
      <c r="A6405" s="2" t="s">
        <v>14345</v>
      </c>
      <c r="B6405">
        <v>69000</v>
      </c>
    </row>
    <row r="6406" spans="1:2" x14ac:dyDescent="0.3">
      <c r="A6406" s="3" t="s">
        <v>565</v>
      </c>
      <c r="B6406">
        <v>69000</v>
      </c>
    </row>
    <row r="6407" spans="1:2" x14ac:dyDescent="0.3">
      <c r="A6407" s="2" t="s">
        <v>14346</v>
      </c>
      <c r="B6407">
        <v>102953.3333</v>
      </c>
    </row>
    <row r="6408" spans="1:2" x14ac:dyDescent="0.3">
      <c r="A6408" s="3" t="s">
        <v>428</v>
      </c>
      <c r="B6408">
        <v>46453.333299999998</v>
      </c>
    </row>
    <row r="6409" spans="1:2" x14ac:dyDescent="0.3">
      <c r="A6409" s="3" t="s">
        <v>475</v>
      </c>
      <c r="B6409">
        <v>56500</v>
      </c>
    </row>
    <row r="6410" spans="1:2" x14ac:dyDescent="0.3">
      <c r="A6410" s="2" t="s">
        <v>14347</v>
      </c>
      <c r="B6410">
        <v>635424</v>
      </c>
    </row>
    <row r="6411" spans="1:2" x14ac:dyDescent="0.3">
      <c r="A6411" s="3" t="s">
        <v>187</v>
      </c>
      <c r="B6411">
        <v>170000</v>
      </c>
    </row>
    <row r="6412" spans="1:2" x14ac:dyDescent="0.3">
      <c r="A6412" s="3" t="s">
        <v>321</v>
      </c>
      <c r="B6412">
        <v>38000</v>
      </c>
    </row>
    <row r="6413" spans="1:2" x14ac:dyDescent="0.3">
      <c r="A6413" s="3" t="s">
        <v>401</v>
      </c>
      <c r="B6413">
        <v>95000</v>
      </c>
    </row>
    <row r="6414" spans="1:2" x14ac:dyDescent="0.3">
      <c r="A6414" s="3" t="s">
        <v>565</v>
      </c>
      <c r="B6414">
        <v>97500</v>
      </c>
    </row>
    <row r="6415" spans="1:2" x14ac:dyDescent="0.3">
      <c r="A6415" s="3" t="s">
        <v>816</v>
      </c>
      <c r="B6415">
        <v>102924</v>
      </c>
    </row>
    <row r="6416" spans="1:2" x14ac:dyDescent="0.3">
      <c r="A6416" s="3" t="s">
        <v>929</v>
      </c>
      <c r="B6416">
        <v>132000</v>
      </c>
    </row>
    <row r="6417" spans="1:2" x14ac:dyDescent="0.3">
      <c r="A6417" s="2" t="s">
        <v>14348</v>
      </c>
      <c r="B6417">
        <v>90000</v>
      </c>
    </row>
    <row r="6418" spans="1:2" x14ac:dyDescent="0.3">
      <c r="A6418" s="3" t="s">
        <v>187</v>
      </c>
      <c r="B6418">
        <v>90000</v>
      </c>
    </row>
    <row r="6419" spans="1:2" x14ac:dyDescent="0.3">
      <c r="A6419" s="2" t="s">
        <v>14349</v>
      </c>
      <c r="B6419">
        <v>807486.5</v>
      </c>
    </row>
    <row r="6420" spans="1:2" x14ac:dyDescent="0.3">
      <c r="A6420" s="3" t="s">
        <v>20</v>
      </c>
      <c r="B6420">
        <v>45676.5</v>
      </c>
    </row>
    <row r="6421" spans="1:2" x14ac:dyDescent="0.3">
      <c r="A6421" s="3" t="s">
        <v>136</v>
      </c>
      <c r="B6421">
        <v>80000</v>
      </c>
    </row>
    <row r="6422" spans="1:2" x14ac:dyDescent="0.3">
      <c r="A6422" s="3" t="s">
        <v>187</v>
      </c>
      <c r="B6422">
        <v>66500</v>
      </c>
    </row>
    <row r="6423" spans="1:2" x14ac:dyDescent="0.3">
      <c r="A6423" s="3" t="s">
        <v>307</v>
      </c>
      <c r="B6423">
        <v>98000</v>
      </c>
    </row>
    <row r="6424" spans="1:2" x14ac:dyDescent="0.3">
      <c r="A6424" s="3" t="s">
        <v>428</v>
      </c>
      <c r="B6424">
        <v>130000</v>
      </c>
    </row>
    <row r="6425" spans="1:2" x14ac:dyDescent="0.3">
      <c r="A6425" s="3" t="s">
        <v>553</v>
      </c>
      <c r="B6425">
        <v>107000</v>
      </c>
    </row>
    <row r="6426" spans="1:2" x14ac:dyDescent="0.3">
      <c r="A6426" s="3" t="s">
        <v>565</v>
      </c>
      <c r="B6426">
        <v>135000</v>
      </c>
    </row>
    <row r="6427" spans="1:2" x14ac:dyDescent="0.3">
      <c r="A6427" s="3" t="s">
        <v>617</v>
      </c>
      <c r="B6427">
        <v>60110</v>
      </c>
    </row>
    <row r="6428" spans="1:2" x14ac:dyDescent="0.3">
      <c r="A6428" s="3" t="s">
        <v>772</v>
      </c>
      <c r="B6428">
        <v>55000</v>
      </c>
    </row>
    <row r="6429" spans="1:2" x14ac:dyDescent="0.3">
      <c r="A6429" s="3" t="s">
        <v>863</v>
      </c>
      <c r="B6429">
        <v>30200</v>
      </c>
    </row>
    <row r="6430" spans="1:2" x14ac:dyDescent="0.3">
      <c r="A6430" s="2" t="s">
        <v>14350</v>
      </c>
      <c r="B6430">
        <v>12000</v>
      </c>
    </row>
    <row r="6431" spans="1:2" x14ac:dyDescent="0.3">
      <c r="A6431" s="3" t="s">
        <v>381</v>
      </c>
      <c r="B6431">
        <v>12000</v>
      </c>
    </row>
    <row r="6432" spans="1:2" x14ac:dyDescent="0.3">
      <c r="A6432" s="2" t="s">
        <v>14351</v>
      </c>
      <c r="B6432">
        <v>37514</v>
      </c>
    </row>
    <row r="6433" spans="1:2" x14ac:dyDescent="0.3">
      <c r="A6433" s="3" t="s">
        <v>308</v>
      </c>
      <c r="B6433">
        <v>37514</v>
      </c>
    </row>
    <row r="6434" spans="1:2" x14ac:dyDescent="0.3">
      <c r="A6434" s="2" t="s">
        <v>14352</v>
      </c>
      <c r="B6434">
        <v>48500</v>
      </c>
    </row>
    <row r="6435" spans="1:2" x14ac:dyDescent="0.3">
      <c r="A6435" s="3" t="s">
        <v>565</v>
      </c>
      <c r="B6435">
        <v>48500</v>
      </c>
    </row>
    <row r="6436" spans="1:2" x14ac:dyDescent="0.3">
      <c r="A6436" s="2" t="s">
        <v>14353</v>
      </c>
      <c r="B6436">
        <v>58000</v>
      </c>
    </row>
    <row r="6437" spans="1:2" x14ac:dyDescent="0.3">
      <c r="A6437" s="3" t="s">
        <v>67</v>
      </c>
      <c r="B6437">
        <v>58000</v>
      </c>
    </row>
    <row r="6438" spans="1:2" x14ac:dyDescent="0.3">
      <c r="A6438" s="2" t="s">
        <v>14354</v>
      </c>
      <c r="B6438">
        <v>60320</v>
      </c>
    </row>
    <row r="6439" spans="1:2" x14ac:dyDescent="0.3">
      <c r="A6439" s="3" t="s">
        <v>401</v>
      </c>
      <c r="B6439">
        <v>60320</v>
      </c>
    </row>
    <row r="6440" spans="1:2" x14ac:dyDescent="0.3">
      <c r="A6440" s="2" t="s">
        <v>14355</v>
      </c>
      <c r="B6440">
        <v>19200</v>
      </c>
    </row>
    <row r="6441" spans="1:2" x14ac:dyDescent="0.3">
      <c r="A6441" s="3" t="s">
        <v>43</v>
      </c>
      <c r="B6441">
        <v>19200</v>
      </c>
    </row>
    <row r="6442" spans="1:2" x14ac:dyDescent="0.3">
      <c r="A6442" s="2" t="s">
        <v>14356</v>
      </c>
      <c r="B6442">
        <v>603580.5</v>
      </c>
    </row>
    <row r="6443" spans="1:2" x14ac:dyDescent="0.3">
      <c r="A6443" s="3" t="s">
        <v>20</v>
      </c>
      <c r="B6443">
        <v>78500</v>
      </c>
    </row>
    <row r="6444" spans="1:2" x14ac:dyDescent="0.3">
      <c r="A6444" s="3" t="s">
        <v>136</v>
      </c>
      <c r="B6444">
        <v>85000</v>
      </c>
    </row>
    <row r="6445" spans="1:2" x14ac:dyDescent="0.3">
      <c r="A6445" s="3" t="s">
        <v>187</v>
      </c>
      <c r="B6445">
        <v>69750</v>
      </c>
    </row>
    <row r="6446" spans="1:2" x14ac:dyDescent="0.3">
      <c r="A6446" s="3" t="s">
        <v>278</v>
      </c>
      <c r="B6446">
        <v>95000</v>
      </c>
    </row>
    <row r="6447" spans="1:2" x14ac:dyDescent="0.3">
      <c r="A6447" s="3" t="s">
        <v>307</v>
      </c>
      <c r="B6447">
        <v>45893</v>
      </c>
    </row>
    <row r="6448" spans="1:2" x14ac:dyDescent="0.3">
      <c r="A6448" s="3" t="s">
        <v>401</v>
      </c>
      <c r="B6448">
        <v>44000</v>
      </c>
    </row>
    <row r="6449" spans="1:2" x14ac:dyDescent="0.3">
      <c r="A6449" s="3" t="s">
        <v>428</v>
      </c>
      <c r="B6449">
        <v>57437.5</v>
      </c>
    </row>
    <row r="6450" spans="1:2" x14ac:dyDescent="0.3">
      <c r="A6450" s="3" t="s">
        <v>444</v>
      </c>
      <c r="B6450">
        <v>45000</v>
      </c>
    </row>
    <row r="6451" spans="1:2" x14ac:dyDescent="0.3">
      <c r="A6451" s="3" t="s">
        <v>565</v>
      </c>
      <c r="B6451">
        <v>44000</v>
      </c>
    </row>
    <row r="6452" spans="1:2" x14ac:dyDescent="0.3">
      <c r="A6452" s="3" t="s">
        <v>772</v>
      </c>
      <c r="B6452">
        <v>39000</v>
      </c>
    </row>
    <row r="6453" spans="1:2" x14ac:dyDescent="0.3">
      <c r="A6453" s="2" t="s">
        <v>14357</v>
      </c>
      <c r="B6453">
        <v>108500</v>
      </c>
    </row>
    <row r="6454" spans="1:2" x14ac:dyDescent="0.3">
      <c r="A6454" s="3" t="s">
        <v>565</v>
      </c>
      <c r="B6454">
        <v>42000</v>
      </c>
    </row>
    <row r="6455" spans="1:2" x14ac:dyDescent="0.3">
      <c r="A6455" s="3" t="s">
        <v>893</v>
      </c>
      <c r="B6455">
        <v>66500</v>
      </c>
    </row>
    <row r="6456" spans="1:2" x14ac:dyDescent="0.3">
      <c r="A6456" s="2" t="s">
        <v>14358</v>
      </c>
      <c r="B6456">
        <v>45753</v>
      </c>
    </row>
    <row r="6457" spans="1:2" x14ac:dyDescent="0.3">
      <c r="A6457" s="3" t="s">
        <v>428</v>
      </c>
      <c r="B6457">
        <v>45753</v>
      </c>
    </row>
    <row r="6458" spans="1:2" x14ac:dyDescent="0.3">
      <c r="A6458" s="2" t="s">
        <v>14359</v>
      </c>
      <c r="B6458">
        <v>77000</v>
      </c>
    </row>
    <row r="6459" spans="1:2" x14ac:dyDescent="0.3">
      <c r="A6459" s="3" t="s">
        <v>282</v>
      </c>
      <c r="B6459">
        <v>77000</v>
      </c>
    </row>
    <row r="6460" spans="1:2" x14ac:dyDescent="0.3">
      <c r="A6460" s="2" t="s">
        <v>14360</v>
      </c>
      <c r="B6460">
        <v>55000</v>
      </c>
    </row>
    <row r="6461" spans="1:2" x14ac:dyDescent="0.3">
      <c r="A6461" s="3" t="s">
        <v>428</v>
      </c>
      <c r="B6461">
        <v>55000</v>
      </c>
    </row>
    <row r="6462" spans="1:2" x14ac:dyDescent="0.3">
      <c r="A6462" s="2" t="s">
        <v>14361</v>
      </c>
      <c r="B6462">
        <v>88000</v>
      </c>
    </row>
    <row r="6463" spans="1:2" x14ac:dyDescent="0.3">
      <c r="A6463" s="3" t="s">
        <v>428</v>
      </c>
      <c r="B6463">
        <v>88000</v>
      </c>
    </row>
    <row r="6464" spans="1:2" x14ac:dyDescent="0.3">
      <c r="A6464" s="2" t="s">
        <v>14362</v>
      </c>
      <c r="B6464">
        <v>78000</v>
      </c>
    </row>
    <row r="6465" spans="1:2" x14ac:dyDescent="0.3">
      <c r="A6465" s="3" t="s">
        <v>307</v>
      </c>
      <c r="B6465">
        <v>78000</v>
      </c>
    </row>
    <row r="6466" spans="1:2" x14ac:dyDescent="0.3">
      <c r="A6466" s="2" t="s">
        <v>14363</v>
      </c>
      <c r="B6466">
        <v>217288</v>
      </c>
    </row>
    <row r="6467" spans="1:2" x14ac:dyDescent="0.3">
      <c r="A6467" s="3" t="s">
        <v>187</v>
      </c>
      <c r="B6467">
        <v>72000</v>
      </c>
    </row>
    <row r="6468" spans="1:2" x14ac:dyDescent="0.3">
      <c r="A6468" s="3" t="s">
        <v>307</v>
      </c>
      <c r="B6468">
        <v>88000</v>
      </c>
    </row>
    <row r="6469" spans="1:2" x14ac:dyDescent="0.3">
      <c r="A6469" s="3" t="s">
        <v>772</v>
      </c>
      <c r="B6469">
        <v>57288</v>
      </c>
    </row>
    <row r="6470" spans="1:2" x14ac:dyDescent="0.3">
      <c r="A6470" s="2" t="s">
        <v>14364</v>
      </c>
      <c r="B6470">
        <v>74222</v>
      </c>
    </row>
    <row r="6471" spans="1:2" x14ac:dyDescent="0.3">
      <c r="A6471" s="3" t="s">
        <v>282</v>
      </c>
      <c r="B6471">
        <v>74222</v>
      </c>
    </row>
    <row r="6472" spans="1:2" x14ac:dyDescent="0.3">
      <c r="A6472" s="2" t="s">
        <v>14365</v>
      </c>
      <c r="B6472">
        <v>718498.73329999996</v>
      </c>
    </row>
    <row r="6473" spans="1:2" x14ac:dyDescent="0.3">
      <c r="A6473" s="3" t="s">
        <v>20</v>
      </c>
      <c r="B6473">
        <v>50000</v>
      </c>
    </row>
    <row r="6474" spans="1:2" x14ac:dyDescent="0.3">
      <c r="A6474" s="3" t="s">
        <v>187</v>
      </c>
      <c r="B6474">
        <v>76000</v>
      </c>
    </row>
    <row r="6475" spans="1:2" x14ac:dyDescent="0.3">
      <c r="A6475" s="3" t="s">
        <v>278</v>
      </c>
      <c r="B6475">
        <v>65625</v>
      </c>
    </row>
    <row r="6476" spans="1:2" x14ac:dyDescent="0.3">
      <c r="A6476" s="3" t="s">
        <v>307</v>
      </c>
      <c r="B6476">
        <v>72333.333299999998</v>
      </c>
    </row>
    <row r="6477" spans="1:2" x14ac:dyDescent="0.3">
      <c r="A6477" s="3" t="s">
        <v>308</v>
      </c>
      <c r="B6477">
        <v>52000</v>
      </c>
    </row>
    <row r="6478" spans="1:2" x14ac:dyDescent="0.3">
      <c r="A6478" s="3" t="s">
        <v>401</v>
      </c>
      <c r="B6478">
        <v>79983.399999999994</v>
      </c>
    </row>
    <row r="6479" spans="1:2" x14ac:dyDescent="0.3">
      <c r="A6479" s="3" t="s">
        <v>444</v>
      </c>
      <c r="B6479">
        <v>64500</v>
      </c>
    </row>
    <row r="6480" spans="1:2" x14ac:dyDescent="0.3">
      <c r="A6480" s="3" t="s">
        <v>475</v>
      </c>
      <c r="B6480">
        <v>63125</v>
      </c>
    </row>
    <row r="6481" spans="1:2" x14ac:dyDescent="0.3">
      <c r="A6481" s="3" t="s">
        <v>508</v>
      </c>
      <c r="B6481">
        <v>90182</v>
      </c>
    </row>
    <row r="6482" spans="1:2" x14ac:dyDescent="0.3">
      <c r="A6482" s="3" t="s">
        <v>519</v>
      </c>
      <c r="B6482">
        <v>62000</v>
      </c>
    </row>
    <row r="6483" spans="1:2" x14ac:dyDescent="0.3">
      <c r="A6483" s="3" t="s">
        <v>617</v>
      </c>
      <c r="B6483">
        <v>42750</v>
      </c>
    </row>
    <row r="6484" spans="1:2" x14ac:dyDescent="0.3">
      <c r="A6484" s="2" t="s">
        <v>14366</v>
      </c>
      <c r="B6484">
        <v>196089</v>
      </c>
    </row>
    <row r="6485" spans="1:2" x14ac:dyDescent="0.3">
      <c r="A6485" s="3" t="s">
        <v>125</v>
      </c>
      <c r="B6485">
        <v>66089</v>
      </c>
    </row>
    <row r="6486" spans="1:2" x14ac:dyDescent="0.3">
      <c r="A6486" s="3" t="s">
        <v>401</v>
      </c>
      <c r="B6486">
        <v>65000</v>
      </c>
    </row>
    <row r="6487" spans="1:2" x14ac:dyDescent="0.3">
      <c r="A6487" s="3" t="s">
        <v>508</v>
      </c>
      <c r="B6487">
        <v>65000</v>
      </c>
    </row>
    <row r="6488" spans="1:2" x14ac:dyDescent="0.3">
      <c r="A6488" s="2" t="s">
        <v>14367</v>
      </c>
      <c r="B6488">
        <v>111000</v>
      </c>
    </row>
    <row r="6489" spans="1:2" x14ac:dyDescent="0.3">
      <c r="A6489" s="3" t="s">
        <v>307</v>
      </c>
      <c r="B6489">
        <v>111000</v>
      </c>
    </row>
    <row r="6490" spans="1:2" x14ac:dyDescent="0.3">
      <c r="A6490" s="2" t="s">
        <v>14368</v>
      </c>
      <c r="B6490">
        <v>260126</v>
      </c>
    </row>
    <row r="6491" spans="1:2" x14ac:dyDescent="0.3">
      <c r="A6491" s="3" t="s">
        <v>43</v>
      </c>
      <c r="B6491">
        <v>39520</v>
      </c>
    </row>
    <row r="6492" spans="1:2" x14ac:dyDescent="0.3">
      <c r="A6492" s="3" t="s">
        <v>278</v>
      </c>
      <c r="B6492">
        <v>54606</v>
      </c>
    </row>
    <row r="6493" spans="1:2" x14ac:dyDescent="0.3">
      <c r="A6493" s="3" t="s">
        <v>282</v>
      </c>
      <c r="B6493">
        <v>41000</v>
      </c>
    </row>
    <row r="6494" spans="1:2" x14ac:dyDescent="0.3">
      <c r="A6494" s="3" t="s">
        <v>321</v>
      </c>
      <c r="B6494">
        <v>46000</v>
      </c>
    </row>
    <row r="6495" spans="1:2" x14ac:dyDescent="0.3">
      <c r="A6495" s="3" t="s">
        <v>617</v>
      </c>
      <c r="B6495">
        <v>50000</v>
      </c>
    </row>
    <row r="6496" spans="1:2" x14ac:dyDescent="0.3">
      <c r="A6496" s="3" t="s">
        <v>813</v>
      </c>
      <c r="B6496">
        <v>29000</v>
      </c>
    </row>
    <row r="6497" spans="1:2" x14ac:dyDescent="0.3">
      <c r="A6497" s="2" t="s">
        <v>14369</v>
      </c>
      <c r="B6497">
        <v>99780</v>
      </c>
    </row>
    <row r="6498" spans="1:2" x14ac:dyDescent="0.3">
      <c r="A6498" s="3" t="s">
        <v>508</v>
      </c>
      <c r="B6498">
        <v>99780</v>
      </c>
    </row>
    <row r="6499" spans="1:2" x14ac:dyDescent="0.3">
      <c r="A6499" s="2" t="s">
        <v>14370</v>
      </c>
      <c r="B6499">
        <v>45000</v>
      </c>
    </row>
    <row r="6500" spans="1:2" x14ac:dyDescent="0.3">
      <c r="A6500" s="3" t="s">
        <v>278</v>
      </c>
      <c r="B6500">
        <v>45000</v>
      </c>
    </row>
    <row r="6501" spans="1:2" x14ac:dyDescent="0.3">
      <c r="A6501" s="2" t="s">
        <v>14371</v>
      </c>
      <c r="B6501">
        <v>122709</v>
      </c>
    </row>
    <row r="6502" spans="1:2" x14ac:dyDescent="0.3">
      <c r="A6502" s="3" t="s">
        <v>20</v>
      </c>
      <c r="B6502">
        <v>122709</v>
      </c>
    </row>
    <row r="6503" spans="1:2" x14ac:dyDescent="0.3">
      <c r="A6503" s="2" t="s">
        <v>14372</v>
      </c>
      <c r="B6503">
        <v>54000</v>
      </c>
    </row>
    <row r="6504" spans="1:2" x14ac:dyDescent="0.3">
      <c r="A6504" s="3" t="s">
        <v>278</v>
      </c>
      <c r="B6504">
        <v>54000</v>
      </c>
    </row>
    <row r="6505" spans="1:2" x14ac:dyDescent="0.3">
      <c r="A6505" s="2" t="s">
        <v>14373</v>
      </c>
      <c r="B6505">
        <v>57000</v>
      </c>
    </row>
    <row r="6506" spans="1:2" x14ac:dyDescent="0.3">
      <c r="A6506" s="3" t="s">
        <v>278</v>
      </c>
      <c r="B6506">
        <v>57000</v>
      </c>
    </row>
    <row r="6507" spans="1:2" x14ac:dyDescent="0.3">
      <c r="A6507" s="2" t="s">
        <v>14374</v>
      </c>
      <c r="B6507">
        <v>208000</v>
      </c>
    </row>
    <row r="6508" spans="1:2" x14ac:dyDescent="0.3">
      <c r="A6508" s="3" t="s">
        <v>20</v>
      </c>
      <c r="B6508">
        <v>80000</v>
      </c>
    </row>
    <row r="6509" spans="1:2" x14ac:dyDescent="0.3">
      <c r="A6509" s="3" t="s">
        <v>565</v>
      </c>
      <c r="B6509">
        <v>128000</v>
      </c>
    </row>
    <row r="6510" spans="1:2" x14ac:dyDescent="0.3">
      <c r="A6510" s="2" t="s">
        <v>14375</v>
      </c>
      <c r="B6510">
        <v>2975</v>
      </c>
    </row>
    <row r="6511" spans="1:2" x14ac:dyDescent="0.3">
      <c r="A6511" s="3" t="s">
        <v>622</v>
      </c>
      <c r="B6511">
        <v>2975</v>
      </c>
    </row>
    <row r="6512" spans="1:2" x14ac:dyDescent="0.3">
      <c r="A6512" s="2" t="s">
        <v>14376</v>
      </c>
      <c r="B6512">
        <v>57000</v>
      </c>
    </row>
    <row r="6513" spans="1:2" x14ac:dyDescent="0.3">
      <c r="A6513" s="3" t="s">
        <v>813</v>
      </c>
      <c r="B6513">
        <v>57000</v>
      </c>
    </row>
    <row r="6514" spans="1:2" x14ac:dyDescent="0.3">
      <c r="A6514" s="2" t="s">
        <v>14377</v>
      </c>
      <c r="B6514">
        <v>281600</v>
      </c>
    </row>
    <row r="6515" spans="1:2" x14ac:dyDescent="0.3">
      <c r="A6515" s="3" t="s">
        <v>278</v>
      </c>
      <c r="B6515">
        <v>44000</v>
      </c>
    </row>
    <row r="6516" spans="1:2" x14ac:dyDescent="0.3">
      <c r="A6516" s="3" t="s">
        <v>401</v>
      </c>
      <c r="B6516">
        <v>82000</v>
      </c>
    </row>
    <row r="6517" spans="1:2" x14ac:dyDescent="0.3">
      <c r="A6517" s="3" t="s">
        <v>514</v>
      </c>
      <c r="B6517">
        <v>55600</v>
      </c>
    </row>
    <row r="6518" spans="1:2" x14ac:dyDescent="0.3">
      <c r="A6518" s="3" t="s">
        <v>617</v>
      </c>
      <c r="B6518">
        <v>36000</v>
      </c>
    </row>
    <row r="6519" spans="1:2" x14ac:dyDescent="0.3">
      <c r="A6519" s="3" t="s">
        <v>824</v>
      </c>
      <c r="B6519">
        <v>64000</v>
      </c>
    </row>
    <row r="6520" spans="1:2" x14ac:dyDescent="0.3">
      <c r="A6520" s="2" t="s">
        <v>14378</v>
      </c>
      <c r="B6520">
        <v>80000</v>
      </c>
    </row>
    <row r="6521" spans="1:2" x14ac:dyDescent="0.3">
      <c r="A6521" s="3" t="s">
        <v>187</v>
      </c>
      <c r="B6521">
        <v>80000</v>
      </c>
    </row>
    <row r="6522" spans="1:2" x14ac:dyDescent="0.3">
      <c r="A6522" s="2" t="s">
        <v>14379</v>
      </c>
      <c r="B6522">
        <v>1550053.75</v>
      </c>
    </row>
    <row r="6523" spans="1:2" x14ac:dyDescent="0.3">
      <c r="A6523" s="3" t="s">
        <v>20</v>
      </c>
      <c r="B6523">
        <v>80666.666700000002</v>
      </c>
    </row>
    <row r="6524" spans="1:2" x14ac:dyDescent="0.3">
      <c r="A6524" s="3" t="s">
        <v>67</v>
      </c>
      <c r="B6524">
        <v>56000</v>
      </c>
    </row>
    <row r="6525" spans="1:2" x14ac:dyDescent="0.3">
      <c r="A6525" s="3" t="s">
        <v>77</v>
      </c>
      <c r="B6525">
        <v>63180</v>
      </c>
    </row>
    <row r="6526" spans="1:2" x14ac:dyDescent="0.3">
      <c r="A6526" s="3" t="s">
        <v>136</v>
      </c>
      <c r="B6526">
        <v>57500</v>
      </c>
    </row>
    <row r="6527" spans="1:2" x14ac:dyDescent="0.3">
      <c r="A6527" s="3" t="s">
        <v>187</v>
      </c>
      <c r="B6527">
        <v>96850</v>
      </c>
    </row>
    <row r="6528" spans="1:2" x14ac:dyDescent="0.3">
      <c r="A6528" s="3" t="s">
        <v>278</v>
      </c>
      <c r="B6528">
        <v>57060</v>
      </c>
    </row>
    <row r="6529" spans="1:2" x14ac:dyDescent="0.3">
      <c r="A6529" s="3" t="s">
        <v>307</v>
      </c>
      <c r="B6529">
        <v>45000</v>
      </c>
    </row>
    <row r="6530" spans="1:2" x14ac:dyDescent="0.3">
      <c r="A6530" s="3" t="s">
        <v>308</v>
      </c>
      <c r="B6530">
        <v>82450</v>
      </c>
    </row>
    <row r="6531" spans="1:2" x14ac:dyDescent="0.3">
      <c r="A6531" s="3" t="s">
        <v>401</v>
      </c>
      <c r="B6531">
        <v>83000</v>
      </c>
    </row>
    <row r="6532" spans="1:2" x14ac:dyDescent="0.3">
      <c r="A6532" s="3" t="s">
        <v>420</v>
      </c>
      <c r="B6532">
        <v>94000</v>
      </c>
    </row>
    <row r="6533" spans="1:2" x14ac:dyDescent="0.3">
      <c r="A6533" s="3" t="s">
        <v>428</v>
      </c>
      <c r="B6533">
        <v>81000</v>
      </c>
    </row>
    <row r="6534" spans="1:2" x14ac:dyDescent="0.3">
      <c r="A6534" s="3" t="s">
        <v>444</v>
      </c>
      <c r="B6534">
        <v>67369.5</v>
      </c>
    </row>
    <row r="6535" spans="1:2" x14ac:dyDescent="0.3">
      <c r="A6535" s="3" t="s">
        <v>475</v>
      </c>
      <c r="B6535">
        <v>65000</v>
      </c>
    </row>
    <row r="6536" spans="1:2" x14ac:dyDescent="0.3">
      <c r="A6536" s="3" t="s">
        <v>508</v>
      </c>
      <c r="B6536">
        <v>151500</v>
      </c>
    </row>
    <row r="6537" spans="1:2" x14ac:dyDescent="0.3">
      <c r="A6537" s="3" t="s">
        <v>514</v>
      </c>
      <c r="B6537">
        <v>31200</v>
      </c>
    </row>
    <row r="6538" spans="1:2" x14ac:dyDescent="0.3">
      <c r="A6538" s="3" t="s">
        <v>564</v>
      </c>
      <c r="B6538">
        <v>42000</v>
      </c>
    </row>
    <row r="6539" spans="1:2" x14ac:dyDescent="0.3">
      <c r="A6539" s="3" t="s">
        <v>569</v>
      </c>
      <c r="B6539">
        <v>64473.333299999998</v>
      </c>
    </row>
    <row r="6540" spans="1:2" x14ac:dyDescent="0.3">
      <c r="A6540" s="3" t="s">
        <v>617</v>
      </c>
      <c r="B6540">
        <v>67830</v>
      </c>
    </row>
    <row r="6541" spans="1:2" x14ac:dyDescent="0.3">
      <c r="A6541" s="3" t="s">
        <v>772</v>
      </c>
      <c r="B6541">
        <v>68974.25</v>
      </c>
    </row>
    <row r="6542" spans="1:2" x14ac:dyDescent="0.3">
      <c r="A6542" s="3" t="s">
        <v>813</v>
      </c>
      <c r="B6542">
        <v>42500</v>
      </c>
    </row>
    <row r="6543" spans="1:2" x14ac:dyDescent="0.3">
      <c r="A6543" s="3" t="s">
        <v>863</v>
      </c>
      <c r="B6543">
        <v>39500</v>
      </c>
    </row>
    <row r="6544" spans="1:2" x14ac:dyDescent="0.3">
      <c r="A6544" s="3" t="s">
        <v>929</v>
      </c>
      <c r="B6544">
        <v>25000</v>
      </c>
    </row>
    <row r="6545" spans="1:2" x14ac:dyDescent="0.3">
      <c r="A6545" s="3" t="s">
        <v>22</v>
      </c>
      <c r="B6545">
        <v>40000</v>
      </c>
    </row>
    <row r="6546" spans="1:2" x14ac:dyDescent="0.3">
      <c r="A6546" s="3" t="s">
        <v>941</v>
      </c>
      <c r="B6546">
        <v>48000</v>
      </c>
    </row>
    <row r="6547" spans="1:2" x14ac:dyDescent="0.3">
      <c r="A6547" s="2" t="s">
        <v>14380</v>
      </c>
      <c r="B6547">
        <v>105000</v>
      </c>
    </row>
    <row r="6548" spans="1:2" x14ac:dyDescent="0.3">
      <c r="A6548" s="3" t="s">
        <v>187</v>
      </c>
      <c r="B6548">
        <v>105000</v>
      </c>
    </row>
    <row r="6549" spans="1:2" x14ac:dyDescent="0.3">
      <c r="A6549" s="2" t="s">
        <v>14381</v>
      </c>
      <c r="B6549">
        <v>52000</v>
      </c>
    </row>
    <row r="6550" spans="1:2" x14ac:dyDescent="0.3">
      <c r="A6550" s="3" t="s">
        <v>322</v>
      </c>
      <c r="B6550">
        <v>52000</v>
      </c>
    </row>
    <row r="6551" spans="1:2" x14ac:dyDescent="0.3">
      <c r="A6551" s="2" t="s">
        <v>14382</v>
      </c>
      <c r="B6551">
        <v>52700</v>
      </c>
    </row>
    <row r="6552" spans="1:2" x14ac:dyDescent="0.3">
      <c r="A6552" s="3" t="s">
        <v>617</v>
      </c>
      <c r="B6552">
        <v>52700</v>
      </c>
    </row>
    <row r="6553" spans="1:2" x14ac:dyDescent="0.3">
      <c r="A6553" s="2" t="s">
        <v>14383</v>
      </c>
      <c r="B6553">
        <v>24960</v>
      </c>
    </row>
    <row r="6554" spans="1:2" x14ac:dyDescent="0.3">
      <c r="A6554" s="3" t="s">
        <v>308</v>
      </c>
      <c r="B6554">
        <v>24960</v>
      </c>
    </row>
    <row r="6555" spans="1:2" x14ac:dyDescent="0.3">
      <c r="A6555" s="2" t="s">
        <v>14384</v>
      </c>
      <c r="B6555">
        <v>188000</v>
      </c>
    </row>
    <row r="6556" spans="1:2" x14ac:dyDescent="0.3">
      <c r="A6556" s="3" t="s">
        <v>401</v>
      </c>
      <c r="B6556">
        <v>82000</v>
      </c>
    </row>
    <row r="6557" spans="1:2" x14ac:dyDescent="0.3">
      <c r="A6557" s="3" t="s">
        <v>428</v>
      </c>
      <c r="B6557">
        <v>106000</v>
      </c>
    </row>
    <row r="6558" spans="1:2" x14ac:dyDescent="0.3">
      <c r="A6558" s="2" t="s">
        <v>14385</v>
      </c>
      <c r="B6558">
        <v>642280</v>
      </c>
    </row>
    <row r="6559" spans="1:2" x14ac:dyDescent="0.3">
      <c r="A6559" s="3" t="s">
        <v>20</v>
      </c>
      <c r="B6559">
        <v>115000</v>
      </c>
    </row>
    <row r="6560" spans="1:2" x14ac:dyDescent="0.3">
      <c r="A6560" s="3" t="s">
        <v>187</v>
      </c>
      <c r="B6560">
        <v>106000</v>
      </c>
    </row>
    <row r="6561" spans="1:2" x14ac:dyDescent="0.3">
      <c r="A6561" s="3" t="s">
        <v>307</v>
      </c>
      <c r="B6561">
        <v>125000</v>
      </c>
    </row>
    <row r="6562" spans="1:2" x14ac:dyDescent="0.3">
      <c r="A6562" s="3" t="s">
        <v>428</v>
      </c>
      <c r="B6562">
        <v>98000</v>
      </c>
    </row>
    <row r="6563" spans="1:2" x14ac:dyDescent="0.3">
      <c r="A6563" s="3" t="s">
        <v>508</v>
      </c>
      <c r="B6563">
        <v>33280</v>
      </c>
    </row>
    <row r="6564" spans="1:2" x14ac:dyDescent="0.3">
      <c r="A6564" s="3" t="s">
        <v>941</v>
      </c>
      <c r="B6564">
        <v>165000</v>
      </c>
    </row>
    <row r="6565" spans="1:2" x14ac:dyDescent="0.3">
      <c r="A6565" s="2" t="s">
        <v>14386</v>
      </c>
      <c r="B6565">
        <v>81250</v>
      </c>
    </row>
    <row r="6566" spans="1:2" x14ac:dyDescent="0.3">
      <c r="A6566" s="3" t="s">
        <v>187</v>
      </c>
      <c r="B6566">
        <v>81250</v>
      </c>
    </row>
    <row r="6567" spans="1:2" x14ac:dyDescent="0.3">
      <c r="A6567" s="2" t="s">
        <v>14387</v>
      </c>
      <c r="B6567">
        <v>332617</v>
      </c>
    </row>
    <row r="6568" spans="1:2" x14ac:dyDescent="0.3">
      <c r="A6568" s="3" t="s">
        <v>77</v>
      </c>
      <c r="B6568">
        <v>49000</v>
      </c>
    </row>
    <row r="6569" spans="1:2" x14ac:dyDescent="0.3">
      <c r="A6569" s="3" t="s">
        <v>187</v>
      </c>
      <c r="B6569">
        <v>42200</v>
      </c>
    </row>
    <row r="6570" spans="1:2" x14ac:dyDescent="0.3">
      <c r="A6570" s="3" t="s">
        <v>278</v>
      </c>
      <c r="B6570">
        <v>63075</v>
      </c>
    </row>
    <row r="6571" spans="1:2" x14ac:dyDescent="0.3">
      <c r="A6571" s="3" t="s">
        <v>307</v>
      </c>
      <c r="B6571">
        <v>39000</v>
      </c>
    </row>
    <row r="6572" spans="1:2" x14ac:dyDescent="0.3">
      <c r="A6572" s="3" t="s">
        <v>508</v>
      </c>
      <c r="B6572">
        <v>67500</v>
      </c>
    </row>
    <row r="6573" spans="1:2" x14ac:dyDescent="0.3">
      <c r="A6573" s="3" t="s">
        <v>528</v>
      </c>
      <c r="B6573">
        <v>36192</v>
      </c>
    </row>
    <row r="6574" spans="1:2" x14ac:dyDescent="0.3">
      <c r="A6574" s="3" t="s">
        <v>617</v>
      </c>
      <c r="B6574">
        <v>35650</v>
      </c>
    </row>
    <row r="6575" spans="1:2" x14ac:dyDescent="0.3">
      <c r="A6575" s="2" t="s">
        <v>14388</v>
      </c>
      <c r="B6575">
        <v>85000</v>
      </c>
    </row>
    <row r="6576" spans="1:2" x14ac:dyDescent="0.3">
      <c r="A6576" s="3" t="s">
        <v>824</v>
      </c>
      <c r="B6576">
        <v>85000</v>
      </c>
    </row>
    <row r="6577" spans="1:2" x14ac:dyDescent="0.3">
      <c r="A6577" s="2" t="s">
        <v>14389</v>
      </c>
      <c r="B6577">
        <v>209600</v>
      </c>
    </row>
    <row r="6578" spans="1:2" x14ac:dyDescent="0.3">
      <c r="A6578" s="3" t="s">
        <v>307</v>
      </c>
      <c r="B6578">
        <v>66600</v>
      </c>
    </row>
    <row r="6579" spans="1:2" x14ac:dyDescent="0.3">
      <c r="A6579" s="3" t="s">
        <v>428</v>
      </c>
      <c r="B6579">
        <v>30000</v>
      </c>
    </row>
    <row r="6580" spans="1:2" x14ac:dyDescent="0.3">
      <c r="A6580" s="3" t="s">
        <v>565</v>
      </c>
      <c r="B6580">
        <v>81000</v>
      </c>
    </row>
    <row r="6581" spans="1:2" x14ac:dyDescent="0.3">
      <c r="A6581" s="3" t="s">
        <v>617</v>
      </c>
      <c r="B6581">
        <v>32000</v>
      </c>
    </row>
    <row r="6582" spans="1:2" x14ac:dyDescent="0.3">
      <c r="A6582" s="2" t="s">
        <v>14390</v>
      </c>
      <c r="B6582">
        <v>206000</v>
      </c>
    </row>
    <row r="6583" spans="1:2" x14ac:dyDescent="0.3">
      <c r="A6583" s="3" t="s">
        <v>278</v>
      </c>
      <c r="B6583">
        <v>91000</v>
      </c>
    </row>
    <row r="6584" spans="1:2" x14ac:dyDescent="0.3">
      <c r="A6584" s="3" t="s">
        <v>428</v>
      </c>
      <c r="B6584">
        <v>115000</v>
      </c>
    </row>
    <row r="6585" spans="1:2" x14ac:dyDescent="0.3">
      <c r="A6585" s="2" t="s">
        <v>14391</v>
      </c>
      <c r="B6585">
        <v>107800</v>
      </c>
    </row>
    <row r="6586" spans="1:2" x14ac:dyDescent="0.3">
      <c r="A6586" s="3" t="s">
        <v>278</v>
      </c>
      <c r="B6586">
        <v>44800</v>
      </c>
    </row>
    <row r="6587" spans="1:2" x14ac:dyDescent="0.3">
      <c r="A6587" s="3" t="s">
        <v>431</v>
      </c>
      <c r="B6587">
        <v>63000</v>
      </c>
    </row>
    <row r="6588" spans="1:2" x14ac:dyDescent="0.3">
      <c r="A6588" s="2" t="s">
        <v>14392</v>
      </c>
      <c r="B6588">
        <v>238000</v>
      </c>
    </row>
    <row r="6589" spans="1:2" x14ac:dyDescent="0.3">
      <c r="A6589" s="3" t="s">
        <v>136</v>
      </c>
      <c r="B6589">
        <v>88000</v>
      </c>
    </row>
    <row r="6590" spans="1:2" x14ac:dyDescent="0.3">
      <c r="A6590" s="3" t="s">
        <v>772</v>
      </c>
      <c r="B6590">
        <v>150000</v>
      </c>
    </row>
    <row r="6591" spans="1:2" x14ac:dyDescent="0.3">
      <c r="A6591" s="2" t="s">
        <v>14393</v>
      </c>
      <c r="B6591">
        <v>100000</v>
      </c>
    </row>
    <row r="6592" spans="1:2" x14ac:dyDescent="0.3">
      <c r="A6592" s="3" t="s">
        <v>307</v>
      </c>
      <c r="B6592">
        <v>100000</v>
      </c>
    </row>
    <row r="6593" spans="1:2" x14ac:dyDescent="0.3">
      <c r="A6593" s="2" t="s">
        <v>14394</v>
      </c>
      <c r="B6593">
        <v>97500</v>
      </c>
    </row>
    <row r="6594" spans="1:2" x14ac:dyDescent="0.3">
      <c r="A6594" s="3" t="s">
        <v>136</v>
      </c>
      <c r="B6594">
        <v>97500</v>
      </c>
    </row>
    <row r="6595" spans="1:2" x14ac:dyDescent="0.3">
      <c r="A6595" s="2" t="s">
        <v>14395</v>
      </c>
      <c r="B6595">
        <v>107500</v>
      </c>
    </row>
    <row r="6596" spans="1:2" x14ac:dyDescent="0.3">
      <c r="A6596" s="3" t="s">
        <v>20</v>
      </c>
      <c r="B6596">
        <v>107500</v>
      </c>
    </row>
    <row r="6597" spans="1:2" x14ac:dyDescent="0.3">
      <c r="A6597" s="2" t="s">
        <v>14396</v>
      </c>
      <c r="B6597">
        <v>126000</v>
      </c>
    </row>
    <row r="6598" spans="1:2" x14ac:dyDescent="0.3">
      <c r="A6598" s="3" t="s">
        <v>187</v>
      </c>
      <c r="B6598">
        <v>66000</v>
      </c>
    </row>
    <row r="6599" spans="1:2" x14ac:dyDescent="0.3">
      <c r="A6599" s="3" t="s">
        <v>308</v>
      </c>
      <c r="B6599">
        <v>60000</v>
      </c>
    </row>
    <row r="6600" spans="1:2" x14ac:dyDescent="0.3">
      <c r="A6600" s="2" t="s">
        <v>14397</v>
      </c>
      <c r="B6600">
        <v>92000</v>
      </c>
    </row>
    <row r="6601" spans="1:2" x14ac:dyDescent="0.3">
      <c r="A6601" s="3" t="s">
        <v>428</v>
      </c>
      <c r="B6601">
        <v>92000</v>
      </c>
    </row>
    <row r="6602" spans="1:2" x14ac:dyDescent="0.3">
      <c r="A6602" s="2" t="s">
        <v>14398</v>
      </c>
      <c r="B6602">
        <v>274840</v>
      </c>
    </row>
    <row r="6603" spans="1:2" x14ac:dyDescent="0.3">
      <c r="A6603" s="3" t="s">
        <v>77</v>
      </c>
      <c r="B6603">
        <v>47840</v>
      </c>
    </row>
    <row r="6604" spans="1:2" x14ac:dyDescent="0.3">
      <c r="A6604" s="3" t="s">
        <v>282</v>
      </c>
      <c r="B6604">
        <v>57000</v>
      </c>
    </row>
    <row r="6605" spans="1:2" x14ac:dyDescent="0.3">
      <c r="A6605" s="3" t="s">
        <v>475</v>
      </c>
      <c r="B6605">
        <v>60000</v>
      </c>
    </row>
    <row r="6606" spans="1:2" x14ac:dyDescent="0.3">
      <c r="A6606" s="3" t="s">
        <v>565</v>
      </c>
      <c r="B6606">
        <v>70000</v>
      </c>
    </row>
    <row r="6607" spans="1:2" x14ac:dyDescent="0.3">
      <c r="A6607" s="3" t="s">
        <v>719</v>
      </c>
      <c r="B6607">
        <v>40000</v>
      </c>
    </row>
    <row r="6608" spans="1:2" x14ac:dyDescent="0.3">
      <c r="A6608" s="2" t="s">
        <v>14399</v>
      </c>
      <c r="B6608">
        <v>342473</v>
      </c>
    </row>
    <row r="6609" spans="1:2" x14ac:dyDescent="0.3">
      <c r="A6609" s="3" t="s">
        <v>187</v>
      </c>
      <c r="B6609">
        <v>112000</v>
      </c>
    </row>
    <row r="6610" spans="1:2" x14ac:dyDescent="0.3">
      <c r="A6610" s="3" t="s">
        <v>278</v>
      </c>
      <c r="B6610">
        <v>45760</v>
      </c>
    </row>
    <row r="6611" spans="1:2" x14ac:dyDescent="0.3">
      <c r="A6611" s="3" t="s">
        <v>428</v>
      </c>
      <c r="B6611">
        <v>66913</v>
      </c>
    </row>
    <row r="6612" spans="1:2" x14ac:dyDescent="0.3">
      <c r="A6612" s="3" t="s">
        <v>444</v>
      </c>
      <c r="B6612">
        <v>20800</v>
      </c>
    </row>
    <row r="6613" spans="1:2" x14ac:dyDescent="0.3">
      <c r="A6613" s="3" t="s">
        <v>787</v>
      </c>
      <c r="B6613">
        <v>42000</v>
      </c>
    </row>
    <row r="6614" spans="1:2" x14ac:dyDescent="0.3">
      <c r="A6614" s="3" t="s">
        <v>813</v>
      </c>
      <c r="B6614">
        <v>55000</v>
      </c>
    </row>
    <row r="6615" spans="1:2" x14ac:dyDescent="0.3">
      <c r="A6615" s="2" t="s">
        <v>14400</v>
      </c>
      <c r="B6615">
        <v>697351.42859999998</v>
      </c>
    </row>
    <row r="6616" spans="1:2" x14ac:dyDescent="0.3">
      <c r="A6616" s="3" t="s">
        <v>20</v>
      </c>
      <c r="B6616">
        <v>39500</v>
      </c>
    </row>
    <row r="6617" spans="1:2" x14ac:dyDescent="0.3">
      <c r="A6617" s="3" t="s">
        <v>137</v>
      </c>
      <c r="B6617">
        <v>40000</v>
      </c>
    </row>
    <row r="6618" spans="1:2" x14ac:dyDescent="0.3">
      <c r="A6618" s="3" t="s">
        <v>187</v>
      </c>
      <c r="B6618">
        <v>54333.333299999998</v>
      </c>
    </row>
    <row r="6619" spans="1:2" x14ac:dyDescent="0.3">
      <c r="A6619" s="3" t="s">
        <v>278</v>
      </c>
      <c r="B6619">
        <v>30494.428599999999</v>
      </c>
    </row>
    <row r="6620" spans="1:2" x14ac:dyDescent="0.3">
      <c r="A6620" s="3" t="s">
        <v>307</v>
      </c>
      <c r="B6620">
        <v>50666.666700000002</v>
      </c>
    </row>
    <row r="6621" spans="1:2" x14ac:dyDescent="0.3">
      <c r="A6621" s="3" t="s">
        <v>308</v>
      </c>
      <c r="B6621">
        <v>70000</v>
      </c>
    </row>
    <row r="6622" spans="1:2" x14ac:dyDescent="0.3">
      <c r="A6622" s="3" t="s">
        <v>356</v>
      </c>
      <c r="B6622">
        <v>20000</v>
      </c>
    </row>
    <row r="6623" spans="1:2" x14ac:dyDescent="0.3">
      <c r="A6623" s="3" t="s">
        <v>366</v>
      </c>
      <c r="B6623">
        <v>22000</v>
      </c>
    </row>
    <row r="6624" spans="1:2" x14ac:dyDescent="0.3">
      <c r="A6624" s="3" t="s">
        <v>372</v>
      </c>
      <c r="B6624">
        <v>29000</v>
      </c>
    </row>
    <row r="6625" spans="1:2" x14ac:dyDescent="0.3">
      <c r="A6625" s="3" t="s">
        <v>401</v>
      </c>
      <c r="B6625">
        <v>39189.666700000002</v>
      </c>
    </row>
    <row r="6626" spans="1:2" x14ac:dyDescent="0.3">
      <c r="A6626" s="3" t="s">
        <v>428</v>
      </c>
      <c r="B6626">
        <v>34256.5</v>
      </c>
    </row>
    <row r="6627" spans="1:2" x14ac:dyDescent="0.3">
      <c r="A6627" s="3" t="s">
        <v>508</v>
      </c>
      <c r="B6627">
        <v>32333.333299999998</v>
      </c>
    </row>
    <row r="6628" spans="1:2" x14ac:dyDescent="0.3">
      <c r="A6628" s="3" t="s">
        <v>565</v>
      </c>
      <c r="B6628">
        <v>34790</v>
      </c>
    </row>
    <row r="6629" spans="1:2" x14ac:dyDescent="0.3">
      <c r="A6629" s="3" t="s">
        <v>569</v>
      </c>
      <c r="B6629">
        <v>70000</v>
      </c>
    </row>
    <row r="6630" spans="1:2" x14ac:dyDescent="0.3">
      <c r="A6630" s="3" t="s">
        <v>617</v>
      </c>
      <c r="B6630">
        <v>26537.5</v>
      </c>
    </row>
    <row r="6631" spans="1:2" x14ac:dyDescent="0.3">
      <c r="A6631" s="3" t="s">
        <v>719</v>
      </c>
      <c r="B6631">
        <v>24000</v>
      </c>
    </row>
    <row r="6632" spans="1:2" x14ac:dyDescent="0.3">
      <c r="A6632" s="3" t="s">
        <v>813</v>
      </c>
      <c r="B6632">
        <v>40250</v>
      </c>
    </row>
    <row r="6633" spans="1:2" x14ac:dyDescent="0.3">
      <c r="A6633" s="3" t="s">
        <v>941</v>
      </c>
      <c r="B6633">
        <v>40000</v>
      </c>
    </row>
    <row r="6634" spans="1:2" x14ac:dyDescent="0.3">
      <c r="A6634" s="2" t="s">
        <v>14401</v>
      </c>
      <c r="B6634">
        <v>108171</v>
      </c>
    </row>
    <row r="6635" spans="1:2" x14ac:dyDescent="0.3">
      <c r="A6635" s="3" t="s">
        <v>148</v>
      </c>
      <c r="B6635">
        <v>17400</v>
      </c>
    </row>
    <row r="6636" spans="1:2" x14ac:dyDescent="0.3">
      <c r="A6636" s="3" t="s">
        <v>278</v>
      </c>
      <c r="B6636">
        <v>25941</v>
      </c>
    </row>
    <row r="6637" spans="1:2" x14ac:dyDescent="0.3">
      <c r="A6637" s="3" t="s">
        <v>401</v>
      </c>
      <c r="B6637">
        <v>18500</v>
      </c>
    </row>
    <row r="6638" spans="1:2" x14ac:dyDescent="0.3">
      <c r="A6638" s="3" t="s">
        <v>508</v>
      </c>
      <c r="B6638">
        <v>24000</v>
      </c>
    </row>
    <row r="6639" spans="1:2" x14ac:dyDescent="0.3">
      <c r="A6639" s="3" t="s">
        <v>565</v>
      </c>
      <c r="B6639">
        <v>22330</v>
      </c>
    </row>
    <row r="6640" spans="1:2" x14ac:dyDescent="0.3">
      <c r="A6640" s="2" t="s">
        <v>14402</v>
      </c>
      <c r="B6640">
        <v>74587</v>
      </c>
    </row>
    <row r="6641" spans="1:2" x14ac:dyDescent="0.3">
      <c r="A6641" s="3" t="s">
        <v>569</v>
      </c>
      <c r="B6641">
        <v>48000</v>
      </c>
    </row>
    <row r="6642" spans="1:2" x14ac:dyDescent="0.3">
      <c r="A6642" s="3" t="s">
        <v>732</v>
      </c>
      <c r="B6642">
        <v>26587</v>
      </c>
    </row>
    <row r="6643" spans="1:2" x14ac:dyDescent="0.3">
      <c r="A6643" s="2" t="s">
        <v>14403</v>
      </c>
      <c r="B6643">
        <v>310500</v>
      </c>
    </row>
    <row r="6644" spans="1:2" x14ac:dyDescent="0.3">
      <c r="A6644" s="3" t="s">
        <v>428</v>
      </c>
      <c r="B6644">
        <v>73500</v>
      </c>
    </row>
    <row r="6645" spans="1:2" x14ac:dyDescent="0.3">
      <c r="A6645" s="3" t="s">
        <v>509</v>
      </c>
      <c r="B6645">
        <v>85000</v>
      </c>
    </row>
    <row r="6646" spans="1:2" x14ac:dyDescent="0.3">
      <c r="A6646" s="3" t="s">
        <v>617</v>
      </c>
      <c r="B6646">
        <v>72000</v>
      </c>
    </row>
    <row r="6647" spans="1:2" x14ac:dyDescent="0.3">
      <c r="A6647" s="3" t="s">
        <v>929</v>
      </c>
      <c r="B6647">
        <v>80000</v>
      </c>
    </row>
    <row r="6648" spans="1:2" x14ac:dyDescent="0.3">
      <c r="A6648" s="2" t="s">
        <v>14404</v>
      </c>
      <c r="B6648">
        <v>90000</v>
      </c>
    </row>
    <row r="6649" spans="1:2" x14ac:dyDescent="0.3">
      <c r="A6649" s="3" t="s">
        <v>406</v>
      </c>
      <c r="B6649">
        <v>90000</v>
      </c>
    </row>
    <row r="6650" spans="1:2" x14ac:dyDescent="0.3">
      <c r="A6650" s="2" t="s">
        <v>14405</v>
      </c>
      <c r="B6650">
        <v>375030.11109999998</v>
      </c>
    </row>
    <row r="6651" spans="1:2" x14ac:dyDescent="0.3">
      <c r="A6651" s="3" t="s">
        <v>20</v>
      </c>
      <c r="B6651">
        <v>140000</v>
      </c>
    </row>
    <row r="6652" spans="1:2" x14ac:dyDescent="0.3">
      <c r="A6652" s="3" t="s">
        <v>187</v>
      </c>
      <c r="B6652">
        <v>90030.111099999995</v>
      </c>
    </row>
    <row r="6653" spans="1:2" x14ac:dyDescent="0.3">
      <c r="A6653" s="3" t="s">
        <v>564</v>
      </c>
      <c r="B6653">
        <v>47500</v>
      </c>
    </row>
    <row r="6654" spans="1:2" x14ac:dyDescent="0.3">
      <c r="A6654" s="3" t="s">
        <v>565</v>
      </c>
      <c r="B6654">
        <v>97500</v>
      </c>
    </row>
    <row r="6655" spans="1:2" x14ac:dyDescent="0.3">
      <c r="A6655" s="2" t="s">
        <v>14406</v>
      </c>
      <c r="B6655">
        <v>224340</v>
      </c>
    </row>
    <row r="6656" spans="1:2" x14ac:dyDescent="0.3">
      <c r="A6656" s="3" t="s">
        <v>282</v>
      </c>
      <c r="B6656">
        <v>83000</v>
      </c>
    </row>
    <row r="6657" spans="1:2" x14ac:dyDescent="0.3">
      <c r="A6657" s="3" t="s">
        <v>307</v>
      </c>
      <c r="B6657">
        <v>93500</v>
      </c>
    </row>
    <row r="6658" spans="1:2" x14ac:dyDescent="0.3">
      <c r="A6658" s="3" t="s">
        <v>929</v>
      </c>
      <c r="B6658">
        <v>47840</v>
      </c>
    </row>
    <row r="6659" spans="1:2" x14ac:dyDescent="0.3">
      <c r="A6659" s="2" t="s">
        <v>14407</v>
      </c>
      <c r="B6659">
        <v>38404</v>
      </c>
    </row>
    <row r="6660" spans="1:2" x14ac:dyDescent="0.3">
      <c r="A6660" s="3" t="s">
        <v>401</v>
      </c>
      <c r="B6660">
        <v>38404</v>
      </c>
    </row>
    <row r="6661" spans="1:2" x14ac:dyDescent="0.3">
      <c r="A6661" s="2" t="s">
        <v>14408</v>
      </c>
      <c r="B6661">
        <v>290550</v>
      </c>
    </row>
    <row r="6662" spans="1:2" x14ac:dyDescent="0.3">
      <c r="A6662" s="3" t="s">
        <v>278</v>
      </c>
      <c r="B6662">
        <v>27500</v>
      </c>
    </row>
    <row r="6663" spans="1:2" x14ac:dyDescent="0.3">
      <c r="A6663" s="3" t="s">
        <v>307</v>
      </c>
      <c r="B6663">
        <v>16000</v>
      </c>
    </row>
    <row r="6664" spans="1:2" x14ac:dyDescent="0.3">
      <c r="A6664" s="3" t="s">
        <v>365</v>
      </c>
      <c r="B6664">
        <v>63000</v>
      </c>
    </row>
    <row r="6665" spans="1:2" x14ac:dyDescent="0.3">
      <c r="A6665" s="3" t="s">
        <v>428</v>
      </c>
      <c r="B6665">
        <v>34250</v>
      </c>
    </row>
    <row r="6666" spans="1:2" x14ac:dyDescent="0.3">
      <c r="A6666" s="3" t="s">
        <v>444</v>
      </c>
      <c r="B6666">
        <v>18000</v>
      </c>
    </row>
    <row r="6667" spans="1:2" x14ac:dyDescent="0.3">
      <c r="A6667" s="3" t="s">
        <v>508</v>
      </c>
      <c r="B6667">
        <v>22800</v>
      </c>
    </row>
    <row r="6668" spans="1:2" x14ac:dyDescent="0.3">
      <c r="A6668" s="3" t="s">
        <v>813</v>
      </c>
      <c r="B6668">
        <v>38000</v>
      </c>
    </row>
    <row r="6669" spans="1:2" x14ac:dyDescent="0.3">
      <c r="A6669" s="3" t="s">
        <v>863</v>
      </c>
      <c r="B6669">
        <v>43000</v>
      </c>
    </row>
    <row r="6670" spans="1:2" x14ac:dyDescent="0.3">
      <c r="A6670" s="3" t="s">
        <v>941</v>
      </c>
      <c r="B6670">
        <v>28000</v>
      </c>
    </row>
    <row r="6671" spans="1:2" x14ac:dyDescent="0.3">
      <c r="A6671" s="2" t="s">
        <v>14409</v>
      </c>
      <c r="B6671">
        <v>76213</v>
      </c>
    </row>
    <row r="6672" spans="1:2" x14ac:dyDescent="0.3">
      <c r="A6672" s="3" t="s">
        <v>278</v>
      </c>
      <c r="B6672">
        <v>29160</v>
      </c>
    </row>
    <row r="6673" spans="1:2" x14ac:dyDescent="0.3">
      <c r="A6673" s="3" t="s">
        <v>428</v>
      </c>
      <c r="B6673">
        <v>47053</v>
      </c>
    </row>
    <row r="6674" spans="1:2" x14ac:dyDescent="0.3">
      <c r="A6674" s="2" t="s">
        <v>14410</v>
      </c>
      <c r="B6674">
        <v>18856</v>
      </c>
    </row>
    <row r="6675" spans="1:2" x14ac:dyDescent="0.3">
      <c r="A6675" s="3" t="s">
        <v>617</v>
      </c>
      <c r="B6675">
        <v>18856</v>
      </c>
    </row>
    <row r="6676" spans="1:2" x14ac:dyDescent="0.3">
      <c r="A6676" s="2" t="s">
        <v>14411</v>
      </c>
      <c r="B6676">
        <v>80000</v>
      </c>
    </row>
    <row r="6677" spans="1:2" x14ac:dyDescent="0.3">
      <c r="A6677" s="3" t="s">
        <v>278</v>
      </c>
      <c r="B6677">
        <v>80000</v>
      </c>
    </row>
    <row r="6678" spans="1:2" x14ac:dyDescent="0.3">
      <c r="A6678" s="2" t="s">
        <v>14412</v>
      </c>
      <c r="B6678">
        <v>322120</v>
      </c>
    </row>
    <row r="6679" spans="1:2" x14ac:dyDescent="0.3">
      <c r="A6679" s="3" t="s">
        <v>307</v>
      </c>
      <c r="B6679">
        <v>112000</v>
      </c>
    </row>
    <row r="6680" spans="1:2" x14ac:dyDescent="0.3">
      <c r="A6680" s="3" t="s">
        <v>401</v>
      </c>
      <c r="B6680">
        <v>155000</v>
      </c>
    </row>
    <row r="6681" spans="1:2" x14ac:dyDescent="0.3">
      <c r="A6681" s="3" t="s">
        <v>519</v>
      </c>
      <c r="B6681">
        <v>55120</v>
      </c>
    </row>
    <row r="6682" spans="1:2" x14ac:dyDescent="0.3">
      <c r="A6682" s="2" t="s">
        <v>14413</v>
      </c>
      <c r="B6682">
        <v>441052</v>
      </c>
    </row>
    <row r="6683" spans="1:2" x14ac:dyDescent="0.3">
      <c r="A6683" s="3" t="s">
        <v>20</v>
      </c>
      <c r="B6683">
        <v>71500</v>
      </c>
    </row>
    <row r="6684" spans="1:2" x14ac:dyDescent="0.3">
      <c r="A6684" s="3" t="s">
        <v>187</v>
      </c>
      <c r="B6684">
        <v>93000</v>
      </c>
    </row>
    <row r="6685" spans="1:2" x14ac:dyDescent="0.3">
      <c r="A6685" s="3" t="s">
        <v>349</v>
      </c>
      <c r="B6685">
        <v>58500</v>
      </c>
    </row>
    <row r="6686" spans="1:2" x14ac:dyDescent="0.3">
      <c r="A6686" s="3" t="s">
        <v>401</v>
      </c>
      <c r="B6686">
        <v>52</v>
      </c>
    </row>
    <row r="6687" spans="1:2" x14ac:dyDescent="0.3">
      <c r="A6687" s="3" t="s">
        <v>428</v>
      </c>
      <c r="B6687">
        <v>58000</v>
      </c>
    </row>
    <row r="6688" spans="1:2" x14ac:dyDescent="0.3">
      <c r="A6688" s="3" t="s">
        <v>617</v>
      </c>
      <c r="B6688">
        <v>80000</v>
      </c>
    </row>
    <row r="6689" spans="1:2" x14ac:dyDescent="0.3">
      <c r="A6689" s="3" t="s">
        <v>772</v>
      </c>
      <c r="B6689">
        <v>80000</v>
      </c>
    </row>
    <row r="6690" spans="1:2" x14ac:dyDescent="0.3">
      <c r="A6690" s="2" t="s">
        <v>14414</v>
      </c>
      <c r="B6690">
        <v>33000</v>
      </c>
    </row>
    <row r="6691" spans="1:2" x14ac:dyDescent="0.3">
      <c r="A6691" s="3" t="s">
        <v>813</v>
      </c>
      <c r="B6691">
        <v>33000</v>
      </c>
    </row>
    <row r="6692" spans="1:2" x14ac:dyDescent="0.3">
      <c r="A6692" s="2" t="s">
        <v>14415</v>
      </c>
      <c r="B6692">
        <v>80000</v>
      </c>
    </row>
    <row r="6693" spans="1:2" x14ac:dyDescent="0.3">
      <c r="A6693" s="3" t="s">
        <v>77</v>
      </c>
      <c r="B6693">
        <v>80000</v>
      </c>
    </row>
    <row r="6694" spans="1:2" x14ac:dyDescent="0.3">
      <c r="A6694" s="2" t="s">
        <v>14416</v>
      </c>
      <c r="B6694">
        <v>38000</v>
      </c>
    </row>
    <row r="6695" spans="1:2" x14ac:dyDescent="0.3">
      <c r="A6695" s="3" t="s">
        <v>282</v>
      </c>
      <c r="B6695">
        <v>38000</v>
      </c>
    </row>
    <row r="6696" spans="1:2" x14ac:dyDescent="0.3">
      <c r="A6696" s="2" t="s">
        <v>14417</v>
      </c>
      <c r="B6696">
        <v>124696</v>
      </c>
    </row>
    <row r="6697" spans="1:2" x14ac:dyDescent="0.3">
      <c r="A6697" s="3" t="s">
        <v>528</v>
      </c>
      <c r="B6697">
        <v>31096</v>
      </c>
    </row>
    <row r="6698" spans="1:2" x14ac:dyDescent="0.3">
      <c r="A6698" s="3" t="s">
        <v>813</v>
      </c>
      <c r="B6698">
        <v>52000</v>
      </c>
    </row>
    <row r="6699" spans="1:2" x14ac:dyDescent="0.3">
      <c r="A6699" s="3" t="s">
        <v>929</v>
      </c>
      <c r="B6699">
        <v>41600</v>
      </c>
    </row>
    <row r="6700" spans="1:2" x14ac:dyDescent="0.3">
      <c r="A6700" s="2" t="s">
        <v>14418</v>
      </c>
      <c r="B6700">
        <v>73000</v>
      </c>
    </row>
    <row r="6701" spans="1:2" x14ac:dyDescent="0.3">
      <c r="A6701" s="3" t="s">
        <v>307</v>
      </c>
      <c r="B6701">
        <v>73000</v>
      </c>
    </row>
    <row r="6702" spans="1:2" x14ac:dyDescent="0.3">
      <c r="A6702" s="2" t="s">
        <v>14419</v>
      </c>
      <c r="B6702">
        <v>84000</v>
      </c>
    </row>
    <row r="6703" spans="1:2" x14ac:dyDescent="0.3">
      <c r="A6703" s="3" t="s">
        <v>428</v>
      </c>
      <c r="B6703">
        <v>40000</v>
      </c>
    </row>
    <row r="6704" spans="1:2" x14ac:dyDescent="0.3">
      <c r="A6704" s="3" t="s">
        <v>617</v>
      </c>
      <c r="B6704">
        <v>44000</v>
      </c>
    </row>
    <row r="6705" spans="1:2" x14ac:dyDescent="0.3">
      <c r="A6705" s="2" t="s">
        <v>14420</v>
      </c>
      <c r="B6705">
        <v>56788</v>
      </c>
    </row>
    <row r="6706" spans="1:2" x14ac:dyDescent="0.3">
      <c r="A6706" s="3" t="s">
        <v>282</v>
      </c>
      <c r="B6706">
        <v>56788</v>
      </c>
    </row>
    <row r="6707" spans="1:2" x14ac:dyDescent="0.3">
      <c r="A6707" s="2" t="s">
        <v>14421</v>
      </c>
      <c r="B6707">
        <v>71500</v>
      </c>
    </row>
    <row r="6708" spans="1:2" x14ac:dyDescent="0.3">
      <c r="A6708" s="3" t="s">
        <v>187</v>
      </c>
      <c r="B6708">
        <v>33500</v>
      </c>
    </row>
    <row r="6709" spans="1:2" x14ac:dyDescent="0.3">
      <c r="A6709" s="3" t="s">
        <v>886</v>
      </c>
      <c r="B6709">
        <v>38000</v>
      </c>
    </row>
    <row r="6710" spans="1:2" x14ac:dyDescent="0.3">
      <c r="A6710" s="2" t="s">
        <v>14422</v>
      </c>
      <c r="B6710">
        <v>71000</v>
      </c>
    </row>
    <row r="6711" spans="1:2" x14ac:dyDescent="0.3">
      <c r="A6711" s="3" t="s">
        <v>428</v>
      </c>
      <c r="B6711">
        <v>71000</v>
      </c>
    </row>
    <row r="6712" spans="1:2" x14ac:dyDescent="0.3">
      <c r="A6712" s="2" t="s">
        <v>14423</v>
      </c>
      <c r="B6712">
        <v>326266.6667</v>
      </c>
    </row>
    <row r="6713" spans="1:2" x14ac:dyDescent="0.3">
      <c r="A6713" s="3" t="s">
        <v>20</v>
      </c>
      <c r="B6713">
        <v>55000</v>
      </c>
    </row>
    <row r="6714" spans="1:2" x14ac:dyDescent="0.3">
      <c r="A6714" s="3" t="s">
        <v>187</v>
      </c>
      <c r="B6714">
        <v>50000</v>
      </c>
    </row>
    <row r="6715" spans="1:2" x14ac:dyDescent="0.3">
      <c r="A6715" s="3" t="s">
        <v>278</v>
      </c>
      <c r="B6715">
        <v>66666.666700000002</v>
      </c>
    </row>
    <row r="6716" spans="1:2" x14ac:dyDescent="0.3">
      <c r="A6716" s="3" t="s">
        <v>307</v>
      </c>
      <c r="B6716">
        <v>70000</v>
      </c>
    </row>
    <row r="6717" spans="1:2" x14ac:dyDescent="0.3">
      <c r="A6717" s="3" t="s">
        <v>569</v>
      </c>
      <c r="B6717">
        <v>41600</v>
      </c>
    </row>
    <row r="6718" spans="1:2" x14ac:dyDescent="0.3">
      <c r="A6718" s="3" t="s">
        <v>617</v>
      </c>
      <c r="B6718">
        <v>43000</v>
      </c>
    </row>
    <row r="6719" spans="1:2" x14ac:dyDescent="0.3">
      <c r="A6719" s="2" t="s">
        <v>14424</v>
      </c>
      <c r="B6719">
        <v>210000</v>
      </c>
    </row>
    <row r="6720" spans="1:2" x14ac:dyDescent="0.3">
      <c r="A6720" s="3" t="s">
        <v>77</v>
      </c>
      <c r="B6720">
        <v>78000</v>
      </c>
    </row>
    <row r="6721" spans="1:2" x14ac:dyDescent="0.3">
      <c r="A6721" s="3" t="s">
        <v>187</v>
      </c>
      <c r="B6721">
        <v>90000</v>
      </c>
    </row>
    <row r="6722" spans="1:2" x14ac:dyDescent="0.3">
      <c r="A6722" s="3" t="s">
        <v>475</v>
      </c>
      <c r="B6722">
        <v>42000</v>
      </c>
    </row>
    <row r="6723" spans="1:2" x14ac:dyDescent="0.3">
      <c r="A6723" s="2" t="s">
        <v>14425</v>
      </c>
      <c r="B6723">
        <v>1253173.175</v>
      </c>
    </row>
    <row r="6724" spans="1:2" x14ac:dyDescent="0.3">
      <c r="A6724" s="3" t="s">
        <v>20</v>
      </c>
      <c r="B6724">
        <v>36820</v>
      </c>
    </row>
    <row r="6725" spans="1:2" x14ac:dyDescent="0.3">
      <c r="A6725" s="3" t="s">
        <v>43</v>
      </c>
      <c r="B6725">
        <v>55000</v>
      </c>
    </row>
    <row r="6726" spans="1:2" x14ac:dyDescent="0.3">
      <c r="A6726" s="3" t="s">
        <v>68</v>
      </c>
      <c r="B6726">
        <v>101000</v>
      </c>
    </row>
    <row r="6727" spans="1:2" x14ac:dyDescent="0.3">
      <c r="A6727" s="3" t="s">
        <v>73</v>
      </c>
      <c r="B6727">
        <v>39000</v>
      </c>
    </row>
    <row r="6728" spans="1:2" x14ac:dyDescent="0.3">
      <c r="A6728" s="3" t="s">
        <v>126</v>
      </c>
      <c r="B6728">
        <v>93000</v>
      </c>
    </row>
    <row r="6729" spans="1:2" x14ac:dyDescent="0.3">
      <c r="A6729" s="3" t="s">
        <v>136</v>
      </c>
      <c r="B6729">
        <v>94000</v>
      </c>
    </row>
    <row r="6730" spans="1:2" x14ac:dyDescent="0.3">
      <c r="A6730" s="3" t="s">
        <v>187</v>
      </c>
      <c r="B6730">
        <v>112023.3333</v>
      </c>
    </row>
    <row r="6731" spans="1:2" x14ac:dyDescent="0.3">
      <c r="A6731" s="3" t="s">
        <v>278</v>
      </c>
      <c r="B6731">
        <v>71400</v>
      </c>
    </row>
    <row r="6732" spans="1:2" x14ac:dyDescent="0.3">
      <c r="A6732" s="3" t="s">
        <v>282</v>
      </c>
      <c r="B6732">
        <v>48985.5</v>
      </c>
    </row>
    <row r="6733" spans="1:2" x14ac:dyDescent="0.3">
      <c r="A6733" s="3" t="s">
        <v>307</v>
      </c>
      <c r="B6733">
        <v>83062.8</v>
      </c>
    </row>
    <row r="6734" spans="1:2" x14ac:dyDescent="0.3">
      <c r="A6734" s="3" t="s">
        <v>401</v>
      </c>
      <c r="B6734">
        <v>44569.666700000002</v>
      </c>
    </row>
    <row r="6735" spans="1:2" x14ac:dyDescent="0.3">
      <c r="A6735" s="3" t="s">
        <v>426</v>
      </c>
      <c r="B6735">
        <v>43680</v>
      </c>
    </row>
    <row r="6736" spans="1:2" x14ac:dyDescent="0.3">
      <c r="A6736" s="3" t="s">
        <v>428</v>
      </c>
      <c r="B6736">
        <v>51766.375</v>
      </c>
    </row>
    <row r="6737" spans="1:2" x14ac:dyDescent="0.3">
      <c r="A6737" s="3" t="s">
        <v>475</v>
      </c>
      <c r="B6737">
        <v>49000</v>
      </c>
    </row>
    <row r="6738" spans="1:2" x14ac:dyDescent="0.3">
      <c r="A6738" s="3" t="s">
        <v>508</v>
      </c>
      <c r="B6738">
        <v>62500</v>
      </c>
    </row>
    <row r="6739" spans="1:2" x14ac:dyDescent="0.3">
      <c r="A6739" s="3" t="s">
        <v>514</v>
      </c>
      <c r="B6739">
        <v>54000</v>
      </c>
    </row>
    <row r="6740" spans="1:2" x14ac:dyDescent="0.3">
      <c r="A6740" s="3" t="s">
        <v>617</v>
      </c>
      <c r="B6740">
        <v>49390.5</v>
      </c>
    </row>
    <row r="6741" spans="1:2" x14ac:dyDescent="0.3">
      <c r="A6741" s="3" t="s">
        <v>719</v>
      </c>
      <c r="B6741">
        <v>62000</v>
      </c>
    </row>
    <row r="6742" spans="1:2" x14ac:dyDescent="0.3">
      <c r="A6742" s="3" t="s">
        <v>731</v>
      </c>
      <c r="B6742">
        <v>37500</v>
      </c>
    </row>
    <row r="6743" spans="1:2" x14ac:dyDescent="0.3">
      <c r="A6743" s="3" t="s">
        <v>813</v>
      </c>
      <c r="B6743">
        <v>35225</v>
      </c>
    </row>
    <row r="6744" spans="1:2" x14ac:dyDescent="0.3">
      <c r="A6744" s="3" t="s">
        <v>929</v>
      </c>
      <c r="B6744">
        <v>29250</v>
      </c>
    </row>
    <row r="6745" spans="1:2" x14ac:dyDescent="0.3">
      <c r="A6745" s="2" t="s">
        <v>14426</v>
      </c>
      <c r="B6745">
        <v>77500</v>
      </c>
    </row>
    <row r="6746" spans="1:2" x14ac:dyDescent="0.3">
      <c r="A6746" s="3" t="s">
        <v>508</v>
      </c>
      <c r="B6746">
        <v>77500</v>
      </c>
    </row>
    <row r="6747" spans="1:2" x14ac:dyDescent="0.3">
      <c r="A6747" s="3" t="s">
        <v>617</v>
      </c>
      <c r="B6747">
        <v>0</v>
      </c>
    </row>
    <row r="6748" spans="1:2" x14ac:dyDescent="0.3">
      <c r="A6748" s="2" t="s">
        <v>14427</v>
      </c>
      <c r="B6748">
        <v>34000</v>
      </c>
    </row>
    <row r="6749" spans="1:2" x14ac:dyDescent="0.3">
      <c r="A6749" s="3" t="s">
        <v>475</v>
      </c>
      <c r="B6749">
        <v>34000</v>
      </c>
    </row>
    <row r="6750" spans="1:2" x14ac:dyDescent="0.3">
      <c r="A6750" s="2" t="s">
        <v>14428</v>
      </c>
      <c r="B6750">
        <v>51000</v>
      </c>
    </row>
    <row r="6751" spans="1:2" x14ac:dyDescent="0.3">
      <c r="A6751" s="3" t="s">
        <v>278</v>
      </c>
      <c r="B6751">
        <v>51000</v>
      </c>
    </row>
    <row r="6752" spans="1:2" x14ac:dyDescent="0.3">
      <c r="A6752" s="2" t="s">
        <v>14429</v>
      </c>
      <c r="B6752">
        <v>66650</v>
      </c>
    </row>
    <row r="6753" spans="1:2" x14ac:dyDescent="0.3">
      <c r="A6753" s="3" t="s">
        <v>428</v>
      </c>
      <c r="B6753">
        <v>66650</v>
      </c>
    </row>
    <row r="6754" spans="1:2" x14ac:dyDescent="0.3">
      <c r="A6754" s="2" t="s">
        <v>14430</v>
      </c>
      <c r="B6754">
        <v>52000</v>
      </c>
    </row>
    <row r="6755" spans="1:2" x14ac:dyDescent="0.3">
      <c r="A6755" s="3" t="s">
        <v>22</v>
      </c>
      <c r="B6755">
        <v>52000</v>
      </c>
    </row>
    <row r="6756" spans="1:2" x14ac:dyDescent="0.3">
      <c r="A6756" s="2" t="s">
        <v>14431</v>
      </c>
      <c r="B6756">
        <v>55200</v>
      </c>
    </row>
    <row r="6757" spans="1:2" x14ac:dyDescent="0.3">
      <c r="A6757" s="3" t="s">
        <v>401</v>
      </c>
      <c r="B6757">
        <v>55200</v>
      </c>
    </row>
    <row r="6758" spans="1:2" x14ac:dyDescent="0.3">
      <c r="A6758" s="2" t="s">
        <v>14432</v>
      </c>
      <c r="B6758">
        <v>158200</v>
      </c>
    </row>
    <row r="6759" spans="1:2" x14ac:dyDescent="0.3">
      <c r="A6759" s="3" t="s">
        <v>43</v>
      </c>
      <c r="B6759">
        <v>69000</v>
      </c>
    </row>
    <row r="6760" spans="1:2" x14ac:dyDescent="0.3">
      <c r="A6760" s="3" t="s">
        <v>508</v>
      </c>
      <c r="B6760">
        <v>31200</v>
      </c>
    </row>
    <row r="6761" spans="1:2" x14ac:dyDescent="0.3">
      <c r="A6761" s="3" t="s">
        <v>772</v>
      </c>
      <c r="B6761">
        <v>58000</v>
      </c>
    </row>
    <row r="6762" spans="1:2" x14ac:dyDescent="0.3">
      <c r="A6762" s="2" t="s">
        <v>14433</v>
      </c>
      <c r="B6762">
        <v>30000</v>
      </c>
    </row>
    <row r="6763" spans="1:2" x14ac:dyDescent="0.3">
      <c r="A6763" s="3" t="s">
        <v>187</v>
      </c>
      <c r="B6763">
        <v>30000</v>
      </c>
    </row>
    <row r="6764" spans="1:2" x14ac:dyDescent="0.3">
      <c r="A6764" s="2" t="s">
        <v>14434</v>
      </c>
      <c r="B6764">
        <v>38000</v>
      </c>
    </row>
    <row r="6765" spans="1:2" x14ac:dyDescent="0.3">
      <c r="A6765" s="3" t="s">
        <v>981</v>
      </c>
      <c r="B6765">
        <v>38000</v>
      </c>
    </row>
    <row r="6766" spans="1:2" x14ac:dyDescent="0.3">
      <c r="A6766" s="2" t="s">
        <v>14435</v>
      </c>
      <c r="B6766">
        <v>1028808.5</v>
      </c>
    </row>
    <row r="6767" spans="1:2" x14ac:dyDescent="0.3">
      <c r="A6767" s="3" t="s">
        <v>20</v>
      </c>
      <c r="B6767">
        <v>39977.5</v>
      </c>
    </row>
    <row r="6768" spans="1:2" x14ac:dyDescent="0.3">
      <c r="A6768" s="3" t="s">
        <v>43</v>
      </c>
      <c r="B6768">
        <v>35000</v>
      </c>
    </row>
    <row r="6769" spans="1:2" x14ac:dyDescent="0.3">
      <c r="A6769" s="3" t="s">
        <v>187</v>
      </c>
      <c r="B6769">
        <v>87500</v>
      </c>
    </row>
    <row r="6770" spans="1:2" x14ac:dyDescent="0.3">
      <c r="A6770" s="3" t="s">
        <v>192</v>
      </c>
      <c r="B6770">
        <v>25000</v>
      </c>
    </row>
    <row r="6771" spans="1:2" x14ac:dyDescent="0.3">
      <c r="A6771" s="3" t="s">
        <v>278</v>
      </c>
      <c r="B6771">
        <v>48833.333299999998</v>
      </c>
    </row>
    <row r="6772" spans="1:2" x14ac:dyDescent="0.3">
      <c r="A6772" s="3" t="s">
        <v>282</v>
      </c>
      <c r="B6772">
        <v>42000</v>
      </c>
    </row>
    <row r="6773" spans="1:2" x14ac:dyDescent="0.3">
      <c r="A6773" s="3" t="s">
        <v>307</v>
      </c>
      <c r="B6773">
        <v>139500</v>
      </c>
    </row>
    <row r="6774" spans="1:2" x14ac:dyDescent="0.3">
      <c r="A6774" s="3" t="s">
        <v>308</v>
      </c>
      <c r="B6774">
        <v>128960</v>
      </c>
    </row>
    <row r="6775" spans="1:2" x14ac:dyDescent="0.3">
      <c r="A6775" s="3" t="s">
        <v>401</v>
      </c>
      <c r="B6775">
        <v>33000</v>
      </c>
    </row>
    <row r="6776" spans="1:2" x14ac:dyDescent="0.3">
      <c r="A6776" s="3" t="s">
        <v>428</v>
      </c>
      <c r="B6776">
        <v>60250</v>
      </c>
    </row>
    <row r="6777" spans="1:2" x14ac:dyDescent="0.3">
      <c r="A6777" s="3" t="s">
        <v>444</v>
      </c>
      <c r="B6777">
        <v>29000</v>
      </c>
    </row>
    <row r="6778" spans="1:2" x14ac:dyDescent="0.3">
      <c r="A6778" s="3" t="s">
        <v>475</v>
      </c>
      <c r="B6778">
        <v>50500</v>
      </c>
    </row>
    <row r="6779" spans="1:2" x14ac:dyDescent="0.3">
      <c r="A6779" s="3" t="s">
        <v>508</v>
      </c>
      <c r="B6779">
        <v>121000</v>
      </c>
    </row>
    <row r="6780" spans="1:2" x14ac:dyDescent="0.3">
      <c r="A6780" s="3" t="s">
        <v>565</v>
      </c>
      <c r="B6780">
        <v>67866.666700000002</v>
      </c>
    </row>
    <row r="6781" spans="1:2" x14ac:dyDescent="0.3">
      <c r="A6781" s="3" t="s">
        <v>813</v>
      </c>
      <c r="B6781">
        <v>36421</v>
      </c>
    </row>
    <row r="6782" spans="1:2" x14ac:dyDescent="0.3">
      <c r="A6782" s="3" t="s">
        <v>865</v>
      </c>
      <c r="B6782">
        <v>60000</v>
      </c>
    </row>
    <row r="6783" spans="1:2" x14ac:dyDescent="0.3">
      <c r="A6783" s="3" t="s">
        <v>941</v>
      </c>
      <c r="B6783">
        <v>24000</v>
      </c>
    </row>
    <row r="6784" spans="1:2" x14ac:dyDescent="0.3">
      <c r="A6784" s="2" t="s">
        <v>14436</v>
      </c>
      <c r="B6784">
        <v>52740</v>
      </c>
    </row>
    <row r="6785" spans="1:2" x14ac:dyDescent="0.3">
      <c r="A6785" s="3" t="s">
        <v>401</v>
      </c>
      <c r="B6785">
        <v>52740</v>
      </c>
    </row>
    <row r="6786" spans="1:2" x14ac:dyDescent="0.3">
      <c r="A6786" s="2" t="s">
        <v>14437</v>
      </c>
      <c r="B6786">
        <v>56500</v>
      </c>
    </row>
    <row r="6787" spans="1:2" x14ac:dyDescent="0.3">
      <c r="A6787" s="3" t="s">
        <v>20</v>
      </c>
      <c r="B6787">
        <v>56500</v>
      </c>
    </row>
    <row r="6788" spans="1:2" x14ac:dyDescent="0.3">
      <c r="A6788" s="2" t="s">
        <v>14438</v>
      </c>
      <c r="B6788">
        <v>84500</v>
      </c>
    </row>
    <row r="6789" spans="1:2" x14ac:dyDescent="0.3">
      <c r="A6789" s="3" t="s">
        <v>475</v>
      </c>
      <c r="B6789">
        <v>84500</v>
      </c>
    </row>
    <row r="6790" spans="1:2" x14ac:dyDescent="0.3">
      <c r="A6790" s="2" t="s">
        <v>14439</v>
      </c>
      <c r="B6790">
        <v>33200</v>
      </c>
    </row>
    <row r="6791" spans="1:2" x14ac:dyDescent="0.3">
      <c r="A6791" s="3" t="s">
        <v>508</v>
      </c>
      <c r="B6791">
        <v>33200</v>
      </c>
    </row>
    <row r="6792" spans="1:2" x14ac:dyDescent="0.3">
      <c r="A6792" s="2" t="s">
        <v>14440</v>
      </c>
      <c r="B6792">
        <v>122000</v>
      </c>
    </row>
    <row r="6793" spans="1:2" x14ac:dyDescent="0.3">
      <c r="A6793" s="3" t="s">
        <v>187</v>
      </c>
      <c r="B6793">
        <v>122000</v>
      </c>
    </row>
    <row r="6794" spans="1:2" x14ac:dyDescent="0.3">
      <c r="A6794" s="2" t="s">
        <v>14441</v>
      </c>
      <c r="B6794">
        <v>45166</v>
      </c>
    </row>
    <row r="6795" spans="1:2" x14ac:dyDescent="0.3">
      <c r="A6795" s="3" t="s">
        <v>401</v>
      </c>
      <c r="B6795">
        <v>45166</v>
      </c>
    </row>
    <row r="6796" spans="1:2" x14ac:dyDescent="0.3">
      <c r="A6796" s="2" t="s">
        <v>14442</v>
      </c>
      <c r="B6796">
        <v>117000</v>
      </c>
    </row>
    <row r="6797" spans="1:2" x14ac:dyDescent="0.3">
      <c r="A6797" s="3" t="s">
        <v>401</v>
      </c>
      <c r="B6797">
        <v>117000</v>
      </c>
    </row>
    <row r="6798" spans="1:2" x14ac:dyDescent="0.3">
      <c r="A6798" s="2" t="s">
        <v>14443</v>
      </c>
      <c r="B6798">
        <v>74885</v>
      </c>
    </row>
    <row r="6799" spans="1:2" x14ac:dyDescent="0.3">
      <c r="A6799" s="3" t="s">
        <v>187</v>
      </c>
      <c r="B6799">
        <v>54885</v>
      </c>
    </row>
    <row r="6800" spans="1:2" x14ac:dyDescent="0.3">
      <c r="A6800" s="3" t="s">
        <v>929</v>
      </c>
      <c r="B6800">
        <v>20000</v>
      </c>
    </row>
    <row r="6801" spans="1:2" x14ac:dyDescent="0.3">
      <c r="A6801" s="2" t="s">
        <v>14444</v>
      </c>
      <c r="B6801">
        <v>370500</v>
      </c>
    </row>
    <row r="6802" spans="1:2" x14ac:dyDescent="0.3">
      <c r="A6802" s="3" t="s">
        <v>307</v>
      </c>
      <c r="B6802">
        <v>97500</v>
      </c>
    </row>
    <row r="6803" spans="1:2" x14ac:dyDescent="0.3">
      <c r="A6803" s="3" t="s">
        <v>475</v>
      </c>
      <c r="B6803">
        <v>56000</v>
      </c>
    </row>
    <row r="6804" spans="1:2" x14ac:dyDescent="0.3">
      <c r="A6804" s="3" t="s">
        <v>508</v>
      </c>
      <c r="B6804">
        <v>130000</v>
      </c>
    </row>
    <row r="6805" spans="1:2" x14ac:dyDescent="0.3">
      <c r="A6805" s="3" t="s">
        <v>929</v>
      </c>
      <c r="B6805">
        <v>87000</v>
      </c>
    </row>
    <row r="6806" spans="1:2" x14ac:dyDescent="0.3">
      <c r="A6806" s="2" t="s">
        <v>14445</v>
      </c>
      <c r="B6806">
        <v>61500</v>
      </c>
    </row>
    <row r="6807" spans="1:2" x14ac:dyDescent="0.3">
      <c r="A6807" s="3" t="s">
        <v>307</v>
      </c>
      <c r="B6807">
        <v>61500</v>
      </c>
    </row>
    <row r="6808" spans="1:2" x14ac:dyDescent="0.3">
      <c r="A6808" s="2" t="s">
        <v>14446</v>
      </c>
      <c r="B6808">
        <v>115000</v>
      </c>
    </row>
    <row r="6809" spans="1:2" x14ac:dyDescent="0.3">
      <c r="A6809" s="3" t="s">
        <v>307</v>
      </c>
      <c r="B6809">
        <v>47000</v>
      </c>
    </row>
    <row r="6810" spans="1:2" x14ac:dyDescent="0.3">
      <c r="A6810" s="3" t="s">
        <v>617</v>
      </c>
      <c r="B6810">
        <v>68000</v>
      </c>
    </row>
    <row r="6811" spans="1:2" x14ac:dyDescent="0.3">
      <c r="A6811" s="2" t="s">
        <v>14447</v>
      </c>
      <c r="B6811">
        <v>47195</v>
      </c>
    </row>
    <row r="6812" spans="1:2" x14ac:dyDescent="0.3">
      <c r="A6812" s="3" t="s">
        <v>307</v>
      </c>
      <c r="B6812">
        <v>47195</v>
      </c>
    </row>
    <row r="6813" spans="1:2" x14ac:dyDescent="0.3">
      <c r="A6813" s="2" t="s">
        <v>14448</v>
      </c>
      <c r="B6813">
        <v>749771.13329999999</v>
      </c>
    </row>
    <row r="6814" spans="1:2" x14ac:dyDescent="0.3">
      <c r="A6814" s="3" t="s">
        <v>20</v>
      </c>
      <c r="B6814">
        <v>72000</v>
      </c>
    </row>
    <row r="6815" spans="1:2" x14ac:dyDescent="0.3">
      <c r="A6815" s="3" t="s">
        <v>187</v>
      </c>
      <c r="B6815">
        <v>72672.800000000003</v>
      </c>
    </row>
    <row r="6816" spans="1:2" x14ac:dyDescent="0.3">
      <c r="A6816" s="3" t="s">
        <v>282</v>
      </c>
      <c r="B6816">
        <v>43000</v>
      </c>
    </row>
    <row r="6817" spans="1:2" x14ac:dyDescent="0.3">
      <c r="A6817" s="3" t="s">
        <v>401</v>
      </c>
      <c r="B6817">
        <v>73549</v>
      </c>
    </row>
    <row r="6818" spans="1:2" x14ac:dyDescent="0.3">
      <c r="A6818" s="3" t="s">
        <v>428</v>
      </c>
      <c r="B6818">
        <v>79473.333299999998</v>
      </c>
    </row>
    <row r="6819" spans="1:2" x14ac:dyDescent="0.3">
      <c r="A6819" s="3" t="s">
        <v>475</v>
      </c>
      <c r="B6819">
        <v>54676</v>
      </c>
    </row>
    <row r="6820" spans="1:2" x14ac:dyDescent="0.3">
      <c r="A6820" s="3" t="s">
        <v>617</v>
      </c>
      <c r="B6820">
        <v>41000</v>
      </c>
    </row>
    <row r="6821" spans="1:2" x14ac:dyDescent="0.3">
      <c r="A6821" s="3" t="s">
        <v>754</v>
      </c>
      <c r="B6821">
        <v>77000</v>
      </c>
    </row>
    <row r="6822" spans="1:2" x14ac:dyDescent="0.3">
      <c r="A6822" s="3" t="s">
        <v>863</v>
      </c>
      <c r="B6822">
        <v>54000</v>
      </c>
    </row>
    <row r="6823" spans="1:2" x14ac:dyDescent="0.3">
      <c r="A6823" s="3" t="s">
        <v>941</v>
      </c>
      <c r="B6823">
        <v>92600</v>
      </c>
    </row>
    <row r="6824" spans="1:2" x14ac:dyDescent="0.3">
      <c r="A6824" s="3" t="s">
        <v>950</v>
      </c>
      <c r="B6824">
        <v>89800</v>
      </c>
    </row>
    <row r="6825" spans="1:2" x14ac:dyDescent="0.3">
      <c r="A6825" s="2" t="s">
        <v>14449</v>
      </c>
      <c r="B6825">
        <v>70000</v>
      </c>
    </row>
    <row r="6826" spans="1:2" x14ac:dyDescent="0.3">
      <c r="A6826" s="3" t="s">
        <v>813</v>
      </c>
      <c r="B6826">
        <v>70000</v>
      </c>
    </row>
    <row r="6827" spans="1:2" x14ac:dyDescent="0.3">
      <c r="A6827" s="2" t="s">
        <v>14450</v>
      </c>
      <c r="B6827">
        <v>172000</v>
      </c>
    </row>
    <row r="6828" spans="1:2" x14ac:dyDescent="0.3">
      <c r="A6828" s="3" t="s">
        <v>187</v>
      </c>
      <c r="B6828">
        <v>172000</v>
      </c>
    </row>
    <row r="6829" spans="1:2" x14ac:dyDescent="0.3">
      <c r="A6829" s="2" t="s">
        <v>14451</v>
      </c>
      <c r="B6829">
        <v>60000</v>
      </c>
    </row>
    <row r="6830" spans="1:2" x14ac:dyDescent="0.3">
      <c r="A6830" s="3" t="s">
        <v>311</v>
      </c>
      <c r="B6830">
        <v>60000</v>
      </c>
    </row>
    <row r="6831" spans="1:2" x14ac:dyDescent="0.3">
      <c r="A6831" s="2" t="s">
        <v>14452</v>
      </c>
      <c r="B6831">
        <v>533000</v>
      </c>
    </row>
    <row r="6832" spans="1:2" x14ac:dyDescent="0.3">
      <c r="A6832" s="3" t="s">
        <v>401</v>
      </c>
      <c r="B6832">
        <v>84000</v>
      </c>
    </row>
    <row r="6833" spans="1:2" x14ac:dyDescent="0.3">
      <c r="A6833" s="3" t="s">
        <v>427</v>
      </c>
      <c r="B6833">
        <v>153000</v>
      </c>
    </row>
    <row r="6834" spans="1:2" x14ac:dyDescent="0.3">
      <c r="A6834" s="3" t="s">
        <v>703</v>
      </c>
      <c r="B6834">
        <v>115000</v>
      </c>
    </row>
    <row r="6835" spans="1:2" x14ac:dyDescent="0.3">
      <c r="A6835" s="3" t="s">
        <v>929</v>
      </c>
      <c r="B6835">
        <v>181000</v>
      </c>
    </row>
    <row r="6836" spans="1:2" x14ac:dyDescent="0.3">
      <c r="A6836" s="2" t="s">
        <v>14453</v>
      </c>
      <c r="B6836">
        <v>451425</v>
      </c>
    </row>
    <row r="6837" spans="1:2" x14ac:dyDescent="0.3">
      <c r="A6837" s="3" t="s">
        <v>20</v>
      </c>
      <c r="B6837">
        <v>71500</v>
      </c>
    </row>
    <row r="6838" spans="1:2" x14ac:dyDescent="0.3">
      <c r="A6838" s="3" t="s">
        <v>187</v>
      </c>
      <c r="B6838">
        <v>30000</v>
      </c>
    </row>
    <row r="6839" spans="1:2" x14ac:dyDescent="0.3">
      <c r="A6839" s="3" t="s">
        <v>278</v>
      </c>
      <c r="B6839">
        <v>45725</v>
      </c>
    </row>
    <row r="6840" spans="1:2" x14ac:dyDescent="0.3">
      <c r="A6840" s="3" t="s">
        <v>307</v>
      </c>
      <c r="B6840">
        <v>25000</v>
      </c>
    </row>
    <row r="6841" spans="1:2" x14ac:dyDescent="0.3">
      <c r="A6841" s="3" t="s">
        <v>401</v>
      </c>
      <c r="B6841">
        <v>29000</v>
      </c>
    </row>
    <row r="6842" spans="1:2" x14ac:dyDescent="0.3">
      <c r="A6842" s="3" t="s">
        <v>428</v>
      </c>
      <c r="B6842">
        <v>26700</v>
      </c>
    </row>
    <row r="6843" spans="1:2" x14ac:dyDescent="0.3">
      <c r="A6843" s="3" t="s">
        <v>444</v>
      </c>
      <c r="B6843">
        <v>34000</v>
      </c>
    </row>
    <row r="6844" spans="1:2" x14ac:dyDescent="0.3">
      <c r="A6844" s="3" t="s">
        <v>565</v>
      </c>
      <c r="B6844">
        <v>32500</v>
      </c>
    </row>
    <row r="6845" spans="1:2" x14ac:dyDescent="0.3">
      <c r="A6845" s="3" t="s">
        <v>569</v>
      </c>
      <c r="B6845">
        <v>40000</v>
      </c>
    </row>
    <row r="6846" spans="1:2" x14ac:dyDescent="0.3">
      <c r="A6846" s="3" t="s">
        <v>617</v>
      </c>
      <c r="B6846">
        <v>45000</v>
      </c>
    </row>
    <row r="6847" spans="1:2" x14ac:dyDescent="0.3">
      <c r="A6847" s="3" t="s">
        <v>772</v>
      </c>
      <c r="B6847">
        <v>72000</v>
      </c>
    </row>
    <row r="6848" spans="1:2" x14ac:dyDescent="0.3">
      <c r="A6848" s="2" t="s">
        <v>14454</v>
      </c>
      <c r="B6848">
        <v>155000</v>
      </c>
    </row>
    <row r="6849" spans="1:2" x14ac:dyDescent="0.3">
      <c r="A6849" s="3" t="s">
        <v>136</v>
      </c>
      <c r="B6849">
        <v>65000</v>
      </c>
    </row>
    <row r="6850" spans="1:2" x14ac:dyDescent="0.3">
      <c r="A6850" s="3" t="s">
        <v>282</v>
      </c>
      <c r="B6850">
        <v>90000</v>
      </c>
    </row>
    <row r="6851" spans="1:2" x14ac:dyDescent="0.3">
      <c r="A6851" s="2" t="s">
        <v>14455</v>
      </c>
      <c r="B6851">
        <v>150900</v>
      </c>
    </row>
    <row r="6852" spans="1:2" x14ac:dyDescent="0.3">
      <c r="A6852" s="3" t="s">
        <v>20</v>
      </c>
      <c r="B6852">
        <v>50900</v>
      </c>
    </row>
    <row r="6853" spans="1:2" x14ac:dyDescent="0.3">
      <c r="A6853" s="3" t="s">
        <v>307</v>
      </c>
      <c r="B6853">
        <v>100000</v>
      </c>
    </row>
    <row r="6854" spans="1:2" x14ac:dyDescent="0.3">
      <c r="A6854" s="2" t="s">
        <v>14456</v>
      </c>
      <c r="B6854">
        <v>37400</v>
      </c>
    </row>
    <row r="6855" spans="1:2" x14ac:dyDescent="0.3">
      <c r="A6855" s="3" t="s">
        <v>307</v>
      </c>
      <c r="B6855">
        <v>20000</v>
      </c>
    </row>
    <row r="6856" spans="1:2" x14ac:dyDescent="0.3">
      <c r="A6856" s="3" t="s">
        <v>428</v>
      </c>
      <c r="B6856">
        <v>17400</v>
      </c>
    </row>
    <row r="6857" spans="1:2" x14ac:dyDescent="0.3">
      <c r="A6857" s="2" t="s">
        <v>14457</v>
      </c>
      <c r="B6857">
        <v>65000</v>
      </c>
    </row>
    <row r="6858" spans="1:2" x14ac:dyDescent="0.3">
      <c r="A6858" s="3" t="s">
        <v>508</v>
      </c>
      <c r="B6858">
        <v>65000</v>
      </c>
    </row>
    <row r="6859" spans="1:2" x14ac:dyDescent="0.3">
      <c r="A6859" s="2" t="s">
        <v>14458</v>
      </c>
      <c r="B6859">
        <v>24000</v>
      </c>
    </row>
    <row r="6860" spans="1:2" x14ac:dyDescent="0.3">
      <c r="A6860" s="3" t="s">
        <v>824</v>
      </c>
      <c r="B6860">
        <v>24000</v>
      </c>
    </row>
    <row r="6861" spans="1:2" x14ac:dyDescent="0.3">
      <c r="A6861" s="2" t="s">
        <v>14459</v>
      </c>
      <c r="B6861">
        <v>33280</v>
      </c>
    </row>
    <row r="6862" spans="1:2" x14ac:dyDescent="0.3">
      <c r="A6862" s="3" t="s">
        <v>388</v>
      </c>
      <c r="B6862">
        <v>33280</v>
      </c>
    </row>
    <row r="6863" spans="1:2" x14ac:dyDescent="0.3">
      <c r="A6863" s="2" t="s">
        <v>14460</v>
      </c>
      <c r="B6863">
        <v>246333.3333</v>
      </c>
    </row>
    <row r="6864" spans="1:2" x14ac:dyDescent="0.3">
      <c r="A6864" s="3" t="s">
        <v>187</v>
      </c>
      <c r="B6864">
        <v>63333.333299999998</v>
      </c>
    </row>
    <row r="6865" spans="1:2" x14ac:dyDescent="0.3">
      <c r="A6865" s="3" t="s">
        <v>307</v>
      </c>
      <c r="B6865">
        <v>70000</v>
      </c>
    </row>
    <row r="6866" spans="1:2" x14ac:dyDescent="0.3">
      <c r="A6866" s="3" t="s">
        <v>772</v>
      </c>
      <c r="B6866">
        <v>80000</v>
      </c>
    </row>
    <row r="6867" spans="1:2" x14ac:dyDescent="0.3">
      <c r="A6867" s="3" t="s">
        <v>941</v>
      </c>
      <c r="B6867">
        <v>33000</v>
      </c>
    </row>
    <row r="6868" spans="1:2" x14ac:dyDescent="0.3">
      <c r="A6868" s="2" t="s">
        <v>14461</v>
      </c>
      <c r="B6868">
        <v>52000</v>
      </c>
    </row>
    <row r="6869" spans="1:2" x14ac:dyDescent="0.3">
      <c r="A6869" s="3" t="s">
        <v>22</v>
      </c>
      <c r="B6869">
        <v>52000</v>
      </c>
    </row>
    <row r="6870" spans="1:2" x14ac:dyDescent="0.3">
      <c r="A6870" s="2" t="s">
        <v>14462</v>
      </c>
      <c r="B6870">
        <v>62500</v>
      </c>
    </row>
    <row r="6871" spans="1:2" x14ac:dyDescent="0.3">
      <c r="A6871" s="3" t="s">
        <v>20</v>
      </c>
      <c r="B6871">
        <v>62500</v>
      </c>
    </row>
    <row r="6872" spans="1:2" x14ac:dyDescent="0.3">
      <c r="A6872" s="2" t="s">
        <v>14463</v>
      </c>
      <c r="B6872">
        <v>92000</v>
      </c>
    </row>
    <row r="6873" spans="1:2" x14ac:dyDescent="0.3">
      <c r="A6873" s="3" t="s">
        <v>282</v>
      </c>
      <c r="B6873">
        <v>92000</v>
      </c>
    </row>
    <row r="6874" spans="1:2" x14ac:dyDescent="0.3">
      <c r="A6874" s="2" t="s">
        <v>14464</v>
      </c>
      <c r="B6874">
        <v>2574512.0594000001</v>
      </c>
    </row>
    <row r="6875" spans="1:2" x14ac:dyDescent="0.3">
      <c r="A6875" s="3" t="s">
        <v>3</v>
      </c>
      <c r="B6875">
        <v>34800</v>
      </c>
    </row>
    <row r="6876" spans="1:2" x14ac:dyDescent="0.3">
      <c r="A6876" s="3" t="s">
        <v>11</v>
      </c>
      <c r="B6876">
        <v>23500</v>
      </c>
    </row>
    <row r="6877" spans="1:2" x14ac:dyDescent="0.3">
      <c r="A6877" s="3" t="s">
        <v>20</v>
      </c>
      <c r="B6877">
        <v>64236.186399999999</v>
      </c>
    </row>
    <row r="6878" spans="1:2" x14ac:dyDescent="0.3">
      <c r="A6878" s="3" t="s">
        <v>77</v>
      </c>
      <c r="B6878">
        <v>53500</v>
      </c>
    </row>
    <row r="6879" spans="1:2" x14ac:dyDescent="0.3">
      <c r="A6879" s="3" t="s">
        <v>79</v>
      </c>
      <c r="B6879">
        <v>27030</v>
      </c>
    </row>
    <row r="6880" spans="1:2" x14ac:dyDescent="0.3">
      <c r="A6880" s="3" t="s">
        <v>111</v>
      </c>
      <c r="B6880">
        <v>37000</v>
      </c>
    </row>
    <row r="6881" spans="1:2" x14ac:dyDescent="0.3">
      <c r="A6881" s="3" t="s">
        <v>136</v>
      </c>
      <c r="B6881">
        <v>76215</v>
      </c>
    </row>
    <row r="6882" spans="1:2" x14ac:dyDescent="0.3">
      <c r="A6882" s="3" t="s">
        <v>182</v>
      </c>
      <c r="B6882">
        <v>50220</v>
      </c>
    </row>
    <row r="6883" spans="1:2" x14ac:dyDescent="0.3">
      <c r="A6883" s="3" t="s">
        <v>187</v>
      </c>
      <c r="B6883">
        <v>78242.571400000001</v>
      </c>
    </row>
    <row r="6884" spans="1:2" x14ac:dyDescent="0.3">
      <c r="A6884" s="3" t="s">
        <v>191</v>
      </c>
      <c r="B6884">
        <v>36000</v>
      </c>
    </row>
    <row r="6885" spans="1:2" x14ac:dyDescent="0.3">
      <c r="A6885" s="3" t="s">
        <v>196</v>
      </c>
      <c r="B6885">
        <v>23000</v>
      </c>
    </row>
    <row r="6886" spans="1:2" x14ac:dyDescent="0.3">
      <c r="A6886" s="3" t="s">
        <v>278</v>
      </c>
      <c r="B6886">
        <v>47735.4444</v>
      </c>
    </row>
    <row r="6887" spans="1:2" x14ac:dyDescent="0.3">
      <c r="A6887" s="3" t="s">
        <v>282</v>
      </c>
      <c r="B6887">
        <v>41498.7857</v>
      </c>
    </row>
    <row r="6888" spans="1:2" x14ac:dyDescent="0.3">
      <c r="A6888" s="3" t="s">
        <v>299</v>
      </c>
      <c r="B6888">
        <v>148000</v>
      </c>
    </row>
    <row r="6889" spans="1:2" x14ac:dyDescent="0.3">
      <c r="A6889" s="3" t="s">
        <v>307</v>
      </c>
      <c r="B6889">
        <v>68463.888900000005</v>
      </c>
    </row>
    <row r="6890" spans="1:2" x14ac:dyDescent="0.3">
      <c r="A6890" s="3" t="s">
        <v>308</v>
      </c>
      <c r="B6890">
        <v>47741.666700000002</v>
      </c>
    </row>
    <row r="6891" spans="1:2" x14ac:dyDescent="0.3">
      <c r="A6891" s="3" t="s">
        <v>336</v>
      </c>
      <c r="B6891">
        <v>39000</v>
      </c>
    </row>
    <row r="6892" spans="1:2" x14ac:dyDescent="0.3">
      <c r="A6892" s="3" t="s">
        <v>371</v>
      </c>
      <c r="B6892">
        <v>65000</v>
      </c>
    </row>
    <row r="6893" spans="1:2" x14ac:dyDescent="0.3">
      <c r="A6893" s="3" t="s">
        <v>401</v>
      </c>
      <c r="B6893">
        <v>45443.461499999998</v>
      </c>
    </row>
    <row r="6894" spans="1:2" x14ac:dyDescent="0.3">
      <c r="A6894" s="3" t="s">
        <v>428</v>
      </c>
      <c r="B6894">
        <v>60578.227299999999</v>
      </c>
    </row>
    <row r="6895" spans="1:2" x14ac:dyDescent="0.3">
      <c r="A6895" s="3" t="s">
        <v>444</v>
      </c>
      <c r="B6895">
        <v>42833.333299999998</v>
      </c>
    </row>
    <row r="6896" spans="1:2" x14ac:dyDescent="0.3">
      <c r="A6896" s="3" t="s">
        <v>475</v>
      </c>
      <c r="B6896">
        <v>103250</v>
      </c>
    </row>
    <row r="6897" spans="1:2" x14ac:dyDescent="0.3">
      <c r="A6897" s="3" t="s">
        <v>508</v>
      </c>
      <c r="B6897">
        <v>79149.523799999995</v>
      </c>
    </row>
    <row r="6898" spans="1:2" x14ac:dyDescent="0.3">
      <c r="A6898" s="3" t="s">
        <v>509</v>
      </c>
      <c r="B6898">
        <v>42500</v>
      </c>
    </row>
    <row r="6899" spans="1:2" x14ac:dyDescent="0.3">
      <c r="A6899" s="3" t="s">
        <v>514</v>
      </c>
      <c r="B6899">
        <v>49375</v>
      </c>
    </row>
    <row r="6900" spans="1:2" x14ac:dyDescent="0.3">
      <c r="A6900" s="3" t="s">
        <v>540</v>
      </c>
      <c r="B6900">
        <v>23665</v>
      </c>
    </row>
    <row r="6901" spans="1:2" x14ac:dyDescent="0.3">
      <c r="A6901" s="3" t="s">
        <v>543</v>
      </c>
      <c r="B6901">
        <v>69000</v>
      </c>
    </row>
    <row r="6902" spans="1:2" x14ac:dyDescent="0.3">
      <c r="A6902" s="3" t="s">
        <v>564</v>
      </c>
      <c r="B6902">
        <v>31750</v>
      </c>
    </row>
    <row r="6903" spans="1:2" x14ac:dyDescent="0.3">
      <c r="A6903" s="3" t="s">
        <v>565</v>
      </c>
      <c r="B6903">
        <v>52926.388899999998</v>
      </c>
    </row>
    <row r="6904" spans="1:2" x14ac:dyDescent="0.3">
      <c r="A6904" s="3" t="s">
        <v>568</v>
      </c>
      <c r="B6904">
        <v>36000</v>
      </c>
    </row>
    <row r="6905" spans="1:2" x14ac:dyDescent="0.3">
      <c r="A6905" s="3" t="s">
        <v>569</v>
      </c>
      <c r="B6905">
        <v>50951.9565</v>
      </c>
    </row>
    <row r="6906" spans="1:2" x14ac:dyDescent="0.3">
      <c r="A6906" s="3" t="s">
        <v>595</v>
      </c>
      <c r="B6906">
        <v>30877</v>
      </c>
    </row>
    <row r="6907" spans="1:2" x14ac:dyDescent="0.3">
      <c r="A6907" s="3" t="s">
        <v>617</v>
      </c>
      <c r="B6907">
        <v>43553.372499999998</v>
      </c>
    </row>
    <row r="6908" spans="1:2" x14ac:dyDescent="0.3">
      <c r="A6908" s="3" t="s">
        <v>626</v>
      </c>
      <c r="B6908">
        <v>47000</v>
      </c>
    </row>
    <row r="6909" spans="1:2" x14ac:dyDescent="0.3">
      <c r="A6909" s="3" t="s">
        <v>627</v>
      </c>
      <c r="B6909">
        <v>41500</v>
      </c>
    </row>
    <row r="6910" spans="1:2" x14ac:dyDescent="0.3">
      <c r="A6910" s="3" t="s">
        <v>657</v>
      </c>
      <c r="B6910">
        <v>32000</v>
      </c>
    </row>
    <row r="6911" spans="1:2" x14ac:dyDescent="0.3">
      <c r="A6911" s="3" t="s">
        <v>712</v>
      </c>
      <c r="B6911">
        <v>55000</v>
      </c>
    </row>
    <row r="6912" spans="1:2" x14ac:dyDescent="0.3">
      <c r="A6912" s="3" t="s">
        <v>719</v>
      </c>
      <c r="B6912">
        <v>46642.307699999998</v>
      </c>
    </row>
    <row r="6913" spans="1:2" x14ac:dyDescent="0.3">
      <c r="A6913" s="3" t="s">
        <v>742</v>
      </c>
      <c r="B6913">
        <v>34770</v>
      </c>
    </row>
    <row r="6914" spans="1:2" x14ac:dyDescent="0.3">
      <c r="A6914" s="3" t="s">
        <v>743</v>
      </c>
      <c r="B6914">
        <v>36500</v>
      </c>
    </row>
    <row r="6915" spans="1:2" x14ac:dyDescent="0.3">
      <c r="A6915" s="3" t="s">
        <v>772</v>
      </c>
      <c r="B6915">
        <v>44859.833299999998</v>
      </c>
    </row>
    <row r="6916" spans="1:2" x14ac:dyDescent="0.3">
      <c r="A6916" s="3" t="s">
        <v>787</v>
      </c>
      <c r="B6916">
        <v>26765</v>
      </c>
    </row>
    <row r="6917" spans="1:2" x14ac:dyDescent="0.3">
      <c r="A6917" s="3" t="s">
        <v>801</v>
      </c>
      <c r="B6917">
        <v>38000</v>
      </c>
    </row>
    <row r="6918" spans="1:2" x14ac:dyDescent="0.3">
      <c r="A6918" s="3" t="s">
        <v>813</v>
      </c>
      <c r="B6918">
        <v>59955.777800000003</v>
      </c>
    </row>
    <row r="6919" spans="1:2" x14ac:dyDescent="0.3">
      <c r="A6919" s="3" t="s">
        <v>824</v>
      </c>
      <c r="B6919">
        <v>42862.5</v>
      </c>
    </row>
    <row r="6920" spans="1:2" x14ac:dyDescent="0.3">
      <c r="A6920" s="3" t="s">
        <v>846</v>
      </c>
      <c r="B6920">
        <v>65000</v>
      </c>
    </row>
    <row r="6921" spans="1:2" x14ac:dyDescent="0.3">
      <c r="A6921" s="3" t="s">
        <v>863</v>
      </c>
      <c r="B6921">
        <v>33861.5</v>
      </c>
    </row>
    <row r="6922" spans="1:2" x14ac:dyDescent="0.3">
      <c r="A6922" s="3" t="s">
        <v>876</v>
      </c>
      <c r="B6922">
        <v>25000</v>
      </c>
    </row>
    <row r="6923" spans="1:2" x14ac:dyDescent="0.3">
      <c r="A6923" s="3" t="s">
        <v>926</v>
      </c>
      <c r="B6923">
        <v>26500</v>
      </c>
    </row>
    <row r="6924" spans="1:2" x14ac:dyDescent="0.3">
      <c r="A6924" s="3" t="s">
        <v>929</v>
      </c>
      <c r="B6924">
        <v>56325</v>
      </c>
    </row>
    <row r="6925" spans="1:2" x14ac:dyDescent="0.3">
      <c r="A6925" s="3" t="s">
        <v>22</v>
      </c>
      <c r="B6925">
        <v>36000</v>
      </c>
    </row>
    <row r="6926" spans="1:2" x14ac:dyDescent="0.3">
      <c r="A6926" s="3" t="s">
        <v>941</v>
      </c>
      <c r="B6926">
        <v>69933.333299999998</v>
      </c>
    </row>
    <row r="6927" spans="1:2" x14ac:dyDescent="0.3">
      <c r="A6927" s="3" t="s">
        <v>974</v>
      </c>
      <c r="B6927">
        <v>33000</v>
      </c>
    </row>
    <row r="6928" spans="1:2" x14ac:dyDescent="0.3">
      <c r="A6928" s="2" t="s">
        <v>14465</v>
      </c>
      <c r="B6928">
        <v>92000</v>
      </c>
    </row>
    <row r="6929" spans="1:2" x14ac:dyDescent="0.3">
      <c r="A6929" s="3" t="s">
        <v>187</v>
      </c>
      <c r="B6929">
        <v>92000</v>
      </c>
    </row>
    <row r="6930" spans="1:2" x14ac:dyDescent="0.3">
      <c r="A6930" s="2" t="s">
        <v>14466</v>
      </c>
      <c r="B6930">
        <v>90000</v>
      </c>
    </row>
    <row r="6931" spans="1:2" x14ac:dyDescent="0.3">
      <c r="A6931" s="3" t="s">
        <v>187</v>
      </c>
      <c r="B6931">
        <v>90000</v>
      </c>
    </row>
    <row r="6932" spans="1:2" x14ac:dyDescent="0.3">
      <c r="A6932" s="2" t="s">
        <v>14467</v>
      </c>
      <c r="B6932">
        <v>95000</v>
      </c>
    </row>
    <row r="6933" spans="1:2" x14ac:dyDescent="0.3">
      <c r="A6933" s="3" t="s">
        <v>278</v>
      </c>
      <c r="B6933">
        <v>57000</v>
      </c>
    </row>
    <row r="6934" spans="1:2" x14ac:dyDescent="0.3">
      <c r="A6934" s="3" t="s">
        <v>813</v>
      </c>
      <c r="B6934">
        <v>38000</v>
      </c>
    </row>
    <row r="6935" spans="1:2" x14ac:dyDescent="0.3">
      <c r="A6935" s="2" t="s">
        <v>14468</v>
      </c>
      <c r="B6935">
        <v>92000</v>
      </c>
    </row>
    <row r="6936" spans="1:2" x14ac:dyDescent="0.3">
      <c r="A6936" s="3" t="s">
        <v>278</v>
      </c>
      <c r="B6936">
        <v>92000</v>
      </c>
    </row>
    <row r="6937" spans="1:2" x14ac:dyDescent="0.3">
      <c r="A6937" s="2" t="s">
        <v>14469</v>
      </c>
      <c r="B6937">
        <v>203920</v>
      </c>
    </row>
    <row r="6938" spans="1:2" x14ac:dyDescent="0.3">
      <c r="A6938" s="3" t="s">
        <v>475</v>
      </c>
      <c r="B6938">
        <v>65000</v>
      </c>
    </row>
    <row r="6939" spans="1:2" x14ac:dyDescent="0.3">
      <c r="A6939" s="3" t="s">
        <v>553</v>
      </c>
      <c r="B6939">
        <v>89000</v>
      </c>
    </row>
    <row r="6940" spans="1:2" x14ac:dyDescent="0.3">
      <c r="A6940" s="3" t="s">
        <v>617</v>
      </c>
      <c r="B6940">
        <v>49920</v>
      </c>
    </row>
    <row r="6941" spans="1:2" x14ac:dyDescent="0.3">
      <c r="A6941" s="2" t="s">
        <v>14470</v>
      </c>
      <c r="B6941">
        <v>92000</v>
      </c>
    </row>
    <row r="6942" spans="1:2" x14ac:dyDescent="0.3">
      <c r="A6942" s="3" t="s">
        <v>278</v>
      </c>
      <c r="B6942">
        <v>92000</v>
      </c>
    </row>
    <row r="6943" spans="1:2" x14ac:dyDescent="0.3">
      <c r="A6943" s="2" t="s">
        <v>14471</v>
      </c>
      <c r="B6943">
        <v>28000</v>
      </c>
    </row>
    <row r="6944" spans="1:2" x14ac:dyDescent="0.3">
      <c r="A6944" s="3" t="s">
        <v>772</v>
      </c>
      <c r="B6944">
        <v>28000</v>
      </c>
    </row>
    <row r="6945" spans="1:2" x14ac:dyDescent="0.3">
      <c r="A6945" s="2" t="s">
        <v>14472</v>
      </c>
      <c r="B6945">
        <v>77750</v>
      </c>
    </row>
    <row r="6946" spans="1:2" x14ac:dyDescent="0.3">
      <c r="A6946" s="3" t="s">
        <v>565</v>
      </c>
      <c r="B6946">
        <v>77750</v>
      </c>
    </row>
    <row r="6947" spans="1:2" x14ac:dyDescent="0.3">
      <c r="A6947" s="2" t="s">
        <v>14473</v>
      </c>
      <c r="B6947">
        <v>26700</v>
      </c>
    </row>
    <row r="6948" spans="1:2" x14ac:dyDescent="0.3">
      <c r="A6948" s="3" t="s">
        <v>401</v>
      </c>
      <c r="B6948">
        <v>26700</v>
      </c>
    </row>
    <row r="6949" spans="1:2" x14ac:dyDescent="0.3">
      <c r="A6949" s="2" t="s">
        <v>14474</v>
      </c>
      <c r="B6949">
        <v>205700</v>
      </c>
    </row>
    <row r="6950" spans="1:2" x14ac:dyDescent="0.3">
      <c r="A6950" s="3" t="s">
        <v>136</v>
      </c>
      <c r="B6950">
        <v>35000</v>
      </c>
    </row>
    <row r="6951" spans="1:2" x14ac:dyDescent="0.3">
      <c r="A6951" s="3" t="s">
        <v>401</v>
      </c>
      <c r="B6951">
        <v>56200</v>
      </c>
    </row>
    <row r="6952" spans="1:2" x14ac:dyDescent="0.3">
      <c r="A6952" s="3" t="s">
        <v>617</v>
      </c>
      <c r="B6952">
        <v>34500</v>
      </c>
    </row>
    <row r="6953" spans="1:2" x14ac:dyDescent="0.3">
      <c r="A6953" s="3" t="s">
        <v>772</v>
      </c>
      <c r="B6953">
        <v>80000</v>
      </c>
    </row>
    <row r="6954" spans="1:2" x14ac:dyDescent="0.3">
      <c r="A6954" s="2" t="s">
        <v>14475</v>
      </c>
      <c r="B6954">
        <v>41206</v>
      </c>
    </row>
    <row r="6955" spans="1:2" x14ac:dyDescent="0.3">
      <c r="A6955" s="3" t="s">
        <v>914</v>
      </c>
      <c r="B6955">
        <v>41206</v>
      </c>
    </row>
    <row r="6956" spans="1:2" x14ac:dyDescent="0.3">
      <c r="A6956" s="2" t="s">
        <v>14476</v>
      </c>
      <c r="B6956">
        <v>66000</v>
      </c>
    </row>
    <row r="6957" spans="1:2" x14ac:dyDescent="0.3">
      <c r="A6957" s="3" t="s">
        <v>941</v>
      </c>
      <c r="B6957">
        <v>66000</v>
      </c>
    </row>
    <row r="6958" spans="1:2" x14ac:dyDescent="0.3">
      <c r="A6958" s="2" t="s">
        <v>14477</v>
      </c>
      <c r="B6958">
        <v>1025301.4762</v>
      </c>
    </row>
    <row r="6959" spans="1:2" x14ac:dyDescent="0.3">
      <c r="A6959" s="3" t="s">
        <v>20</v>
      </c>
      <c r="B6959">
        <v>63000</v>
      </c>
    </row>
    <row r="6960" spans="1:2" x14ac:dyDescent="0.3">
      <c r="A6960" s="3" t="s">
        <v>187</v>
      </c>
      <c r="B6960">
        <v>99757.142900000006</v>
      </c>
    </row>
    <row r="6961" spans="1:2" x14ac:dyDescent="0.3">
      <c r="A6961" s="3" t="s">
        <v>278</v>
      </c>
      <c r="B6961">
        <v>58333.333299999998</v>
      </c>
    </row>
    <row r="6962" spans="1:2" x14ac:dyDescent="0.3">
      <c r="A6962" s="3" t="s">
        <v>300</v>
      </c>
      <c r="B6962">
        <v>125000</v>
      </c>
    </row>
    <row r="6963" spans="1:2" x14ac:dyDescent="0.3">
      <c r="A6963" s="3" t="s">
        <v>307</v>
      </c>
      <c r="B6963">
        <v>102000</v>
      </c>
    </row>
    <row r="6964" spans="1:2" x14ac:dyDescent="0.3">
      <c r="A6964" s="3" t="s">
        <v>401</v>
      </c>
      <c r="B6964">
        <v>95000</v>
      </c>
    </row>
    <row r="6965" spans="1:2" x14ac:dyDescent="0.3">
      <c r="A6965" s="3" t="s">
        <v>428</v>
      </c>
      <c r="B6965">
        <v>56000</v>
      </c>
    </row>
    <row r="6966" spans="1:2" x14ac:dyDescent="0.3">
      <c r="A6966" s="3" t="s">
        <v>508</v>
      </c>
      <c r="B6966">
        <v>96000</v>
      </c>
    </row>
    <row r="6967" spans="1:2" x14ac:dyDescent="0.3">
      <c r="A6967" s="3" t="s">
        <v>569</v>
      </c>
      <c r="B6967">
        <v>45000</v>
      </c>
    </row>
    <row r="6968" spans="1:2" x14ac:dyDescent="0.3">
      <c r="A6968" s="3" t="s">
        <v>665</v>
      </c>
      <c r="B6968">
        <v>102211</v>
      </c>
    </row>
    <row r="6969" spans="1:2" x14ac:dyDescent="0.3">
      <c r="A6969" s="3" t="s">
        <v>671</v>
      </c>
      <c r="B6969">
        <v>63000</v>
      </c>
    </row>
    <row r="6970" spans="1:2" x14ac:dyDescent="0.3">
      <c r="A6970" s="3" t="s">
        <v>929</v>
      </c>
      <c r="B6970">
        <v>120000</v>
      </c>
    </row>
    <row r="6971" spans="1:2" x14ac:dyDescent="0.3">
      <c r="A6971" s="2" t="s">
        <v>14478</v>
      </c>
      <c r="B6971">
        <v>180000</v>
      </c>
    </row>
    <row r="6972" spans="1:2" x14ac:dyDescent="0.3">
      <c r="A6972" s="3" t="s">
        <v>824</v>
      </c>
      <c r="B6972">
        <v>180000</v>
      </c>
    </row>
    <row r="6973" spans="1:2" x14ac:dyDescent="0.3">
      <c r="A6973" s="2" t="s">
        <v>14479</v>
      </c>
      <c r="B6973">
        <v>524400</v>
      </c>
    </row>
    <row r="6974" spans="1:2" x14ac:dyDescent="0.3">
      <c r="A6974" s="3" t="s">
        <v>187</v>
      </c>
      <c r="B6974">
        <v>96600</v>
      </c>
    </row>
    <row r="6975" spans="1:2" x14ac:dyDescent="0.3">
      <c r="A6975" s="3" t="s">
        <v>278</v>
      </c>
      <c r="B6975">
        <v>75000</v>
      </c>
    </row>
    <row r="6976" spans="1:2" x14ac:dyDescent="0.3">
      <c r="A6976" s="3" t="s">
        <v>307</v>
      </c>
      <c r="B6976">
        <v>75100</v>
      </c>
    </row>
    <row r="6977" spans="1:2" x14ac:dyDescent="0.3">
      <c r="A6977" s="3" t="s">
        <v>401</v>
      </c>
      <c r="B6977">
        <v>71000</v>
      </c>
    </row>
    <row r="6978" spans="1:2" x14ac:dyDescent="0.3">
      <c r="A6978" s="3" t="s">
        <v>475</v>
      </c>
      <c r="B6978">
        <v>55300</v>
      </c>
    </row>
    <row r="6979" spans="1:2" x14ac:dyDescent="0.3">
      <c r="A6979" s="3" t="s">
        <v>539</v>
      </c>
      <c r="B6979">
        <v>62400</v>
      </c>
    </row>
    <row r="6980" spans="1:2" x14ac:dyDescent="0.3">
      <c r="A6980" s="3" t="s">
        <v>617</v>
      </c>
      <c r="B6980">
        <v>89000</v>
      </c>
    </row>
    <row r="6981" spans="1:2" x14ac:dyDescent="0.3">
      <c r="A6981" s="2" t="s">
        <v>14480</v>
      </c>
      <c r="B6981">
        <v>172500</v>
      </c>
    </row>
    <row r="6982" spans="1:2" x14ac:dyDescent="0.3">
      <c r="A6982" s="3" t="s">
        <v>519</v>
      </c>
      <c r="B6982">
        <v>172500</v>
      </c>
    </row>
    <row r="6983" spans="1:2" x14ac:dyDescent="0.3">
      <c r="A6983" s="2" t="s">
        <v>14481</v>
      </c>
      <c r="B6983">
        <v>76000</v>
      </c>
    </row>
    <row r="6984" spans="1:2" x14ac:dyDescent="0.3">
      <c r="A6984" s="3" t="s">
        <v>569</v>
      </c>
      <c r="B6984">
        <v>76000</v>
      </c>
    </row>
    <row r="6985" spans="1:2" x14ac:dyDescent="0.3">
      <c r="A6985" s="2" t="s">
        <v>14482</v>
      </c>
      <c r="B6985">
        <v>55000</v>
      </c>
    </row>
    <row r="6986" spans="1:2" x14ac:dyDescent="0.3">
      <c r="A6986" s="3" t="s">
        <v>813</v>
      </c>
      <c r="B6986">
        <v>55000</v>
      </c>
    </row>
    <row r="6987" spans="1:2" x14ac:dyDescent="0.3">
      <c r="A6987" s="2" t="s">
        <v>14483</v>
      </c>
      <c r="B6987">
        <v>50000</v>
      </c>
    </row>
    <row r="6988" spans="1:2" x14ac:dyDescent="0.3">
      <c r="A6988" s="3" t="s">
        <v>307</v>
      </c>
      <c r="B6988">
        <v>50000</v>
      </c>
    </row>
    <row r="6989" spans="1:2" x14ac:dyDescent="0.3">
      <c r="A6989" s="2" t="s">
        <v>14484</v>
      </c>
      <c r="B6989">
        <v>337500</v>
      </c>
    </row>
    <row r="6990" spans="1:2" x14ac:dyDescent="0.3">
      <c r="A6990" s="3" t="s">
        <v>282</v>
      </c>
      <c r="B6990">
        <v>50000</v>
      </c>
    </row>
    <row r="6991" spans="1:2" x14ac:dyDescent="0.3">
      <c r="A6991" s="3" t="s">
        <v>307</v>
      </c>
      <c r="B6991">
        <v>97500</v>
      </c>
    </row>
    <row r="6992" spans="1:2" x14ac:dyDescent="0.3">
      <c r="A6992" s="3" t="s">
        <v>401</v>
      </c>
      <c r="B6992">
        <v>142000</v>
      </c>
    </row>
    <row r="6993" spans="1:2" x14ac:dyDescent="0.3">
      <c r="A6993" s="3" t="s">
        <v>553</v>
      </c>
      <c r="B6993">
        <v>48000</v>
      </c>
    </row>
    <row r="6994" spans="1:2" x14ac:dyDescent="0.3">
      <c r="A6994" s="2" t="s">
        <v>14485</v>
      </c>
      <c r="B6994">
        <v>66500</v>
      </c>
    </row>
    <row r="6995" spans="1:2" x14ac:dyDescent="0.3">
      <c r="A6995" s="3" t="s">
        <v>772</v>
      </c>
      <c r="B6995">
        <v>66500</v>
      </c>
    </row>
    <row r="6996" spans="1:2" x14ac:dyDescent="0.3">
      <c r="A6996" s="2" t="s">
        <v>14486</v>
      </c>
      <c r="B6996">
        <v>123037</v>
      </c>
    </row>
    <row r="6997" spans="1:2" x14ac:dyDescent="0.3">
      <c r="A6997" s="3" t="s">
        <v>77</v>
      </c>
      <c r="B6997">
        <v>28000</v>
      </c>
    </row>
    <row r="6998" spans="1:2" x14ac:dyDescent="0.3">
      <c r="A6998" s="3" t="s">
        <v>401</v>
      </c>
      <c r="B6998">
        <v>67037</v>
      </c>
    </row>
    <row r="6999" spans="1:2" x14ac:dyDescent="0.3">
      <c r="A6999" s="3" t="s">
        <v>444</v>
      </c>
      <c r="B6999">
        <v>28000</v>
      </c>
    </row>
    <row r="7000" spans="1:2" x14ac:dyDescent="0.3">
      <c r="A7000" s="2" t="s">
        <v>14487</v>
      </c>
      <c r="B7000">
        <v>155000</v>
      </c>
    </row>
    <row r="7001" spans="1:2" x14ac:dyDescent="0.3">
      <c r="A7001" s="3" t="s">
        <v>187</v>
      </c>
      <c r="B7001">
        <v>155000</v>
      </c>
    </row>
    <row r="7002" spans="1:2" x14ac:dyDescent="0.3">
      <c r="A7002" s="2" t="s">
        <v>14488</v>
      </c>
      <c r="B7002">
        <v>22000</v>
      </c>
    </row>
    <row r="7003" spans="1:2" x14ac:dyDescent="0.3">
      <c r="A7003" s="3" t="s">
        <v>704</v>
      </c>
      <c r="B7003">
        <v>22000</v>
      </c>
    </row>
    <row r="7004" spans="1:2" x14ac:dyDescent="0.3">
      <c r="A7004" s="2" t="s">
        <v>14489</v>
      </c>
      <c r="B7004">
        <v>101000</v>
      </c>
    </row>
    <row r="7005" spans="1:2" x14ac:dyDescent="0.3">
      <c r="A7005" s="3" t="s">
        <v>20</v>
      </c>
      <c r="B7005">
        <v>101000</v>
      </c>
    </row>
    <row r="7006" spans="1:2" x14ac:dyDescent="0.3">
      <c r="A7006" s="2" t="s">
        <v>14490</v>
      </c>
      <c r="B7006">
        <v>175000</v>
      </c>
    </row>
    <row r="7007" spans="1:2" x14ac:dyDescent="0.3">
      <c r="A7007" s="3" t="s">
        <v>508</v>
      </c>
      <c r="B7007">
        <v>175000</v>
      </c>
    </row>
    <row r="7008" spans="1:2" x14ac:dyDescent="0.3">
      <c r="A7008" s="2" t="s">
        <v>14491</v>
      </c>
      <c r="B7008">
        <v>496598.3333</v>
      </c>
    </row>
    <row r="7009" spans="1:2" x14ac:dyDescent="0.3">
      <c r="A7009" s="3" t="s">
        <v>307</v>
      </c>
      <c r="B7009">
        <v>130000</v>
      </c>
    </row>
    <row r="7010" spans="1:2" x14ac:dyDescent="0.3">
      <c r="A7010" s="3" t="s">
        <v>401</v>
      </c>
      <c r="B7010">
        <v>104797.3333</v>
      </c>
    </row>
    <row r="7011" spans="1:2" x14ac:dyDescent="0.3">
      <c r="A7011" s="3" t="s">
        <v>569</v>
      </c>
      <c r="B7011">
        <v>82500</v>
      </c>
    </row>
    <row r="7012" spans="1:2" x14ac:dyDescent="0.3">
      <c r="A7012" s="3" t="s">
        <v>787</v>
      </c>
      <c r="B7012">
        <v>179301</v>
      </c>
    </row>
    <row r="7013" spans="1:2" x14ac:dyDescent="0.3">
      <c r="A7013" s="2" t="s">
        <v>14492</v>
      </c>
      <c r="B7013">
        <v>106000</v>
      </c>
    </row>
    <row r="7014" spans="1:2" x14ac:dyDescent="0.3">
      <c r="A7014" s="3" t="s">
        <v>261</v>
      </c>
      <c r="B7014">
        <v>106000</v>
      </c>
    </row>
    <row r="7015" spans="1:2" x14ac:dyDescent="0.3">
      <c r="A7015" s="2" t="s">
        <v>14493</v>
      </c>
      <c r="B7015">
        <v>49000</v>
      </c>
    </row>
    <row r="7016" spans="1:2" x14ac:dyDescent="0.3">
      <c r="A7016" s="3" t="s">
        <v>282</v>
      </c>
      <c r="B7016">
        <v>49000</v>
      </c>
    </row>
    <row r="7017" spans="1:2" x14ac:dyDescent="0.3">
      <c r="A7017" s="2" t="s">
        <v>14494</v>
      </c>
      <c r="B7017">
        <v>5716675.6649999991</v>
      </c>
    </row>
    <row r="7018" spans="1:2" x14ac:dyDescent="0.3">
      <c r="A7018" s="3" t="s">
        <v>20</v>
      </c>
      <c r="B7018">
        <v>94386.914300000004</v>
      </c>
    </row>
    <row r="7019" spans="1:2" x14ac:dyDescent="0.3">
      <c r="A7019" s="3" t="s">
        <v>42</v>
      </c>
      <c r="B7019">
        <v>144200</v>
      </c>
    </row>
    <row r="7020" spans="1:2" x14ac:dyDescent="0.3">
      <c r="A7020" s="3" t="s">
        <v>67</v>
      </c>
      <c r="B7020">
        <v>118000</v>
      </c>
    </row>
    <row r="7021" spans="1:2" x14ac:dyDescent="0.3">
      <c r="A7021" s="3" t="s">
        <v>77</v>
      </c>
      <c r="B7021">
        <v>89966.666700000002</v>
      </c>
    </row>
    <row r="7022" spans="1:2" x14ac:dyDescent="0.3">
      <c r="A7022" s="3" t="s">
        <v>96</v>
      </c>
      <c r="B7022">
        <v>131000</v>
      </c>
    </row>
    <row r="7023" spans="1:2" x14ac:dyDescent="0.3">
      <c r="A7023" s="3" t="s">
        <v>118</v>
      </c>
      <c r="B7023">
        <v>65000</v>
      </c>
    </row>
    <row r="7024" spans="1:2" x14ac:dyDescent="0.3">
      <c r="A7024" s="3" t="s">
        <v>136</v>
      </c>
      <c r="B7024">
        <v>103296.6667</v>
      </c>
    </row>
    <row r="7025" spans="1:2" x14ac:dyDescent="0.3">
      <c r="A7025" s="3" t="s">
        <v>142</v>
      </c>
      <c r="B7025">
        <v>75000</v>
      </c>
    </row>
    <row r="7026" spans="1:2" x14ac:dyDescent="0.3">
      <c r="A7026" s="3" t="s">
        <v>155</v>
      </c>
      <c r="B7026">
        <v>38000</v>
      </c>
    </row>
    <row r="7027" spans="1:2" x14ac:dyDescent="0.3">
      <c r="A7027" s="3" t="s">
        <v>164</v>
      </c>
      <c r="B7027">
        <v>58500</v>
      </c>
    </row>
    <row r="7028" spans="1:2" x14ac:dyDescent="0.3">
      <c r="A7028" s="3" t="s">
        <v>187</v>
      </c>
      <c r="B7028">
        <v>114329.1346</v>
      </c>
    </row>
    <row r="7029" spans="1:2" x14ac:dyDescent="0.3">
      <c r="A7029" s="3" t="s">
        <v>203</v>
      </c>
      <c r="B7029">
        <v>77900</v>
      </c>
    </row>
    <row r="7030" spans="1:2" x14ac:dyDescent="0.3">
      <c r="A7030" s="3" t="s">
        <v>205</v>
      </c>
      <c r="B7030">
        <v>149000</v>
      </c>
    </row>
    <row r="7031" spans="1:2" x14ac:dyDescent="0.3">
      <c r="A7031" s="3" t="s">
        <v>209</v>
      </c>
      <c r="B7031">
        <v>147000</v>
      </c>
    </row>
    <row r="7032" spans="1:2" x14ac:dyDescent="0.3">
      <c r="A7032" s="3" t="s">
        <v>278</v>
      </c>
      <c r="B7032">
        <v>75490.850000000006</v>
      </c>
    </row>
    <row r="7033" spans="1:2" x14ac:dyDescent="0.3">
      <c r="A7033" s="3" t="s">
        <v>282</v>
      </c>
      <c r="B7033">
        <v>84985.8</v>
      </c>
    </row>
    <row r="7034" spans="1:2" x14ac:dyDescent="0.3">
      <c r="A7034" s="3" t="s">
        <v>284</v>
      </c>
      <c r="B7034">
        <v>140000</v>
      </c>
    </row>
    <row r="7035" spans="1:2" x14ac:dyDescent="0.3">
      <c r="A7035" s="3" t="s">
        <v>307</v>
      </c>
      <c r="B7035">
        <v>108718.89290000001</v>
      </c>
    </row>
    <row r="7036" spans="1:2" x14ac:dyDescent="0.3">
      <c r="A7036" s="3" t="s">
        <v>308</v>
      </c>
      <c r="B7036">
        <v>94287.238800000006</v>
      </c>
    </row>
    <row r="7037" spans="1:2" x14ac:dyDescent="0.3">
      <c r="A7037" s="3" t="s">
        <v>309</v>
      </c>
      <c r="B7037">
        <v>52000</v>
      </c>
    </row>
    <row r="7038" spans="1:2" x14ac:dyDescent="0.3">
      <c r="A7038" s="3" t="s">
        <v>318</v>
      </c>
      <c r="B7038">
        <v>40000</v>
      </c>
    </row>
    <row r="7039" spans="1:2" x14ac:dyDescent="0.3">
      <c r="A7039" s="3" t="s">
        <v>334</v>
      </c>
      <c r="B7039">
        <v>88000</v>
      </c>
    </row>
    <row r="7040" spans="1:2" x14ac:dyDescent="0.3">
      <c r="A7040" s="3" t="s">
        <v>345</v>
      </c>
      <c r="B7040">
        <v>95000</v>
      </c>
    </row>
    <row r="7041" spans="1:2" x14ac:dyDescent="0.3">
      <c r="A7041" s="3" t="s">
        <v>351</v>
      </c>
      <c r="B7041">
        <v>52000</v>
      </c>
    </row>
    <row r="7042" spans="1:2" x14ac:dyDescent="0.3">
      <c r="A7042" s="3" t="s">
        <v>355</v>
      </c>
      <c r="B7042">
        <v>130000</v>
      </c>
    </row>
    <row r="7043" spans="1:2" x14ac:dyDescent="0.3">
      <c r="A7043" s="3" t="s">
        <v>374</v>
      </c>
      <c r="B7043">
        <v>35350</v>
      </c>
    </row>
    <row r="7044" spans="1:2" x14ac:dyDescent="0.3">
      <c r="A7044" s="3" t="s">
        <v>382</v>
      </c>
      <c r="B7044">
        <v>120000</v>
      </c>
    </row>
    <row r="7045" spans="1:2" x14ac:dyDescent="0.3">
      <c r="A7045" s="3" t="s">
        <v>385</v>
      </c>
      <c r="B7045">
        <v>100440</v>
      </c>
    </row>
    <row r="7046" spans="1:2" x14ac:dyDescent="0.3">
      <c r="A7046" s="3" t="s">
        <v>391</v>
      </c>
      <c r="B7046">
        <v>110000</v>
      </c>
    </row>
    <row r="7047" spans="1:2" x14ac:dyDescent="0.3">
      <c r="A7047" s="3" t="s">
        <v>401</v>
      </c>
      <c r="B7047">
        <v>97630.272700000001</v>
      </c>
    </row>
    <row r="7048" spans="1:2" x14ac:dyDescent="0.3">
      <c r="A7048" s="3" t="s">
        <v>428</v>
      </c>
      <c r="B7048">
        <v>94714.65</v>
      </c>
    </row>
    <row r="7049" spans="1:2" x14ac:dyDescent="0.3">
      <c r="A7049" s="3" t="s">
        <v>444</v>
      </c>
      <c r="B7049">
        <v>112500</v>
      </c>
    </row>
    <row r="7050" spans="1:2" x14ac:dyDescent="0.3">
      <c r="A7050" s="3" t="s">
        <v>470</v>
      </c>
      <c r="B7050">
        <v>102000</v>
      </c>
    </row>
    <row r="7051" spans="1:2" x14ac:dyDescent="0.3">
      <c r="A7051" s="3" t="s">
        <v>475</v>
      </c>
      <c r="B7051">
        <v>75000</v>
      </c>
    </row>
    <row r="7052" spans="1:2" x14ac:dyDescent="0.3">
      <c r="A7052" s="3" t="s">
        <v>508</v>
      </c>
      <c r="B7052">
        <v>109186.78260000001</v>
      </c>
    </row>
    <row r="7053" spans="1:2" x14ac:dyDescent="0.3">
      <c r="A7053" s="3" t="s">
        <v>509</v>
      </c>
      <c r="B7053">
        <v>48000</v>
      </c>
    </row>
    <row r="7054" spans="1:2" x14ac:dyDescent="0.3">
      <c r="A7054" s="3" t="s">
        <v>526</v>
      </c>
      <c r="B7054">
        <v>41120</v>
      </c>
    </row>
    <row r="7055" spans="1:2" x14ac:dyDescent="0.3">
      <c r="A7055" s="3" t="s">
        <v>538</v>
      </c>
      <c r="B7055">
        <v>85000</v>
      </c>
    </row>
    <row r="7056" spans="1:2" x14ac:dyDescent="0.3">
      <c r="A7056" s="3" t="s">
        <v>565</v>
      </c>
      <c r="B7056">
        <v>92243.2258</v>
      </c>
    </row>
    <row r="7057" spans="1:2" x14ac:dyDescent="0.3">
      <c r="A7057" s="3" t="s">
        <v>567</v>
      </c>
      <c r="B7057">
        <v>71500</v>
      </c>
    </row>
    <row r="7058" spans="1:2" x14ac:dyDescent="0.3">
      <c r="A7058" s="3" t="s">
        <v>569</v>
      </c>
      <c r="B7058">
        <v>85641.571400000001</v>
      </c>
    </row>
    <row r="7059" spans="1:2" x14ac:dyDescent="0.3">
      <c r="A7059" s="3" t="s">
        <v>592</v>
      </c>
      <c r="B7059">
        <v>51150</v>
      </c>
    </row>
    <row r="7060" spans="1:2" x14ac:dyDescent="0.3">
      <c r="A7060" s="3" t="s">
        <v>598</v>
      </c>
      <c r="B7060">
        <v>128000</v>
      </c>
    </row>
    <row r="7061" spans="1:2" x14ac:dyDescent="0.3">
      <c r="A7061" s="3" t="s">
        <v>616</v>
      </c>
      <c r="B7061">
        <v>72000</v>
      </c>
    </row>
    <row r="7062" spans="1:2" x14ac:dyDescent="0.3">
      <c r="A7062" s="3" t="s">
        <v>617</v>
      </c>
      <c r="B7062">
        <v>76534.756099999999</v>
      </c>
    </row>
    <row r="7063" spans="1:2" x14ac:dyDescent="0.3">
      <c r="A7063" s="3" t="s">
        <v>661</v>
      </c>
      <c r="B7063">
        <v>185000</v>
      </c>
    </row>
    <row r="7064" spans="1:2" x14ac:dyDescent="0.3">
      <c r="A7064" s="3" t="s">
        <v>665</v>
      </c>
      <c r="B7064">
        <v>122000</v>
      </c>
    </row>
    <row r="7065" spans="1:2" x14ac:dyDescent="0.3">
      <c r="A7065" s="3" t="s">
        <v>676</v>
      </c>
      <c r="B7065">
        <v>120000</v>
      </c>
    </row>
    <row r="7066" spans="1:2" x14ac:dyDescent="0.3">
      <c r="A7066" s="3" t="s">
        <v>681</v>
      </c>
      <c r="B7066">
        <v>75000</v>
      </c>
    </row>
    <row r="7067" spans="1:2" x14ac:dyDescent="0.3">
      <c r="A7067" s="3" t="s">
        <v>719</v>
      </c>
      <c r="B7067">
        <v>97085</v>
      </c>
    </row>
    <row r="7068" spans="1:2" x14ac:dyDescent="0.3">
      <c r="A7068" s="3" t="s">
        <v>743</v>
      </c>
      <c r="B7068">
        <v>95700</v>
      </c>
    </row>
    <row r="7069" spans="1:2" x14ac:dyDescent="0.3">
      <c r="A7069" s="3" t="s">
        <v>772</v>
      </c>
      <c r="B7069">
        <v>62333.333299999998</v>
      </c>
    </row>
    <row r="7070" spans="1:2" x14ac:dyDescent="0.3">
      <c r="A7070" s="3" t="s">
        <v>793</v>
      </c>
      <c r="B7070">
        <v>115000</v>
      </c>
    </row>
    <row r="7071" spans="1:2" x14ac:dyDescent="0.3">
      <c r="A7071" s="3" t="s">
        <v>813</v>
      </c>
      <c r="B7071">
        <v>74645.909100000004</v>
      </c>
    </row>
    <row r="7072" spans="1:2" x14ac:dyDescent="0.3">
      <c r="A7072" s="3" t="s">
        <v>824</v>
      </c>
      <c r="B7072">
        <v>78200</v>
      </c>
    </row>
    <row r="7073" spans="1:2" x14ac:dyDescent="0.3">
      <c r="A7073" s="3" t="s">
        <v>863</v>
      </c>
      <c r="B7073">
        <v>78200.5</v>
      </c>
    </row>
    <row r="7074" spans="1:2" x14ac:dyDescent="0.3">
      <c r="A7074" s="3" t="s">
        <v>924</v>
      </c>
      <c r="B7074">
        <v>110000</v>
      </c>
    </row>
    <row r="7075" spans="1:2" x14ac:dyDescent="0.3">
      <c r="A7075" s="3" t="s">
        <v>929</v>
      </c>
      <c r="B7075">
        <v>108630</v>
      </c>
    </row>
    <row r="7076" spans="1:2" x14ac:dyDescent="0.3">
      <c r="A7076" s="3" t="s">
        <v>22</v>
      </c>
      <c r="B7076">
        <v>147000</v>
      </c>
    </row>
    <row r="7077" spans="1:2" x14ac:dyDescent="0.3">
      <c r="A7077" s="3" t="s">
        <v>941</v>
      </c>
      <c r="B7077">
        <v>86307.5</v>
      </c>
    </row>
    <row r="7078" spans="1:2" x14ac:dyDescent="0.3">
      <c r="A7078" s="3" t="s">
        <v>953</v>
      </c>
      <c r="B7078">
        <v>87500</v>
      </c>
    </row>
    <row r="7079" spans="1:2" x14ac:dyDescent="0.3">
      <c r="A7079" s="2" t="s">
        <v>14495</v>
      </c>
      <c r="B7079">
        <v>130000</v>
      </c>
    </row>
    <row r="7080" spans="1:2" x14ac:dyDescent="0.3">
      <c r="A7080" s="3" t="s">
        <v>187</v>
      </c>
      <c r="B7080">
        <v>130000</v>
      </c>
    </row>
    <row r="7081" spans="1:2" x14ac:dyDescent="0.3">
      <c r="A7081" s="2" t="s">
        <v>14496</v>
      </c>
      <c r="B7081">
        <v>96000</v>
      </c>
    </row>
    <row r="7082" spans="1:2" x14ac:dyDescent="0.3">
      <c r="A7082" s="3" t="s">
        <v>308</v>
      </c>
      <c r="B7082">
        <v>96000</v>
      </c>
    </row>
    <row r="7083" spans="1:2" x14ac:dyDescent="0.3">
      <c r="A7083" s="2" t="s">
        <v>14497</v>
      </c>
      <c r="B7083">
        <v>100000</v>
      </c>
    </row>
    <row r="7084" spans="1:2" x14ac:dyDescent="0.3">
      <c r="A7084" s="3" t="s">
        <v>187</v>
      </c>
      <c r="B7084">
        <v>100000</v>
      </c>
    </row>
    <row r="7085" spans="1:2" x14ac:dyDescent="0.3">
      <c r="A7085" s="2" t="s">
        <v>14498</v>
      </c>
      <c r="B7085">
        <v>224920</v>
      </c>
    </row>
    <row r="7086" spans="1:2" x14ac:dyDescent="0.3">
      <c r="A7086" s="3" t="s">
        <v>187</v>
      </c>
      <c r="B7086">
        <v>175000</v>
      </c>
    </row>
    <row r="7087" spans="1:2" x14ac:dyDescent="0.3">
      <c r="A7087" s="3" t="s">
        <v>617</v>
      </c>
      <c r="B7087">
        <v>49920</v>
      </c>
    </row>
    <row r="7088" spans="1:2" x14ac:dyDescent="0.3">
      <c r="A7088" s="2" t="s">
        <v>14499</v>
      </c>
      <c r="B7088">
        <v>190000</v>
      </c>
    </row>
    <row r="7089" spans="1:2" x14ac:dyDescent="0.3">
      <c r="A7089" s="3" t="s">
        <v>187</v>
      </c>
      <c r="B7089">
        <v>123000</v>
      </c>
    </row>
    <row r="7090" spans="1:2" x14ac:dyDescent="0.3">
      <c r="A7090" s="3" t="s">
        <v>617</v>
      </c>
      <c r="B7090">
        <v>67000</v>
      </c>
    </row>
    <row r="7091" spans="1:2" x14ac:dyDescent="0.3">
      <c r="A7091" s="2" t="s">
        <v>14500</v>
      </c>
      <c r="B7091">
        <v>95000</v>
      </c>
    </row>
    <row r="7092" spans="1:2" x14ac:dyDescent="0.3">
      <c r="A7092" s="3" t="s">
        <v>428</v>
      </c>
      <c r="B7092">
        <v>95000</v>
      </c>
    </row>
    <row r="7093" spans="1:2" x14ac:dyDescent="0.3">
      <c r="A7093" s="2" t="s">
        <v>14501</v>
      </c>
      <c r="B7093">
        <v>190842</v>
      </c>
    </row>
    <row r="7094" spans="1:2" x14ac:dyDescent="0.3">
      <c r="A7094" s="3" t="s">
        <v>187</v>
      </c>
      <c r="B7094">
        <v>103842</v>
      </c>
    </row>
    <row r="7095" spans="1:2" x14ac:dyDescent="0.3">
      <c r="A7095" s="3" t="s">
        <v>307</v>
      </c>
      <c r="B7095">
        <v>87000</v>
      </c>
    </row>
    <row r="7096" spans="1:2" x14ac:dyDescent="0.3">
      <c r="A7096" s="2" t="s">
        <v>14502</v>
      </c>
      <c r="B7096">
        <v>145600</v>
      </c>
    </row>
    <row r="7097" spans="1:2" x14ac:dyDescent="0.3">
      <c r="A7097" s="3" t="s">
        <v>308</v>
      </c>
      <c r="B7097">
        <v>145600</v>
      </c>
    </row>
    <row r="7098" spans="1:2" x14ac:dyDescent="0.3">
      <c r="A7098" s="2" t="s">
        <v>14503</v>
      </c>
      <c r="B7098">
        <v>40000</v>
      </c>
    </row>
    <row r="7099" spans="1:2" x14ac:dyDescent="0.3">
      <c r="A7099" s="3" t="s">
        <v>308</v>
      </c>
      <c r="B7099">
        <v>40000</v>
      </c>
    </row>
    <row r="7100" spans="1:2" x14ac:dyDescent="0.3">
      <c r="A7100" s="2" t="s">
        <v>14504</v>
      </c>
      <c r="B7100">
        <v>71177</v>
      </c>
    </row>
    <row r="7101" spans="1:2" x14ac:dyDescent="0.3">
      <c r="A7101" s="3" t="s">
        <v>401</v>
      </c>
      <c r="B7101">
        <v>71177</v>
      </c>
    </row>
    <row r="7102" spans="1:2" x14ac:dyDescent="0.3">
      <c r="A7102" s="2" t="s">
        <v>14505</v>
      </c>
      <c r="B7102">
        <v>45000</v>
      </c>
    </row>
    <row r="7103" spans="1:2" x14ac:dyDescent="0.3">
      <c r="A7103" s="3" t="s">
        <v>824</v>
      </c>
      <c r="B7103">
        <v>45000</v>
      </c>
    </row>
    <row r="7104" spans="1:2" x14ac:dyDescent="0.3">
      <c r="A7104" s="2" t="s">
        <v>14506</v>
      </c>
      <c r="B7104">
        <v>129500</v>
      </c>
    </row>
    <row r="7105" spans="1:2" x14ac:dyDescent="0.3">
      <c r="A7105" s="3" t="s">
        <v>307</v>
      </c>
      <c r="B7105">
        <v>33000</v>
      </c>
    </row>
    <row r="7106" spans="1:2" x14ac:dyDescent="0.3">
      <c r="A7106" s="3" t="s">
        <v>673</v>
      </c>
      <c r="B7106">
        <v>37500</v>
      </c>
    </row>
    <row r="7107" spans="1:2" x14ac:dyDescent="0.3">
      <c r="A7107" s="3" t="s">
        <v>813</v>
      </c>
      <c r="B7107">
        <v>59000</v>
      </c>
    </row>
    <row r="7108" spans="1:2" x14ac:dyDescent="0.3">
      <c r="A7108" s="2" t="s">
        <v>14507</v>
      </c>
      <c r="B7108">
        <v>18720</v>
      </c>
    </row>
    <row r="7109" spans="1:2" x14ac:dyDescent="0.3">
      <c r="A7109" s="3" t="s">
        <v>813</v>
      </c>
      <c r="B7109">
        <v>18720</v>
      </c>
    </row>
    <row r="7110" spans="1:2" x14ac:dyDescent="0.3">
      <c r="A7110" s="2" t="s">
        <v>14508</v>
      </c>
      <c r="B7110">
        <v>1683615.9332999999</v>
      </c>
    </row>
    <row r="7111" spans="1:2" x14ac:dyDescent="0.3">
      <c r="A7111" s="3" t="s">
        <v>20</v>
      </c>
      <c r="B7111">
        <v>69760.933300000004</v>
      </c>
    </row>
    <row r="7112" spans="1:2" x14ac:dyDescent="0.3">
      <c r="A7112" s="3" t="s">
        <v>114</v>
      </c>
      <c r="B7112">
        <v>45760</v>
      </c>
    </row>
    <row r="7113" spans="1:2" x14ac:dyDescent="0.3">
      <c r="A7113" s="3" t="s">
        <v>132</v>
      </c>
      <c r="B7113">
        <v>175000</v>
      </c>
    </row>
    <row r="7114" spans="1:2" x14ac:dyDescent="0.3">
      <c r="A7114" s="3" t="s">
        <v>187</v>
      </c>
      <c r="B7114">
        <v>90562.5</v>
      </c>
    </row>
    <row r="7115" spans="1:2" x14ac:dyDescent="0.3">
      <c r="A7115" s="3" t="s">
        <v>278</v>
      </c>
      <c r="B7115">
        <v>63130</v>
      </c>
    </row>
    <row r="7116" spans="1:2" x14ac:dyDescent="0.3">
      <c r="A7116" s="3" t="s">
        <v>282</v>
      </c>
      <c r="B7116">
        <v>48098.8</v>
      </c>
    </row>
    <row r="7117" spans="1:2" x14ac:dyDescent="0.3">
      <c r="A7117" s="3" t="s">
        <v>307</v>
      </c>
      <c r="B7117">
        <v>111723.3333</v>
      </c>
    </row>
    <row r="7118" spans="1:2" x14ac:dyDescent="0.3">
      <c r="A7118" s="3" t="s">
        <v>317</v>
      </c>
      <c r="B7118">
        <v>100000</v>
      </c>
    </row>
    <row r="7119" spans="1:2" x14ac:dyDescent="0.3">
      <c r="A7119" s="3" t="s">
        <v>401</v>
      </c>
      <c r="B7119">
        <v>59625</v>
      </c>
    </row>
    <row r="7120" spans="1:2" x14ac:dyDescent="0.3">
      <c r="A7120" s="3" t="s">
        <v>428</v>
      </c>
      <c r="B7120">
        <v>54789.166700000002</v>
      </c>
    </row>
    <row r="7121" spans="1:2" x14ac:dyDescent="0.3">
      <c r="A7121" s="3" t="s">
        <v>444</v>
      </c>
      <c r="B7121">
        <v>62000</v>
      </c>
    </row>
    <row r="7122" spans="1:2" x14ac:dyDescent="0.3">
      <c r="A7122" s="3" t="s">
        <v>475</v>
      </c>
      <c r="B7122">
        <v>102300</v>
      </c>
    </row>
    <row r="7123" spans="1:2" x14ac:dyDescent="0.3">
      <c r="A7123" s="3" t="s">
        <v>508</v>
      </c>
      <c r="B7123">
        <v>72376.2</v>
      </c>
    </row>
    <row r="7124" spans="1:2" x14ac:dyDescent="0.3">
      <c r="A7124" s="3" t="s">
        <v>565</v>
      </c>
      <c r="B7124">
        <v>56500</v>
      </c>
    </row>
    <row r="7125" spans="1:2" x14ac:dyDescent="0.3">
      <c r="A7125" s="3" t="s">
        <v>569</v>
      </c>
      <c r="B7125">
        <v>50000</v>
      </c>
    </row>
    <row r="7126" spans="1:2" x14ac:dyDescent="0.3">
      <c r="A7126" s="3" t="s">
        <v>574</v>
      </c>
      <c r="B7126">
        <v>30000</v>
      </c>
    </row>
    <row r="7127" spans="1:2" x14ac:dyDescent="0.3">
      <c r="A7127" s="3" t="s">
        <v>617</v>
      </c>
      <c r="B7127">
        <v>68840</v>
      </c>
    </row>
    <row r="7128" spans="1:2" x14ac:dyDescent="0.3">
      <c r="A7128" s="3" t="s">
        <v>772</v>
      </c>
      <c r="B7128">
        <v>108700</v>
      </c>
    </row>
    <row r="7129" spans="1:2" x14ac:dyDescent="0.3">
      <c r="A7129" s="3" t="s">
        <v>776</v>
      </c>
      <c r="B7129">
        <v>54000</v>
      </c>
    </row>
    <row r="7130" spans="1:2" x14ac:dyDescent="0.3">
      <c r="A7130" s="3" t="s">
        <v>813</v>
      </c>
      <c r="B7130">
        <v>41600</v>
      </c>
    </row>
    <row r="7131" spans="1:2" x14ac:dyDescent="0.3">
      <c r="A7131" s="3" t="s">
        <v>824</v>
      </c>
      <c r="B7131">
        <v>47000</v>
      </c>
    </row>
    <row r="7132" spans="1:2" x14ac:dyDescent="0.3">
      <c r="A7132" s="3" t="s">
        <v>863</v>
      </c>
      <c r="B7132">
        <v>43500</v>
      </c>
    </row>
    <row r="7133" spans="1:2" x14ac:dyDescent="0.3">
      <c r="A7133" s="3" t="s">
        <v>884</v>
      </c>
      <c r="B7133">
        <v>0</v>
      </c>
    </row>
    <row r="7134" spans="1:2" x14ac:dyDescent="0.3">
      <c r="A7134" s="3" t="s">
        <v>929</v>
      </c>
      <c r="B7134">
        <v>62600</v>
      </c>
    </row>
    <row r="7135" spans="1:2" x14ac:dyDescent="0.3">
      <c r="A7135" s="3" t="s">
        <v>941</v>
      </c>
      <c r="B7135">
        <v>65750</v>
      </c>
    </row>
    <row r="7136" spans="1:2" x14ac:dyDescent="0.3">
      <c r="A7136" s="2" t="s">
        <v>14509</v>
      </c>
      <c r="B7136">
        <v>116000</v>
      </c>
    </row>
    <row r="7137" spans="1:2" x14ac:dyDescent="0.3">
      <c r="A7137" s="3" t="s">
        <v>187</v>
      </c>
      <c r="B7137">
        <v>116000</v>
      </c>
    </row>
    <row r="7138" spans="1:2" x14ac:dyDescent="0.3">
      <c r="A7138" s="2" t="s">
        <v>14510</v>
      </c>
      <c r="B7138">
        <v>60500</v>
      </c>
    </row>
    <row r="7139" spans="1:2" x14ac:dyDescent="0.3">
      <c r="A7139" s="3" t="s">
        <v>772</v>
      </c>
      <c r="B7139">
        <v>60500</v>
      </c>
    </row>
    <row r="7140" spans="1:2" x14ac:dyDescent="0.3">
      <c r="A7140" s="2" t="s">
        <v>14511</v>
      </c>
      <c r="B7140">
        <v>170000</v>
      </c>
    </row>
    <row r="7141" spans="1:2" x14ac:dyDescent="0.3">
      <c r="A7141" s="3" t="s">
        <v>187</v>
      </c>
      <c r="B7141">
        <v>170000</v>
      </c>
    </row>
    <row r="7142" spans="1:2" x14ac:dyDescent="0.3">
      <c r="A7142" s="2" t="s">
        <v>14512</v>
      </c>
      <c r="B7142">
        <v>1000</v>
      </c>
    </row>
    <row r="7143" spans="1:2" x14ac:dyDescent="0.3">
      <c r="A7143" s="3" t="s">
        <v>20</v>
      </c>
      <c r="B7143">
        <v>1000</v>
      </c>
    </row>
    <row r="7144" spans="1:2" x14ac:dyDescent="0.3">
      <c r="A7144" s="2" t="s">
        <v>14513</v>
      </c>
      <c r="B7144">
        <v>201840</v>
      </c>
    </row>
    <row r="7145" spans="1:2" x14ac:dyDescent="0.3">
      <c r="A7145" s="3" t="s">
        <v>20</v>
      </c>
      <c r="B7145">
        <v>47840</v>
      </c>
    </row>
    <row r="7146" spans="1:2" x14ac:dyDescent="0.3">
      <c r="A7146" s="3" t="s">
        <v>43</v>
      </c>
      <c r="B7146">
        <v>85000</v>
      </c>
    </row>
    <row r="7147" spans="1:2" x14ac:dyDescent="0.3">
      <c r="A7147" s="3" t="s">
        <v>93</v>
      </c>
      <c r="B7147">
        <v>69000</v>
      </c>
    </row>
    <row r="7148" spans="1:2" x14ac:dyDescent="0.3">
      <c r="A7148" s="2" t="s">
        <v>14514</v>
      </c>
      <c r="B7148">
        <v>755600</v>
      </c>
    </row>
    <row r="7149" spans="1:2" x14ac:dyDescent="0.3">
      <c r="A7149" s="3" t="s">
        <v>20</v>
      </c>
      <c r="B7149">
        <v>48000</v>
      </c>
    </row>
    <row r="7150" spans="1:2" x14ac:dyDescent="0.3">
      <c r="A7150" s="3" t="s">
        <v>187</v>
      </c>
      <c r="B7150">
        <v>106750</v>
      </c>
    </row>
    <row r="7151" spans="1:2" x14ac:dyDescent="0.3">
      <c r="A7151" s="3" t="s">
        <v>278</v>
      </c>
      <c r="B7151">
        <v>78750</v>
      </c>
    </row>
    <row r="7152" spans="1:2" x14ac:dyDescent="0.3">
      <c r="A7152" s="3" t="s">
        <v>282</v>
      </c>
      <c r="B7152">
        <v>72000</v>
      </c>
    </row>
    <row r="7153" spans="1:2" x14ac:dyDescent="0.3">
      <c r="A7153" s="3" t="s">
        <v>307</v>
      </c>
      <c r="B7153">
        <v>120000</v>
      </c>
    </row>
    <row r="7154" spans="1:2" x14ac:dyDescent="0.3">
      <c r="A7154" s="3" t="s">
        <v>428</v>
      </c>
      <c r="B7154">
        <v>56600</v>
      </c>
    </row>
    <row r="7155" spans="1:2" x14ac:dyDescent="0.3">
      <c r="A7155" s="3" t="s">
        <v>569</v>
      </c>
      <c r="B7155">
        <v>74000</v>
      </c>
    </row>
    <row r="7156" spans="1:2" x14ac:dyDescent="0.3">
      <c r="A7156" s="3" t="s">
        <v>617</v>
      </c>
      <c r="B7156">
        <v>73500</v>
      </c>
    </row>
    <row r="7157" spans="1:2" x14ac:dyDescent="0.3">
      <c r="A7157" s="3" t="s">
        <v>813</v>
      </c>
      <c r="B7157">
        <v>58000</v>
      </c>
    </row>
    <row r="7158" spans="1:2" x14ac:dyDescent="0.3">
      <c r="A7158" s="3" t="s">
        <v>929</v>
      </c>
      <c r="B7158">
        <v>68000</v>
      </c>
    </row>
    <row r="7159" spans="1:2" x14ac:dyDescent="0.3">
      <c r="A7159" s="2" t="s">
        <v>14515</v>
      </c>
      <c r="B7159">
        <v>65000</v>
      </c>
    </row>
    <row r="7160" spans="1:2" x14ac:dyDescent="0.3">
      <c r="A7160" s="3" t="s">
        <v>428</v>
      </c>
      <c r="B7160">
        <v>65000</v>
      </c>
    </row>
    <row r="7161" spans="1:2" x14ac:dyDescent="0.3">
      <c r="A7161" s="2" t="s">
        <v>14516</v>
      </c>
      <c r="B7161">
        <v>75000</v>
      </c>
    </row>
    <row r="7162" spans="1:2" x14ac:dyDescent="0.3">
      <c r="A7162" s="3" t="s">
        <v>813</v>
      </c>
      <c r="B7162">
        <v>36000</v>
      </c>
    </row>
    <row r="7163" spans="1:2" x14ac:dyDescent="0.3">
      <c r="A7163" s="3" t="s">
        <v>824</v>
      </c>
      <c r="B7163">
        <v>39000</v>
      </c>
    </row>
    <row r="7164" spans="1:2" x14ac:dyDescent="0.3">
      <c r="A7164" s="2" t="s">
        <v>14517</v>
      </c>
      <c r="B7164">
        <v>281515</v>
      </c>
    </row>
    <row r="7165" spans="1:2" x14ac:dyDescent="0.3">
      <c r="A7165" s="3" t="s">
        <v>20</v>
      </c>
      <c r="B7165">
        <v>43000</v>
      </c>
    </row>
    <row r="7166" spans="1:2" x14ac:dyDescent="0.3">
      <c r="A7166" s="3" t="s">
        <v>278</v>
      </c>
      <c r="B7166">
        <v>146015</v>
      </c>
    </row>
    <row r="7167" spans="1:2" x14ac:dyDescent="0.3">
      <c r="A7167" s="3" t="s">
        <v>428</v>
      </c>
      <c r="B7167">
        <v>92500</v>
      </c>
    </row>
    <row r="7168" spans="1:2" x14ac:dyDescent="0.3">
      <c r="A7168" s="2" t="s">
        <v>14518</v>
      </c>
      <c r="B7168">
        <v>100000</v>
      </c>
    </row>
    <row r="7169" spans="1:2" x14ac:dyDescent="0.3">
      <c r="A7169" s="3" t="s">
        <v>824</v>
      </c>
      <c r="B7169">
        <v>100000</v>
      </c>
    </row>
    <row r="7170" spans="1:2" x14ac:dyDescent="0.3">
      <c r="A7170" s="2" t="s">
        <v>14519</v>
      </c>
      <c r="B7170">
        <v>104000</v>
      </c>
    </row>
    <row r="7171" spans="1:2" x14ac:dyDescent="0.3">
      <c r="A7171" s="3" t="s">
        <v>941</v>
      </c>
      <c r="B7171">
        <v>104000</v>
      </c>
    </row>
    <row r="7172" spans="1:2" x14ac:dyDescent="0.3">
      <c r="A7172" s="2" t="s">
        <v>14520</v>
      </c>
      <c r="B7172">
        <v>50000</v>
      </c>
    </row>
    <row r="7173" spans="1:2" x14ac:dyDescent="0.3">
      <c r="A7173" s="3" t="s">
        <v>428</v>
      </c>
      <c r="B7173">
        <v>50000</v>
      </c>
    </row>
    <row r="7174" spans="1:2" x14ac:dyDescent="0.3">
      <c r="A7174" s="2" t="s">
        <v>14521</v>
      </c>
      <c r="B7174">
        <v>100500</v>
      </c>
    </row>
    <row r="7175" spans="1:2" x14ac:dyDescent="0.3">
      <c r="A7175" s="3" t="s">
        <v>307</v>
      </c>
      <c r="B7175">
        <v>49000</v>
      </c>
    </row>
    <row r="7176" spans="1:2" x14ac:dyDescent="0.3">
      <c r="A7176" s="3" t="s">
        <v>553</v>
      </c>
      <c r="B7176">
        <v>51500</v>
      </c>
    </row>
    <row r="7177" spans="1:2" x14ac:dyDescent="0.3">
      <c r="A7177" s="2" t="s">
        <v>12676</v>
      </c>
      <c r="B7177">
        <v>195000</v>
      </c>
    </row>
    <row r="7178" spans="1:2" x14ac:dyDescent="0.3">
      <c r="A7178" s="3" t="s">
        <v>187</v>
      </c>
      <c r="B7178">
        <v>120000</v>
      </c>
    </row>
    <row r="7179" spans="1:2" x14ac:dyDescent="0.3">
      <c r="A7179" s="3" t="s">
        <v>482</v>
      </c>
      <c r="B7179">
        <v>75000</v>
      </c>
    </row>
    <row r="7180" spans="1:2" x14ac:dyDescent="0.3">
      <c r="A7180" s="2" t="s">
        <v>14522</v>
      </c>
      <c r="B7180">
        <v>91000</v>
      </c>
    </row>
    <row r="7181" spans="1:2" x14ac:dyDescent="0.3">
      <c r="A7181" s="3" t="s">
        <v>187</v>
      </c>
      <c r="B7181">
        <v>91000</v>
      </c>
    </row>
    <row r="7182" spans="1:2" x14ac:dyDescent="0.3">
      <c r="A7182" s="2" t="s">
        <v>14523</v>
      </c>
      <c r="B7182">
        <v>265256</v>
      </c>
    </row>
    <row r="7183" spans="1:2" x14ac:dyDescent="0.3">
      <c r="A7183" s="3" t="s">
        <v>278</v>
      </c>
      <c r="B7183">
        <v>71000</v>
      </c>
    </row>
    <row r="7184" spans="1:2" x14ac:dyDescent="0.3">
      <c r="A7184" s="3" t="s">
        <v>282</v>
      </c>
      <c r="B7184">
        <v>30000</v>
      </c>
    </row>
    <row r="7185" spans="1:2" x14ac:dyDescent="0.3">
      <c r="A7185" s="3" t="s">
        <v>428</v>
      </c>
      <c r="B7185">
        <v>25000</v>
      </c>
    </row>
    <row r="7186" spans="1:2" x14ac:dyDescent="0.3">
      <c r="A7186" s="3" t="s">
        <v>813</v>
      </c>
      <c r="B7186">
        <v>33150</v>
      </c>
    </row>
    <row r="7187" spans="1:2" x14ac:dyDescent="0.3">
      <c r="A7187" s="3" t="s">
        <v>929</v>
      </c>
      <c r="B7187">
        <v>55000</v>
      </c>
    </row>
    <row r="7188" spans="1:2" x14ac:dyDescent="0.3">
      <c r="A7188" s="3" t="s">
        <v>941</v>
      </c>
      <c r="B7188">
        <v>51106</v>
      </c>
    </row>
    <row r="7189" spans="1:2" x14ac:dyDescent="0.3">
      <c r="A7189" s="2" t="s">
        <v>14524</v>
      </c>
      <c r="B7189">
        <v>79000</v>
      </c>
    </row>
    <row r="7190" spans="1:2" x14ac:dyDescent="0.3">
      <c r="A7190" s="3" t="s">
        <v>307</v>
      </c>
      <c r="B7190">
        <v>79000</v>
      </c>
    </row>
    <row r="7191" spans="1:2" x14ac:dyDescent="0.3">
      <c r="A7191" s="2" t="s">
        <v>14525</v>
      </c>
      <c r="B7191">
        <v>75000</v>
      </c>
    </row>
    <row r="7192" spans="1:2" x14ac:dyDescent="0.3">
      <c r="A7192" s="3" t="s">
        <v>475</v>
      </c>
      <c r="B7192">
        <v>75000</v>
      </c>
    </row>
    <row r="7193" spans="1:2" x14ac:dyDescent="0.3">
      <c r="A7193" s="2" t="s">
        <v>14526</v>
      </c>
      <c r="B7193">
        <v>59000</v>
      </c>
    </row>
    <row r="7194" spans="1:2" x14ac:dyDescent="0.3">
      <c r="A7194" s="3" t="s">
        <v>569</v>
      </c>
      <c r="B7194">
        <v>59000</v>
      </c>
    </row>
    <row r="7195" spans="1:2" x14ac:dyDescent="0.3">
      <c r="A7195" s="2" t="s">
        <v>14527</v>
      </c>
      <c r="B7195">
        <v>249044.5</v>
      </c>
    </row>
    <row r="7196" spans="1:2" x14ac:dyDescent="0.3">
      <c r="A7196" s="3" t="s">
        <v>20</v>
      </c>
      <c r="B7196">
        <v>75000</v>
      </c>
    </row>
    <row r="7197" spans="1:2" x14ac:dyDescent="0.3">
      <c r="A7197" s="3" t="s">
        <v>307</v>
      </c>
      <c r="B7197">
        <v>83044.5</v>
      </c>
    </row>
    <row r="7198" spans="1:2" x14ac:dyDescent="0.3">
      <c r="A7198" s="3" t="s">
        <v>617</v>
      </c>
      <c r="B7198">
        <v>45000</v>
      </c>
    </row>
    <row r="7199" spans="1:2" x14ac:dyDescent="0.3">
      <c r="A7199" s="3" t="s">
        <v>813</v>
      </c>
      <c r="B7199">
        <v>46000</v>
      </c>
    </row>
    <row r="7200" spans="1:2" x14ac:dyDescent="0.3">
      <c r="A7200" s="2" t="s">
        <v>14528</v>
      </c>
      <c r="B7200">
        <v>118000</v>
      </c>
    </row>
    <row r="7201" spans="1:2" x14ac:dyDescent="0.3">
      <c r="A7201" s="3" t="s">
        <v>307</v>
      </c>
      <c r="B7201">
        <v>35000</v>
      </c>
    </row>
    <row r="7202" spans="1:2" x14ac:dyDescent="0.3">
      <c r="A7202" s="3" t="s">
        <v>401</v>
      </c>
      <c r="B7202">
        <v>53000</v>
      </c>
    </row>
    <row r="7203" spans="1:2" x14ac:dyDescent="0.3">
      <c r="A7203" s="3" t="s">
        <v>569</v>
      </c>
      <c r="B7203">
        <v>30000</v>
      </c>
    </row>
    <row r="7204" spans="1:2" x14ac:dyDescent="0.3">
      <c r="A7204" s="2" t="s">
        <v>14529</v>
      </c>
      <c r="B7204">
        <v>24000</v>
      </c>
    </row>
    <row r="7205" spans="1:2" x14ac:dyDescent="0.3">
      <c r="A7205" s="3" t="s">
        <v>715</v>
      </c>
      <c r="B7205">
        <v>24000</v>
      </c>
    </row>
    <row r="7206" spans="1:2" x14ac:dyDescent="0.3">
      <c r="A7206" s="2" t="s">
        <v>14530</v>
      </c>
      <c r="B7206">
        <v>27000</v>
      </c>
    </row>
    <row r="7207" spans="1:2" x14ac:dyDescent="0.3">
      <c r="A7207" s="3" t="s">
        <v>22</v>
      </c>
      <c r="B7207">
        <v>27000</v>
      </c>
    </row>
    <row r="7208" spans="1:2" x14ac:dyDescent="0.3">
      <c r="A7208" s="2" t="s">
        <v>14531</v>
      </c>
      <c r="B7208">
        <v>56721</v>
      </c>
    </row>
    <row r="7209" spans="1:2" x14ac:dyDescent="0.3">
      <c r="A7209" s="3" t="s">
        <v>136</v>
      </c>
      <c r="B7209">
        <v>56721</v>
      </c>
    </row>
    <row r="7210" spans="1:2" x14ac:dyDescent="0.3">
      <c r="A7210" s="2" t="s">
        <v>14532</v>
      </c>
      <c r="B7210">
        <v>95500</v>
      </c>
    </row>
    <row r="7211" spans="1:2" x14ac:dyDescent="0.3">
      <c r="A7211" s="3" t="s">
        <v>187</v>
      </c>
      <c r="B7211">
        <v>95500</v>
      </c>
    </row>
    <row r="7212" spans="1:2" x14ac:dyDescent="0.3">
      <c r="A7212" s="2" t="s">
        <v>14533</v>
      </c>
      <c r="B7212">
        <v>55000</v>
      </c>
    </row>
    <row r="7213" spans="1:2" x14ac:dyDescent="0.3">
      <c r="A7213" s="3" t="s">
        <v>20</v>
      </c>
      <c r="B7213">
        <v>55000</v>
      </c>
    </row>
    <row r="7214" spans="1:2" x14ac:dyDescent="0.3">
      <c r="A7214" s="2" t="s">
        <v>14534</v>
      </c>
      <c r="B7214">
        <v>308000</v>
      </c>
    </row>
    <row r="7215" spans="1:2" x14ac:dyDescent="0.3">
      <c r="A7215" s="3" t="s">
        <v>136</v>
      </c>
      <c r="B7215">
        <v>90000</v>
      </c>
    </row>
    <row r="7216" spans="1:2" x14ac:dyDescent="0.3">
      <c r="A7216" s="3" t="s">
        <v>428</v>
      </c>
      <c r="B7216">
        <v>83000</v>
      </c>
    </row>
    <row r="7217" spans="1:2" x14ac:dyDescent="0.3">
      <c r="A7217" s="3" t="s">
        <v>583</v>
      </c>
      <c r="B7217">
        <v>135000</v>
      </c>
    </row>
    <row r="7218" spans="1:2" x14ac:dyDescent="0.3">
      <c r="A7218" s="2" t="s">
        <v>14535</v>
      </c>
      <c r="B7218">
        <v>75000</v>
      </c>
    </row>
    <row r="7219" spans="1:2" x14ac:dyDescent="0.3">
      <c r="A7219" s="3" t="s">
        <v>307</v>
      </c>
      <c r="B7219">
        <v>75000</v>
      </c>
    </row>
    <row r="7220" spans="1:2" x14ac:dyDescent="0.3">
      <c r="A7220" s="2" t="s">
        <v>14536</v>
      </c>
      <c r="B7220">
        <v>125000</v>
      </c>
    </row>
    <row r="7221" spans="1:2" x14ac:dyDescent="0.3">
      <c r="A7221" s="3" t="s">
        <v>475</v>
      </c>
      <c r="B7221">
        <v>125000</v>
      </c>
    </row>
    <row r="7222" spans="1:2" x14ac:dyDescent="0.3">
      <c r="A7222" s="2" t="s">
        <v>14537</v>
      </c>
      <c r="B7222">
        <v>35265</v>
      </c>
    </row>
    <row r="7223" spans="1:2" x14ac:dyDescent="0.3">
      <c r="A7223" s="3" t="s">
        <v>401</v>
      </c>
      <c r="B7223">
        <v>35265</v>
      </c>
    </row>
    <row r="7224" spans="1:2" x14ac:dyDescent="0.3">
      <c r="A7224" s="2" t="s">
        <v>14538</v>
      </c>
      <c r="B7224">
        <v>50000</v>
      </c>
    </row>
    <row r="7225" spans="1:2" x14ac:dyDescent="0.3">
      <c r="A7225" s="3" t="s">
        <v>553</v>
      </c>
      <c r="B7225">
        <v>50000</v>
      </c>
    </row>
    <row r="7226" spans="1:2" x14ac:dyDescent="0.3">
      <c r="A7226" s="2" t="s">
        <v>14539</v>
      </c>
      <c r="B7226">
        <v>65000</v>
      </c>
    </row>
    <row r="7227" spans="1:2" x14ac:dyDescent="0.3">
      <c r="A7227" s="3" t="s">
        <v>428</v>
      </c>
      <c r="B7227">
        <v>65000</v>
      </c>
    </row>
    <row r="7228" spans="1:2" x14ac:dyDescent="0.3">
      <c r="A7228" s="2" t="s">
        <v>14540</v>
      </c>
      <c r="B7228">
        <v>2387029.9561999999</v>
      </c>
    </row>
    <row r="7229" spans="1:2" x14ac:dyDescent="0.3">
      <c r="A7229" s="3" t="s">
        <v>20</v>
      </c>
      <c r="B7229">
        <v>61649.75</v>
      </c>
    </row>
    <row r="7230" spans="1:2" x14ac:dyDescent="0.3">
      <c r="A7230" s="3" t="s">
        <v>43</v>
      </c>
      <c r="B7230">
        <v>52000</v>
      </c>
    </row>
    <row r="7231" spans="1:2" x14ac:dyDescent="0.3">
      <c r="A7231" s="3" t="s">
        <v>70</v>
      </c>
      <c r="B7231">
        <v>62860</v>
      </c>
    </row>
    <row r="7232" spans="1:2" x14ac:dyDescent="0.3">
      <c r="A7232" s="3" t="s">
        <v>77</v>
      </c>
      <c r="B7232">
        <v>63000</v>
      </c>
    </row>
    <row r="7233" spans="1:2" x14ac:dyDescent="0.3">
      <c r="A7233" s="3" t="s">
        <v>136</v>
      </c>
      <c r="B7233">
        <v>98500</v>
      </c>
    </row>
    <row r="7234" spans="1:2" x14ac:dyDescent="0.3">
      <c r="A7234" s="3" t="s">
        <v>187</v>
      </c>
      <c r="B7234">
        <v>93218.510200000004</v>
      </c>
    </row>
    <row r="7235" spans="1:2" x14ac:dyDescent="0.3">
      <c r="A7235" s="3" t="s">
        <v>278</v>
      </c>
      <c r="B7235">
        <v>62547.794099999999</v>
      </c>
    </row>
    <row r="7236" spans="1:2" x14ac:dyDescent="0.3">
      <c r="A7236" s="3" t="s">
        <v>282</v>
      </c>
      <c r="B7236">
        <v>56500</v>
      </c>
    </row>
    <row r="7237" spans="1:2" x14ac:dyDescent="0.3">
      <c r="A7237" s="3" t="s">
        <v>307</v>
      </c>
      <c r="B7237">
        <v>72974.125</v>
      </c>
    </row>
    <row r="7238" spans="1:2" x14ac:dyDescent="0.3">
      <c r="A7238" s="3" t="s">
        <v>373</v>
      </c>
      <c r="B7238">
        <v>34000</v>
      </c>
    </row>
    <row r="7239" spans="1:2" x14ac:dyDescent="0.3">
      <c r="A7239" s="3" t="s">
        <v>401</v>
      </c>
      <c r="B7239">
        <v>63532.0769</v>
      </c>
    </row>
    <row r="7240" spans="1:2" x14ac:dyDescent="0.3">
      <c r="A7240" s="3" t="s">
        <v>428</v>
      </c>
      <c r="B7240">
        <v>68659.7</v>
      </c>
    </row>
    <row r="7241" spans="1:2" x14ac:dyDescent="0.3">
      <c r="A7241" s="3" t="s">
        <v>475</v>
      </c>
      <c r="B7241">
        <v>102875</v>
      </c>
    </row>
    <row r="7242" spans="1:2" x14ac:dyDescent="0.3">
      <c r="A7242" s="3" t="s">
        <v>508</v>
      </c>
      <c r="B7242">
        <v>68500</v>
      </c>
    </row>
    <row r="7243" spans="1:2" x14ac:dyDescent="0.3">
      <c r="A7243" s="3" t="s">
        <v>565</v>
      </c>
      <c r="B7243">
        <v>64483.4</v>
      </c>
    </row>
    <row r="7244" spans="1:2" x14ac:dyDescent="0.3">
      <c r="A7244" s="3" t="s">
        <v>569</v>
      </c>
      <c r="B7244">
        <v>115000</v>
      </c>
    </row>
    <row r="7245" spans="1:2" x14ac:dyDescent="0.3">
      <c r="A7245" s="3" t="s">
        <v>609</v>
      </c>
      <c r="B7245">
        <v>50000</v>
      </c>
    </row>
    <row r="7246" spans="1:2" x14ac:dyDescent="0.3">
      <c r="A7246" s="3" t="s">
        <v>617</v>
      </c>
      <c r="B7246">
        <v>51371.6</v>
      </c>
    </row>
    <row r="7247" spans="1:2" x14ac:dyDescent="0.3">
      <c r="A7247" s="3" t="s">
        <v>657</v>
      </c>
      <c r="B7247">
        <v>135000</v>
      </c>
    </row>
    <row r="7248" spans="1:2" x14ac:dyDescent="0.3">
      <c r="A7248" s="3" t="s">
        <v>665</v>
      </c>
      <c r="B7248">
        <v>135000</v>
      </c>
    </row>
    <row r="7249" spans="1:2" x14ac:dyDescent="0.3">
      <c r="A7249" s="3" t="s">
        <v>719</v>
      </c>
      <c r="B7249">
        <v>63000</v>
      </c>
    </row>
    <row r="7250" spans="1:2" x14ac:dyDescent="0.3">
      <c r="A7250" s="3" t="s">
        <v>772</v>
      </c>
      <c r="B7250">
        <v>78375</v>
      </c>
    </row>
    <row r="7251" spans="1:2" x14ac:dyDescent="0.3">
      <c r="A7251" s="3" t="s">
        <v>795</v>
      </c>
      <c r="B7251">
        <v>55000</v>
      </c>
    </row>
    <row r="7252" spans="1:2" x14ac:dyDescent="0.3">
      <c r="A7252" s="3" t="s">
        <v>813</v>
      </c>
      <c r="B7252">
        <v>150000</v>
      </c>
    </row>
    <row r="7253" spans="1:2" x14ac:dyDescent="0.3">
      <c r="A7253" s="3" t="s">
        <v>824</v>
      </c>
      <c r="B7253">
        <v>72500</v>
      </c>
    </row>
    <row r="7254" spans="1:2" x14ac:dyDescent="0.3">
      <c r="A7254" s="3" t="s">
        <v>828</v>
      </c>
      <c r="B7254">
        <v>53000</v>
      </c>
    </row>
    <row r="7255" spans="1:2" x14ac:dyDescent="0.3">
      <c r="A7255" s="3" t="s">
        <v>835</v>
      </c>
      <c r="B7255">
        <v>56763</v>
      </c>
    </row>
    <row r="7256" spans="1:2" x14ac:dyDescent="0.3">
      <c r="A7256" s="3" t="s">
        <v>849</v>
      </c>
      <c r="B7256">
        <v>122000</v>
      </c>
    </row>
    <row r="7257" spans="1:2" x14ac:dyDescent="0.3">
      <c r="A7257" s="3" t="s">
        <v>863</v>
      </c>
      <c r="B7257">
        <v>34000</v>
      </c>
    </row>
    <row r="7258" spans="1:2" x14ac:dyDescent="0.3">
      <c r="A7258" s="3" t="s">
        <v>929</v>
      </c>
      <c r="B7258">
        <v>70000</v>
      </c>
    </row>
    <row r="7259" spans="1:2" x14ac:dyDescent="0.3">
      <c r="A7259" s="3" t="s">
        <v>22</v>
      </c>
      <c r="B7259">
        <v>50000</v>
      </c>
    </row>
    <row r="7260" spans="1:2" x14ac:dyDescent="0.3">
      <c r="A7260" s="3" t="s">
        <v>941</v>
      </c>
      <c r="B7260">
        <v>29120</v>
      </c>
    </row>
    <row r="7261" spans="1:2" x14ac:dyDescent="0.3">
      <c r="A7261" s="3" t="s">
        <v>954</v>
      </c>
      <c r="B7261">
        <v>41600</v>
      </c>
    </row>
    <row r="7262" spans="1:2" x14ac:dyDescent="0.3">
      <c r="A7262" s="2" t="s">
        <v>14541</v>
      </c>
      <c r="B7262">
        <v>128000</v>
      </c>
    </row>
    <row r="7263" spans="1:2" x14ac:dyDescent="0.3">
      <c r="A7263" s="3" t="s">
        <v>187</v>
      </c>
      <c r="B7263">
        <v>128000</v>
      </c>
    </row>
    <row r="7264" spans="1:2" x14ac:dyDescent="0.3">
      <c r="A7264" s="2" t="s">
        <v>14542</v>
      </c>
      <c r="B7264">
        <v>167100</v>
      </c>
    </row>
    <row r="7265" spans="1:2" x14ac:dyDescent="0.3">
      <c r="A7265" s="3" t="s">
        <v>187</v>
      </c>
      <c r="B7265">
        <v>86000</v>
      </c>
    </row>
    <row r="7266" spans="1:2" x14ac:dyDescent="0.3">
      <c r="A7266" s="3" t="s">
        <v>278</v>
      </c>
      <c r="B7266">
        <v>36100</v>
      </c>
    </row>
    <row r="7267" spans="1:2" x14ac:dyDescent="0.3">
      <c r="A7267" s="3" t="s">
        <v>635</v>
      </c>
      <c r="B7267">
        <v>45000</v>
      </c>
    </row>
    <row r="7268" spans="1:2" x14ac:dyDescent="0.3">
      <c r="A7268" s="2" t="s">
        <v>14543</v>
      </c>
      <c r="B7268">
        <v>84975</v>
      </c>
    </row>
    <row r="7269" spans="1:2" x14ac:dyDescent="0.3">
      <c r="A7269" s="3" t="s">
        <v>475</v>
      </c>
      <c r="B7269">
        <v>84975</v>
      </c>
    </row>
    <row r="7270" spans="1:2" x14ac:dyDescent="0.3">
      <c r="A7270" s="2" t="s">
        <v>14544</v>
      </c>
      <c r="B7270">
        <v>130000</v>
      </c>
    </row>
    <row r="7271" spans="1:2" x14ac:dyDescent="0.3">
      <c r="A7271" s="3" t="s">
        <v>941</v>
      </c>
      <c r="B7271">
        <v>130000</v>
      </c>
    </row>
    <row r="7272" spans="1:2" x14ac:dyDescent="0.3">
      <c r="A7272" s="2" t="s">
        <v>14545</v>
      </c>
      <c r="B7272">
        <v>317050</v>
      </c>
    </row>
    <row r="7273" spans="1:2" x14ac:dyDescent="0.3">
      <c r="A7273" s="3" t="s">
        <v>136</v>
      </c>
      <c r="B7273">
        <v>31300</v>
      </c>
    </row>
    <row r="7274" spans="1:2" x14ac:dyDescent="0.3">
      <c r="A7274" s="3" t="s">
        <v>165</v>
      </c>
      <c r="B7274">
        <v>65000</v>
      </c>
    </row>
    <row r="7275" spans="1:2" x14ac:dyDescent="0.3">
      <c r="A7275" s="3" t="s">
        <v>187</v>
      </c>
      <c r="B7275">
        <v>39950</v>
      </c>
    </row>
    <row r="7276" spans="1:2" x14ac:dyDescent="0.3">
      <c r="A7276" s="3" t="s">
        <v>278</v>
      </c>
      <c r="B7276">
        <v>25000</v>
      </c>
    </row>
    <row r="7277" spans="1:2" x14ac:dyDescent="0.3">
      <c r="A7277" s="3" t="s">
        <v>307</v>
      </c>
      <c r="B7277">
        <v>52000</v>
      </c>
    </row>
    <row r="7278" spans="1:2" x14ac:dyDescent="0.3">
      <c r="A7278" s="3" t="s">
        <v>401</v>
      </c>
      <c r="B7278">
        <v>64000</v>
      </c>
    </row>
    <row r="7279" spans="1:2" x14ac:dyDescent="0.3">
      <c r="A7279" s="3" t="s">
        <v>633</v>
      </c>
      <c r="B7279">
        <v>39800</v>
      </c>
    </row>
    <row r="7280" spans="1:2" x14ac:dyDescent="0.3">
      <c r="A7280" s="2" t="s">
        <v>14546</v>
      </c>
      <c r="B7280">
        <v>55000</v>
      </c>
    </row>
    <row r="7281" spans="1:2" x14ac:dyDescent="0.3">
      <c r="A7281" s="3" t="s">
        <v>307</v>
      </c>
      <c r="B7281">
        <v>55000</v>
      </c>
    </row>
    <row r="7282" spans="1:2" x14ac:dyDescent="0.3">
      <c r="A7282" s="2" t="s">
        <v>14547</v>
      </c>
      <c r="B7282">
        <v>28000</v>
      </c>
    </row>
    <row r="7283" spans="1:2" x14ac:dyDescent="0.3">
      <c r="A7283" s="3" t="s">
        <v>863</v>
      </c>
      <c r="B7283">
        <v>28000</v>
      </c>
    </row>
    <row r="7284" spans="1:2" x14ac:dyDescent="0.3">
      <c r="A7284" s="2" t="s">
        <v>14548</v>
      </c>
      <c r="B7284">
        <v>31200</v>
      </c>
    </row>
    <row r="7285" spans="1:2" x14ac:dyDescent="0.3">
      <c r="A7285" s="3" t="s">
        <v>43</v>
      </c>
      <c r="B7285">
        <v>31200</v>
      </c>
    </row>
    <row r="7286" spans="1:2" x14ac:dyDescent="0.3">
      <c r="A7286" s="2" t="s">
        <v>14549</v>
      </c>
      <c r="B7286">
        <v>305700</v>
      </c>
    </row>
    <row r="7287" spans="1:2" x14ac:dyDescent="0.3">
      <c r="A7287" s="3" t="s">
        <v>307</v>
      </c>
      <c r="B7287">
        <v>97200</v>
      </c>
    </row>
    <row r="7288" spans="1:2" x14ac:dyDescent="0.3">
      <c r="A7288" s="3" t="s">
        <v>428</v>
      </c>
      <c r="B7288">
        <v>66500</v>
      </c>
    </row>
    <row r="7289" spans="1:2" x14ac:dyDescent="0.3">
      <c r="A7289" s="3" t="s">
        <v>509</v>
      </c>
      <c r="B7289">
        <v>38000</v>
      </c>
    </row>
    <row r="7290" spans="1:2" x14ac:dyDescent="0.3">
      <c r="A7290" s="3" t="s">
        <v>743</v>
      </c>
      <c r="B7290">
        <v>104000</v>
      </c>
    </row>
    <row r="7291" spans="1:2" x14ac:dyDescent="0.3">
      <c r="A7291" s="2" t="s">
        <v>14550</v>
      </c>
      <c r="B7291">
        <v>25500</v>
      </c>
    </row>
    <row r="7292" spans="1:2" x14ac:dyDescent="0.3">
      <c r="A7292" s="3" t="s">
        <v>428</v>
      </c>
      <c r="B7292">
        <v>25500</v>
      </c>
    </row>
    <row r="7293" spans="1:2" x14ac:dyDescent="0.3">
      <c r="A7293" s="2" t="s">
        <v>14551</v>
      </c>
      <c r="B7293">
        <v>108000</v>
      </c>
    </row>
    <row r="7294" spans="1:2" x14ac:dyDescent="0.3">
      <c r="A7294" s="3" t="s">
        <v>719</v>
      </c>
      <c r="B7294">
        <v>108000</v>
      </c>
    </row>
    <row r="7295" spans="1:2" x14ac:dyDescent="0.3">
      <c r="A7295" s="2" t="s">
        <v>14552</v>
      </c>
      <c r="B7295">
        <v>45250</v>
      </c>
    </row>
    <row r="7296" spans="1:2" x14ac:dyDescent="0.3">
      <c r="A7296" s="3" t="s">
        <v>282</v>
      </c>
      <c r="B7296">
        <v>45250</v>
      </c>
    </row>
    <row r="7297" spans="1:2" x14ac:dyDescent="0.3">
      <c r="A7297" s="2" t="s">
        <v>14553</v>
      </c>
      <c r="B7297">
        <v>5427</v>
      </c>
    </row>
    <row r="7298" spans="1:2" x14ac:dyDescent="0.3">
      <c r="A7298" s="3" t="s">
        <v>77</v>
      </c>
      <c r="B7298">
        <v>5427</v>
      </c>
    </row>
    <row r="7299" spans="1:2" x14ac:dyDescent="0.3">
      <c r="A7299" s="2" t="s">
        <v>14554</v>
      </c>
      <c r="B7299">
        <v>47125</v>
      </c>
    </row>
    <row r="7300" spans="1:2" x14ac:dyDescent="0.3">
      <c r="A7300" s="3" t="s">
        <v>20</v>
      </c>
      <c r="B7300">
        <v>47125</v>
      </c>
    </row>
    <row r="7301" spans="1:2" x14ac:dyDescent="0.3">
      <c r="A7301" s="2" t="s">
        <v>14555</v>
      </c>
      <c r="B7301">
        <v>104000</v>
      </c>
    </row>
    <row r="7302" spans="1:2" x14ac:dyDescent="0.3">
      <c r="A7302" s="3" t="s">
        <v>282</v>
      </c>
      <c r="B7302">
        <v>104000</v>
      </c>
    </row>
    <row r="7303" spans="1:2" x14ac:dyDescent="0.3">
      <c r="A7303" s="2" t="s">
        <v>14556</v>
      </c>
      <c r="B7303">
        <v>46000</v>
      </c>
    </row>
    <row r="7304" spans="1:2" x14ac:dyDescent="0.3">
      <c r="A7304" s="3" t="s">
        <v>278</v>
      </c>
      <c r="B7304">
        <v>46000</v>
      </c>
    </row>
    <row r="7305" spans="1:2" x14ac:dyDescent="0.3">
      <c r="A7305" s="2" t="s">
        <v>14557</v>
      </c>
      <c r="B7305">
        <v>34859</v>
      </c>
    </row>
    <row r="7306" spans="1:2" x14ac:dyDescent="0.3">
      <c r="A7306" s="3" t="s">
        <v>401</v>
      </c>
      <c r="B7306">
        <v>34859</v>
      </c>
    </row>
    <row r="7307" spans="1:2" x14ac:dyDescent="0.3">
      <c r="A7307" s="2" t="s">
        <v>12677</v>
      </c>
      <c r="B7307">
        <v>5265</v>
      </c>
    </row>
    <row r="7308" spans="1:2" x14ac:dyDescent="0.3">
      <c r="A7308" s="3" t="s">
        <v>307</v>
      </c>
      <c r="B7308">
        <v>5265</v>
      </c>
    </row>
    <row r="7309" spans="1:2" x14ac:dyDescent="0.3">
      <c r="A7309" s="2" t="s">
        <v>14558</v>
      </c>
      <c r="B7309">
        <v>40500</v>
      </c>
    </row>
    <row r="7310" spans="1:2" x14ac:dyDescent="0.3">
      <c r="A7310" s="3" t="s">
        <v>428</v>
      </c>
      <c r="B7310">
        <v>40500</v>
      </c>
    </row>
    <row r="7311" spans="1:2" x14ac:dyDescent="0.3">
      <c r="A7311" s="2" t="s">
        <v>14559</v>
      </c>
      <c r="B7311">
        <v>167333.3333</v>
      </c>
    </row>
    <row r="7312" spans="1:2" x14ac:dyDescent="0.3">
      <c r="A7312" s="3" t="s">
        <v>187</v>
      </c>
      <c r="B7312">
        <v>115333.3333</v>
      </c>
    </row>
    <row r="7313" spans="1:2" x14ac:dyDescent="0.3">
      <c r="A7313" s="3" t="s">
        <v>307</v>
      </c>
      <c r="B7313">
        <v>52000</v>
      </c>
    </row>
    <row r="7314" spans="1:2" x14ac:dyDescent="0.3">
      <c r="A7314" s="2" t="s">
        <v>14560</v>
      </c>
      <c r="B7314">
        <v>116000</v>
      </c>
    </row>
    <row r="7315" spans="1:2" x14ac:dyDescent="0.3">
      <c r="A7315" s="3" t="s">
        <v>401</v>
      </c>
      <c r="B7315">
        <v>116000</v>
      </c>
    </row>
    <row r="7316" spans="1:2" x14ac:dyDescent="0.3">
      <c r="A7316" s="2" t="s">
        <v>14561</v>
      </c>
      <c r="B7316">
        <v>75000</v>
      </c>
    </row>
    <row r="7317" spans="1:2" x14ac:dyDescent="0.3">
      <c r="A7317" s="3" t="s">
        <v>77</v>
      </c>
      <c r="B7317">
        <v>75000</v>
      </c>
    </row>
    <row r="7318" spans="1:2" x14ac:dyDescent="0.3">
      <c r="A7318" s="2" t="s">
        <v>14562</v>
      </c>
      <c r="B7318">
        <v>644665.5</v>
      </c>
    </row>
    <row r="7319" spans="1:2" x14ac:dyDescent="0.3">
      <c r="A7319" s="3" t="s">
        <v>187</v>
      </c>
      <c r="B7319">
        <v>123000</v>
      </c>
    </row>
    <row r="7320" spans="1:2" x14ac:dyDescent="0.3">
      <c r="A7320" s="3" t="s">
        <v>278</v>
      </c>
      <c r="B7320">
        <v>75000</v>
      </c>
    </row>
    <row r="7321" spans="1:2" x14ac:dyDescent="0.3">
      <c r="A7321" s="3" t="s">
        <v>282</v>
      </c>
      <c r="B7321">
        <v>70500</v>
      </c>
    </row>
    <row r="7322" spans="1:2" x14ac:dyDescent="0.3">
      <c r="A7322" s="3" t="s">
        <v>401</v>
      </c>
      <c r="B7322">
        <v>85165.5</v>
      </c>
    </row>
    <row r="7323" spans="1:2" x14ac:dyDescent="0.3">
      <c r="A7323" s="3" t="s">
        <v>428</v>
      </c>
      <c r="B7323">
        <v>175000</v>
      </c>
    </row>
    <row r="7324" spans="1:2" x14ac:dyDescent="0.3">
      <c r="A7324" s="3" t="s">
        <v>436</v>
      </c>
      <c r="B7324">
        <v>53000</v>
      </c>
    </row>
    <row r="7325" spans="1:2" x14ac:dyDescent="0.3">
      <c r="A7325" s="3" t="s">
        <v>732</v>
      </c>
      <c r="B7325">
        <v>63000</v>
      </c>
    </row>
    <row r="7326" spans="1:2" x14ac:dyDescent="0.3">
      <c r="A7326" s="2" t="s">
        <v>14563</v>
      </c>
      <c r="B7326">
        <v>1446070.6072</v>
      </c>
    </row>
    <row r="7327" spans="1:2" x14ac:dyDescent="0.3">
      <c r="A7327" s="3" t="s">
        <v>20</v>
      </c>
      <c r="B7327">
        <v>41886.25</v>
      </c>
    </row>
    <row r="7328" spans="1:2" x14ac:dyDescent="0.3">
      <c r="A7328" s="3" t="s">
        <v>102</v>
      </c>
      <c r="B7328">
        <v>108000</v>
      </c>
    </row>
    <row r="7329" spans="1:2" x14ac:dyDescent="0.3">
      <c r="A7329" s="3" t="s">
        <v>136</v>
      </c>
      <c r="B7329">
        <v>49666.666700000002</v>
      </c>
    </row>
    <row r="7330" spans="1:2" x14ac:dyDescent="0.3">
      <c r="A7330" s="3" t="s">
        <v>187</v>
      </c>
      <c r="B7330">
        <v>51009.857100000001</v>
      </c>
    </row>
    <row r="7331" spans="1:2" x14ac:dyDescent="0.3">
      <c r="A7331" s="3" t="s">
        <v>267</v>
      </c>
      <c r="B7331">
        <v>50000</v>
      </c>
    </row>
    <row r="7332" spans="1:2" x14ac:dyDescent="0.3">
      <c r="A7332" s="3" t="s">
        <v>278</v>
      </c>
      <c r="B7332">
        <v>56085.166700000002</v>
      </c>
    </row>
    <row r="7333" spans="1:2" x14ac:dyDescent="0.3">
      <c r="A7333" s="3" t="s">
        <v>282</v>
      </c>
      <c r="B7333">
        <v>55500</v>
      </c>
    </row>
    <row r="7334" spans="1:2" x14ac:dyDescent="0.3">
      <c r="A7334" s="3" t="s">
        <v>291</v>
      </c>
      <c r="B7334">
        <v>90000</v>
      </c>
    </row>
    <row r="7335" spans="1:2" x14ac:dyDescent="0.3">
      <c r="A7335" s="3" t="s">
        <v>307</v>
      </c>
      <c r="B7335">
        <v>91304</v>
      </c>
    </row>
    <row r="7336" spans="1:2" x14ac:dyDescent="0.3">
      <c r="A7336" s="3" t="s">
        <v>314</v>
      </c>
      <c r="B7336">
        <v>27000</v>
      </c>
    </row>
    <row r="7337" spans="1:2" x14ac:dyDescent="0.3">
      <c r="A7337" s="3" t="s">
        <v>401</v>
      </c>
      <c r="B7337">
        <v>46662.5</v>
      </c>
    </row>
    <row r="7338" spans="1:2" x14ac:dyDescent="0.3">
      <c r="A7338" s="3" t="s">
        <v>428</v>
      </c>
      <c r="B7338">
        <v>47984.5</v>
      </c>
    </row>
    <row r="7339" spans="1:2" x14ac:dyDescent="0.3">
      <c r="A7339" s="3" t="s">
        <v>444</v>
      </c>
      <c r="B7339">
        <v>38762.5</v>
      </c>
    </row>
    <row r="7340" spans="1:2" x14ac:dyDescent="0.3">
      <c r="A7340" s="3" t="s">
        <v>449</v>
      </c>
      <c r="B7340">
        <v>57383</v>
      </c>
    </row>
    <row r="7341" spans="1:2" x14ac:dyDescent="0.3">
      <c r="A7341" s="3" t="s">
        <v>508</v>
      </c>
      <c r="B7341">
        <v>41000</v>
      </c>
    </row>
    <row r="7342" spans="1:2" x14ac:dyDescent="0.3">
      <c r="A7342" s="3" t="s">
        <v>509</v>
      </c>
      <c r="B7342">
        <v>25000</v>
      </c>
    </row>
    <row r="7343" spans="1:2" x14ac:dyDescent="0.3">
      <c r="A7343" s="3" t="s">
        <v>528</v>
      </c>
      <c r="B7343">
        <v>54000</v>
      </c>
    </row>
    <row r="7344" spans="1:2" x14ac:dyDescent="0.3">
      <c r="A7344" s="3" t="s">
        <v>565</v>
      </c>
      <c r="B7344">
        <v>43000</v>
      </c>
    </row>
    <row r="7345" spans="1:2" x14ac:dyDescent="0.3">
      <c r="A7345" s="3" t="s">
        <v>569</v>
      </c>
      <c r="B7345">
        <v>45055</v>
      </c>
    </row>
    <row r="7346" spans="1:2" x14ac:dyDescent="0.3">
      <c r="A7346" s="3" t="s">
        <v>577</v>
      </c>
      <c r="B7346">
        <v>41000</v>
      </c>
    </row>
    <row r="7347" spans="1:2" x14ac:dyDescent="0.3">
      <c r="A7347" s="3" t="s">
        <v>617</v>
      </c>
      <c r="B7347">
        <v>61000</v>
      </c>
    </row>
    <row r="7348" spans="1:2" x14ac:dyDescent="0.3">
      <c r="A7348" s="3" t="s">
        <v>665</v>
      </c>
      <c r="B7348">
        <v>26500</v>
      </c>
    </row>
    <row r="7349" spans="1:2" x14ac:dyDescent="0.3">
      <c r="A7349" s="3" t="s">
        <v>719</v>
      </c>
      <c r="B7349">
        <v>49924</v>
      </c>
    </row>
    <row r="7350" spans="1:2" x14ac:dyDescent="0.3">
      <c r="A7350" s="3" t="s">
        <v>772</v>
      </c>
      <c r="B7350">
        <v>45296</v>
      </c>
    </row>
    <row r="7351" spans="1:2" x14ac:dyDescent="0.3">
      <c r="A7351" s="3" t="s">
        <v>813</v>
      </c>
      <c r="B7351">
        <v>57666.666700000002</v>
      </c>
    </row>
    <row r="7352" spans="1:2" x14ac:dyDescent="0.3">
      <c r="A7352" s="3" t="s">
        <v>824</v>
      </c>
      <c r="B7352">
        <v>40000</v>
      </c>
    </row>
    <row r="7353" spans="1:2" x14ac:dyDescent="0.3">
      <c r="A7353" s="3" t="s">
        <v>830</v>
      </c>
      <c r="B7353">
        <v>40000</v>
      </c>
    </row>
    <row r="7354" spans="1:2" x14ac:dyDescent="0.3">
      <c r="A7354" s="3" t="s">
        <v>848</v>
      </c>
      <c r="B7354">
        <v>22737</v>
      </c>
    </row>
    <row r="7355" spans="1:2" x14ac:dyDescent="0.3">
      <c r="A7355" s="3" t="s">
        <v>929</v>
      </c>
      <c r="B7355">
        <v>42597.5</v>
      </c>
    </row>
    <row r="7356" spans="1:2" x14ac:dyDescent="0.3">
      <c r="A7356" s="3" t="s">
        <v>941</v>
      </c>
      <c r="B7356">
        <v>50</v>
      </c>
    </row>
    <row r="7357" spans="1:2" x14ac:dyDescent="0.3">
      <c r="A7357" s="2" t="s">
        <v>14564</v>
      </c>
      <c r="B7357">
        <v>38000</v>
      </c>
    </row>
    <row r="7358" spans="1:2" x14ac:dyDescent="0.3">
      <c r="A7358" s="3" t="s">
        <v>187</v>
      </c>
      <c r="B7358">
        <v>38000</v>
      </c>
    </row>
    <row r="7359" spans="1:2" x14ac:dyDescent="0.3">
      <c r="A7359" s="2" t="s">
        <v>14565</v>
      </c>
      <c r="B7359">
        <v>81480</v>
      </c>
    </row>
    <row r="7360" spans="1:2" x14ac:dyDescent="0.3">
      <c r="A7360" s="3" t="s">
        <v>401</v>
      </c>
      <c r="B7360">
        <v>19880</v>
      </c>
    </row>
    <row r="7361" spans="1:2" x14ac:dyDescent="0.3">
      <c r="A7361" s="3" t="s">
        <v>617</v>
      </c>
      <c r="B7361">
        <v>40800</v>
      </c>
    </row>
    <row r="7362" spans="1:2" x14ac:dyDescent="0.3">
      <c r="A7362" s="3" t="s">
        <v>719</v>
      </c>
      <c r="B7362">
        <v>20800</v>
      </c>
    </row>
    <row r="7363" spans="1:2" x14ac:dyDescent="0.3">
      <c r="A7363" s="2" t="s">
        <v>14566</v>
      </c>
      <c r="B7363">
        <v>21500</v>
      </c>
    </row>
    <row r="7364" spans="1:2" x14ac:dyDescent="0.3">
      <c r="A7364" s="3" t="s">
        <v>136</v>
      </c>
      <c r="B7364">
        <v>21500</v>
      </c>
    </row>
    <row r="7365" spans="1:2" x14ac:dyDescent="0.3">
      <c r="A7365" s="2" t="s">
        <v>14567</v>
      </c>
      <c r="B7365">
        <v>75000</v>
      </c>
    </row>
    <row r="7366" spans="1:2" x14ac:dyDescent="0.3">
      <c r="A7366" s="3" t="s">
        <v>813</v>
      </c>
      <c r="B7366">
        <v>75000</v>
      </c>
    </row>
    <row r="7367" spans="1:2" x14ac:dyDescent="0.3">
      <c r="A7367" s="2" t="s">
        <v>14568</v>
      </c>
      <c r="B7367">
        <v>66500</v>
      </c>
    </row>
    <row r="7368" spans="1:2" x14ac:dyDescent="0.3">
      <c r="A7368" s="3" t="s">
        <v>428</v>
      </c>
      <c r="B7368">
        <v>66500</v>
      </c>
    </row>
    <row r="7369" spans="1:2" x14ac:dyDescent="0.3">
      <c r="A7369" s="2" t="s">
        <v>14569</v>
      </c>
      <c r="B7369">
        <v>41925</v>
      </c>
    </row>
    <row r="7370" spans="1:2" x14ac:dyDescent="0.3">
      <c r="A7370" s="3" t="s">
        <v>787</v>
      </c>
      <c r="B7370">
        <v>41925</v>
      </c>
    </row>
    <row r="7371" spans="1:2" x14ac:dyDescent="0.3">
      <c r="A7371" s="2" t="s">
        <v>14570</v>
      </c>
      <c r="B7371">
        <v>1194050</v>
      </c>
    </row>
    <row r="7372" spans="1:2" x14ac:dyDescent="0.3">
      <c r="A7372" s="3" t="s">
        <v>20</v>
      </c>
      <c r="B7372">
        <v>76000</v>
      </c>
    </row>
    <row r="7373" spans="1:2" x14ac:dyDescent="0.3">
      <c r="A7373" s="3" t="s">
        <v>43</v>
      </c>
      <c r="B7373">
        <v>39520</v>
      </c>
    </row>
    <row r="7374" spans="1:2" x14ac:dyDescent="0.3">
      <c r="A7374" s="3" t="s">
        <v>77</v>
      </c>
      <c r="B7374">
        <v>150000</v>
      </c>
    </row>
    <row r="7375" spans="1:2" x14ac:dyDescent="0.3">
      <c r="A7375" s="3" t="s">
        <v>187</v>
      </c>
      <c r="B7375">
        <v>75750</v>
      </c>
    </row>
    <row r="7376" spans="1:2" x14ac:dyDescent="0.3">
      <c r="A7376" s="3" t="s">
        <v>278</v>
      </c>
      <c r="B7376">
        <v>38200</v>
      </c>
    </row>
    <row r="7377" spans="1:2" x14ac:dyDescent="0.3">
      <c r="A7377" s="3" t="s">
        <v>282</v>
      </c>
      <c r="B7377">
        <v>47000</v>
      </c>
    </row>
    <row r="7378" spans="1:2" x14ac:dyDescent="0.3">
      <c r="A7378" s="3" t="s">
        <v>296</v>
      </c>
      <c r="B7378">
        <v>100000</v>
      </c>
    </row>
    <row r="7379" spans="1:2" x14ac:dyDescent="0.3">
      <c r="A7379" s="3" t="s">
        <v>308</v>
      </c>
      <c r="B7379">
        <v>54000</v>
      </c>
    </row>
    <row r="7380" spans="1:2" x14ac:dyDescent="0.3">
      <c r="A7380" s="3" t="s">
        <v>428</v>
      </c>
      <c r="B7380">
        <v>130000</v>
      </c>
    </row>
    <row r="7381" spans="1:2" x14ac:dyDescent="0.3">
      <c r="A7381" s="3" t="s">
        <v>565</v>
      </c>
      <c r="B7381">
        <v>83260</v>
      </c>
    </row>
    <row r="7382" spans="1:2" x14ac:dyDescent="0.3">
      <c r="A7382" s="3" t="s">
        <v>617</v>
      </c>
      <c r="B7382">
        <v>66000</v>
      </c>
    </row>
    <row r="7383" spans="1:2" x14ac:dyDescent="0.3">
      <c r="A7383" s="3" t="s">
        <v>676</v>
      </c>
      <c r="B7383">
        <v>90000</v>
      </c>
    </row>
    <row r="7384" spans="1:2" x14ac:dyDescent="0.3">
      <c r="A7384" s="3" t="s">
        <v>719</v>
      </c>
      <c r="B7384">
        <v>45000</v>
      </c>
    </row>
    <row r="7385" spans="1:2" x14ac:dyDescent="0.3">
      <c r="A7385" s="3" t="s">
        <v>772</v>
      </c>
      <c r="B7385">
        <v>45000</v>
      </c>
    </row>
    <row r="7386" spans="1:2" x14ac:dyDescent="0.3">
      <c r="A7386" s="3" t="s">
        <v>813</v>
      </c>
      <c r="B7386">
        <v>34320</v>
      </c>
    </row>
    <row r="7387" spans="1:2" x14ac:dyDescent="0.3">
      <c r="A7387" s="3" t="s">
        <v>941</v>
      </c>
      <c r="B7387">
        <v>120000</v>
      </c>
    </row>
    <row r="7388" spans="1:2" x14ac:dyDescent="0.3">
      <c r="A7388" s="2" t="s">
        <v>14571</v>
      </c>
      <c r="B7388">
        <v>198000</v>
      </c>
    </row>
    <row r="7389" spans="1:2" x14ac:dyDescent="0.3">
      <c r="A7389" s="3" t="s">
        <v>483</v>
      </c>
      <c r="B7389">
        <v>156000</v>
      </c>
    </row>
    <row r="7390" spans="1:2" x14ac:dyDescent="0.3">
      <c r="A7390" s="3" t="s">
        <v>565</v>
      </c>
      <c r="B7390">
        <v>42000</v>
      </c>
    </row>
    <row r="7391" spans="1:2" x14ac:dyDescent="0.3">
      <c r="A7391" s="2" t="s">
        <v>14572</v>
      </c>
      <c r="B7391">
        <v>45000</v>
      </c>
    </row>
    <row r="7392" spans="1:2" x14ac:dyDescent="0.3">
      <c r="A7392" s="3" t="s">
        <v>772</v>
      </c>
      <c r="B7392">
        <v>45000</v>
      </c>
    </row>
    <row r="7393" spans="1:2" x14ac:dyDescent="0.3">
      <c r="A7393" s="2" t="s">
        <v>14573</v>
      </c>
      <c r="B7393">
        <v>294180</v>
      </c>
    </row>
    <row r="7394" spans="1:2" x14ac:dyDescent="0.3">
      <c r="A7394" s="3" t="s">
        <v>20</v>
      </c>
      <c r="B7394">
        <v>43680</v>
      </c>
    </row>
    <row r="7395" spans="1:2" x14ac:dyDescent="0.3">
      <c r="A7395" s="3" t="s">
        <v>187</v>
      </c>
      <c r="B7395">
        <v>91000</v>
      </c>
    </row>
    <row r="7396" spans="1:2" x14ac:dyDescent="0.3">
      <c r="A7396" s="3" t="s">
        <v>278</v>
      </c>
      <c r="B7396">
        <v>79500</v>
      </c>
    </row>
    <row r="7397" spans="1:2" x14ac:dyDescent="0.3">
      <c r="A7397" s="3" t="s">
        <v>569</v>
      </c>
      <c r="B7397">
        <v>80000</v>
      </c>
    </row>
    <row r="7398" spans="1:2" x14ac:dyDescent="0.3">
      <c r="A7398" s="2" t="s">
        <v>14574</v>
      </c>
      <c r="B7398">
        <v>58000</v>
      </c>
    </row>
    <row r="7399" spans="1:2" x14ac:dyDescent="0.3">
      <c r="A7399" s="3" t="s">
        <v>282</v>
      </c>
      <c r="B7399">
        <v>58000</v>
      </c>
    </row>
    <row r="7400" spans="1:2" x14ac:dyDescent="0.3">
      <c r="A7400" s="2" t="s">
        <v>14575</v>
      </c>
      <c r="B7400">
        <v>90300</v>
      </c>
    </row>
    <row r="7401" spans="1:2" x14ac:dyDescent="0.3">
      <c r="A7401" s="3" t="s">
        <v>278</v>
      </c>
      <c r="B7401">
        <v>90300</v>
      </c>
    </row>
    <row r="7402" spans="1:2" x14ac:dyDescent="0.3">
      <c r="A7402" s="2" t="s">
        <v>14576</v>
      </c>
      <c r="B7402">
        <v>28000</v>
      </c>
    </row>
    <row r="7403" spans="1:2" x14ac:dyDescent="0.3">
      <c r="A7403" s="3" t="s">
        <v>282</v>
      </c>
      <c r="B7403">
        <v>28000</v>
      </c>
    </row>
    <row r="7404" spans="1:2" x14ac:dyDescent="0.3">
      <c r="A7404" s="2" t="s">
        <v>14577</v>
      </c>
      <c r="B7404">
        <v>138288</v>
      </c>
    </row>
    <row r="7405" spans="1:2" x14ac:dyDescent="0.3">
      <c r="A7405" s="3" t="s">
        <v>428</v>
      </c>
      <c r="B7405">
        <v>112500</v>
      </c>
    </row>
    <row r="7406" spans="1:2" x14ac:dyDescent="0.3">
      <c r="A7406" s="3" t="s">
        <v>941</v>
      </c>
      <c r="B7406">
        <v>25788</v>
      </c>
    </row>
    <row r="7407" spans="1:2" x14ac:dyDescent="0.3">
      <c r="A7407" s="2" t="s">
        <v>14578</v>
      </c>
      <c r="B7407">
        <v>302500</v>
      </c>
    </row>
    <row r="7408" spans="1:2" x14ac:dyDescent="0.3">
      <c r="A7408" s="3" t="s">
        <v>282</v>
      </c>
      <c r="B7408">
        <v>98500</v>
      </c>
    </row>
    <row r="7409" spans="1:2" x14ac:dyDescent="0.3">
      <c r="A7409" s="3" t="s">
        <v>307</v>
      </c>
      <c r="B7409">
        <v>98000</v>
      </c>
    </row>
    <row r="7410" spans="1:2" x14ac:dyDescent="0.3">
      <c r="A7410" s="3" t="s">
        <v>428</v>
      </c>
      <c r="B7410">
        <v>52000</v>
      </c>
    </row>
    <row r="7411" spans="1:2" x14ac:dyDescent="0.3">
      <c r="A7411" s="3" t="s">
        <v>941</v>
      </c>
      <c r="B7411">
        <v>54000</v>
      </c>
    </row>
    <row r="7412" spans="1:2" x14ac:dyDescent="0.3">
      <c r="A7412" s="2" t="s">
        <v>14579</v>
      </c>
      <c r="B7412">
        <v>73000</v>
      </c>
    </row>
    <row r="7413" spans="1:2" x14ac:dyDescent="0.3">
      <c r="A7413" s="3" t="s">
        <v>20</v>
      </c>
      <c r="B7413">
        <v>73000</v>
      </c>
    </row>
    <row r="7414" spans="1:2" x14ac:dyDescent="0.3">
      <c r="A7414" s="2" t="s">
        <v>14580</v>
      </c>
      <c r="B7414">
        <v>169493</v>
      </c>
    </row>
    <row r="7415" spans="1:2" x14ac:dyDescent="0.3">
      <c r="A7415" s="3" t="s">
        <v>234</v>
      </c>
      <c r="B7415">
        <v>38833</v>
      </c>
    </row>
    <row r="7416" spans="1:2" x14ac:dyDescent="0.3">
      <c r="A7416" s="3" t="s">
        <v>307</v>
      </c>
      <c r="B7416">
        <v>75660</v>
      </c>
    </row>
    <row r="7417" spans="1:2" x14ac:dyDescent="0.3">
      <c r="A7417" s="3" t="s">
        <v>813</v>
      </c>
      <c r="B7417">
        <v>55000</v>
      </c>
    </row>
    <row r="7418" spans="1:2" x14ac:dyDescent="0.3">
      <c r="A7418" s="2" t="s">
        <v>14581</v>
      </c>
      <c r="B7418">
        <v>40000</v>
      </c>
    </row>
    <row r="7419" spans="1:2" x14ac:dyDescent="0.3">
      <c r="A7419" s="3" t="s">
        <v>475</v>
      </c>
      <c r="B7419">
        <v>40000</v>
      </c>
    </row>
    <row r="7420" spans="1:2" x14ac:dyDescent="0.3">
      <c r="A7420" s="2" t="s">
        <v>14582</v>
      </c>
      <c r="B7420">
        <v>105456</v>
      </c>
    </row>
    <row r="7421" spans="1:2" x14ac:dyDescent="0.3">
      <c r="A7421" s="3" t="s">
        <v>519</v>
      </c>
      <c r="B7421">
        <v>105456</v>
      </c>
    </row>
    <row r="7422" spans="1:2" x14ac:dyDescent="0.3">
      <c r="A7422" s="2" t="s">
        <v>14583</v>
      </c>
      <c r="B7422">
        <v>456551</v>
      </c>
    </row>
    <row r="7423" spans="1:2" x14ac:dyDescent="0.3">
      <c r="A7423" s="3" t="s">
        <v>20</v>
      </c>
      <c r="B7423">
        <v>55000</v>
      </c>
    </row>
    <row r="7424" spans="1:2" x14ac:dyDescent="0.3">
      <c r="A7424" s="3" t="s">
        <v>401</v>
      </c>
      <c r="B7424">
        <v>43000</v>
      </c>
    </row>
    <row r="7425" spans="1:2" x14ac:dyDescent="0.3">
      <c r="A7425" s="3" t="s">
        <v>428</v>
      </c>
      <c r="B7425">
        <v>109905</v>
      </c>
    </row>
    <row r="7426" spans="1:2" x14ac:dyDescent="0.3">
      <c r="A7426" s="3" t="s">
        <v>528</v>
      </c>
      <c r="B7426">
        <v>57200</v>
      </c>
    </row>
    <row r="7427" spans="1:2" x14ac:dyDescent="0.3">
      <c r="A7427" s="3" t="s">
        <v>543</v>
      </c>
      <c r="B7427">
        <v>74446</v>
      </c>
    </row>
    <row r="7428" spans="1:2" x14ac:dyDescent="0.3">
      <c r="A7428" s="3" t="s">
        <v>565</v>
      </c>
      <c r="B7428">
        <v>42000</v>
      </c>
    </row>
    <row r="7429" spans="1:2" x14ac:dyDescent="0.3">
      <c r="A7429" s="3" t="s">
        <v>651</v>
      </c>
      <c r="B7429">
        <v>75000</v>
      </c>
    </row>
    <row r="7430" spans="1:2" x14ac:dyDescent="0.3">
      <c r="A7430" s="2" t="s">
        <v>14584</v>
      </c>
      <c r="B7430">
        <v>25000</v>
      </c>
    </row>
    <row r="7431" spans="1:2" x14ac:dyDescent="0.3">
      <c r="A7431" s="3" t="s">
        <v>282</v>
      </c>
      <c r="B7431">
        <v>25000</v>
      </c>
    </row>
    <row r="7432" spans="1:2" x14ac:dyDescent="0.3">
      <c r="A7432" s="2" t="s">
        <v>14585</v>
      </c>
      <c r="B7432">
        <v>120388</v>
      </c>
    </row>
    <row r="7433" spans="1:2" x14ac:dyDescent="0.3">
      <c r="A7433" s="3" t="s">
        <v>515</v>
      </c>
      <c r="B7433">
        <v>40700</v>
      </c>
    </row>
    <row r="7434" spans="1:2" x14ac:dyDescent="0.3">
      <c r="A7434" s="3" t="s">
        <v>732</v>
      </c>
      <c r="B7434">
        <v>44688</v>
      </c>
    </row>
    <row r="7435" spans="1:2" x14ac:dyDescent="0.3">
      <c r="A7435" s="3" t="s">
        <v>863</v>
      </c>
      <c r="B7435">
        <v>35000</v>
      </c>
    </row>
    <row r="7436" spans="1:2" x14ac:dyDescent="0.3">
      <c r="A7436" s="2" t="s">
        <v>14586</v>
      </c>
      <c r="B7436">
        <v>52000</v>
      </c>
    </row>
    <row r="7437" spans="1:2" x14ac:dyDescent="0.3">
      <c r="A7437" s="3" t="s">
        <v>941</v>
      </c>
      <c r="B7437">
        <v>52000</v>
      </c>
    </row>
    <row r="7438" spans="1:2" x14ac:dyDescent="0.3">
      <c r="A7438" s="2" t="s">
        <v>14587</v>
      </c>
      <c r="B7438">
        <v>197000</v>
      </c>
    </row>
    <row r="7439" spans="1:2" x14ac:dyDescent="0.3">
      <c r="A7439" s="3" t="s">
        <v>187</v>
      </c>
      <c r="B7439">
        <v>87000</v>
      </c>
    </row>
    <row r="7440" spans="1:2" x14ac:dyDescent="0.3">
      <c r="A7440" s="3" t="s">
        <v>307</v>
      </c>
      <c r="B7440">
        <v>110000</v>
      </c>
    </row>
    <row r="7441" spans="1:2" x14ac:dyDescent="0.3">
      <c r="A7441" s="2" t="s">
        <v>14588</v>
      </c>
      <c r="B7441">
        <v>492762</v>
      </c>
    </row>
    <row r="7442" spans="1:2" x14ac:dyDescent="0.3">
      <c r="A7442" s="3" t="s">
        <v>187</v>
      </c>
      <c r="B7442">
        <v>94262</v>
      </c>
    </row>
    <row r="7443" spans="1:2" x14ac:dyDescent="0.3">
      <c r="A7443" s="3" t="s">
        <v>307</v>
      </c>
      <c r="B7443">
        <v>90000</v>
      </c>
    </row>
    <row r="7444" spans="1:2" x14ac:dyDescent="0.3">
      <c r="A7444" s="3" t="s">
        <v>428</v>
      </c>
      <c r="B7444">
        <v>66500</v>
      </c>
    </row>
    <row r="7445" spans="1:2" x14ac:dyDescent="0.3">
      <c r="A7445" s="3" t="s">
        <v>572</v>
      </c>
      <c r="B7445">
        <v>109000</v>
      </c>
    </row>
    <row r="7446" spans="1:2" x14ac:dyDescent="0.3">
      <c r="A7446" s="3" t="s">
        <v>719</v>
      </c>
      <c r="B7446">
        <v>69000</v>
      </c>
    </row>
    <row r="7447" spans="1:2" x14ac:dyDescent="0.3">
      <c r="A7447" s="3" t="s">
        <v>813</v>
      </c>
      <c r="B7447">
        <v>64000</v>
      </c>
    </row>
    <row r="7448" spans="1:2" x14ac:dyDescent="0.3">
      <c r="A7448" s="2" t="s">
        <v>14589</v>
      </c>
      <c r="B7448">
        <v>97000</v>
      </c>
    </row>
    <row r="7449" spans="1:2" x14ac:dyDescent="0.3">
      <c r="A7449" s="3" t="s">
        <v>282</v>
      </c>
      <c r="B7449">
        <v>97000</v>
      </c>
    </row>
    <row r="7450" spans="1:2" x14ac:dyDescent="0.3">
      <c r="A7450" s="2" t="s">
        <v>14590</v>
      </c>
      <c r="B7450">
        <v>105320</v>
      </c>
    </row>
    <row r="7451" spans="1:2" x14ac:dyDescent="0.3">
      <c r="A7451" s="3" t="s">
        <v>320</v>
      </c>
      <c r="B7451">
        <v>40200</v>
      </c>
    </row>
    <row r="7452" spans="1:2" x14ac:dyDescent="0.3">
      <c r="A7452" s="3" t="s">
        <v>428</v>
      </c>
      <c r="B7452">
        <v>29120</v>
      </c>
    </row>
    <row r="7453" spans="1:2" x14ac:dyDescent="0.3">
      <c r="A7453" s="3" t="s">
        <v>508</v>
      </c>
      <c r="B7453">
        <v>36000</v>
      </c>
    </row>
    <row r="7454" spans="1:2" x14ac:dyDescent="0.3">
      <c r="A7454" s="2" t="s">
        <v>14591</v>
      </c>
      <c r="B7454">
        <v>39520</v>
      </c>
    </row>
    <row r="7455" spans="1:2" x14ac:dyDescent="0.3">
      <c r="A7455" s="3" t="s">
        <v>719</v>
      </c>
      <c r="B7455">
        <v>39520</v>
      </c>
    </row>
    <row r="7456" spans="1:2" x14ac:dyDescent="0.3">
      <c r="A7456" s="2" t="s">
        <v>14592</v>
      </c>
      <c r="B7456">
        <v>219160</v>
      </c>
    </row>
    <row r="7457" spans="1:2" x14ac:dyDescent="0.3">
      <c r="A7457" s="3" t="s">
        <v>278</v>
      </c>
      <c r="B7457">
        <v>85000</v>
      </c>
    </row>
    <row r="7458" spans="1:2" x14ac:dyDescent="0.3">
      <c r="A7458" s="3" t="s">
        <v>307</v>
      </c>
      <c r="B7458">
        <v>65520</v>
      </c>
    </row>
    <row r="7459" spans="1:2" x14ac:dyDescent="0.3">
      <c r="A7459" s="3" t="s">
        <v>444</v>
      </c>
      <c r="B7459">
        <v>22880</v>
      </c>
    </row>
    <row r="7460" spans="1:2" x14ac:dyDescent="0.3">
      <c r="A7460" s="3" t="s">
        <v>475</v>
      </c>
      <c r="B7460">
        <v>45760</v>
      </c>
    </row>
    <row r="7461" spans="1:2" x14ac:dyDescent="0.3">
      <c r="A7461" s="2" t="s">
        <v>14593</v>
      </c>
      <c r="B7461">
        <v>36000</v>
      </c>
    </row>
    <row r="7462" spans="1:2" x14ac:dyDescent="0.3">
      <c r="A7462" s="3" t="s">
        <v>278</v>
      </c>
      <c r="B7462">
        <v>36000</v>
      </c>
    </row>
    <row r="7463" spans="1:2" x14ac:dyDescent="0.3">
      <c r="A7463" s="2" t="s">
        <v>14594</v>
      </c>
      <c r="B7463">
        <v>36000</v>
      </c>
    </row>
    <row r="7464" spans="1:2" x14ac:dyDescent="0.3">
      <c r="A7464" s="3" t="s">
        <v>569</v>
      </c>
      <c r="B7464">
        <v>36000</v>
      </c>
    </row>
    <row r="7465" spans="1:2" x14ac:dyDescent="0.3">
      <c r="A7465" s="2" t="s">
        <v>14595</v>
      </c>
      <c r="B7465">
        <v>28000</v>
      </c>
    </row>
    <row r="7466" spans="1:2" x14ac:dyDescent="0.3">
      <c r="A7466" s="3" t="s">
        <v>945</v>
      </c>
      <c r="B7466">
        <v>28000</v>
      </c>
    </row>
    <row r="7467" spans="1:2" x14ac:dyDescent="0.3">
      <c r="A7467" s="2" t="s">
        <v>14596</v>
      </c>
      <c r="B7467">
        <v>245500</v>
      </c>
    </row>
    <row r="7468" spans="1:2" x14ac:dyDescent="0.3">
      <c r="A7468" s="3" t="s">
        <v>187</v>
      </c>
      <c r="B7468">
        <v>80000</v>
      </c>
    </row>
    <row r="7469" spans="1:2" x14ac:dyDescent="0.3">
      <c r="A7469" s="3" t="s">
        <v>282</v>
      </c>
      <c r="B7469">
        <v>34500</v>
      </c>
    </row>
    <row r="7470" spans="1:2" x14ac:dyDescent="0.3">
      <c r="A7470" s="3" t="s">
        <v>428</v>
      </c>
      <c r="B7470">
        <v>131000</v>
      </c>
    </row>
    <row r="7471" spans="1:2" x14ac:dyDescent="0.3">
      <c r="A7471" s="2" t="s">
        <v>14597</v>
      </c>
      <c r="B7471">
        <v>136000</v>
      </c>
    </row>
    <row r="7472" spans="1:2" x14ac:dyDescent="0.3">
      <c r="A7472" s="3" t="s">
        <v>508</v>
      </c>
      <c r="B7472">
        <v>136000</v>
      </c>
    </row>
    <row r="7473" spans="1:2" x14ac:dyDescent="0.3">
      <c r="A7473" s="2" t="s">
        <v>14598</v>
      </c>
      <c r="B7473">
        <v>70000</v>
      </c>
    </row>
    <row r="7474" spans="1:2" x14ac:dyDescent="0.3">
      <c r="A7474" s="3" t="s">
        <v>569</v>
      </c>
      <c r="B7474">
        <v>70000</v>
      </c>
    </row>
    <row r="7475" spans="1:2" x14ac:dyDescent="0.3">
      <c r="A7475" s="2" t="s">
        <v>14599</v>
      </c>
      <c r="B7475">
        <v>166604</v>
      </c>
    </row>
    <row r="7476" spans="1:2" x14ac:dyDescent="0.3">
      <c r="A7476" s="3" t="s">
        <v>20</v>
      </c>
      <c r="B7476">
        <v>49088</v>
      </c>
    </row>
    <row r="7477" spans="1:2" x14ac:dyDescent="0.3">
      <c r="A7477" s="3" t="s">
        <v>428</v>
      </c>
      <c r="B7477">
        <v>117516</v>
      </c>
    </row>
    <row r="7478" spans="1:2" x14ac:dyDescent="0.3">
      <c r="A7478" s="2" t="s">
        <v>14600</v>
      </c>
      <c r="B7478">
        <v>234000</v>
      </c>
    </row>
    <row r="7479" spans="1:2" x14ac:dyDescent="0.3">
      <c r="A7479" s="3" t="s">
        <v>307</v>
      </c>
      <c r="B7479">
        <v>124000</v>
      </c>
    </row>
    <row r="7480" spans="1:2" x14ac:dyDescent="0.3">
      <c r="A7480" s="3" t="s">
        <v>401</v>
      </c>
      <c r="B7480">
        <v>110000</v>
      </c>
    </row>
    <row r="7481" spans="1:2" x14ac:dyDescent="0.3">
      <c r="A7481" s="2" t="s">
        <v>14601</v>
      </c>
      <c r="B7481">
        <v>150000</v>
      </c>
    </row>
    <row r="7482" spans="1:2" x14ac:dyDescent="0.3">
      <c r="A7482" s="3" t="s">
        <v>20</v>
      </c>
      <c r="B7482">
        <v>70000</v>
      </c>
    </row>
    <row r="7483" spans="1:2" x14ac:dyDescent="0.3">
      <c r="A7483" s="3" t="s">
        <v>282</v>
      </c>
      <c r="B7483">
        <v>80000</v>
      </c>
    </row>
    <row r="7484" spans="1:2" x14ac:dyDescent="0.3">
      <c r="A7484" s="2" t="s">
        <v>14602</v>
      </c>
      <c r="B7484">
        <v>93160</v>
      </c>
    </row>
    <row r="7485" spans="1:2" x14ac:dyDescent="0.3">
      <c r="A7485" s="3" t="s">
        <v>401</v>
      </c>
      <c r="B7485">
        <v>50000</v>
      </c>
    </row>
    <row r="7486" spans="1:2" x14ac:dyDescent="0.3">
      <c r="A7486" s="3" t="s">
        <v>428</v>
      </c>
      <c r="B7486">
        <v>43160</v>
      </c>
    </row>
    <row r="7487" spans="1:2" x14ac:dyDescent="0.3">
      <c r="A7487" s="2" t="s">
        <v>14603</v>
      </c>
      <c r="B7487">
        <v>56000</v>
      </c>
    </row>
    <row r="7488" spans="1:2" x14ac:dyDescent="0.3">
      <c r="A7488" s="3" t="s">
        <v>282</v>
      </c>
      <c r="B7488">
        <v>56000</v>
      </c>
    </row>
    <row r="7489" spans="1:2" x14ac:dyDescent="0.3">
      <c r="A7489" s="2" t="s">
        <v>14604</v>
      </c>
      <c r="B7489">
        <v>37000</v>
      </c>
    </row>
    <row r="7490" spans="1:2" x14ac:dyDescent="0.3">
      <c r="A7490" s="3" t="s">
        <v>20</v>
      </c>
      <c r="B7490">
        <v>37000</v>
      </c>
    </row>
    <row r="7491" spans="1:2" x14ac:dyDescent="0.3">
      <c r="A7491" s="2" t="s">
        <v>14605</v>
      </c>
      <c r="B7491">
        <v>241806</v>
      </c>
    </row>
    <row r="7492" spans="1:2" x14ac:dyDescent="0.3">
      <c r="A7492" s="3" t="s">
        <v>187</v>
      </c>
      <c r="B7492">
        <v>57070</v>
      </c>
    </row>
    <row r="7493" spans="1:2" x14ac:dyDescent="0.3">
      <c r="A7493" s="3" t="s">
        <v>307</v>
      </c>
      <c r="B7493">
        <v>126736</v>
      </c>
    </row>
    <row r="7494" spans="1:2" x14ac:dyDescent="0.3">
      <c r="A7494" s="3" t="s">
        <v>475</v>
      </c>
      <c r="B7494">
        <v>58000</v>
      </c>
    </row>
    <row r="7495" spans="1:2" x14ac:dyDescent="0.3">
      <c r="A7495" s="2" t="s">
        <v>14606</v>
      </c>
      <c r="B7495">
        <v>18500</v>
      </c>
    </row>
    <row r="7496" spans="1:2" x14ac:dyDescent="0.3">
      <c r="A7496" s="3" t="s">
        <v>428</v>
      </c>
      <c r="B7496">
        <v>18500</v>
      </c>
    </row>
    <row r="7497" spans="1:2" x14ac:dyDescent="0.3">
      <c r="A7497" s="2" t="s">
        <v>14607</v>
      </c>
      <c r="B7497">
        <v>95000</v>
      </c>
    </row>
    <row r="7498" spans="1:2" x14ac:dyDescent="0.3">
      <c r="A7498" s="3" t="s">
        <v>307</v>
      </c>
      <c r="B7498">
        <v>95000</v>
      </c>
    </row>
    <row r="7499" spans="1:2" x14ac:dyDescent="0.3">
      <c r="A7499" s="2" t="s">
        <v>14608</v>
      </c>
      <c r="B7499">
        <v>46000</v>
      </c>
    </row>
    <row r="7500" spans="1:2" x14ac:dyDescent="0.3">
      <c r="A7500" s="3" t="s">
        <v>772</v>
      </c>
      <c r="B7500">
        <v>46000</v>
      </c>
    </row>
    <row r="7501" spans="1:2" x14ac:dyDescent="0.3">
      <c r="A7501" s="2" t="s">
        <v>14609</v>
      </c>
      <c r="B7501">
        <v>133500</v>
      </c>
    </row>
    <row r="7502" spans="1:2" x14ac:dyDescent="0.3">
      <c r="A7502" s="3" t="s">
        <v>307</v>
      </c>
      <c r="B7502">
        <v>85000</v>
      </c>
    </row>
    <row r="7503" spans="1:2" x14ac:dyDescent="0.3">
      <c r="A7503" s="3" t="s">
        <v>401</v>
      </c>
      <c r="B7503">
        <v>48500</v>
      </c>
    </row>
    <row r="7504" spans="1:2" x14ac:dyDescent="0.3">
      <c r="A7504" s="2" t="s">
        <v>14610</v>
      </c>
      <c r="B7504">
        <v>60000</v>
      </c>
    </row>
    <row r="7505" spans="1:2" x14ac:dyDescent="0.3">
      <c r="A7505" s="3" t="s">
        <v>929</v>
      </c>
      <c r="B7505">
        <v>60000</v>
      </c>
    </row>
    <row r="7506" spans="1:2" x14ac:dyDescent="0.3">
      <c r="A7506" s="2" t="s">
        <v>14611</v>
      </c>
      <c r="B7506">
        <v>34000</v>
      </c>
    </row>
    <row r="7507" spans="1:2" x14ac:dyDescent="0.3">
      <c r="A7507" s="3" t="s">
        <v>824</v>
      </c>
      <c r="B7507">
        <v>34000</v>
      </c>
    </row>
    <row r="7508" spans="1:2" x14ac:dyDescent="0.3">
      <c r="A7508" s="2" t="s">
        <v>14612</v>
      </c>
      <c r="B7508">
        <v>40000</v>
      </c>
    </row>
    <row r="7509" spans="1:2" x14ac:dyDescent="0.3">
      <c r="A7509" s="3" t="s">
        <v>278</v>
      </c>
      <c r="B7509">
        <v>40000</v>
      </c>
    </row>
    <row r="7510" spans="1:2" x14ac:dyDescent="0.3">
      <c r="A7510" s="2" t="s">
        <v>14613</v>
      </c>
      <c r="B7510">
        <v>60000</v>
      </c>
    </row>
    <row r="7511" spans="1:2" x14ac:dyDescent="0.3">
      <c r="A7511" s="3" t="s">
        <v>428</v>
      </c>
      <c r="B7511">
        <v>60000</v>
      </c>
    </row>
    <row r="7512" spans="1:2" x14ac:dyDescent="0.3">
      <c r="A7512" s="2" t="s">
        <v>14614</v>
      </c>
      <c r="B7512">
        <v>160000</v>
      </c>
    </row>
    <row r="7513" spans="1:2" x14ac:dyDescent="0.3">
      <c r="A7513" s="3" t="s">
        <v>187</v>
      </c>
      <c r="B7513">
        <v>160000</v>
      </c>
    </row>
    <row r="7514" spans="1:2" x14ac:dyDescent="0.3">
      <c r="A7514" s="2" t="s">
        <v>14615</v>
      </c>
      <c r="B7514">
        <v>52000</v>
      </c>
    </row>
    <row r="7515" spans="1:2" x14ac:dyDescent="0.3">
      <c r="A7515" s="3" t="s">
        <v>307</v>
      </c>
      <c r="B7515">
        <v>52000</v>
      </c>
    </row>
    <row r="7516" spans="1:2" x14ac:dyDescent="0.3">
      <c r="A7516" s="2" t="s">
        <v>14616</v>
      </c>
      <c r="B7516">
        <v>136000</v>
      </c>
    </row>
    <row r="7517" spans="1:2" x14ac:dyDescent="0.3">
      <c r="A7517" s="3" t="s">
        <v>307</v>
      </c>
      <c r="B7517">
        <v>90000</v>
      </c>
    </row>
    <row r="7518" spans="1:2" x14ac:dyDescent="0.3">
      <c r="A7518" s="3" t="s">
        <v>958</v>
      </c>
      <c r="B7518">
        <v>46000</v>
      </c>
    </row>
    <row r="7519" spans="1:2" x14ac:dyDescent="0.3">
      <c r="A7519" s="2" t="s">
        <v>14617</v>
      </c>
      <c r="B7519">
        <v>167720</v>
      </c>
    </row>
    <row r="7520" spans="1:2" x14ac:dyDescent="0.3">
      <c r="A7520" s="3" t="s">
        <v>20</v>
      </c>
      <c r="B7520">
        <v>63000</v>
      </c>
    </row>
    <row r="7521" spans="1:2" x14ac:dyDescent="0.3">
      <c r="A7521" s="3" t="s">
        <v>77</v>
      </c>
      <c r="B7521">
        <v>44720</v>
      </c>
    </row>
    <row r="7522" spans="1:2" x14ac:dyDescent="0.3">
      <c r="A7522" s="3" t="s">
        <v>565</v>
      </c>
      <c r="B7522">
        <v>60000</v>
      </c>
    </row>
    <row r="7523" spans="1:2" x14ac:dyDescent="0.3">
      <c r="A7523" s="2" t="s">
        <v>14618</v>
      </c>
      <c r="B7523">
        <v>1171033.6439999999</v>
      </c>
    </row>
    <row r="7524" spans="1:2" x14ac:dyDescent="0.3">
      <c r="A7524" s="3" t="s">
        <v>20</v>
      </c>
      <c r="B7524">
        <v>103311.7273</v>
      </c>
    </row>
    <row r="7525" spans="1:2" x14ac:dyDescent="0.3">
      <c r="A7525" s="3" t="s">
        <v>187</v>
      </c>
      <c r="B7525">
        <v>107290.25</v>
      </c>
    </row>
    <row r="7526" spans="1:2" x14ac:dyDescent="0.3">
      <c r="A7526" s="3" t="s">
        <v>307</v>
      </c>
      <c r="B7526">
        <v>120166.6667</v>
      </c>
    </row>
    <row r="7527" spans="1:2" x14ac:dyDescent="0.3">
      <c r="A7527" s="3" t="s">
        <v>401</v>
      </c>
      <c r="B7527">
        <v>97265</v>
      </c>
    </row>
    <row r="7528" spans="1:2" x14ac:dyDescent="0.3">
      <c r="A7528" s="3" t="s">
        <v>508</v>
      </c>
      <c r="B7528">
        <v>92500</v>
      </c>
    </row>
    <row r="7529" spans="1:2" x14ac:dyDescent="0.3">
      <c r="A7529" s="3" t="s">
        <v>565</v>
      </c>
      <c r="B7529">
        <v>120000</v>
      </c>
    </row>
    <row r="7530" spans="1:2" x14ac:dyDescent="0.3">
      <c r="A7530" s="3" t="s">
        <v>569</v>
      </c>
      <c r="B7530">
        <v>155000</v>
      </c>
    </row>
    <row r="7531" spans="1:2" x14ac:dyDescent="0.3">
      <c r="A7531" s="3" t="s">
        <v>617</v>
      </c>
      <c r="B7531">
        <v>109000</v>
      </c>
    </row>
    <row r="7532" spans="1:2" x14ac:dyDescent="0.3">
      <c r="A7532" s="3" t="s">
        <v>772</v>
      </c>
      <c r="B7532">
        <v>70000</v>
      </c>
    </row>
    <row r="7533" spans="1:2" x14ac:dyDescent="0.3">
      <c r="A7533" s="3" t="s">
        <v>916</v>
      </c>
      <c r="B7533">
        <v>62500</v>
      </c>
    </row>
    <row r="7534" spans="1:2" x14ac:dyDescent="0.3">
      <c r="A7534" s="3" t="s">
        <v>940</v>
      </c>
      <c r="B7534">
        <v>134000</v>
      </c>
    </row>
    <row r="7535" spans="1:2" x14ac:dyDescent="0.3">
      <c r="A7535" s="2" t="s">
        <v>14619</v>
      </c>
      <c r="B7535">
        <v>70000</v>
      </c>
    </row>
    <row r="7536" spans="1:2" x14ac:dyDescent="0.3">
      <c r="A7536" s="3" t="s">
        <v>508</v>
      </c>
      <c r="B7536">
        <v>70000</v>
      </c>
    </row>
    <row r="7537" spans="1:2" x14ac:dyDescent="0.3">
      <c r="A7537" s="2" t="s">
        <v>14620</v>
      </c>
      <c r="B7537">
        <v>235000</v>
      </c>
    </row>
    <row r="7538" spans="1:2" x14ac:dyDescent="0.3">
      <c r="A7538" s="3" t="s">
        <v>187</v>
      </c>
      <c r="B7538">
        <v>103000</v>
      </c>
    </row>
    <row r="7539" spans="1:2" x14ac:dyDescent="0.3">
      <c r="A7539" s="3" t="s">
        <v>444</v>
      </c>
      <c r="B7539">
        <v>132000</v>
      </c>
    </row>
    <row r="7540" spans="1:2" x14ac:dyDescent="0.3">
      <c r="A7540" s="2" t="s">
        <v>14621</v>
      </c>
      <c r="B7540">
        <v>60000</v>
      </c>
    </row>
    <row r="7541" spans="1:2" x14ac:dyDescent="0.3">
      <c r="A7541" s="3" t="s">
        <v>719</v>
      </c>
      <c r="B7541">
        <v>60000</v>
      </c>
    </row>
    <row r="7542" spans="1:2" x14ac:dyDescent="0.3">
      <c r="A7542" s="2" t="s">
        <v>14622</v>
      </c>
      <c r="B7542">
        <v>72500</v>
      </c>
    </row>
    <row r="7543" spans="1:2" x14ac:dyDescent="0.3">
      <c r="A7543" s="3" t="s">
        <v>401</v>
      </c>
      <c r="B7543">
        <v>72500</v>
      </c>
    </row>
    <row r="7544" spans="1:2" x14ac:dyDescent="0.3">
      <c r="A7544" s="2" t="s">
        <v>14623</v>
      </c>
      <c r="B7544">
        <v>75000</v>
      </c>
    </row>
    <row r="7545" spans="1:2" x14ac:dyDescent="0.3">
      <c r="A7545" s="3" t="s">
        <v>278</v>
      </c>
      <c r="B7545">
        <v>75000</v>
      </c>
    </row>
    <row r="7546" spans="1:2" x14ac:dyDescent="0.3">
      <c r="A7546" s="2" t="s">
        <v>14624</v>
      </c>
      <c r="B7546">
        <v>57000</v>
      </c>
    </row>
    <row r="7547" spans="1:2" x14ac:dyDescent="0.3">
      <c r="A7547" s="3" t="s">
        <v>20</v>
      </c>
      <c r="B7547">
        <v>57000</v>
      </c>
    </row>
    <row r="7548" spans="1:2" x14ac:dyDescent="0.3">
      <c r="A7548" s="2" t="s">
        <v>14625</v>
      </c>
      <c r="B7548">
        <v>49400</v>
      </c>
    </row>
    <row r="7549" spans="1:2" x14ac:dyDescent="0.3">
      <c r="A7549" s="3" t="s">
        <v>187</v>
      </c>
      <c r="B7549">
        <v>49400</v>
      </c>
    </row>
    <row r="7550" spans="1:2" x14ac:dyDescent="0.3">
      <c r="A7550" s="2" t="s">
        <v>14626</v>
      </c>
      <c r="B7550">
        <v>90000</v>
      </c>
    </row>
    <row r="7551" spans="1:2" x14ac:dyDescent="0.3">
      <c r="A7551" s="3" t="s">
        <v>187</v>
      </c>
      <c r="B7551">
        <v>90000</v>
      </c>
    </row>
    <row r="7552" spans="1:2" x14ac:dyDescent="0.3">
      <c r="A7552" s="2" t="s">
        <v>14627</v>
      </c>
      <c r="B7552">
        <v>137903</v>
      </c>
    </row>
    <row r="7553" spans="1:2" x14ac:dyDescent="0.3">
      <c r="A7553" s="3" t="s">
        <v>187</v>
      </c>
      <c r="B7553">
        <v>66463</v>
      </c>
    </row>
    <row r="7554" spans="1:2" x14ac:dyDescent="0.3">
      <c r="A7554" s="3" t="s">
        <v>719</v>
      </c>
      <c r="B7554">
        <v>37440</v>
      </c>
    </row>
    <row r="7555" spans="1:2" x14ac:dyDescent="0.3">
      <c r="A7555" s="3" t="s">
        <v>772</v>
      </c>
      <c r="B7555">
        <v>34000</v>
      </c>
    </row>
    <row r="7556" spans="1:2" x14ac:dyDescent="0.3">
      <c r="A7556" s="2" t="s">
        <v>14628</v>
      </c>
      <c r="B7556">
        <v>80000</v>
      </c>
    </row>
    <row r="7557" spans="1:2" x14ac:dyDescent="0.3">
      <c r="A7557" s="3" t="s">
        <v>20</v>
      </c>
      <c r="B7557">
        <v>55000</v>
      </c>
    </row>
    <row r="7558" spans="1:2" x14ac:dyDescent="0.3">
      <c r="A7558" s="3" t="s">
        <v>401</v>
      </c>
      <c r="B7558">
        <v>25000</v>
      </c>
    </row>
    <row r="7559" spans="1:2" x14ac:dyDescent="0.3">
      <c r="A7559" s="2" t="s">
        <v>14629</v>
      </c>
      <c r="B7559">
        <v>80000</v>
      </c>
    </row>
    <row r="7560" spans="1:2" x14ac:dyDescent="0.3">
      <c r="A7560" s="3" t="s">
        <v>136</v>
      </c>
      <c r="B7560">
        <v>80000</v>
      </c>
    </row>
    <row r="7561" spans="1:2" x14ac:dyDescent="0.3">
      <c r="A7561" s="2" t="s">
        <v>14630</v>
      </c>
      <c r="B7561">
        <v>49200</v>
      </c>
    </row>
    <row r="7562" spans="1:2" x14ac:dyDescent="0.3">
      <c r="A7562" s="3" t="s">
        <v>187</v>
      </c>
      <c r="B7562">
        <v>49200</v>
      </c>
    </row>
    <row r="7563" spans="1:2" x14ac:dyDescent="0.3">
      <c r="A7563" s="2" t="s">
        <v>14631</v>
      </c>
      <c r="B7563">
        <v>419711.3333</v>
      </c>
    </row>
    <row r="7564" spans="1:2" x14ac:dyDescent="0.3">
      <c r="A7564" s="3" t="s">
        <v>20</v>
      </c>
      <c r="B7564">
        <v>62500</v>
      </c>
    </row>
    <row r="7565" spans="1:2" x14ac:dyDescent="0.3">
      <c r="A7565" s="3" t="s">
        <v>29</v>
      </c>
      <c r="B7565">
        <v>67558</v>
      </c>
    </row>
    <row r="7566" spans="1:2" x14ac:dyDescent="0.3">
      <c r="A7566" s="3" t="s">
        <v>278</v>
      </c>
      <c r="B7566">
        <v>60100</v>
      </c>
    </row>
    <row r="7567" spans="1:2" x14ac:dyDescent="0.3">
      <c r="A7567" s="3" t="s">
        <v>428</v>
      </c>
      <c r="B7567">
        <v>111580</v>
      </c>
    </row>
    <row r="7568" spans="1:2" x14ac:dyDescent="0.3">
      <c r="A7568" s="3" t="s">
        <v>508</v>
      </c>
      <c r="B7568">
        <v>50840</v>
      </c>
    </row>
    <row r="7569" spans="1:2" x14ac:dyDescent="0.3">
      <c r="A7569" s="3" t="s">
        <v>617</v>
      </c>
      <c r="B7569">
        <v>67133.333299999998</v>
      </c>
    </row>
    <row r="7570" spans="1:2" x14ac:dyDescent="0.3">
      <c r="A7570" s="2" t="s">
        <v>14632</v>
      </c>
      <c r="B7570">
        <v>43000</v>
      </c>
    </row>
    <row r="7571" spans="1:2" x14ac:dyDescent="0.3">
      <c r="A7571" s="3" t="s">
        <v>428</v>
      </c>
      <c r="B7571">
        <v>43000</v>
      </c>
    </row>
    <row r="7572" spans="1:2" x14ac:dyDescent="0.3">
      <c r="A7572" s="2" t="s">
        <v>14633</v>
      </c>
      <c r="B7572">
        <v>169500</v>
      </c>
    </row>
    <row r="7573" spans="1:2" x14ac:dyDescent="0.3">
      <c r="A7573" s="3" t="s">
        <v>428</v>
      </c>
      <c r="B7573">
        <v>24000</v>
      </c>
    </row>
    <row r="7574" spans="1:2" x14ac:dyDescent="0.3">
      <c r="A7574" s="3" t="s">
        <v>528</v>
      </c>
      <c r="B7574">
        <v>81000</v>
      </c>
    </row>
    <row r="7575" spans="1:2" x14ac:dyDescent="0.3">
      <c r="A7575" s="3" t="s">
        <v>719</v>
      </c>
      <c r="B7575">
        <v>64500</v>
      </c>
    </row>
    <row r="7576" spans="1:2" x14ac:dyDescent="0.3">
      <c r="A7576" s="2" t="s">
        <v>14634</v>
      </c>
      <c r="B7576">
        <v>51000</v>
      </c>
    </row>
    <row r="7577" spans="1:2" x14ac:dyDescent="0.3">
      <c r="A7577" s="3" t="s">
        <v>428</v>
      </c>
      <c r="B7577">
        <v>51000</v>
      </c>
    </row>
    <row r="7578" spans="1:2" x14ac:dyDescent="0.3">
      <c r="A7578" s="2" t="s">
        <v>14635</v>
      </c>
      <c r="B7578">
        <v>214500</v>
      </c>
    </row>
    <row r="7579" spans="1:2" x14ac:dyDescent="0.3">
      <c r="A7579" s="3" t="s">
        <v>136</v>
      </c>
      <c r="B7579">
        <v>119000</v>
      </c>
    </row>
    <row r="7580" spans="1:2" x14ac:dyDescent="0.3">
      <c r="A7580" s="3" t="s">
        <v>278</v>
      </c>
      <c r="B7580">
        <v>35500</v>
      </c>
    </row>
    <row r="7581" spans="1:2" x14ac:dyDescent="0.3">
      <c r="A7581" s="3" t="s">
        <v>428</v>
      </c>
      <c r="B7581">
        <v>60000</v>
      </c>
    </row>
    <row r="7582" spans="1:2" x14ac:dyDescent="0.3">
      <c r="A7582" s="2" t="s">
        <v>14636</v>
      </c>
      <c r="B7582">
        <v>118000</v>
      </c>
    </row>
    <row r="7583" spans="1:2" x14ac:dyDescent="0.3">
      <c r="A7583" s="3" t="s">
        <v>307</v>
      </c>
      <c r="B7583">
        <v>118000</v>
      </c>
    </row>
    <row r="7584" spans="1:2" x14ac:dyDescent="0.3">
      <c r="A7584" s="2" t="s">
        <v>14637</v>
      </c>
      <c r="B7584">
        <v>2359160.3563000001</v>
      </c>
    </row>
    <row r="7585" spans="1:2" x14ac:dyDescent="0.3">
      <c r="A7585" s="3" t="s">
        <v>20</v>
      </c>
      <c r="B7585">
        <v>82221.375</v>
      </c>
    </row>
    <row r="7586" spans="1:2" x14ac:dyDescent="0.3">
      <c r="A7586" s="3" t="s">
        <v>67</v>
      </c>
      <c r="B7586">
        <v>96000</v>
      </c>
    </row>
    <row r="7587" spans="1:2" x14ac:dyDescent="0.3">
      <c r="A7587" s="3" t="s">
        <v>77</v>
      </c>
      <c r="B7587">
        <v>61000</v>
      </c>
    </row>
    <row r="7588" spans="1:2" x14ac:dyDescent="0.3">
      <c r="A7588" s="3" t="s">
        <v>136</v>
      </c>
      <c r="B7588">
        <v>108666.6667</v>
      </c>
    </row>
    <row r="7589" spans="1:2" x14ac:dyDescent="0.3">
      <c r="A7589" s="3" t="s">
        <v>187</v>
      </c>
      <c r="B7589">
        <v>111800</v>
      </c>
    </row>
    <row r="7590" spans="1:2" x14ac:dyDescent="0.3">
      <c r="A7590" s="3" t="s">
        <v>276</v>
      </c>
      <c r="B7590">
        <v>60000</v>
      </c>
    </row>
    <row r="7591" spans="1:2" x14ac:dyDescent="0.3">
      <c r="A7591" s="3" t="s">
        <v>278</v>
      </c>
      <c r="B7591">
        <v>74351.888900000005</v>
      </c>
    </row>
    <row r="7592" spans="1:2" x14ac:dyDescent="0.3">
      <c r="A7592" s="3" t="s">
        <v>282</v>
      </c>
      <c r="B7592">
        <v>79679.25</v>
      </c>
    </row>
    <row r="7593" spans="1:2" x14ac:dyDescent="0.3">
      <c r="A7593" s="3" t="s">
        <v>307</v>
      </c>
      <c r="B7593">
        <v>98500</v>
      </c>
    </row>
    <row r="7594" spans="1:2" x14ac:dyDescent="0.3">
      <c r="A7594" s="3" t="s">
        <v>308</v>
      </c>
      <c r="B7594">
        <v>131000</v>
      </c>
    </row>
    <row r="7595" spans="1:2" x14ac:dyDescent="0.3">
      <c r="A7595" s="3" t="s">
        <v>401</v>
      </c>
      <c r="B7595">
        <v>94866.909100000004</v>
      </c>
    </row>
    <row r="7596" spans="1:2" x14ac:dyDescent="0.3">
      <c r="A7596" s="3" t="s">
        <v>428</v>
      </c>
      <c r="B7596">
        <v>90108.5</v>
      </c>
    </row>
    <row r="7597" spans="1:2" x14ac:dyDescent="0.3">
      <c r="A7597" s="3" t="s">
        <v>475</v>
      </c>
      <c r="B7597">
        <v>98500</v>
      </c>
    </row>
    <row r="7598" spans="1:2" x14ac:dyDescent="0.3">
      <c r="A7598" s="3" t="s">
        <v>508</v>
      </c>
      <c r="B7598">
        <v>82250</v>
      </c>
    </row>
    <row r="7599" spans="1:2" x14ac:dyDescent="0.3">
      <c r="A7599" s="3" t="s">
        <v>514</v>
      </c>
      <c r="B7599">
        <v>55000</v>
      </c>
    </row>
    <row r="7600" spans="1:2" x14ac:dyDescent="0.3">
      <c r="A7600" s="3" t="s">
        <v>565</v>
      </c>
      <c r="B7600">
        <v>73240</v>
      </c>
    </row>
    <row r="7601" spans="1:2" x14ac:dyDescent="0.3">
      <c r="A7601" s="3" t="s">
        <v>569</v>
      </c>
      <c r="B7601">
        <v>75712</v>
      </c>
    </row>
    <row r="7602" spans="1:2" x14ac:dyDescent="0.3">
      <c r="A7602" s="3" t="s">
        <v>617</v>
      </c>
      <c r="B7602">
        <v>85363.6</v>
      </c>
    </row>
    <row r="7603" spans="1:2" x14ac:dyDescent="0.3">
      <c r="A7603" s="3" t="s">
        <v>665</v>
      </c>
      <c r="B7603">
        <v>98000</v>
      </c>
    </row>
    <row r="7604" spans="1:2" x14ac:dyDescent="0.3">
      <c r="A7604" s="3" t="s">
        <v>716</v>
      </c>
      <c r="B7604">
        <v>83000</v>
      </c>
    </row>
    <row r="7605" spans="1:2" x14ac:dyDescent="0.3">
      <c r="A7605" s="3" t="s">
        <v>719</v>
      </c>
      <c r="B7605">
        <v>108333.3333</v>
      </c>
    </row>
    <row r="7606" spans="1:2" x14ac:dyDescent="0.3">
      <c r="A7606" s="3" t="s">
        <v>772</v>
      </c>
      <c r="B7606">
        <v>72800</v>
      </c>
    </row>
    <row r="7607" spans="1:2" x14ac:dyDescent="0.3">
      <c r="A7607" s="3" t="s">
        <v>813</v>
      </c>
      <c r="B7607">
        <v>69500</v>
      </c>
    </row>
    <row r="7608" spans="1:2" x14ac:dyDescent="0.3">
      <c r="A7608" s="3" t="s">
        <v>824</v>
      </c>
      <c r="B7608">
        <v>89625</v>
      </c>
    </row>
    <row r="7609" spans="1:2" x14ac:dyDescent="0.3">
      <c r="A7609" s="3" t="s">
        <v>834</v>
      </c>
      <c r="B7609">
        <v>91794</v>
      </c>
    </row>
    <row r="7610" spans="1:2" x14ac:dyDescent="0.3">
      <c r="A7610" s="3" t="s">
        <v>863</v>
      </c>
      <c r="B7610">
        <v>81514.5</v>
      </c>
    </row>
    <row r="7611" spans="1:2" x14ac:dyDescent="0.3">
      <c r="A7611" s="3" t="s">
        <v>941</v>
      </c>
      <c r="B7611">
        <v>106333.3333</v>
      </c>
    </row>
    <row r="7612" spans="1:2" x14ac:dyDescent="0.3">
      <c r="A7612" s="2" t="s">
        <v>14638</v>
      </c>
      <c r="B7612">
        <v>192000</v>
      </c>
    </row>
    <row r="7613" spans="1:2" x14ac:dyDescent="0.3">
      <c r="A7613" s="3" t="s">
        <v>941</v>
      </c>
      <c r="B7613">
        <v>192000</v>
      </c>
    </row>
    <row r="7614" spans="1:2" x14ac:dyDescent="0.3">
      <c r="A7614" s="2" t="s">
        <v>14639</v>
      </c>
      <c r="B7614">
        <v>61000</v>
      </c>
    </row>
    <row r="7615" spans="1:2" x14ac:dyDescent="0.3">
      <c r="A7615" s="3" t="s">
        <v>508</v>
      </c>
      <c r="B7615">
        <v>61000</v>
      </c>
    </row>
    <row r="7616" spans="1:2" x14ac:dyDescent="0.3">
      <c r="A7616" s="2" t="s">
        <v>14640</v>
      </c>
      <c r="B7616">
        <v>83500</v>
      </c>
    </row>
    <row r="7617" spans="1:2" x14ac:dyDescent="0.3">
      <c r="A7617" s="3" t="s">
        <v>428</v>
      </c>
      <c r="B7617">
        <v>83500</v>
      </c>
    </row>
    <row r="7618" spans="1:2" x14ac:dyDescent="0.3">
      <c r="A7618" s="2" t="s">
        <v>14641</v>
      </c>
      <c r="B7618">
        <v>465000</v>
      </c>
    </row>
    <row r="7619" spans="1:2" x14ac:dyDescent="0.3">
      <c r="A7619" s="3" t="s">
        <v>307</v>
      </c>
      <c r="B7619">
        <v>85000</v>
      </c>
    </row>
    <row r="7620" spans="1:2" x14ac:dyDescent="0.3">
      <c r="A7620" s="3" t="s">
        <v>475</v>
      </c>
      <c r="B7620">
        <v>160000</v>
      </c>
    </row>
    <row r="7621" spans="1:2" x14ac:dyDescent="0.3">
      <c r="A7621" s="3" t="s">
        <v>824</v>
      </c>
      <c r="B7621">
        <v>95000</v>
      </c>
    </row>
    <row r="7622" spans="1:2" x14ac:dyDescent="0.3">
      <c r="A7622" s="3" t="s">
        <v>850</v>
      </c>
      <c r="B7622">
        <v>125000</v>
      </c>
    </row>
    <row r="7623" spans="1:2" x14ac:dyDescent="0.3">
      <c r="A7623" s="2" t="s">
        <v>14642</v>
      </c>
      <c r="B7623">
        <v>1498827.4286</v>
      </c>
    </row>
    <row r="7624" spans="1:2" x14ac:dyDescent="0.3">
      <c r="A7624" s="3" t="s">
        <v>20</v>
      </c>
      <c r="B7624">
        <v>58750</v>
      </c>
    </row>
    <row r="7625" spans="1:2" x14ac:dyDescent="0.3">
      <c r="A7625" s="3" t="s">
        <v>136</v>
      </c>
      <c r="B7625">
        <v>40000</v>
      </c>
    </row>
    <row r="7626" spans="1:2" x14ac:dyDescent="0.3">
      <c r="A7626" s="3" t="s">
        <v>140</v>
      </c>
      <c r="B7626">
        <v>25480</v>
      </c>
    </row>
    <row r="7627" spans="1:2" x14ac:dyDescent="0.3">
      <c r="A7627" s="3" t="s">
        <v>187</v>
      </c>
      <c r="B7627">
        <v>144000</v>
      </c>
    </row>
    <row r="7628" spans="1:2" x14ac:dyDescent="0.3">
      <c r="A7628" s="3" t="s">
        <v>278</v>
      </c>
      <c r="B7628">
        <v>55902.428599999999</v>
      </c>
    </row>
    <row r="7629" spans="1:2" x14ac:dyDescent="0.3">
      <c r="A7629" s="3" t="s">
        <v>282</v>
      </c>
      <c r="B7629">
        <v>59506</v>
      </c>
    </row>
    <row r="7630" spans="1:2" x14ac:dyDescent="0.3">
      <c r="A7630" s="3" t="s">
        <v>401</v>
      </c>
      <c r="B7630">
        <v>73500</v>
      </c>
    </row>
    <row r="7631" spans="1:2" x14ac:dyDescent="0.3">
      <c r="A7631" s="3" t="s">
        <v>428</v>
      </c>
      <c r="B7631">
        <v>47600</v>
      </c>
    </row>
    <row r="7632" spans="1:2" x14ac:dyDescent="0.3">
      <c r="A7632" s="3" t="s">
        <v>444</v>
      </c>
      <c r="B7632">
        <v>102000</v>
      </c>
    </row>
    <row r="7633" spans="1:2" x14ac:dyDescent="0.3">
      <c r="A7633" s="3" t="s">
        <v>475</v>
      </c>
      <c r="B7633">
        <v>24000</v>
      </c>
    </row>
    <row r="7634" spans="1:2" x14ac:dyDescent="0.3">
      <c r="A7634" s="3" t="s">
        <v>508</v>
      </c>
      <c r="B7634">
        <v>113500</v>
      </c>
    </row>
    <row r="7635" spans="1:2" x14ac:dyDescent="0.3">
      <c r="A7635" s="3" t="s">
        <v>514</v>
      </c>
      <c r="B7635">
        <v>33800</v>
      </c>
    </row>
    <row r="7636" spans="1:2" x14ac:dyDescent="0.3">
      <c r="A7636" s="3" t="s">
        <v>565</v>
      </c>
      <c r="B7636">
        <v>73875</v>
      </c>
    </row>
    <row r="7637" spans="1:2" x14ac:dyDescent="0.3">
      <c r="A7637" s="3" t="s">
        <v>569</v>
      </c>
      <c r="B7637">
        <v>60000</v>
      </c>
    </row>
    <row r="7638" spans="1:2" x14ac:dyDescent="0.3">
      <c r="A7638" s="3" t="s">
        <v>617</v>
      </c>
      <c r="B7638">
        <v>73500</v>
      </c>
    </row>
    <row r="7639" spans="1:2" x14ac:dyDescent="0.3">
      <c r="A7639" s="3" t="s">
        <v>719</v>
      </c>
      <c r="B7639">
        <v>112000</v>
      </c>
    </row>
    <row r="7640" spans="1:2" x14ac:dyDescent="0.3">
      <c r="A7640" s="3" t="s">
        <v>772</v>
      </c>
      <c r="B7640">
        <v>56500</v>
      </c>
    </row>
    <row r="7641" spans="1:2" x14ac:dyDescent="0.3">
      <c r="A7641" s="3" t="s">
        <v>827</v>
      </c>
      <c r="B7641">
        <v>65364</v>
      </c>
    </row>
    <row r="7642" spans="1:2" x14ac:dyDescent="0.3">
      <c r="A7642" s="3" t="s">
        <v>863</v>
      </c>
      <c r="B7642">
        <v>43000</v>
      </c>
    </row>
    <row r="7643" spans="1:2" x14ac:dyDescent="0.3">
      <c r="A7643" s="3" t="s">
        <v>917</v>
      </c>
      <c r="B7643">
        <v>20800</v>
      </c>
    </row>
    <row r="7644" spans="1:2" x14ac:dyDescent="0.3">
      <c r="A7644" s="3" t="s">
        <v>929</v>
      </c>
      <c r="B7644">
        <v>103750</v>
      </c>
    </row>
    <row r="7645" spans="1:2" x14ac:dyDescent="0.3">
      <c r="A7645" s="3" t="s">
        <v>941</v>
      </c>
      <c r="B7645">
        <v>60000</v>
      </c>
    </row>
    <row r="7646" spans="1:2" x14ac:dyDescent="0.3">
      <c r="A7646" s="3" t="s">
        <v>978</v>
      </c>
      <c r="B7646">
        <v>52000</v>
      </c>
    </row>
    <row r="7647" spans="1:2" x14ac:dyDescent="0.3">
      <c r="A7647" s="2" t="s">
        <v>14643</v>
      </c>
      <c r="B7647">
        <v>70000</v>
      </c>
    </row>
    <row r="7648" spans="1:2" x14ac:dyDescent="0.3">
      <c r="A7648" s="3" t="s">
        <v>77</v>
      </c>
      <c r="B7648">
        <v>70000</v>
      </c>
    </row>
    <row r="7649" spans="1:2" x14ac:dyDescent="0.3">
      <c r="A7649" s="2" t="s">
        <v>14644</v>
      </c>
      <c r="B7649">
        <v>71000</v>
      </c>
    </row>
    <row r="7650" spans="1:2" x14ac:dyDescent="0.3">
      <c r="A7650" s="3" t="s">
        <v>307</v>
      </c>
      <c r="B7650">
        <v>71000</v>
      </c>
    </row>
    <row r="7651" spans="1:2" x14ac:dyDescent="0.3">
      <c r="A7651" s="2" t="s">
        <v>14645</v>
      </c>
      <c r="B7651">
        <v>44000</v>
      </c>
    </row>
    <row r="7652" spans="1:2" x14ac:dyDescent="0.3">
      <c r="A7652" s="3" t="s">
        <v>189</v>
      </c>
      <c r="B7652">
        <v>44000</v>
      </c>
    </row>
    <row r="7653" spans="1:2" x14ac:dyDescent="0.3">
      <c r="A7653" s="2" t="s">
        <v>14646</v>
      </c>
      <c r="B7653">
        <v>483000</v>
      </c>
    </row>
    <row r="7654" spans="1:2" x14ac:dyDescent="0.3">
      <c r="A7654" s="3" t="s">
        <v>187</v>
      </c>
      <c r="B7654">
        <v>164500</v>
      </c>
    </row>
    <row r="7655" spans="1:2" x14ac:dyDescent="0.3">
      <c r="A7655" s="3" t="s">
        <v>307</v>
      </c>
      <c r="B7655">
        <v>138500</v>
      </c>
    </row>
    <row r="7656" spans="1:2" x14ac:dyDescent="0.3">
      <c r="A7656" s="3" t="s">
        <v>508</v>
      </c>
      <c r="B7656">
        <v>180000</v>
      </c>
    </row>
    <row r="7657" spans="1:2" x14ac:dyDescent="0.3">
      <c r="A7657" s="2" t="s">
        <v>14647</v>
      </c>
      <c r="B7657">
        <v>110500</v>
      </c>
    </row>
    <row r="7658" spans="1:2" x14ac:dyDescent="0.3">
      <c r="A7658" s="3" t="s">
        <v>307</v>
      </c>
      <c r="B7658">
        <v>60500</v>
      </c>
    </row>
    <row r="7659" spans="1:2" x14ac:dyDescent="0.3">
      <c r="A7659" s="3" t="s">
        <v>428</v>
      </c>
      <c r="B7659">
        <v>50000</v>
      </c>
    </row>
    <row r="7660" spans="1:2" x14ac:dyDescent="0.3">
      <c r="A7660" s="2" t="s">
        <v>14648</v>
      </c>
      <c r="B7660">
        <v>42640</v>
      </c>
    </row>
    <row r="7661" spans="1:2" x14ac:dyDescent="0.3">
      <c r="A7661" s="3" t="s">
        <v>187</v>
      </c>
      <c r="B7661">
        <v>42640</v>
      </c>
    </row>
    <row r="7662" spans="1:2" x14ac:dyDescent="0.3">
      <c r="A7662" s="2" t="s">
        <v>14649</v>
      </c>
      <c r="B7662">
        <v>91520</v>
      </c>
    </row>
    <row r="7663" spans="1:2" x14ac:dyDescent="0.3">
      <c r="A7663" s="3" t="s">
        <v>20</v>
      </c>
      <c r="B7663">
        <v>91520</v>
      </c>
    </row>
    <row r="7664" spans="1:2" x14ac:dyDescent="0.3">
      <c r="A7664" s="2" t="s">
        <v>14650</v>
      </c>
      <c r="B7664">
        <v>242000</v>
      </c>
    </row>
    <row r="7665" spans="1:2" x14ac:dyDescent="0.3">
      <c r="A7665" s="3" t="s">
        <v>187</v>
      </c>
      <c r="B7665">
        <v>92500</v>
      </c>
    </row>
    <row r="7666" spans="1:2" x14ac:dyDescent="0.3">
      <c r="A7666" s="3" t="s">
        <v>278</v>
      </c>
      <c r="B7666">
        <v>57000</v>
      </c>
    </row>
    <row r="7667" spans="1:2" x14ac:dyDescent="0.3">
      <c r="A7667" s="3" t="s">
        <v>401</v>
      </c>
      <c r="B7667">
        <v>92500</v>
      </c>
    </row>
    <row r="7668" spans="1:2" x14ac:dyDescent="0.3">
      <c r="A7668" s="2" t="s">
        <v>14651</v>
      </c>
      <c r="B7668">
        <v>90000</v>
      </c>
    </row>
    <row r="7669" spans="1:2" x14ac:dyDescent="0.3">
      <c r="A7669" s="3" t="s">
        <v>282</v>
      </c>
      <c r="B7669">
        <v>90000</v>
      </c>
    </row>
    <row r="7670" spans="1:2" x14ac:dyDescent="0.3">
      <c r="A7670" s="2" t="s">
        <v>14652</v>
      </c>
      <c r="B7670">
        <v>366200</v>
      </c>
    </row>
    <row r="7671" spans="1:2" x14ac:dyDescent="0.3">
      <c r="A7671" s="3" t="s">
        <v>278</v>
      </c>
      <c r="B7671">
        <v>87000</v>
      </c>
    </row>
    <row r="7672" spans="1:2" x14ac:dyDescent="0.3">
      <c r="A7672" s="3" t="s">
        <v>401</v>
      </c>
      <c r="B7672">
        <v>55000</v>
      </c>
    </row>
    <row r="7673" spans="1:2" x14ac:dyDescent="0.3">
      <c r="A7673" s="3" t="s">
        <v>428</v>
      </c>
      <c r="B7673">
        <v>31200</v>
      </c>
    </row>
    <row r="7674" spans="1:2" x14ac:dyDescent="0.3">
      <c r="A7674" s="3" t="s">
        <v>475</v>
      </c>
      <c r="B7674">
        <v>115000</v>
      </c>
    </row>
    <row r="7675" spans="1:2" x14ac:dyDescent="0.3">
      <c r="A7675" s="3" t="s">
        <v>772</v>
      </c>
      <c r="B7675">
        <v>78000</v>
      </c>
    </row>
    <row r="7676" spans="1:2" x14ac:dyDescent="0.3">
      <c r="A7676" s="2" t="s">
        <v>14653</v>
      </c>
      <c r="B7676">
        <v>120000</v>
      </c>
    </row>
    <row r="7677" spans="1:2" x14ac:dyDescent="0.3">
      <c r="A7677" s="3" t="s">
        <v>187</v>
      </c>
      <c r="B7677">
        <v>120000</v>
      </c>
    </row>
    <row r="7678" spans="1:2" x14ac:dyDescent="0.3">
      <c r="A7678" s="2" t="s">
        <v>14654</v>
      </c>
      <c r="B7678">
        <v>244000</v>
      </c>
    </row>
    <row r="7679" spans="1:2" x14ac:dyDescent="0.3">
      <c r="A7679" s="3" t="s">
        <v>20</v>
      </c>
      <c r="B7679">
        <v>64000</v>
      </c>
    </row>
    <row r="7680" spans="1:2" x14ac:dyDescent="0.3">
      <c r="A7680" s="3" t="s">
        <v>508</v>
      </c>
      <c r="B7680">
        <v>180000</v>
      </c>
    </row>
    <row r="7681" spans="1:2" x14ac:dyDescent="0.3">
      <c r="A7681" s="2" t="s">
        <v>14655</v>
      </c>
      <c r="B7681">
        <v>165000</v>
      </c>
    </row>
    <row r="7682" spans="1:2" x14ac:dyDescent="0.3">
      <c r="A7682" s="3" t="s">
        <v>307</v>
      </c>
      <c r="B7682">
        <v>165000</v>
      </c>
    </row>
    <row r="7683" spans="1:2" x14ac:dyDescent="0.3">
      <c r="A7683" s="2" t="s">
        <v>14656</v>
      </c>
      <c r="B7683">
        <v>156000</v>
      </c>
    </row>
    <row r="7684" spans="1:2" x14ac:dyDescent="0.3">
      <c r="A7684" s="3" t="s">
        <v>20</v>
      </c>
      <c r="B7684">
        <v>38000</v>
      </c>
    </row>
    <row r="7685" spans="1:2" x14ac:dyDescent="0.3">
      <c r="A7685" s="3" t="s">
        <v>307</v>
      </c>
      <c r="B7685">
        <v>118000</v>
      </c>
    </row>
    <row r="7686" spans="1:2" x14ac:dyDescent="0.3">
      <c r="A7686" s="2" t="s">
        <v>14657</v>
      </c>
      <c r="B7686">
        <v>45000</v>
      </c>
    </row>
    <row r="7687" spans="1:2" x14ac:dyDescent="0.3">
      <c r="A7687" s="3" t="s">
        <v>824</v>
      </c>
      <c r="B7687">
        <v>45000</v>
      </c>
    </row>
    <row r="7688" spans="1:2" x14ac:dyDescent="0.3">
      <c r="A7688" s="2" t="s">
        <v>14658</v>
      </c>
      <c r="B7688">
        <v>183000</v>
      </c>
    </row>
    <row r="7689" spans="1:2" x14ac:dyDescent="0.3">
      <c r="A7689" s="3" t="s">
        <v>187</v>
      </c>
      <c r="B7689">
        <v>65000</v>
      </c>
    </row>
    <row r="7690" spans="1:2" x14ac:dyDescent="0.3">
      <c r="A7690" s="3" t="s">
        <v>278</v>
      </c>
      <c r="B7690">
        <v>63000</v>
      </c>
    </row>
    <row r="7691" spans="1:2" x14ac:dyDescent="0.3">
      <c r="A7691" s="3" t="s">
        <v>282</v>
      </c>
      <c r="B7691">
        <v>55000</v>
      </c>
    </row>
    <row r="7692" spans="1:2" x14ac:dyDescent="0.3">
      <c r="A7692" s="2" t="s">
        <v>14659</v>
      </c>
      <c r="B7692">
        <v>100000</v>
      </c>
    </row>
    <row r="7693" spans="1:2" x14ac:dyDescent="0.3">
      <c r="A7693" s="3" t="s">
        <v>428</v>
      </c>
      <c r="B7693">
        <v>100000</v>
      </c>
    </row>
    <row r="7694" spans="1:2" x14ac:dyDescent="0.3">
      <c r="A7694" s="2" t="s">
        <v>14660</v>
      </c>
      <c r="B7694">
        <v>217863</v>
      </c>
    </row>
    <row r="7695" spans="1:2" x14ac:dyDescent="0.3">
      <c r="A7695" s="3" t="s">
        <v>43</v>
      </c>
      <c r="B7695">
        <v>29000</v>
      </c>
    </row>
    <row r="7696" spans="1:2" x14ac:dyDescent="0.3">
      <c r="A7696" s="3" t="s">
        <v>282</v>
      </c>
      <c r="B7696">
        <v>50000</v>
      </c>
    </row>
    <row r="7697" spans="1:2" x14ac:dyDescent="0.3">
      <c r="A7697" s="3" t="s">
        <v>401</v>
      </c>
      <c r="B7697">
        <v>53863</v>
      </c>
    </row>
    <row r="7698" spans="1:2" x14ac:dyDescent="0.3">
      <c r="A7698" s="3" t="s">
        <v>508</v>
      </c>
      <c r="B7698">
        <v>85000</v>
      </c>
    </row>
    <row r="7699" spans="1:2" x14ac:dyDescent="0.3">
      <c r="A7699" s="2" t="s">
        <v>14661</v>
      </c>
      <c r="B7699">
        <v>46500</v>
      </c>
    </row>
    <row r="7700" spans="1:2" x14ac:dyDescent="0.3">
      <c r="A7700" s="3" t="s">
        <v>863</v>
      </c>
      <c r="B7700">
        <v>46500</v>
      </c>
    </row>
    <row r="7701" spans="1:2" x14ac:dyDescent="0.3">
      <c r="A7701" s="2" t="s">
        <v>14662</v>
      </c>
      <c r="B7701">
        <v>150000</v>
      </c>
    </row>
    <row r="7702" spans="1:2" x14ac:dyDescent="0.3">
      <c r="A7702" s="3" t="s">
        <v>187</v>
      </c>
      <c r="B7702">
        <v>150000</v>
      </c>
    </row>
    <row r="7703" spans="1:2" x14ac:dyDescent="0.3">
      <c r="A7703" s="2" t="s">
        <v>14663</v>
      </c>
      <c r="B7703">
        <v>215000</v>
      </c>
    </row>
    <row r="7704" spans="1:2" x14ac:dyDescent="0.3">
      <c r="A7704" s="3" t="s">
        <v>278</v>
      </c>
      <c r="B7704">
        <v>58000</v>
      </c>
    </row>
    <row r="7705" spans="1:2" x14ac:dyDescent="0.3">
      <c r="A7705" s="3" t="s">
        <v>307</v>
      </c>
      <c r="B7705">
        <v>68000</v>
      </c>
    </row>
    <row r="7706" spans="1:2" x14ac:dyDescent="0.3">
      <c r="A7706" s="3" t="s">
        <v>824</v>
      </c>
      <c r="B7706">
        <v>89000</v>
      </c>
    </row>
    <row r="7707" spans="1:2" x14ac:dyDescent="0.3">
      <c r="A7707" s="2" t="s">
        <v>14664</v>
      </c>
      <c r="B7707">
        <v>265500</v>
      </c>
    </row>
    <row r="7708" spans="1:2" x14ac:dyDescent="0.3">
      <c r="A7708" s="3" t="s">
        <v>187</v>
      </c>
      <c r="B7708">
        <v>156000</v>
      </c>
    </row>
    <row r="7709" spans="1:2" x14ac:dyDescent="0.3">
      <c r="A7709" s="3" t="s">
        <v>617</v>
      </c>
      <c r="B7709">
        <v>109500</v>
      </c>
    </row>
    <row r="7710" spans="1:2" x14ac:dyDescent="0.3">
      <c r="A7710" s="2" t="s">
        <v>14665</v>
      </c>
      <c r="B7710">
        <v>621275</v>
      </c>
    </row>
    <row r="7711" spans="1:2" x14ac:dyDescent="0.3">
      <c r="A7711" s="3" t="s">
        <v>20</v>
      </c>
      <c r="B7711">
        <v>86000</v>
      </c>
    </row>
    <row r="7712" spans="1:2" x14ac:dyDescent="0.3">
      <c r="A7712" s="3" t="s">
        <v>187</v>
      </c>
      <c r="B7712">
        <v>103000</v>
      </c>
    </row>
    <row r="7713" spans="1:2" x14ac:dyDescent="0.3">
      <c r="A7713" s="3" t="s">
        <v>307</v>
      </c>
      <c r="B7713">
        <v>82500</v>
      </c>
    </row>
    <row r="7714" spans="1:2" x14ac:dyDescent="0.3">
      <c r="A7714" s="3" t="s">
        <v>401</v>
      </c>
      <c r="B7714">
        <v>125000</v>
      </c>
    </row>
    <row r="7715" spans="1:2" x14ac:dyDescent="0.3">
      <c r="A7715" s="3" t="s">
        <v>548</v>
      </c>
      <c r="B7715">
        <v>72775</v>
      </c>
    </row>
    <row r="7716" spans="1:2" x14ac:dyDescent="0.3">
      <c r="A7716" s="3" t="s">
        <v>617</v>
      </c>
      <c r="B7716">
        <v>57000</v>
      </c>
    </row>
    <row r="7717" spans="1:2" x14ac:dyDescent="0.3">
      <c r="A7717" s="3" t="s">
        <v>731</v>
      </c>
      <c r="B7717">
        <v>52500</v>
      </c>
    </row>
    <row r="7718" spans="1:2" x14ac:dyDescent="0.3">
      <c r="A7718" s="3" t="s">
        <v>813</v>
      </c>
      <c r="B7718">
        <v>42500</v>
      </c>
    </row>
    <row r="7719" spans="1:2" x14ac:dyDescent="0.3">
      <c r="A7719" s="2" t="s">
        <v>14666</v>
      </c>
      <c r="B7719">
        <v>62000</v>
      </c>
    </row>
    <row r="7720" spans="1:2" x14ac:dyDescent="0.3">
      <c r="A7720" s="3" t="s">
        <v>20</v>
      </c>
      <c r="B7720">
        <v>62000</v>
      </c>
    </row>
    <row r="7721" spans="1:2" x14ac:dyDescent="0.3">
      <c r="A7721" s="2" t="s">
        <v>14667</v>
      </c>
      <c r="B7721">
        <v>95000</v>
      </c>
    </row>
    <row r="7722" spans="1:2" x14ac:dyDescent="0.3">
      <c r="A7722" s="3" t="s">
        <v>20</v>
      </c>
      <c r="B7722">
        <v>95000</v>
      </c>
    </row>
    <row r="7723" spans="1:2" x14ac:dyDescent="0.3">
      <c r="A7723" s="2" t="s">
        <v>14668</v>
      </c>
      <c r="B7723">
        <v>169000</v>
      </c>
    </row>
    <row r="7724" spans="1:2" x14ac:dyDescent="0.3">
      <c r="A7724" s="3" t="s">
        <v>307</v>
      </c>
      <c r="B7724">
        <v>169000</v>
      </c>
    </row>
    <row r="7725" spans="1:2" x14ac:dyDescent="0.3">
      <c r="A7725" s="2" t="s">
        <v>14669</v>
      </c>
      <c r="B7725">
        <v>189000</v>
      </c>
    </row>
    <row r="7726" spans="1:2" x14ac:dyDescent="0.3">
      <c r="A7726" s="3" t="s">
        <v>187</v>
      </c>
      <c r="B7726">
        <v>189000</v>
      </c>
    </row>
    <row r="7727" spans="1:2" x14ac:dyDescent="0.3">
      <c r="A7727" s="2" t="s">
        <v>14670</v>
      </c>
      <c r="B7727">
        <v>35000</v>
      </c>
    </row>
    <row r="7728" spans="1:2" x14ac:dyDescent="0.3">
      <c r="A7728" s="3" t="s">
        <v>617</v>
      </c>
      <c r="B7728">
        <v>35000</v>
      </c>
    </row>
    <row r="7729" spans="1:2" x14ac:dyDescent="0.3">
      <c r="A7729" s="2" t="s">
        <v>14671</v>
      </c>
      <c r="B7729">
        <v>90600</v>
      </c>
    </row>
    <row r="7730" spans="1:2" x14ac:dyDescent="0.3">
      <c r="A7730" s="3" t="s">
        <v>187</v>
      </c>
      <c r="B7730">
        <v>90600</v>
      </c>
    </row>
    <row r="7731" spans="1:2" x14ac:dyDescent="0.3">
      <c r="A7731" s="2" t="s">
        <v>14672</v>
      </c>
      <c r="B7731">
        <v>58000</v>
      </c>
    </row>
    <row r="7732" spans="1:2" x14ac:dyDescent="0.3">
      <c r="A7732" s="3" t="s">
        <v>519</v>
      </c>
      <c r="B7732">
        <v>58000</v>
      </c>
    </row>
    <row r="7733" spans="1:2" x14ac:dyDescent="0.3">
      <c r="A7733" s="2" t="s">
        <v>14673</v>
      </c>
      <c r="B7733">
        <v>96000</v>
      </c>
    </row>
    <row r="7734" spans="1:2" x14ac:dyDescent="0.3">
      <c r="A7734" s="3" t="s">
        <v>282</v>
      </c>
      <c r="B7734">
        <v>96000</v>
      </c>
    </row>
    <row r="7735" spans="1:2" x14ac:dyDescent="0.3">
      <c r="A7735" s="2" t="s">
        <v>14674</v>
      </c>
      <c r="B7735">
        <v>187000</v>
      </c>
    </row>
    <row r="7736" spans="1:2" x14ac:dyDescent="0.3">
      <c r="A7736" s="3" t="s">
        <v>676</v>
      </c>
      <c r="B7736">
        <v>187000</v>
      </c>
    </row>
    <row r="7737" spans="1:2" x14ac:dyDescent="0.3">
      <c r="A7737" s="2" t="s">
        <v>14675</v>
      </c>
      <c r="B7737">
        <v>205000</v>
      </c>
    </row>
    <row r="7738" spans="1:2" x14ac:dyDescent="0.3">
      <c r="A7738" s="3" t="s">
        <v>401</v>
      </c>
      <c r="B7738">
        <v>128000</v>
      </c>
    </row>
    <row r="7739" spans="1:2" x14ac:dyDescent="0.3">
      <c r="A7739" s="3" t="s">
        <v>787</v>
      </c>
      <c r="B7739">
        <v>77000</v>
      </c>
    </row>
    <row r="7740" spans="1:2" x14ac:dyDescent="0.3">
      <c r="A7740" s="2" t="s">
        <v>14676</v>
      </c>
      <c r="B7740">
        <v>1604356.6666999999</v>
      </c>
    </row>
    <row r="7741" spans="1:2" x14ac:dyDescent="0.3">
      <c r="A7741" s="3" t="s">
        <v>20</v>
      </c>
      <c r="B7741">
        <v>45240</v>
      </c>
    </row>
    <row r="7742" spans="1:2" x14ac:dyDescent="0.3">
      <c r="A7742" s="3" t="s">
        <v>43</v>
      </c>
      <c r="B7742">
        <v>46000</v>
      </c>
    </row>
    <row r="7743" spans="1:2" x14ac:dyDescent="0.3">
      <c r="A7743" s="3" t="s">
        <v>136</v>
      </c>
      <c r="B7743">
        <v>175000</v>
      </c>
    </row>
    <row r="7744" spans="1:2" x14ac:dyDescent="0.3">
      <c r="A7744" s="3" t="s">
        <v>187</v>
      </c>
      <c r="B7744">
        <v>49000</v>
      </c>
    </row>
    <row r="7745" spans="1:2" x14ac:dyDescent="0.3">
      <c r="A7745" s="3" t="s">
        <v>278</v>
      </c>
      <c r="B7745">
        <v>57250</v>
      </c>
    </row>
    <row r="7746" spans="1:2" x14ac:dyDescent="0.3">
      <c r="A7746" s="3" t="s">
        <v>282</v>
      </c>
      <c r="B7746">
        <v>45000</v>
      </c>
    </row>
    <row r="7747" spans="1:2" x14ac:dyDescent="0.3">
      <c r="A7747" s="3" t="s">
        <v>307</v>
      </c>
      <c r="B7747">
        <v>86000</v>
      </c>
    </row>
    <row r="7748" spans="1:2" x14ac:dyDescent="0.3">
      <c r="A7748" s="3" t="s">
        <v>401</v>
      </c>
      <c r="B7748">
        <v>90000</v>
      </c>
    </row>
    <row r="7749" spans="1:2" x14ac:dyDescent="0.3">
      <c r="A7749" s="3" t="s">
        <v>428</v>
      </c>
      <c r="B7749">
        <v>125500</v>
      </c>
    </row>
    <row r="7750" spans="1:2" x14ac:dyDescent="0.3">
      <c r="A7750" s="3" t="s">
        <v>444</v>
      </c>
      <c r="B7750">
        <v>90000</v>
      </c>
    </row>
    <row r="7751" spans="1:2" x14ac:dyDescent="0.3">
      <c r="A7751" s="3" t="s">
        <v>475</v>
      </c>
      <c r="B7751">
        <v>66900</v>
      </c>
    </row>
    <row r="7752" spans="1:2" x14ac:dyDescent="0.3">
      <c r="A7752" s="3" t="s">
        <v>508</v>
      </c>
      <c r="B7752">
        <v>124000</v>
      </c>
    </row>
    <row r="7753" spans="1:2" x14ac:dyDescent="0.3">
      <c r="A7753" s="3" t="s">
        <v>516</v>
      </c>
      <c r="B7753">
        <v>81000</v>
      </c>
    </row>
    <row r="7754" spans="1:2" x14ac:dyDescent="0.3">
      <c r="A7754" s="3" t="s">
        <v>565</v>
      </c>
      <c r="B7754">
        <v>81000</v>
      </c>
    </row>
    <row r="7755" spans="1:2" x14ac:dyDescent="0.3">
      <c r="A7755" s="3" t="s">
        <v>569</v>
      </c>
      <c r="B7755">
        <v>131500</v>
      </c>
    </row>
    <row r="7756" spans="1:2" x14ac:dyDescent="0.3">
      <c r="A7756" s="3" t="s">
        <v>617</v>
      </c>
      <c r="B7756">
        <v>68966.666700000002</v>
      </c>
    </row>
    <row r="7757" spans="1:2" x14ac:dyDescent="0.3">
      <c r="A7757" s="3" t="s">
        <v>772</v>
      </c>
      <c r="B7757">
        <v>110000</v>
      </c>
    </row>
    <row r="7758" spans="1:2" x14ac:dyDescent="0.3">
      <c r="A7758" s="3" t="s">
        <v>929</v>
      </c>
      <c r="B7758">
        <v>132000</v>
      </c>
    </row>
    <row r="7759" spans="1:2" x14ac:dyDescent="0.3">
      <c r="A7759" s="2" t="s">
        <v>14677</v>
      </c>
      <c r="B7759">
        <v>163000</v>
      </c>
    </row>
    <row r="7760" spans="1:2" x14ac:dyDescent="0.3">
      <c r="A7760" s="3" t="s">
        <v>187</v>
      </c>
      <c r="B7760">
        <v>163000</v>
      </c>
    </row>
    <row r="7761" spans="1:2" x14ac:dyDescent="0.3">
      <c r="A7761" s="2" t="s">
        <v>14678</v>
      </c>
      <c r="B7761">
        <v>204000</v>
      </c>
    </row>
    <row r="7762" spans="1:2" x14ac:dyDescent="0.3">
      <c r="A7762" s="3" t="s">
        <v>20</v>
      </c>
      <c r="B7762">
        <v>130000</v>
      </c>
    </row>
    <row r="7763" spans="1:2" x14ac:dyDescent="0.3">
      <c r="A7763" s="3" t="s">
        <v>444</v>
      </c>
      <c r="B7763">
        <v>74000</v>
      </c>
    </row>
    <row r="7764" spans="1:2" x14ac:dyDescent="0.3">
      <c r="A7764" s="2" t="s">
        <v>14679</v>
      </c>
      <c r="B7764">
        <v>109000</v>
      </c>
    </row>
    <row r="7765" spans="1:2" x14ac:dyDescent="0.3">
      <c r="A7765" s="3" t="s">
        <v>617</v>
      </c>
      <c r="B7765">
        <v>109000</v>
      </c>
    </row>
    <row r="7766" spans="1:2" x14ac:dyDescent="0.3">
      <c r="A7766" s="2" t="s">
        <v>14680</v>
      </c>
      <c r="B7766">
        <v>63000</v>
      </c>
    </row>
    <row r="7767" spans="1:2" x14ac:dyDescent="0.3">
      <c r="A7767" s="3" t="s">
        <v>824</v>
      </c>
      <c r="B7767">
        <v>63000</v>
      </c>
    </row>
    <row r="7768" spans="1:2" x14ac:dyDescent="0.3">
      <c r="A7768" s="2" t="s">
        <v>14681</v>
      </c>
      <c r="B7768">
        <v>69000</v>
      </c>
    </row>
    <row r="7769" spans="1:2" x14ac:dyDescent="0.3">
      <c r="A7769" s="3" t="s">
        <v>444</v>
      </c>
      <c r="B7769">
        <v>6000</v>
      </c>
    </row>
    <row r="7770" spans="1:2" x14ac:dyDescent="0.3">
      <c r="A7770" s="3" t="s">
        <v>824</v>
      </c>
      <c r="B7770">
        <v>63000</v>
      </c>
    </row>
    <row r="7771" spans="1:2" x14ac:dyDescent="0.3">
      <c r="A7771" s="2" t="s">
        <v>14682</v>
      </c>
      <c r="B7771">
        <v>84500</v>
      </c>
    </row>
    <row r="7772" spans="1:2" x14ac:dyDescent="0.3">
      <c r="A7772" s="3" t="s">
        <v>187</v>
      </c>
      <c r="B7772">
        <v>70500</v>
      </c>
    </row>
    <row r="7773" spans="1:2" x14ac:dyDescent="0.3">
      <c r="A7773" s="3" t="s">
        <v>444</v>
      </c>
      <c r="B7773">
        <v>14000</v>
      </c>
    </row>
    <row r="7774" spans="1:2" x14ac:dyDescent="0.3">
      <c r="A7774" s="2" t="s">
        <v>14683</v>
      </c>
      <c r="B7774">
        <v>40000</v>
      </c>
    </row>
    <row r="7775" spans="1:2" x14ac:dyDescent="0.3">
      <c r="A7775" s="3" t="s">
        <v>565</v>
      </c>
      <c r="B7775">
        <v>40000</v>
      </c>
    </row>
    <row r="7776" spans="1:2" x14ac:dyDescent="0.3">
      <c r="A7776" s="2" t="s">
        <v>14684</v>
      </c>
      <c r="B7776">
        <v>137520</v>
      </c>
    </row>
    <row r="7777" spans="1:2" x14ac:dyDescent="0.3">
      <c r="A7777" s="3" t="s">
        <v>401</v>
      </c>
      <c r="B7777">
        <v>42000</v>
      </c>
    </row>
    <row r="7778" spans="1:2" x14ac:dyDescent="0.3">
      <c r="A7778" s="3" t="s">
        <v>676</v>
      </c>
      <c r="B7778">
        <v>56000</v>
      </c>
    </row>
    <row r="7779" spans="1:2" x14ac:dyDescent="0.3">
      <c r="A7779" s="3" t="s">
        <v>732</v>
      </c>
      <c r="B7779">
        <v>39520</v>
      </c>
    </row>
    <row r="7780" spans="1:2" x14ac:dyDescent="0.3">
      <c r="A7780" s="2" t="s">
        <v>14685</v>
      </c>
      <c r="B7780">
        <v>426574.6667</v>
      </c>
    </row>
    <row r="7781" spans="1:2" x14ac:dyDescent="0.3">
      <c r="A7781" s="3" t="s">
        <v>136</v>
      </c>
      <c r="B7781">
        <v>70000</v>
      </c>
    </row>
    <row r="7782" spans="1:2" x14ac:dyDescent="0.3">
      <c r="A7782" s="3" t="s">
        <v>278</v>
      </c>
      <c r="B7782">
        <v>35775</v>
      </c>
    </row>
    <row r="7783" spans="1:2" x14ac:dyDescent="0.3">
      <c r="A7783" s="3" t="s">
        <v>307</v>
      </c>
      <c r="B7783">
        <v>105200</v>
      </c>
    </row>
    <row r="7784" spans="1:2" x14ac:dyDescent="0.3">
      <c r="A7784" s="3" t="s">
        <v>428</v>
      </c>
      <c r="B7784">
        <v>60666.666700000002</v>
      </c>
    </row>
    <row r="7785" spans="1:2" x14ac:dyDescent="0.3">
      <c r="A7785" s="3" t="s">
        <v>444</v>
      </c>
      <c r="B7785">
        <v>37440</v>
      </c>
    </row>
    <row r="7786" spans="1:2" x14ac:dyDescent="0.3">
      <c r="A7786" s="3" t="s">
        <v>528</v>
      </c>
      <c r="B7786">
        <v>58493</v>
      </c>
    </row>
    <row r="7787" spans="1:2" x14ac:dyDescent="0.3">
      <c r="A7787" s="3" t="s">
        <v>863</v>
      </c>
      <c r="B7787">
        <v>59000</v>
      </c>
    </row>
    <row r="7788" spans="1:2" x14ac:dyDescent="0.3">
      <c r="A7788" s="2" t="s">
        <v>14686</v>
      </c>
      <c r="B7788">
        <v>614850</v>
      </c>
    </row>
    <row r="7789" spans="1:2" x14ac:dyDescent="0.3">
      <c r="A7789" s="3" t="s">
        <v>20</v>
      </c>
      <c r="B7789">
        <v>55600</v>
      </c>
    </row>
    <row r="7790" spans="1:2" x14ac:dyDescent="0.3">
      <c r="A7790" s="3" t="s">
        <v>307</v>
      </c>
      <c r="B7790">
        <v>132000</v>
      </c>
    </row>
    <row r="7791" spans="1:2" x14ac:dyDescent="0.3">
      <c r="A7791" s="3" t="s">
        <v>401</v>
      </c>
      <c r="B7791">
        <v>180000</v>
      </c>
    </row>
    <row r="7792" spans="1:2" x14ac:dyDescent="0.3">
      <c r="A7792" s="3" t="s">
        <v>425</v>
      </c>
      <c r="B7792">
        <v>100000</v>
      </c>
    </row>
    <row r="7793" spans="1:2" x14ac:dyDescent="0.3">
      <c r="A7793" s="3" t="s">
        <v>629</v>
      </c>
      <c r="B7793">
        <v>72250</v>
      </c>
    </row>
    <row r="7794" spans="1:2" x14ac:dyDescent="0.3">
      <c r="A7794" s="3" t="s">
        <v>824</v>
      </c>
      <c r="B7794">
        <v>75000</v>
      </c>
    </row>
    <row r="7795" spans="1:2" x14ac:dyDescent="0.3">
      <c r="A7795" s="2" t="s">
        <v>14687</v>
      </c>
      <c r="B7795">
        <v>18000</v>
      </c>
    </row>
    <row r="7796" spans="1:2" x14ac:dyDescent="0.3">
      <c r="A7796" s="3" t="s">
        <v>617</v>
      </c>
      <c r="B7796">
        <v>18000</v>
      </c>
    </row>
    <row r="7797" spans="1:2" x14ac:dyDescent="0.3">
      <c r="A7797" s="2" t="s">
        <v>14688</v>
      </c>
      <c r="B7797">
        <v>43000</v>
      </c>
    </row>
    <row r="7798" spans="1:2" x14ac:dyDescent="0.3">
      <c r="A7798" s="3" t="s">
        <v>282</v>
      </c>
      <c r="B7798">
        <v>43000</v>
      </c>
    </row>
    <row r="7799" spans="1:2" x14ac:dyDescent="0.3">
      <c r="A7799" s="2" t="s">
        <v>14689</v>
      </c>
      <c r="B7799">
        <v>126000</v>
      </c>
    </row>
    <row r="7800" spans="1:2" x14ac:dyDescent="0.3">
      <c r="A7800" s="3" t="s">
        <v>941</v>
      </c>
      <c r="B7800">
        <v>126000</v>
      </c>
    </row>
    <row r="7801" spans="1:2" x14ac:dyDescent="0.3">
      <c r="A7801" s="2" t="s">
        <v>14690</v>
      </c>
      <c r="B7801">
        <v>53000</v>
      </c>
    </row>
    <row r="7802" spans="1:2" x14ac:dyDescent="0.3">
      <c r="A7802" s="3" t="s">
        <v>598</v>
      </c>
      <c r="B7802">
        <v>53000</v>
      </c>
    </row>
    <row r="7803" spans="1:2" x14ac:dyDescent="0.3">
      <c r="A7803" s="2" t="s">
        <v>14691</v>
      </c>
      <c r="B7803">
        <v>63590</v>
      </c>
    </row>
    <row r="7804" spans="1:2" x14ac:dyDescent="0.3">
      <c r="A7804" s="3" t="s">
        <v>475</v>
      </c>
      <c r="B7804">
        <v>63590</v>
      </c>
    </row>
    <row r="7805" spans="1:2" x14ac:dyDescent="0.3">
      <c r="A7805" s="2" t="s">
        <v>14692</v>
      </c>
      <c r="B7805">
        <v>95000</v>
      </c>
    </row>
    <row r="7806" spans="1:2" x14ac:dyDescent="0.3">
      <c r="A7806" s="3" t="s">
        <v>20</v>
      </c>
      <c r="B7806">
        <v>95000</v>
      </c>
    </row>
    <row r="7807" spans="1:2" x14ac:dyDescent="0.3">
      <c r="A7807" s="2" t="s">
        <v>14693</v>
      </c>
      <c r="B7807">
        <v>60000</v>
      </c>
    </row>
    <row r="7808" spans="1:2" x14ac:dyDescent="0.3">
      <c r="A7808" s="3" t="s">
        <v>401</v>
      </c>
      <c r="B7808">
        <v>60000</v>
      </c>
    </row>
    <row r="7809" spans="1:2" x14ac:dyDescent="0.3">
      <c r="A7809" s="2" t="s">
        <v>14694</v>
      </c>
      <c r="B7809">
        <v>59000</v>
      </c>
    </row>
    <row r="7810" spans="1:2" x14ac:dyDescent="0.3">
      <c r="A7810" s="3" t="s">
        <v>278</v>
      </c>
      <c r="B7810">
        <v>59000</v>
      </c>
    </row>
    <row r="7811" spans="1:2" x14ac:dyDescent="0.3">
      <c r="A7811" s="2" t="s">
        <v>14695</v>
      </c>
      <c r="B7811">
        <v>40000</v>
      </c>
    </row>
    <row r="7812" spans="1:2" x14ac:dyDescent="0.3">
      <c r="A7812" s="3" t="s">
        <v>401</v>
      </c>
      <c r="B7812">
        <v>40000</v>
      </c>
    </row>
    <row r="7813" spans="1:2" x14ac:dyDescent="0.3">
      <c r="A7813" s="2" t="s">
        <v>14696</v>
      </c>
      <c r="B7813">
        <v>216013.3333</v>
      </c>
    </row>
    <row r="7814" spans="1:2" x14ac:dyDescent="0.3">
      <c r="A7814" s="3" t="s">
        <v>20</v>
      </c>
      <c r="B7814">
        <v>60000</v>
      </c>
    </row>
    <row r="7815" spans="1:2" x14ac:dyDescent="0.3">
      <c r="A7815" s="3" t="s">
        <v>187</v>
      </c>
      <c r="B7815">
        <v>60013.333299999998</v>
      </c>
    </row>
    <row r="7816" spans="1:2" x14ac:dyDescent="0.3">
      <c r="A7816" s="3" t="s">
        <v>401</v>
      </c>
      <c r="B7816">
        <v>21000</v>
      </c>
    </row>
    <row r="7817" spans="1:2" x14ac:dyDescent="0.3">
      <c r="A7817" s="3" t="s">
        <v>428</v>
      </c>
      <c r="B7817">
        <v>75000</v>
      </c>
    </row>
    <row r="7818" spans="1:2" x14ac:dyDescent="0.3">
      <c r="A7818" s="2" t="s">
        <v>14697</v>
      </c>
      <c r="B7818">
        <v>366131</v>
      </c>
    </row>
    <row r="7819" spans="1:2" x14ac:dyDescent="0.3">
      <c r="A7819" s="3" t="s">
        <v>136</v>
      </c>
      <c r="B7819">
        <v>105000</v>
      </c>
    </row>
    <row r="7820" spans="1:2" x14ac:dyDescent="0.3">
      <c r="A7820" s="3" t="s">
        <v>187</v>
      </c>
      <c r="B7820">
        <v>61000</v>
      </c>
    </row>
    <row r="7821" spans="1:2" x14ac:dyDescent="0.3">
      <c r="A7821" s="3" t="s">
        <v>307</v>
      </c>
      <c r="B7821">
        <v>79131</v>
      </c>
    </row>
    <row r="7822" spans="1:2" x14ac:dyDescent="0.3">
      <c r="A7822" s="3" t="s">
        <v>565</v>
      </c>
      <c r="B7822">
        <v>65000</v>
      </c>
    </row>
    <row r="7823" spans="1:2" x14ac:dyDescent="0.3">
      <c r="A7823" s="3" t="s">
        <v>863</v>
      </c>
      <c r="B7823">
        <v>56000</v>
      </c>
    </row>
    <row r="7824" spans="1:2" x14ac:dyDescent="0.3">
      <c r="A7824" s="2" t="s">
        <v>14698</v>
      </c>
      <c r="B7824">
        <v>125000</v>
      </c>
    </row>
    <row r="7825" spans="1:2" x14ac:dyDescent="0.3">
      <c r="A7825" s="3" t="s">
        <v>307</v>
      </c>
      <c r="B7825">
        <v>125000</v>
      </c>
    </row>
    <row r="7826" spans="1:2" x14ac:dyDescent="0.3">
      <c r="A7826" s="2" t="s">
        <v>14699</v>
      </c>
      <c r="B7826">
        <v>60000</v>
      </c>
    </row>
    <row r="7827" spans="1:2" x14ac:dyDescent="0.3">
      <c r="A7827" s="3" t="s">
        <v>695</v>
      </c>
      <c r="B7827">
        <v>60000</v>
      </c>
    </row>
    <row r="7828" spans="1:2" x14ac:dyDescent="0.3">
      <c r="A7828" s="2" t="s">
        <v>14700</v>
      </c>
      <c r="B7828">
        <v>97890.5</v>
      </c>
    </row>
    <row r="7829" spans="1:2" x14ac:dyDescent="0.3">
      <c r="A7829" s="3" t="s">
        <v>278</v>
      </c>
      <c r="B7829">
        <v>22370.5</v>
      </c>
    </row>
    <row r="7830" spans="1:2" x14ac:dyDescent="0.3">
      <c r="A7830" s="3" t="s">
        <v>307</v>
      </c>
      <c r="B7830">
        <v>41600</v>
      </c>
    </row>
    <row r="7831" spans="1:2" x14ac:dyDescent="0.3">
      <c r="A7831" s="3" t="s">
        <v>514</v>
      </c>
      <c r="B7831">
        <v>19760</v>
      </c>
    </row>
    <row r="7832" spans="1:2" x14ac:dyDescent="0.3">
      <c r="A7832" s="3" t="s">
        <v>565</v>
      </c>
      <c r="B7832">
        <v>4800</v>
      </c>
    </row>
    <row r="7833" spans="1:2" x14ac:dyDescent="0.3">
      <c r="A7833" s="3" t="s">
        <v>889</v>
      </c>
      <c r="B7833">
        <v>9360</v>
      </c>
    </row>
    <row r="7834" spans="1:2" x14ac:dyDescent="0.3">
      <c r="A7834" s="2" t="s">
        <v>14701</v>
      </c>
      <c r="B7834">
        <v>52000</v>
      </c>
    </row>
    <row r="7835" spans="1:2" x14ac:dyDescent="0.3">
      <c r="A7835" s="3" t="s">
        <v>617</v>
      </c>
      <c r="B7835">
        <v>52000</v>
      </c>
    </row>
    <row r="7836" spans="1:2" x14ac:dyDescent="0.3">
      <c r="A7836" s="2" t="s">
        <v>14702</v>
      </c>
      <c r="B7836">
        <v>183136</v>
      </c>
    </row>
    <row r="7837" spans="1:2" x14ac:dyDescent="0.3">
      <c r="A7837" s="3" t="s">
        <v>533</v>
      </c>
      <c r="B7837">
        <v>38480</v>
      </c>
    </row>
    <row r="7838" spans="1:2" x14ac:dyDescent="0.3">
      <c r="A7838" s="3" t="s">
        <v>893</v>
      </c>
      <c r="B7838">
        <v>144656</v>
      </c>
    </row>
    <row r="7839" spans="1:2" x14ac:dyDescent="0.3">
      <c r="A7839" s="2" t="s">
        <v>14703</v>
      </c>
      <c r="B7839">
        <v>278765.5</v>
      </c>
    </row>
    <row r="7840" spans="1:2" x14ac:dyDescent="0.3">
      <c r="A7840" s="3" t="s">
        <v>157</v>
      </c>
      <c r="B7840">
        <v>19000</v>
      </c>
    </row>
    <row r="7841" spans="1:2" x14ac:dyDescent="0.3">
      <c r="A7841" s="3" t="s">
        <v>168</v>
      </c>
      <c r="B7841">
        <v>68000</v>
      </c>
    </row>
    <row r="7842" spans="1:2" x14ac:dyDescent="0.3">
      <c r="A7842" s="3" t="s">
        <v>278</v>
      </c>
      <c r="B7842">
        <v>40165.5</v>
      </c>
    </row>
    <row r="7843" spans="1:2" x14ac:dyDescent="0.3">
      <c r="A7843" s="3" t="s">
        <v>307</v>
      </c>
      <c r="B7843">
        <v>63350</v>
      </c>
    </row>
    <row r="7844" spans="1:2" x14ac:dyDescent="0.3">
      <c r="A7844" s="3" t="s">
        <v>475</v>
      </c>
      <c r="B7844">
        <v>20250</v>
      </c>
    </row>
    <row r="7845" spans="1:2" x14ac:dyDescent="0.3">
      <c r="A7845" s="3" t="s">
        <v>929</v>
      </c>
      <c r="B7845">
        <v>68000</v>
      </c>
    </row>
    <row r="7846" spans="1:2" x14ac:dyDescent="0.3">
      <c r="A7846" s="2" t="s">
        <v>14704</v>
      </c>
      <c r="B7846">
        <v>28000</v>
      </c>
    </row>
    <row r="7847" spans="1:2" x14ac:dyDescent="0.3">
      <c r="A7847" s="3" t="s">
        <v>20</v>
      </c>
      <c r="B7847">
        <v>28000</v>
      </c>
    </row>
    <row r="7848" spans="1:2" x14ac:dyDescent="0.3">
      <c r="A7848" s="2" t="s">
        <v>14705</v>
      </c>
      <c r="B7848">
        <v>1612068.5644</v>
      </c>
    </row>
    <row r="7849" spans="1:2" x14ac:dyDescent="0.3">
      <c r="A7849" s="3" t="s">
        <v>11</v>
      </c>
      <c r="B7849">
        <v>30000</v>
      </c>
    </row>
    <row r="7850" spans="1:2" x14ac:dyDescent="0.3">
      <c r="A7850" s="3" t="s">
        <v>20</v>
      </c>
      <c r="B7850">
        <v>64100</v>
      </c>
    </row>
    <row r="7851" spans="1:2" x14ac:dyDescent="0.3">
      <c r="A7851" s="3" t="s">
        <v>100</v>
      </c>
      <c r="B7851">
        <v>90000</v>
      </c>
    </row>
    <row r="7852" spans="1:2" x14ac:dyDescent="0.3">
      <c r="A7852" s="3" t="s">
        <v>136</v>
      </c>
      <c r="B7852">
        <v>46600</v>
      </c>
    </row>
    <row r="7853" spans="1:2" x14ac:dyDescent="0.3">
      <c r="A7853" s="3" t="s">
        <v>187</v>
      </c>
      <c r="B7853">
        <v>99041.666700000002</v>
      </c>
    </row>
    <row r="7854" spans="1:2" x14ac:dyDescent="0.3">
      <c r="A7854" s="3" t="s">
        <v>278</v>
      </c>
      <c r="B7854">
        <v>57145.166700000002</v>
      </c>
    </row>
    <row r="7855" spans="1:2" x14ac:dyDescent="0.3">
      <c r="A7855" s="3" t="s">
        <v>282</v>
      </c>
      <c r="B7855">
        <v>53000</v>
      </c>
    </row>
    <row r="7856" spans="1:2" x14ac:dyDescent="0.3">
      <c r="A7856" s="3" t="s">
        <v>307</v>
      </c>
      <c r="B7856">
        <v>92983.333299999998</v>
      </c>
    </row>
    <row r="7857" spans="1:2" x14ac:dyDescent="0.3">
      <c r="A7857" s="3" t="s">
        <v>308</v>
      </c>
      <c r="B7857">
        <v>50000</v>
      </c>
    </row>
    <row r="7858" spans="1:2" x14ac:dyDescent="0.3">
      <c r="A7858" s="3" t="s">
        <v>401</v>
      </c>
      <c r="B7858">
        <v>57865.4</v>
      </c>
    </row>
    <row r="7859" spans="1:2" x14ac:dyDescent="0.3">
      <c r="A7859" s="3" t="s">
        <v>428</v>
      </c>
      <c r="B7859">
        <v>74765.25</v>
      </c>
    </row>
    <row r="7860" spans="1:2" x14ac:dyDescent="0.3">
      <c r="A7860" s="3" t="s">
        <v>444</v>
      </c>
      <c r="B7860">
        <v>39520</v>
      </c>
    </row>
    <row r="7861" spans="1:2" x14ac:dyDescent="0.3">
      <c r="A7861" s="3" t="s">
        <v>475</v>
      </c>
      <c r="B7861">
        <v>108330</v>
      </c>
    </row>
    <row r="7862" spans="1:2" x14ac:dyDescent="0.3">
      <c r="A7862" s="3" t="s">
        <v>508</v>
      </c>
      <c r="B7862">
        <v>105710.2</v>
      </c>
    </row>
    <row r="7863" spans="1:2" x14ac:dyDescent="0.3">
      <c r="A7863" s="3" t="s">
        <v>565</v>
      </c>
      <c r="B7863">
        <v>84060</v>
      </c>
    </row>
    <row r="7864" spans="1:2" x14ac:dyDescent="0.3">
      <c r="A7864" s="3" t="s">
        <v>569</v>
      </c>
      <c r="B7864">
        <v>95000</v>
      </c>
    </row>
    <row r="7865" spans="1:2" x14ac:dyDescent="0.3">
      <c r="A7865" s="3" t="s">
        <v>617</v>
      </c>
      <c r="B7865">
        <v>59362.5</v>
      </c>
    </row>
    <row r="7866" spans="1:2" x14ac:dyDescent="0.3">
      <c r="A7866" s="3" t="s">
        <v>719</v>
      </c>
      <c r="B7866">
        <v>48000</v>
      </c>
    </row>
    <row r="7867" spans="1:2" x14ac:dyDescent="0.3">
      <c r="A7867" s="3" t="s">
        <v>732</v>
      </c>
      <c r="B7867">
        <v>84000</v>
      </c>
    </row>
    <row r="7868" spans="1:2" x14ac:dyDescent="0.3">
      <c r="A7868" s="3" t="s">
        <v>772</v>
      </c>
      <c r="B7868">
        <v>58452.666700000002</v>
      </c>
    </row>
    <row r="7869" spans="1:2" x14ac:dyDescent="0.3">
      <c r="A7869" s="3" t="s">
        <v>787</v>
      </c>
      <c r="B7869">
        <v>37000</v>
      </c>
    </row>
    <row r="7870" spans="1:2" x14ac:dyDescent="0.3">
      <c r="A7870" s="3" t="s">
        <v>813</v>
      </c>
      <c r="B7870">
        <v>43000</v>
      </c>
    </row>
    <row r="7871" spans="1:2" x14ac:dyDescent="0.3">
      <c r="A7871" s="3" t="s">
        <v>824</v>
      </c>
      <c r="B7871">
        <v>65185.7143</v>
      </c>
    </row>
    <row r="7872" spans="1:2" x14ac:dyDescent="0.3">
      <c r="A7872" s="3" t="s">
        <v>863</v>
      </c>
      <c r="B7872">
        <v>68946.666700000002</v>
      </c>
    </row>
    <row r="7873" spans="1:2" x14ac:dyDescent="0.3">
      <c r="A7873" s="2" t="s">
        <v>14706</v>
      </c>
      <c r="B7873">
        <v>319260</v>
      </c>
    </row>
    <row r="7874" spans="1:2" x14ac:dyDescent="0.3">
      <c r="A7874" s="3" t="s">
        <v>187</v>
      </c>
      <c r="B7874">
        <v>91260</v>
      </c>
    </row>
    <row r="7875" spans="1:2" x14ac:dyDescent="0.3">
      <c r="A7875" s="3" t="s">
        <v>307</v>
      </c>
      <c r="B7875">
        <v>85000</v>
      </c>
    </row>
    <row r="7876" spans="1:2" x14ac:dyDescent="0.3">
      <c r="A7876" s="3" t="s">
        <v>401</v>
      </c>
      <c r="B7876">
        <v>83000</v>
      </c>
    </row>
    <row r="7877" spans="1:2" x14ac:dyDescent="0.3">
      <c r="A7877" s="3" t="s">
        <v>731</v>
      </c>
      <c r="B7877">
        <v>60000</v>
      </c>
    </row>
    <row r="7878" spans="1:2" x14ac:dyDescent="0.3">
      <c r="A7878" s="2" t="s">
        <v>14707</v>
      </c>
      <c r="B7878">
        <v>36000</v>
      </c>
    </row>
    <row r="7879" spans="1:2" x14ac:dyDescent="0.3">
      <c r="A7879" s="3" t="s">
        <v>282</v>
      </c>
      <c r="B7879">
        <v>36000</v>
      </c>
    </row>
    <row r="7880" spans="1:2" x14ac:dyDescent="0.3">
      <c r="A7880" s="2" t="s">
        <v>14708</v>
      </c>
      <c r="B7880">
        <v>50000</v>
      </c>
    </row>
    <row r="7881" spans="1:2" x14ac:dyDescent="0.3">
      <c r="A7881" s="3" t="s">
        <v>475</v>
      </c>
      <c r="B7881">
        <v>50000</v>
      </c>
    </row>
    <row r="7882" spans="1:2" x14ac:dyDescent="0.3">
      <c r="A7882" s="2" t="s">
        <v>14709</v>
      </c>
      <c r="B7882">
        <v>100000</v>
      </c>
    </row>
    <row r="7883" spans="1:2" x14ac:dyDescent="0.3">
      <c r="A7883" s="3" t="s">
        <v>249</v>
      </c>
      <c r="B7883">
        <v>100000</v>
      </c>
    </row>
    <row r="7884" spans="1:2" x14ac:dyDescent="0.3">
      <c r="A7884" s="2" t="s">
        <v>14710</v>
      </c>
      <c r="B7884">
        <v>109000</v>
      </c>
    </row>
    <row r="7885" spans="1:2" x14ac:dyDescent="0.3">
      <c r="A7885" s="3" t="s">
        <v>187</v>
      </c>
      <c r="B7885">
        <v>66000</v>
      </c>
    </row>
    <row r="7886" spans="1:2" x14ac:dyDescent="0.3">
      <c r="A7886" s="3" t="s">
        <v>565</v>
      </c>
      <c r="B7886">
        <v>43000</v>
      </c>
    </row>
    <row r="7887" spans="1:2" x14ac:dyDescent="0.3">
      <c r="A7887" s="2" t="s">
        <v>14711</v>
      </c>
      <c r="B7887">
        <v>115000</v>
      </c>
    </row>
    <row r="7888" spans="1:2" x14ac:dyDescent="0.3">
      <c r="A7888" s="3" t="s">
        <v>187</v>
      </c>
      <c r="B7888">
        <v>115000</v>
      </c>
    </row>
    <row r="7889" spans="1:2" x14ac:dyDescent="0.3">
      <c r="A7889" s="2" t="s">
        <v>14712</v>
      </c>
      <c r="B7889">
        <v>110000</v>
      </c>
    </row>
    <row r="7890" spans="1:2" x14ac:dyDescent="0.3">
      <c r="A7890" s="3" t="s">
        <v>187</v>
      </c>
      <c r="B7890">
        <v>110000</v>
      </c>
    </row>
    <row r="7891" spans="1:2" x14ac:dyDescent="0.3">
      <c r="A7891" s="2" t="s">
        <v>14713</v>
      </c>
      <c r="B7891">
        <v>3640281.1889</v>
      </c>
    </row>
    <row r="7892" spans="1:2" x14ac:dyDescent="0.3">
      <c r="A7892" s="3" t="s">
        <v>20</v>
      </c>
      <c r="B7892">
        <v>89073.571400000001</v>
      </c>
    </row>
    <row r="7893" spans="1:2" x14ac:dyDescent="0.3">
      <c r="A7893" s="3" t="s">
        <v>43</v>
      </c>
      <c r="B7893">
        <v>62500</v>
      </c>
    </row>
    <row r="7894" spans="1:2" x14ac:dyDescent="0.3">
      <c r="A7894" s="3" t="s">
        <v>77</v>
      </c>
      <c r="B7894">
        <v>63666.666700000002</v>
      </c>
    </row>
    <row r="7895" spans="1:2" x14ac:dyDescent="0.3">
      <c r="A7895" s="3" t="s">
        <v>81</v>
      </c>
      <c r="B7895">
        <v>49000</v>
      </c>
    </row>
    <row r="7896" spans="1:2" x14ac:dyDescent="0.3">
      <c r="A7896" s="3" t="s">
        <v>118</v>
      </c>
      <c r="B7896">
        <v>55000</v>
      </c>
    </row>
    <row r="7897" spans="1:2" x14ac:dyDescent="0.3">
      <c r="A7897" s="3" t="s">
        <v>126</v>
      </c>
      <c r="B7897">
        <v>55000</v>
      </c>
    </row>
    <row r="7898" spans="1:2" x14ac:dyDescent="0.3">
      <c r="A7898" s="3" t="s">
        <v>136</v>
      </c>
      <c r="B7898">
        <v>87721.052599999995</v>
      </c>
    </row>
    <row r="7899" spans="1:2" x14ac:dyDescent="0.3">
      <c r="A7899" s="3" t="s">
        <v>187</v>
      </c>
      <c r="B7899">
        <v>104875.18180000001</v>
      </c>
    </row>
    <row r="7900" spans="1:2" x14ac:dyDescent="0.3">
      <c r="A7900" s="3" t="s">
        <v>243</v>
      </c>
      <c r="B7900">
        <v>159000</v>
      </c>
    </row>
    <row r="7901" spans="1:2" x14ac:dyDescent="0.3">
      <c r="A7901" s="3" t="s">
        <v>263</v>
      </c>
      <c r="B7901">
        <v>52000</v>
      </c>
    </row>
    <row r="7902" spans="1:2" x14ac:dyDescent="0.3">
      <c r="A7902" s="3" t="s">
        <v>278</v>
      </c>
      <c r="B7902">
        <v>71482.371400000004</v>
      </c>
    </row>
    <row r="7903" spans="1:2" x14ac:dyDescent="0.3">
      <c r="A7903" s="3" t="s">
        <v>282</v>
      </c>
      <c r="B7903">
        <v>76391.399999999994</v>
      </c>
    </row>
    <row r="7904" spans="1:2" x14ac:dyDescent="0.3">
      <c r="A7904" s="3" t="s">
        <v>307</v>
      </c>
      <c r="B7904">
        <v>88614.785699999993</v>
      </c>
    </row>
    <row r="7905" spans="1:2" x14ac:dyDescent="0.3">
      <c r="A7905" s="3" t="s">
        <v>308</v>
      </c>
      <c r="B7905">
        <v>54000</v>
      </c>
    </row>
    <row r="7906" spans="1:2" x14ac:dyDescent="0.3">
      <c r="A7906" s="3" t="s">
        <v>373</v>
      </c>
      <c r="B7906">
        <v>47000</v>
      </c>
    </row>
    <row r="7907" spans="1:2" x14ac:dyDescent="0.3">
      <c r="A7907" s="3" t="s">
        <v>401</v>
      </c>
      <c r="B7907">
        <v>91424.454500000007</v>
      </c>
    </row>
    <row r="7908" spans="1:2" x14ac:dyDescent="0.3">
      <c r="A7908" s="3" t="s">
        <v>424</v>
      </c>
      <c r="B7908">
        <v>95000</v>
      </c>
    </row>
    <row r="7909" spans="1:2" x14ac:dyDescent="0.3">
      <c r="A7909" s="3" t="s">
        <v>428</v>
      </c>
      <c r="B7909">
        <v>89227.222200000004</v>
      </c>
    </row>
    <row r="7910" spans="1:2" x14ac:dyDescent="0.3">
      <c r="A7910" s="3" t="s">
        <v>444</v>
      </c>
      <c r="B7910">
        <v>41295</v>
      </c>
    </row>
    <row r="7911" spans="1:2" x14ac:dyDescent="0.3">
      <c r="A7911" s="3" t="s">
        <v>475</v>
      </c>
      <c r="B7911">
        <v>85333.333299999998</v>
      </c>
    </row>
    <row r="7912" spans="1:2" x14ac:dyDescent="0.3">
      <c r="A7912" s="3" t="s">
        <v>496</v>
      </c>
      <c r="B7912">
        <v>65557</v>
      </c>
    </row>
    <row r="7913" spans="1:2" x14ac:dyDescent="0.3">
      <c r="A7913" s="3" t="s">
        <v>508</v>
      </c>
      <c r="B7913">
        <v>81465.388900000005</v>
      </c>
    </row>
    <row r="7914" spans="1:2" x14ac:dyDescent="0.3">
      <c r="A7914" s="3" t="s">
        <v>509</v>
      </c>
      <c r="B7914">
        <v>36000</v>
      </c>
    </row>
    <row r="7915" spans="1:2" x14ac:dyDescent="0.3">
      <c r="A7915" s="3" t="s">
        <v>553</v>
      </c>
      <c r="B7915">
        <v>58000</v>
      </c>
    </row>
    <row r="7916" spans="1:2" x14ac:dyDescent="0.3">
      <c r="A7916" s="3" t="s">
        <v>565</v>
      </c>
      <c r="B7916">
        <v>85980</v>
      </c>
    </row>
    <row r="7917" spans="1:2" x14ac:dyDescent="0.3">
      <c r="A7917" s="3" t="s">
        <v>569</v>
      </c>
      <c r="B7917">
        <v>70142.333299999998</v>
      </c>
    </row>
    <row r="7918" spans="1:2" x14ac:dyDescent="0.3">
      <c r="A7918" s="3" t="s">
        <v>576</v>
      </c>
      <c r="B7918">
        <v>90000</v>
      </c>
    </row>
    <row r="7919" spans="1:2" x14ac:dyDescent="0.3">
      <c r="A7919" s="3" t="s">
        <v>592</v>
      </c>
      <c r="B7919">
        <v>35000</v>
      </c>
    </row>
    <row r="7920" spans="1:2" x14ac:dyDescent="0.3">
      <c r="A7920" s="3" t="s">
        <v>617</v>
      </c>
      <c r="B7920">
        <v>61251.093800000002</v>
      </c>
    </row>
    <row r="7921" spans="1:2" x14ac:dyDescent="0.3">
      <c r="A7921" s="3" t="s">
        <v>681</v>
      </c>
      <c r="B7921">
        <v>80000</v>
      </c>
    </row>
    <row r="7922" spans="1:2" x14ac:dyDescent="0.3">
      <c r="A7922" s="3" t="s">
        <v>694</v>
      </c>
      <c r="B7922">
        <v>82000</v>
      </c>
    </row>
    <row r="7923" spans="1:2" x14ac:dyDescent="0.3">
      <c r="A7923" s="3" t="s">
        <v>706</v>
      </c>
      <c r="B7923">
        <v>103000</v>
      </c>
    </row>
    <row r="7924" spans="1:2" x14ac:dyDescent="0.3">
      <c r="A7924" s="3" t="s">
        <v>719</v>
      </c>
      <c r="B7924">
        <v>76500</v>
      </c>
    </row>
    <row r="7925" spans="1:2" x14ac:dyDescent="0.3">
      <c r="A7925" s="3" t="s">
        <v>731</v>
      </c>
      <c r="B7925">
        <v>72500</v>
      </c>
    </row>
    <row r="7926" spans="1:2" x14ac:dyDescent="0.3">
      <c r="A7926" s="3" t="s">
        <v>743</v>
      </c>
      <c r="B7926">
        <v>50000</v>
      </c>
    </row>
    <row r="7927" spans="1:2" x14ac:dyDescent="0.3">
      <c r="A7927" s="3" t="s">
        <v>772</v>
      </c>
      <c r="B7927">
        <v>70437.5</v>
      </c>
    </row>
    <row r="7928" spans="1:2" x14ac:dyDescent="0.3">
      <c r="A7928" s="3" t="s">
        <v>787</v>
      </c>
      <c r="B7928">
        <v>47840</v>
      </c>
    </row>
    <row r="7929" spans="1:2" x14ac:dyDescent="0.3">
      <c r="A7929" s="3" t="s">
        <v>788</v>
      </c>
      <c r="B7929">
        <v>66000</v>
      </c>
    </row>
    <row r="7930" spans="1:2" x14ac:dyDescent="0.3">
      <c r="A7930" s="3" t="s">
        <v>790</v>
      </c>
      <c r="B7930">
        <v>129000</v>
      </c>
    </row>
    <row r="7931" spans="1:2" x14ac:dyDescent="0.3">
      <c r="A7931" s="3" t="s">
        <v>813</v>
      </c>
      <c r="B7931">
        <v>84312.5</v>
      </c>
    </row>
    <row r="7932" spans="1:2" x14ac:dyDescent="0.3">
      <c r="A7932" s="3" t="s">
        <v>824</v>
      </c>
      <c r="B7932">
        <v>60720</v>
      </c>
    </row>
    <row r="7933" spans="1:2" x14ac:dyDescent="0.3">
      <c r="A7933" s="3" t="s">
        <v>843</v>
      </c>
      <c r="B7933">
        <v>35500</v>
      </c>
    </row>
    <row r="7934" spans="1:2" x14ac:dyDescent="0.3">
      <c r="A7934" s="3" t="s">
        <v>844</v>
      </c>
      <c r="B7934">
        <v>80000</v>
      </c>
    </row>
    <row r="7935" spans="1:2" x14ac:dyDescent="0.3">
      <c r="A7935" s="3" t="s">
        <v>863</v>
      </c>
      <c r="B7935">
        <v>70250</v>
      </c>
    </row>
    <row r="7936" spans="1:2" x14ac:dyDescent="0.3">
      <c r="A7936" s="3" t="s">
        <v>872</v>
      </c>
      <c r="B7936">
        <v>105000</v>
      </c>
    </row>
    <row r="7937" spans="1:2" x14ac:dyDescent="0.3">
      <c r="A7937" s="3" t="s">
        <v>907</v>
      </c>
      <c r="B7937">
        <v>58000</v>
      </c>
    </row>
    <row r="7938" spans="1:2" x14ac:dyDescent="0.3">
      <c r="A7938" s="3" t="s">
        <v>924</v>
      </c>
      <c r="B7938">
        <v>67000</v>
      </c>
    </row>
    <row r="7939" spans="1:2" x14ac:dyDescent="0.3">
      <c r="A7939" s="3" t="s">
        <v>929</v>
      </c>
      <c r="B7939">
        <v>77220.333299999998</v>
      </c>
    </row>
    <row r="7940" spans="1:2" x14ac:dyDescent="0.3">
      <c r="A7940" s="3" t="s">
        <v>941</v>
      </c>
      <c r="B7940">
        <v>76000</v>
      </c>
    </row>
    <row r="7941" spans="1:2" x14ac:dyDescent="0.3">
      <c r="A7941" s="3" t="s">
        <v>950</v>
      </c>
      <c r="B7941">
        <v>48000</v>
      </c>
    </row>
    <row r="7942" spans="1:2" x14ac:dyDescent="0.3">
      <c r="A7942" s="2" t="s">
        <v>14714</v>
      </c>
      <c r="B7942">
        <v>95000</v>
      </c>
    </row>
    <row r="7943" spans="1:2" x14ac:dyDescent="0.3">
      <c r="A7943" s="3" t="s">
        <v>428</v>
      </c>
      <c r="B7943">
        <v>95000</v>
      </c>
    </row>
    <row r="7944" spans="1:2" x14ac:dyDescent="0.3">
      <c r="A7944" s="2" t="s">
        <v>14715</v>
      </c>
      <c r="B7944">
        <v>68000</v>
      </c>
    </row>
    <row r="7945" spans="1:2" x14ac:dyDescent="0.3">
      <c r="A7945" s="3" t="s">
        <v>278</v>
      </c>
      <c r="B7945">
        <v>68000</v>
      </c>
    </row>
    <row r="7946" spans="1:2" x14ac:dyDescent="0.3">
      <c r="A7946" s="2" t="s">
        <v>14716</v>
      </c>
      <c r="B7946">
        <v>108055</v>
      </c>
    </row>
    <row r="7947" spans="1:2" x14ac:dyDescent="0.3">
      <c r="A7947" s="3" t="s">
        <v>813</v>
      </c>
      <c r="B7947">
        <v>108055</v>
      </c>
    </row>
    <row r="7948" spans="1:2" x14ac:dyDescent="0.3">
      <c r="A7948" s="2" t="s">
        <v>14717</v>
      </c>
      <c r="B7948">
        <v>131698</v>
      </c>
    </row>
    <row r="7949" spans="1:2" x14ac:dyDescent="0.3">
      <c r="A7949" s="3" t="s">
        <v>307</v>
      </c>
      <c r="B7949">
        <v>85000</v>
      </c>
    </row>
    <row r="7950" spans="1:2" x14ac:dyDescent="0.3">
      <c r="A7950" s="3" t="s">
        <v>617</v>
      </c>
      <c r="B7950">
        <v>46698</v>
      </c>
    </row>
    <row r="7951" spans="1:2" x14ac:dyDescent="0.3">
      <c r="A7951" s="2" t="s">
        <v>14718</v>
      </c>
      <c r="B7951">
        <v>510050</v>
      </c>
    </row>
    <row r="7952" spans="1:2" x14ac:dyDescent="0.3">
      <c r="A7952" s="3" t="s">
        <v>20</v>
      </c>
      <c r="B7952">
        <v>95300</v>
      </c>
    </row>
    <row r="7953" spans="1:2" x14ac:dyDescent="0.3">
      <c r="A7953" s="3" t="s">
        <v>301</v>
      </c>
      <c r="B7953">
        <v>75000</v>
      </c>
    </row>
    <row r="7954" spans="1:2" x14ac:dyDescent="0.3">
      <c r="A7954" s="3" t="s">
        <v>307</v>
      </c>
      <c r="B7954">
        <v>89000</v>
      </c>
    </row>
    <row r="7955" spans="1:2" x14ac:dyDescent="0.3">
      <c r="A7955" s="3" t="s">
        <v>428</v>
      </c>
      <c r="B7955">
        <v>151000</v>
      </c>
    </row>
    <row r="7956" spans="1:2" x14ac:dyDescent="0.3">
      <c r="A7956" s="3" t="s">
        <v>617</v>
      </c>
      <c r="B7956">
        <v>51750</v>
      </c>
    </row>
    <row r="7957" spans="1:2" x14ac:dyDescent="0.3">
      <c r="A7957" s="3" t="s">
        <v>824</v>
      </c>
      <c r="B7957">
        <v>48000</v>
      </c>
    </row>
    <row r="7958" spans="1:2" x14ac:dyDescent="0.3">
      <c r="A7958" s="2" t="s">
        <v>14719</v>
      </c>
      <c r="B7958">
        <v>135000</v>
      </c>
    </row>
    <row r="7959" spans="1:2" x14ac:dyDescent="0.3">
      <c r="A7959" s="3" t="s">
        <v>950</v>
      </c>
      <c r="B7959">
        <v>135000</v>
      </c>
    </row>
    <row r="7960" spans="1:2" x14ac:dyDescent="0.3">
      <c r="A7960" s="2" t="s">
        <v>14720</v>
      </c>
      <c r="B7960">
        <v>76000</v>
      </c>
    </row>
    <row r="7961" spans="1:2" x14ac:dyDescent="0.3">
      <c r="A7961" s="3" t="s">
        <v>77</v>
      </c>
      <c r="B7961">
        <v>76000</v>
      </c>
    </row>
    <row r="7962" spans="1:2" x14ac:dyDescent="0.3">
      <c r="A7962" s="2" t="s">
        <v>14721</v>
      </c>
      <c r="B7962">
        <v>162000</v>
      </c>
    </row>
    <row r="7963" spans="1:2" x14ac:dyDescent="0.3">
      <c r="A7963" s="3" t="s">
        <v>50</v>
      </c>
      <c r="B7963">
        <v>162000</v>
      </c>
    </row>
    <row r="7964" spans="1:2" x14ac:dyDescent="0.3">
      <c r="A7964" s="2" t="s">
        <v>14722</v>
      </c>
      <c r="B7964">
        <v>53000</v>
      </c>
    </row>
    <row r="7965" spans="1:2" x14ac:dyDescent="0.3">
      <c r="A7965" s="3" t="s">
        <v>428</v>
      </c>
      <c r="B7965">
        <v>53000</v>
      </c>
    </row>
    <row r="7966" spans="1:2" x14ac:dyDescent="0.3">
      <c r="A7966" s="2" t="s">
        <v>14723</v>
      </c>
      <c r="B7966">
        <v>48000</v>
      </c>
    </row>
    <row r="7967" spans="1:2" x14ac:dyDescent="0.3">
      <c r="A7967" s="3" t="s">
        <v>136</v>
      </c>
      <c r="B7967">
        <v>48000</v>
      </c>
    </row>
    <row r="7968" spans="1:2" x14ac:dyDescent="0.3">
      <c r="A7968" s="2" t="s">
        <v>14724</v>
      </c>
      <c r="B7968">
        <v>348660</v>
      </c>
    </row>
    <row r="7969" spans="1:2" x14ac:dyDescent="0.3">
      <c r="A7969" s="3" t="s">
        <v>187</v>
      </c>
      <c r="B7969">
        <v>118560</v>
      </c>
    </row>
    <row r="7970" spans="1:2" x14ac:dyDescent="0.3">
      <c r="A7970" s="3" t="s">
        <v>282</v>
      </c>
      <c r="B7970">
        <v>58000</v>
      </c>
    </row>
    <row r="7971" spans="1:2" x14ac:dyDescent="0.3">
      <c r="A7971" s="3" t="s">
        <v>401</v>
      </c>
      <c r="B7971">
        <v>63000</v>
      </c>
    </row>
    <row r="7972" spans="1:2" x14ac:dyDescent="0.3">
      <c r="A7972" s="3" t="s">
        <v>428</v>
      </c>
      <c r="B7972">
        <v>70100</v>
      </c>
    </row>
    <row r="7973" spans="1:2" x14ac:dyDescent="0.3">
      <c r="A7973" s="3" t="s">
        <v>569</v>
      </c>
      <c r="B7973">
        <v>39000</v>
      </c>
    </row>
    <row r="7974" spans="1:2" x14ac:dyDescent="0.3">
      <c r="A7974" s="2" t="s">
        <v>14725</v>
      </c>
      <c r="B7974">
        <v>28080</v>
      </c>
    </row>
    <row r="7975" spans="1:2" x14ac:dyDescent="0.3">
      <c r="A7975" s="3" t="s">
        <v>20</v>
      </c>
      <c r="B7975">
        <v>28080</v>
      </c>
    </row>
    <row r="7976" spans="1:2" x14ac:dyDescent="0.3">
      <c r="A7976" s="2" t="s">
        <v>14726</v>
      </c>
      <c r="B7976">
        <v>54100</v>
      </c>
    </row>
    <row r="7977" spans="1:2" x14ac:dyDescent="0.3">
      <c r="A7977" s="3" t="s">
        <v>282</v>
      </c>
      <c r="B7977">
        <v>54100</v>
      </c>
    </row>
    <row r="7978" spans="1:2" x14ac:dyDescent="0.3">
      <c r="A7978" s="2" t="s">
        <v>14727</v>
      </c>
      <c r="B7978">
        <v>42900</v>
      </c>
    </row>
    <row r="7979" spans="1:2" x14ac:dyDescent="0.3">
      <c r="A7979" s="3" t="s">
        <v>282</v>
      </c>
      <c r="B7979">
        <v>42900</v>
      </c>
    </row>
    <row r="7980" spans="1:2" x14ac:dyDescent="0.3">
      <c r="A7980" s="2" t="s">
        <v>14728</v>
      </c>
      <c r="B7980">
        <v>96800</v>
      </c>
    </row>
    <row r="7981" spans="1:2" x14ac:dyDescent="0.3">
      <c r="A7981" s="3" t="s">
        <v>508</v>
      </c>
      <c r="B7981">
        <v>61800</v>
      </c>
    </row>
    <row r="7982" spans="1:2" x14ac:dyDescent="0.3">
      <c r="A7982" s="3" t="s">
        <v>565</v>
      </c>
      <c r="B7982">
        <v>35000</v>
      </c>
    </row>
    <row r="7983" spans="1:2" x14ac:dyDescent="0.3">
      <c r="A7983" s="2" t="s">
        <v>14729</v>
      </c>
      <c r="B7983">
        <v>145465</v>
      </c>
    </row>
    <row r="7984" spans="1:2" x14ac:dyDescent="0.3">
      <c r="A7984" s="3" t="s">
        <v>136</v>
      </c>
      <c r="B7984">
        <v>24000</v>
      </c>
    </row>
    <row r="7985" spans="1:2" x14ac:dyDescent="0.3">
      <c r="A7985" s="3" t="s">
        <v>278</v>
      </c>
      <c r="B7985">
        <v>60465</v>
      </c>
    </row>
    <row r="7986" spans="1:2" x14ac:dyDescent="0.3">
      <c r="A7986" s="3" t="s">
        <v>401</v>
      </c>
      <c r="B7986">
        <v>61000</v>
      </c>
    </row>
    <row r="7987" spans="1:2" x14ac:dyDescent="0.3">
      <c r="A7987" s="2" t="s">
        <v>14730</v>
      </c>
      <c r="B7987">
        <v>38800</v>
      </c>
    </row>
    <row r="7988" spans="1:2" x14ac:dyDescent="0.3">
      <c r="A7988" s="3" t="s">
        <v>282</v>
      </c>
      <c r="B7988">
        <v>38800</v>
      </c>
    </row>
    <row r="7989" spans="1:2" x14ac:dyDescent="0.3">
      <c r="A7989" s="2" t="s">
        <v>14731</v>
      </c>
      <c r="B7989">
        <v>342900</v>
      </c>
    </row>
    <row r="7990" spans="1:2" x14ac:dyDescent="0.3">
      <c r="A7990" s="3" t="s">
        <v>278</v>
      </c>
      <c r="B7990">
        <v>124000</v>
      </c>
    </row>
    <row r="7991" spans="1:2" x14ac:dyDescent="0.3">
      <c r="A7991" s="3" t="s">
        <v>282</v>
      </c>
      <c r="B7991">
        <v>42400</v>
      </c>
    </row>
    <row r="7992" spans="1:2" x14ac:dyDescent="0.3">
      <c r="A7992" s="3" t="s">
        <v>565</v>
      </c>
      <c r="B7992">
        <v>100000</v>
      </c>
    </row>
    <row r="7993" spans="1:2" x14ac:dyDescent="0.3">
      <c r="A7993" s="3" t="s">
        <v>941</v>
      </c>
      <c r="B7993">
        <v>76500</v>
      </c>
    </row>
    <row r="7994" spans="1:2" x14ac:dyDescent="0.3">
      <c r="A7994" s="2" t="s">
        <v>14732</v>
      </c>
      <c r="B7994">
        <v>686272.5</v>
      </c>
    </row>
    <row r="7995" spans="1:2" x14ac:dyDescent="0.3">
      <c r="A7995" s="3" t="s">
        <v>20</v>
      </c>
      <c r="B7995">
        <v>85000</v>
      </c>
    </row>
    <row r="7996" spans="1:2" x14ac:dyDescent="0.3">
      <c r="A7996" s="3" t="s">
        <v>187</v>
      </c>
      <c r="B7996">
        <v>91666.666700000002</v>
      </c>
    </row>
    <row r="7997" spans="1:2" x14ac:dyDescent="0.3">
      <c r="A7997" s="3" t="s">
        <v>278</v>
      </c>
      <c r="B7997">
        <v>37000</v>
      </c>
    </row>
    <row r="7998" spans="1:2" x14ac:dyDescent="0.3">
      <c r="A7998" s="3" t="s">
        <v>282</v>
      </c>
      <c r="B7998">
        <v>34444</v>
      </c>
    </row>
    <row r="7999" spans="1:2" x14ac:dyDescent="0.3">
      <c r="A7999" s="3" t="s">
        <v>401</v>
      </c>
      <c r="B7999">
        <v>47920</v>
      </c>
    </row>
    <row r="8000" spans="1:2" x14ac:dyDescent="0.3">
      <c r="A8000" s="3" t="s">
        <v>428</v>
      </c>
      <c r="B8000">
        <v>41877.333299999998</v>
      </c>
    </row>
    <row r="8001" spans="1:2" x14ac:dyDescent="0.3">
      <c r="A8001" s="3" t="s">
        <v>565</v>
      </c>
      <c r="B8001">
        <v>105000</v>
      </c>
    </row>
    <row r="8002" spans="1:2" x14ac:dyDescent="0.3">
      <c r="A8002" s="3" t="s">
        <v>569</v>
      </c>
      <c r="B8002">
        <v>39527</v>
      </c>
    </row>
    <row r="8003" spans="1:2" x14ac:dyDescent="0.3">
      <c r="A8003" s="3" t="s">
        <v>580</v>
      </c>
      <c r="B8003">
        <v>43000</v>
      </c>
    </row>
    <row r="8004" spans="1:2" x14ac:dyDescent="0.3">
      <c r="A8004" s="3" t="s">
        <v>617</v>
      </c>
      <c r="B8004">
        <v>75837.5</v>
      </c>
    </row>
    <row r="8005" spans="1:2" x14ac:dyDescent="0.3">
      <c r="A8005" s="3" t="s">
        <v>719</v>
      </c>
      <c r="B8005">
        <v>85000</v>
      </c>
    </row>
    <row r="8006" spans="1:2" x14ac:dyDescent="0.3">
      <c r="A8006" s="2" t="s">
        <v>14733</v>
      </c>
      <c r="B8006">
        <v>80</v>
      </c>
    </row>
    <row r="8007" spans="1:2" x14ac:dyDescent="0.3">
      <c r="A8007" s="3" t="s">
        <v>187</v>
      </c>
      <c r="B8007">
        <v>80</v>
      </c>
    </row>
    <row r="8008" spans="1:2" x14ac:dyDescent="0.3">
      <c r="A8008" s="2" t="s">
        <v>14734</v>
      </c>
      <c r="B8008">
        <v>51000</v>
      </c>
    </row>
    <row r="8009" spans="1:2" x14ac:dyDescent="0.3">
      <c r="A8009" s="3" t="s">
        <v>732</v>
      </c>
      <c r="B8009">
        <v>51000</v>
      </c>
    </row>
    <row r="8010" spans="1:2" x14ac:dyDescent="0.3">
      <c r="A8010" s="2" t="s">
        <v>14735</v>
      </c>
      <c r="B8010">
        <v>110000</v>
      </c>
    </row>
    <row r="8011" spans="1:2" x14ac:dyDescent="0.3">
      <c r="A8011" s="3" t="s">
        <v>187</v>
      </c>
      <c r="B8011">
        <v>110000</v>
      </c>
    </row>
    <row r="8012" spans="1:2" x14ac:dyDescent="0.3">
      <c r="A8012" s="2" t="s">
        <v>14736</v>
      </c>
      <c r="B8012">
        <v>14400</v>
      </c>
    </row>
    <row r="8013" spans="1:2" x14ac:dyDescent="0.3">
      <c r="A8013" s="3" t="s">
        <v>187</v>
      </c>
      <c r="B8013">
        <v>14400</v>
      </c>
    </row>
    <row r="8014" spans="1:2" x14ac:dyDescent="0.3">
      <c r="A8014" s="2" t="s">
        <v>14737</v>
      </c>
      <c r="B8014">
        <v>81500</v>
      </c>
    </row>
    <row r="8015" spans="1:2" x14ac:dyDescent="0.3">
      <c r="A8015" s="3" t="s">
        <v>187</v>
      </c>
      <c r="B8015">
        <v>61100</v>
      </c>
    </row>
    <row r="8016" spans="1:2" x14ac:dyDescent="0.3">
      <c r="A8016" s="3" t="s">
        <v>929</v>
      </c>
      <c r="B8016">
        <v>20400</v>
      </c>
    </row>
    <row r="8017" spans="1:2" x14ac:dyDescent="0.3">
      <c r="A8017" s="2" t="s">
        <v>14738</v>
      </c>
      <c r="B8017">
        <v>550250</v>
      </c>
    </row>
    <row r="8018" spans="1:2" x14ac:dyDescent="0.3">
      <c r="A8018" s="3" t="s">
        <v>136</v>
      </c>
      <c r="B8018">
        <v>91000</v>
      </c>
    </row>
    <row r="8019" spans="1:2" x14ac:dyDescent="0.3">
      <c r="A8019" s="3" t="s">
        <v>200</v>
      </c>
      <c r="B8019">
        <v>50000</v>
      </c>
    </row>
    <row r="8020" spans="1:2" x14ac:dyDescent="0.3">
      <c r="A8020" s="3" t="s">
        <v>278</v>
      </c>
      <c r="B8020">
        <v>49250</v>
      </c>
    </row>
    <row r="8021" spans="1:2" x14ac:dyDescent="0.3">
      <c r="A8021" s="3" t="s">
        <v>307</v>
      </c>
      <c r="B8021">
        <v>166000</v>
      </c>
    </row>
    <row r="8022" spans="1:2" x14ac:dyDescent="0.3">
      <c r="A8022" s="3" t="s">
        <v>475</v>
      </c>
      <c r="B8022">
        <v>67000</v>
      </c>
    </row>
    <row r="8023" spans="1:2" x14ac:dyDescent="0.3">
      <c r="A8023" s="3" t="s">
        <v>617</v>
      </c>
      <c r="B8023">
        <v>81000</v>
      </c>
    </row>
    <row r="8024" spans="1:2" x14ac:dyDescent="0.3">
      <c r="A8024" s="3" t="s">
        <v>719</v>
      </c>
      <c r="B8024">
        <v>46000</v>
      </c>
    </row>
    <row r="8025" spans="1:2" x14ac:dyDescent="0.3">
      <c r="A8025" s="2" t="s">
        <v>14739</v>
      </c>
      <c r="B8025">
        <v>533125</v>
      </c>
    </row>
    <row r="8026" spans="1:2" x14ac:dyDescent="0.3">
      <c r="A8026" s="3" t="s">
        <v>187</v>
      </c>
      <c r="B8026">
        <v>84000</v>
      </c>
    </row>
    <row r="8027" spans="1:2" x14ac:dyDescent="0.3">
      <c r="A8027" s="3" t="s">
        <v>278</v>
      </c>
      <c r="B8027">
        <v>92000</v>
      </c>
    </row>
    <row r="8028" spans="1:2" x14ac:dyDescent="0.3">
      <c r="A8028" s="3" t="s">
        <v>282</v>
      </c>
      <c r="B8028">
        <v>120525</v>
      </c>
    </row>
    <row r="8029" spans="1:2" x14ac:dyDescent="0.3">
      <c r="A8029" s="3" t="s">
        <v>428</v>
      </c>
      <c r="B8029">
        <v>65000</v>
      </c>
    </row>
    <row r="8030" spans="1:2" x14ac:dyDescent="0.3">
      <c r="A8030" s="3" t="s">
        <v>617</v>
      </c>
      <c r="B8030">
        <v>71600</v>
      </c>
    </row>
    <row r="8031" spans="1:2" x14ac:dyDescent="0.3">
      <c r="A8031" s="3" t="s">
        <v>941</v>
      </c>
      <c r="B8031">
        <v>100000</v>
      </c>
    </row>
    <row r="8032" spans="1:2" x14ac:dyDescent="0.3">
      <c r="A8032" s="2" t="s">
        <v>14740</v>
      </c>
      <c r="B8032">
        <v>46000</v>
      </c>
    </row>
    <row r="8033" spans="1:2" x14ac:dyDescent="0.3">
      <c r="A8033" s="3" t="s">
        <v>282</v>
      </c>
      <c r="B8033">
        <v>46000</v>
      </c>
    </row>
    <row r="8034" spans="1:2" x14ac:dyDescent="0.3">
      <c r="A8034" s="2" t="s">
        <v>14741</v>
      </c>
      <c r="B8034">
        <v>372000</v>
      </c>
    </row>
    <row r="8035" spans="1:2" x14ac:dyDescent="0.3">
      <c r="A8035" s="3" t="s">
        <v>77</v>
      </c>
      <c r="B8035">
        <v>28000</v>
      </c>
    </row>
    <row r="8036" spans="1:2" x14ac:dyDescent="0.3">
      <c r="A8036" s="3" t="s">
        <v>136</v>
      </c>
      <c r="B8036">
        <v>55000</v>
      </c>
    </row>
    <row r="8037" spans="1:2" x14ac:dyDescent="0.3">
      <c r="A8037" s="3" t="s">
        <v>282</v>
      </c>
      <c r="B8037">
        <v>60000</v>
      </c>
    </row>
    <row r="8038" spans="1:2" x14ac:dyDescent="0.3">
      <c r="A8038" s="3" t="s">
        <v>508</v>
      </c>
      <c r="B8038">
        <v>47000</v>
      </c>
    </row>
    <row r="8039" spans="1:2" x14ac:dyDescent="0.3">
      <c r="A8039" s="3" t="s">
        <v>569</v>
      </c>
      <c r="B8039">
        <v>72000</v>
      </c>
    </row>
    <row r="8040" spans="1:2" x14ac:dyDescent="0.3">
      <c r="A8040" s="3" t="s">
        <v>719</v>
      </c>
      <c r="B8040">
        <v>58000</v>
      </c>
    </row>
    <row r="8041" spans="1:2" x14ac:dyDescent="0.3">
      <c r="A8041" s="3" t="s">
        <v>863</v>
      </c>
      <c r="B8041">
        <v>52000</v>
      </c>
    </row>
    <row r="8042" spans="1:2" x14ac:dyDescent="0.3">
      <c r="A8042" s="2" t="s">
        <v>14742</v>
      </c>
      <c r="B8042">
        <v>29120</v>
      </c>
    </row>
    <row r="8043" spans="1:2" x14ac:dyDescent="0.3">
      <c r="A8043" s="3" t="s">
        <v>929</v>
      </c>
      <c r="B8043">
        <v>29120</v>
      </c>
    </row>
    <row r="8044" spans="1:2" x14ac:dyDescent="0.3">
      <c r="A8044" s="2" t="s">
        <v>14743</v>
      </c>
      <c r="B8044">
        <v>230712</v>
      </c>
    </row>
    <row r="8045" spans="1:2" x14ac:dyDescent="0.3">
      <c r="A8045" s="3" t="s">
        <v>278</v>
      </c>
      <c r="B8045">
        <v>58000</v>
      </c>
    </row>
    <row r="8046" spans="1:2" x14ac:dyDescent="0.3">
      <c r="A8046" s="3" t="s">
        <v>401</v>
      </c>
      <c r="B8046">
        <v>70500</v>
      </c>
    </row>
    <row r="8047" spans="1:2" x14ac:dyDescent="0.3">
      <c r="A8047" s="3" t="s">
        <v>617</v>
      </c>
      <c r="B8047">
        <v>50212</v>
      </c>
    </row>
    <row r="8048" spans="1:2" x14ac:dyDescent="0.3">
      <c r="A8048" s="3" t="s">
        <v>824</v>
      </c>
      <c r="B8048">
        <v>52000</v>
      </c>
    </row>
    <row r="8049" spans="1:2" x14ac:dyDescent="0.3">
      <c r="A8049" s="2" t="s">
        <v>14744</v>
      </c>
      <c r="B8049">
        <v>36000</v>
      </c>
    </row>
    <row r="8050" spans="1:2" x14ac:dyDescent="0.3">
      <c r="A8050" s="3" t="s">
        <v>282</v>
      </c>
      <c r="B8050">
        <v>36000</v>
      </c>
    </row>
    <row r="8051" spans="1:2" x14ac:dyDescent="0.3">
      <c r="A8051" s="2" t="s">
        <v>14745</v>
      </c>
      <c r="B8051">
        <v>67000</v>
      </c>
    </row>
    <row r="8052" spans="1:2" x14ac:dyDescent="0.3">
      <c r="A8052" s="3" t="s">
        <v>20</v>
      </c>
      <c r="B8052">
        <v>67000</v>
      </c>
    </row>
    <row r="8053" spans="1:2" x14ac:dyDescent="0.3">
      <c r="A8053" s="2" t="s">
        <v>14746</v>
      </c>
      <c r="B8053">
        <v>39000</v>
      </c>
    </row>
    <row r="8054" spans="1:2" x14ac:dyDescent="0.3">
      <c r="A8054" s="3" t="s">
        <v>428</v>
      </c>
      <c r="B8054">
        <v>39000</v>
      </c>
    </row>
    <row r="8055" spans="1:2" x14ac:dyDescent="0.3">
      <c r="A8055" s="2" t="s">
        <v>14747</v>
      </c>
      <c r="B8055">
        <v>345614</v>
      </c>
    </row>
    <row r="8056" spans="1:2" x14ac:dyDescent="0.3">
      <c r="A8056" s="3" t="s">
        <v>187</v>
      </c>
      <c r="B8056">
        <v>67000</v>
      </c>
    </row>
    <row r="8057" spans="1:2" x14ac:dyDescent="0.3">
      <c r="A8057" s="3" t="s">
        <v>307</v>
      </c>
      <c r="B8057">
        <v>59750</v>
      </c>
    </row>
    <row r="8058" spans="1:2" x14ac:dyDescent="0.3">
      <c r="A8058" s="3" t="s">
        <v>428</v>
      </c>
      <c r="B8058">
        <v>120864</v>
      </c>
    </row>
    <row r="8059" spans="1:2" x14ac:dyDescent="0.3">
      <c r="A8059" s="3" t="s">
        <v>941</v>
      </c>
      <c r="B8059">
        <v>98000</v>
      </c>
    </row>
    <row r="8060" spans="1:2" x14ac:dyDescent="0.3">
      <c r="A8060" s="2" t="s">
        <v>14748</v>
      </c>
      <c r="B8060">
        <v>42640</v>
      </c>
    </row>
    <row r="8061" spans="1:2" x14ac:dyDescent="0.3">
      <c r="A8061" s="3" t="s">
        <v>569</v>
      </c>
      <c r="B8061">
        <v>42640</v>
      </c>
    </row>
    <row r="8062" spans="1:2" x14ac:dyDescent="0.3">
      <c r="A8062" s="2" t="s">
        <v>14749</v>
      </c>
      <c r="B8062">
        <v>36000</v>
      </c>
    </row>
    <row r="8063" spans="1:2" x14ac:dyDescent="0.3">
      <c r="A8063" s="3" t="s">
        <v>43</v>
      </c>
      <c r="B8063">
        <v>36000</v>
      </c>
    </row>
    <row r="8064" spans="1:2" x14ac:dyDescent="0.3">
      <c r="A8064" s="2" t="s">
        <v>14750</v>
      </c>
      <c r="B8064">
        <v>74400</v>
      </c>
    </row>
    <row r="8065" spans="1:2" x14ac:dyDescent="0.3">
      <c r="A8065" s="3" t="s">
        <v>863</v>
      </c>
      <c r="B8065">
        <v>74400</v>
      </c>
    </row>
    <row r="8066" spans="1:2" x14ac:dyDescent="0.3">
      <c r="A8066" s="2" t="s">
        <v>14751</v>
      </c>
      <c r="B8066">
        <v>71000</v>
      </c>
    </row>
    <row r="8067" spans="1:2" x14ac:dyDescent="0.3">
      <c r="A8067" s="3" t="s">
        <v>282</v>
      </c>
      <c r="B8067">
        <v>71000</v>
      </c>
    </row>
    <row r="8068" spans="1:2" x14ac:dyDescent="0.3">
      <c r="A8068" s="2" t="s">
        <v>14752</v>
      </c>
      <c r="B8068">
        <v>106500</v>
      </c>
    </row>
    <row r="8069" spans="1:2" x14ac:dyDescent="0.3">
      <c r="A8069" s="3" t="s">
        <v>278</v>
      </c>
      <c r="B8069">
        <v>106500</v>
      </c>
    </row>
    <row r="8070" spans="1:2" x14ac:dyDescent="0.3">
      <c r="A8070" s="2" t="s">
        <v>14753</v>
      </c>
      <c r="B8070">
        <v>84000</v>
      </c>
    </row>
    <row r="8071" spans="1:2" x14ac:dyDescent="0.3">
      <c r="A8071" s="3" t="s">
        <v>187</v>
      </c>
      <c r="B8071">
        <v>84000</v>
      </c>
    </row>
    <row r="8072" spans="1:2" x14ac:dyDescent="0.3">
      <c r="A8072" s="2" t="s">
        <v>14754</v>
      </c>
      <c r="B8072">
        <v>525000</v>
      </c>
    </row>
    <row r="8073" spans="1:2" x14ac:dyDescent="0.3">
      <c r="A8073" s="3" t="s">
        <v>20</v>
      </c>
      <c r="B8073">
        <v>70000</v>
      </c>
    </row>
    <row r="8074" spans="1:2" x14ac:dyDescent="0.3">
      <c r="A8074" s="3" t="s">
        <v>187</v>
      </c>
      <c r="B8074">
        <v>95000</v>
      </c>
    </row>
    <row r="8075" spans="1:2" x14ac:dyDescent="0.3">
      <c r="A8075" s="3" t="s">
        <v>282</v>
      </c>
      <c r="B8075">
        <v>51000</v>
      </c>
    </row>
    <row r="8076" spans="1:2" x14ac:dyDescent="0.3">
      <c r="A8076" s="3" t="s">
        <v>307</v>
      </c>
      <c r="B8076">
        <v>51000</v>
      </c>
    </row>
    <row r="8077" spans="1:2" x14ac:dyDescent="0.3">
      <c r="A8077" s="3" t="s">
        <v>401</v>
      </c>
      <c r="B8077">
        <v>86500</v>
      </c>
    </row>
    <row r="8078" spans="1:2" x14ac:dyDescent="0.3">
      <c r="A8078" s="3" t="s">
        <v>428</v>
      </c>
      <c r="B8078">
        <v>105000</v>
      </c>
    </row>
    <row r="8079" spans="1:2" x14ac:dyDescent="0.3">
      <c r="A8079" s="3" t="s">
        <v>444</v>
      </c>
      <c r="B8079">
        <v>66500</v>
      </c>
    </row>
    <row r="8080" spans="1:2" x14ac:dyDescent="0.3">
      <c r="A8080" s="2" t="s">
        <v>14755</v>
      </c>
      <c r="B8080">
        <v>101000</v>
      </c>
    </row>
    <row r="8081" spans="1:2" x14ac:dyDescent="0.3">
      <c r="A8081" s="3" t="s">
        <v>278</v>
      </c>
      <c r="B8081">
        <v>101000</v>
      </c>
    </row>
    <row r="8082" spans="1:2" x14ac:dyDescent="0.3">
      <c r="A8082" s="2" t="s">
        <v>14756</v>
      </c>
      <c r="B8082">
        <v>413782</v>
      </c>
    </row>
    <row r="8083" spans="1:2" x14ac:dyDescent="0.3">
      <c r="A8083" s="3" t="s">
        <v>401</v>
      </c>
      <c r="B8083">
        <v>134782</v>
      </c>
    </row>
    <row r="8084" spans="1:2" x14ac:dyDescent="0.3">
      <c r="A8084" s="3" t="s">
        <v>407</v>
      </c>
      <c r="B8084">
        <v>135000</v>
      </c>
    </row>
    <row r="8085" spans="1:2" x14ac:dyDescent="0.3">
      <c r="A8085" s="3" t="s">
        <v>428</v>
      </c>
      <c r="B8085">
        <v>81000</v>
      </c>
    </row>
    <row r="8086" spans="1:2" x14ac:dyDescent="0.3">
      <c r="A8086" s="3" t="s">
        <v>508</v>
      </c>
      <c r="B8086">
        <v>63000</v>
      </c>
    </row>
    <row r="8087" spans="1:2" x14ac:dyDescent="0.3">
      <c r="A8087" s="2" t="s">
        <v>14757</v>
      </c>
      <c r="B8087">
        <v>53500</v>
      </c>
    </row>
    <row r="8088" spans="1:2" x14ac:dyDescent="0.3">
      <c r="A8088" s="3" t="s">
        <v>772</v>
      </c>
      <c r="B8088">
        <v>53500</v>
      </c>
    </row>
    <row r="8089" spans="1:2" x14ac:dyDescent="0.3">
      <c r="A8089" s="2" t="s">
        <v>14758</v>
      </c>
      <c r="B8089">
        <v>65000</v>
      </c>
    </row>
    <row r="8090" spans="1:2" x14ac:dyDescent="0.3">
      <c r="A8090" s="3" t="s">
        <v>282</v>
      </c>
      <c r="B8090">
        <v>65000</v>
      </c>
    </row>
    <row r="8091" spans="1:2" x14ac:dyDescent="0.3">
      <c r="A8091" s="2" t="s">
        <v>14759</v>
      </c>
      <c r="B8091">
        <v>234360</v>
      </c>
    </row>
    <row r="8092" spans="1:2" x14ac:dyDescent="0.3">
      <c r="A8092" s="3" t="s">
        <v>307</v>
      </c>
      <c r="B8092">
        <v>77000</v>
      </c>
    </row>
    <row r="8093" spans="1:2" x14ac:dyDescent="0.3">
      <c r="A8093" s="3" t="s">
        <v>401</v>
      </c>
      <c r="B8093">
        <v>49500</v>
      </c>
    </row>
    <row r="8094" spans="1:2" x14ac:dyDescent="0.3">
      <c r="A8094" s="3" t="s">
        <v>444</v>
      </c>
      <c r="B8094">
        <v>35360</v>
      </c>
    </row>
    <row r="8095" spans="1:2" x14ac:dyDescent="0.3">
      <c r="A8095" s="3" t="s">
        <v>617</v>
      </c>
      <c r="B8095">
        <v>72500</v>
      </c>
    </row>
    <row r="8096" spans="1:2" x14ac:dyDescent="0.3">
      <c r="A8096" s="2" t="s">
        <v>14760</v>
      </c>
      <c r="B8096">
        <v>39000</v>
      </c>
    </row>
    <row r="8097" spans="1:2" x14ac:dyDescent="0.3">
      <c r="A8097" s="3" t="s">
        <v>187</v>
      </c>
      <c r="B8097">
        <v>39000</v>
      </c>
    </row>
    <row r="8098" spans="1:2" x14ac:dyDescent="0.3">
      <c r="A8098" s="2" t="s">
        <v>14761</v>
      </c>
      <c r="B8098">
        <v>211200</v>
      </c>
    </row>
    <row r="8099" spans="1:2" x14ac:dyDescent="0.3">
      <c r="A8099" s="3" t="s">
        <v>278</v>
      </c>
      <c r="B8099">
        <v>53500</v>
      </c>
    </row>
    <row r="8100" spans="1:2" x14ac:dyDescent="0.3">
      <c r="A8100" s="3" t="s">
        <v>308</v>
      </c>
      <c r="B8100">
        <v>95700</v>
      </c>
    </row>
    <row r="8101" spans="1:2" x14ac:dyDescent="0.3">
      <c r="A8101" s="3" t="s">
        <v>508</v>
      </c>
      <c r="B8101">
        <v>62000</v>
      </c>
    </row>
    <row r="8102" spans="1:2" x14ac:dyDescent="0.3">
      <c r="A8102" s="2" t="s">
        <v>14762</v>
      </c>
      <c r="B8102">
        <v>1914452.6051999999</v>
      </c>
    </row>
    <row r="8103" spans="1:2" x14ac:dyDescent="0.3">
      <c r="A8103" s="3" t="s">
        <v>20</v>
      </c>
      <c r="B8103">
        <v>79755.875</v>
      </c>
    </row>
    <row r="8104" spans="1:2" x14ac:dyDescent="0.3">
      <c r="A8104" s="3" t="s">
        <v>40</v>
      </c>
      <c r="B8104">
        <v>76000</v>
      </c>
    </row>
    <row r="8105" spans="1:2" x14ac:dyDescent="0.3">
      <c r="A8105" s="3" t="s">
        <v>43</v>
      </c>
      <c r="B8105">
        <v>90000</v>
      </c>
    </row>
    <row r="8106" spans="1:2" x14ac:dyDescent="0.3">
      <c r="A8106" s="3" t="s">
        <v>77</v>
      </c>
      <c r="B8106">
        <v>90000</v>
      </c>
    </row>
    <row r="8107" spans="1:2" x14ac:dyDescent="0.3">
      <c r="A8107" s="3" t="s">
        <v>136</v>
      </c>
      <c r="B8107">
        <v>43000</v>
      </c>
    </row>
    <row r="8108" spans="1:2" x14ac:dyDescent="0.3">
      <c r="A8108" s="3" t="s">
        <v>187</v>
      </c>
      <c r="B8108">
        <v>99750</v>
      </c>
    </row>
    <row r="8109" spans="1:2" x14ac:dyDescent="0.3">
      <c r="A8109" s="3" t="s">
        <v>271</v>
      </c>
      <c r="B8109">
        <v>75000</v>
      </c>
    </row>
    <row r="8110" spans="1:2" x14ac:dyDescent="0.3">
      <c r="A8110" s="3" t="s">
        <v>278</v>
      </c>
      <c r="B8110">
        <v>46468.5</v>
      </c>
    </row>
    <row r="8111" spans="1:2" x14ac:dyDescent="0.3">
      <c r="A8111" s="3" t="s">
        <v>282</v>
      </c>
      <c r="B8111">
        <v>60960</v>
      </c>
    </row>
    <row r="8112" spans="1:2" x14ac:dyDescent="0.3">
      <c r="A8112" s="3" t="s">
        <v>307</v>
      </c>
      <c r="B8112">
        <v>98250</v>
      </c>
    </row>
    <row r="8113" spans="1:2" x14ac:dyDescent="0.3">
      <c r="A8113" s="3" t="s">
        <v>308</v>
      </c>
      <c r="B8113">
        <v>68000</v>
      </c>
    </row>
    <row r="8114" spans="1:2" x14ac:dyDescent="0.3">
      <c r="A8114" s="3" t="s">
        <v>401</v>
      </c>
      <c r="B8114">
        <v>79277.777799999996</v>
      </c>
    </row>
    <row r="8115" spans="1:2" x14ac:dyDescent="0.3">
      <c r="A8115" s="3" t="s">
        <v>428</v>
      </c>
      <c r="B8115">
        <v>54183.166700000002</v>
      </c>
    </row>
    <row r="8116" spans="1:2" x14ac:dyDescent="0.3">
      <c r="A8116" s="3" t="s">
        <v>444</v>
      </c>
      <c r="B8116">
        <v>86500</v>
      </c>
    </row>
    <row r="8117" spans="1:2" x14ac:dyDescent="0.3">
      <c r="A8117" s="3" t="s">
        <v>463</v>
      </c>
      <c r="B8117">
        <v>55000</v>
      </c>
    </row>
    <row r="8118" spans="1:2" x14ac:dyDescent="0.3">
      <c r="A8118" s="3" t="s">
        <v>508</v>
      </c>
      <c r="B8118">
        <v>170000</v>
      </c>
    </row>
    <row r="8119" spans="1:2" x14ac:dyDescent="0.3">
      <c r="A8119" s="3" t="s">
        <v>565</v>
      </c>
      <c r="B8119">
        <v>56214.2857</v>
      </c>
    </row>
    <row r="8120" spans="1:2" x14ac:dyDescent="0.3">
      <c r="A8120" s="3" t="s">
        <v>569</v>
      </c>
      <c r="B8120">
        <v>51000</v>
      </c>
    </row>
    <row r="8121" spans="1:2" x14ac:dyDescent="0.3">
      <c r="A8121" s="3" t="s">
        <v>617</v>
      </c>
      <c r="B8121">
        <v>88625</v>
      </c>
    </row>
    <row r="8122" spans="1:2" x14ac:dyDescent="0.3">
      <c r="A8122" s="3" t="s">
        <v>671</v>
      </c>
      <c r="B8122">
        <v>42000</v>
      </c>
    </row>
    <row r="8123" spans="1:2" x14ac:dyDescent="0.3">
      <c r="A8123" s="3" t="s">
        <v>719</v>
      </c>
      <c r="B8123">
        <v>39520</v>
      </c>
    </row>
    <row r="8124" spans="1:2" x14ac:dyDescent="0.3">
      <c r="A8124" s="3" t="s">
        <v>772</v>
      </c>
      <c r="B8124">
        <v>76000</v>
      </c>
    </row>
    <row r="8125" spans="1:2" x14ac:dyDescent="0.3">
      <c r="A8125" s="3" t="s">
        <v>813</v>
      </c>
      <c r="B8125">
        <v>27248</v>
      </c>
    </row>
    <row r="8126" spans="1:2" x14ac:dyDescent="0.3">
      <c r="A8126" s="3" t="s">
        <v>824</v>
      </c>
      <c r="B8126">
        <v>49000</v>
      </c>
    </row>
    <row r="8127" spans="1:2" x14ac:dyDescent="0.3">
      <c r="A8127" s="3" t="s">
        <v>924</v>
      </c>
      <c r="B8127">
        <v>88700</v>
      </c>
    </row>
    <row r="8128" spans="1:2" x14ac:dyDescent="0.3">
      <c r="A8128" s="3" t="s">
        <v>926</v>
      </c>
      <c r="B8128">
        <v>35000</v>
      </c>
    </row>
    <row r="8129" spans="1:2" x14ac:dyDescent="0.3">
      <c r="A8129" s="3" t="s">
        <v>941</v>
      </c>
      <c r="B8129">
        <v>89000</v>
      </c>
    </row>
    <row r="8130" spans="1:2" x14ac:dyDescent="0.3">
      <c r="A8130" s="2" t="s">
        <v>14763</v>
      </c>
      <c r="B8130">
        <v>142000</v>
      </c>
    </row>
    <row r="8131" spans="1:2" x14ac:dyDescent="0.3">
      <c r="A8131" s="3" t="s">
        <v>307</v>
      </c>
      <c r="B8131">
        <v>77000</v>
      </c>
    </row>
    <row r="8132" spans="1:2" x14ac:dyDescent="0.3">
      <c r="A8132" s="3" t="s">
        <v>565</v>
      </c>
      <c r="B8132">
        <v>65000</v>
      </c>
    </row>
    <row r="8133" spans="1:2" x14ac:dyDescent="0.3">
      <c r="A8133" s="2" t="s">
        <v>14764</v>
      </c>
      <c r="B8133">
        <v>49757</v>
      </c>
    </row>
    <row r="8134" spans="1:2" x14ac:dyDescent="0.3">
      <c r="A8134" s="3" t="s">
        <v>772</v>
      </c>
      <c r="B8134">
        <v>49757</v>
      </c>
    </row>
    <row r="8135" spans="1:2" x14ac:dyDescent="0.3">
      <c r="A8135" s="2" t="s">
        <v>14765</v>
      </c>
      <c r="B8135">
        <v>186500</v>
      </c>
    </row>
    <row r="8136" spans="1:2" x14ac:dyDescent="0.3">
      <c r="A8136" s="3" t="s">
        <v>307</v>
      </c>
      <c r="B8136">
        <v>76000</v>
      </c>
    </row>
    <row r="8137" spans="1:2" x14ac:dyDescent="0.3">
      <c r="A8137" s="3" t="s">
        <v>565</v>
      </c>
      <c r="B8137">
        <v>110500</v>
      </c>
    </row>
    <row r="8138" spans="1:2" x14ac:dyDescent="0.3">
      <c r="A8138" s="2" t="s">
        <v>14766</v>
      </c>
      <c r="B8138">
        <v>99000</v>
      </c>
    </row>
    <row r="8139" spans="1:2" x14ac:dyDescent="0.3">
      <c r="A8139" s="3" t="s">
        <v>187</v>
      </c>
      <c r="B8139">
        <v>99000</v>
      </c>
    </row>
    <row r="8140" spans="1:2" x14ac:dyDescent="0.3">
      <c r="A8140" s="2" t="s">
        <v>14767</v>
      </c>
      <c r="B8140">
        <v>50400</v>
      </c>
    </row>
    <row r="8141" spans="1:2" x14ac:dyDescent="0.3">
      <c r="A8141" s="3" t="s">
        <v>863</v>
      </c>
      <c r="B8141">
        <v>50400</v>
      </c>
    </row>
    <row r="8142" spans="1:2" x14ac:dyDescent="0.3">
      <c r="A8142" s="2" t="s">
        <v>14768</v>
      </c>
      <c r="B8142">
        <v>156961</v>
      </c>
    </row>
    <row r="8143" spans="1:2" x14ac:dyDescent="0.3">
      <c r="A8143" s="3" t="s">
        <v>241</v>
      </c>
      <c r="B8143">
        <v>57211</v>
      </c>
    </row>
    <row r="8144" spans="1:2" x14ac:dyDescent="0.3">
      <c r="A8144" s="3" t="s">
        <v>282</v>
      </c>
      <c r="B8144">
        <v>48750</v>
      </c>
    </row>
    <row r="8145" spans="1:2" x14ac:dyDescent="0.3">
      <c r="A8145" s="3" t="s">
        <v>863</v>
      </c>
      <c r="B8145">
        <v>51000</v>
      </c>
    </row>
    <row r="8146" spans="1:2" x14ac:dyDescent="0.3">
      <c r="A8146" s="2" t="s">
        <v>14769</v>
      </c>
      <c r="B8146">
        <v>47800</v>
      </c>
    </row>
    <row r="8147" spans="1:2" x14ac:dyDescent="0.3">
      <c r="A8147" s="3" t="s">
        <v>863</v>
      </c>
      <c r="B8147">
        <v>47800</v>
      </c>
    </row>
    <row r="8148" spans="1:2" x14ac:dyDescent="0.3">
      <c r="A8148" s="2" t="s">
        <v>14770</v>
      </c>
      <c r="B8148">
        <v>80000</v>
      </c>
    </row>
    <row r="8149" spans="1:2" x14ac:dyDescent="0.3">
      <c r="A8149" s="3" t="s">
        <v>857</v>
      </c>
      <c r="B8149">
        <v>80000</v>
      </c>
    </row>
    <row r="8150" spans="1:2" x14ac:dyDescent="0.3">
      <c r="A8150" s="2" t="s">
        <v>14771</v>
      </c>
      <c r="B8150">
        <v>61000</v>
      </c>
    </row>
    <row r="8151" spans="1:2" x14ac:dyDescent="0.3">
      <c r="A8151" s="3" t="s">
        <v>278</v>
      </c>
      <c r="B8151">
        <v>61000</v>
      </c>
    </row>
    <row r="8152" spans="1:2" x14ac:dyDescent="0.3">
      <c r="A8152" s="2" t="s">
        <v>14772</v>
      </c>
      <c r="B8152">
        <v>94000</v>
      </c>
    </row>
    <row r="8153" spans="1:2" x14ac:dyDescent="0.3">
      <c r="A8153" s="3" t="s">
        <v>307</v>
      </c>
      <c r="B8153">
        <v>94000</v>
      </c>
    </row>
    <row r="8154" spans="1:2" x14ac:dyDescent="0.3">
      <c r="A8154" s="2" t="s">
        <v>14773</v>
      </c>
      <c r="B8154">
        <v>165000</v>
      </c>
    </row>
    <row r="8155" spans="1:2" x14ac:dyDescent="0.3">
      <c r="A8155" s="3" t="s">
        <v>187</v>
      </c>
      <c r="B8155">
        <v>105000</v>
      </c>
    </row>
    <row r="8156" spans="1:2" x14ac:dyDescent="0.3">
      <c r="A8156" s="3" t="s">
        <v>428</v>
      </c>
      <c r="B8156">
        <v>60000</v>
      </c>
    </row>
    <row r="8157" spans="1:2" x14ac:dyDescent="0.3">
      <c r="A8157" s="3" t="s">
        <v>440</v>
      </c>
      <c r="B8157">
        <v>0</v>
      </c>
    </row>
    <row r="8158" spans="1:2" x14ac:dyDescent="0.3">
      <c r="A8158" s="2" t="s">
        <v>14774</v>
      </c>
      <c r="B8158">
        <v>381900</v>
      </c>
    </row>
    <row r="8159" spans="1:2" x14ac:dyDescent="0.3">
      <c r="A8159" s="3" t="s">
        <v>20</v>
      </c>
      <c r="B8159">
        <v>70000</v>
      </c>
    </row>
    <row r="8160" spans="1:2" x14ac:dyDescent="0.3">
      <c r="A8160" s="3" t="s">
        <v>187</v>
      </c>
      <c r="B8160">
        <v>125000</v>
      </c>
    </row>
    <row r="8161" spans="1:2" x14ac:dyDescent="0.3">
      <c r="A8161" s="3" t="s">
        <v>278</v>
      </c>
      <c r="B8161">
        <v>49500</v>
      </c>
    </row>
    <row r="8162" spans="1:2" x14ac:dyDescent="0.3">
      <c r="A8162" s="3" t="s">
        <v>522</v>
      </c>
      <c r="B8162">
        <v>28000</v>
      </c>
    </row>
    <row r="8163" spans="1:2" x14ac:dyDescent="0.3">
      <c r="A8163" s="3" t="s">
        <v>617</v>
      </c>
      <c r="B8163">
        <v>71400</v>
      </c>
    </row>
    <row r="8164" spans="1:2" x14ac:dyDescent="0.3">
      <c r="A8164" s="3" t="s">
        <v>941</v>
      </c>
      <c r="B8164">
        <v>38000</v>
      </c>
    </row>
    <row r="8165" spans="1:2" x14ac:dyDescent="0.3">
      <c r="A8165" s="2" t="s">
        <v>14775</v>
      </c>
      <c r="B8165">
        <v>112000</v>
      </c>
    </row>
    <row r="8166" spans="1:2" x14ac:dyDescent="0.3">
      <c r="A8166" s="3" t="s">
        <v>307</v>
      </c>
      <c r="B8166">
        <v>112000</v>
      </c>
    </row>
    <row r="8167" spans="1:2" x14ac:dyDescent="0.3">
      <c r="A8167" s="2" t="s">
        <v>14776</v>
      </c>
      <c r="B8167">
        <v>35000</v>
      </c>
    </row>
    <row r="8168" spans="1:2" x14ac:dyDescent="0.3">
      <c r="A8168" s="3" t="s">
        <v>598</v>
      </c>
      <c r="B8168">
        <v>35000</v>
      </c>
    </row>
    <row r="8169" spans="1:2" x14ac:dyDescent="0.3">
      <c r="A8169" s="2" t="s">
        <v>14777</v>
      </c>
      <c r="B8169">
        <v>866950</v>
      </c>
    </row>
    <row r="8170" spans="1:2" x14ac:dyDescent="0.3">
      <c r="A8170" s="3" t="s">
        <v>20</v>
      </c>
      <c r="B8170">
        <v>65500</v>
      </c>
    </row>
    <row r="8171" spans="1:2" x14ac:dyDescent="0.3">
      <c r="A8171" s="3" t="s">
        <v>187</v>
      </c>
      <c r="B8171">
        <v>53000</v>
      </c>
    </row>
    <row r="8172" spans="1:2" x14ac:dyDescent="0.3">
      <c r="A8172" s="3" t="s">
        <v>307</v>
      </c>
      <c r="B8172">
        <v>96000</v>
      </c>
    </row>
    <row r="8173" spans="1:2" x14ac:dyDescent="0.3">
      <c r="A8173" s="3" t="s">
        <v>401</v>
      </c>
      <c r="B8173">
        <v>41000</v>
      </c>
    </row>
    <row r="8174" spans="1:2" x14ac:dyDescent="0.3">
      <c r="A8174" s="3" t="s">
        <v>428</v>
      </c>
      <c r="B8174">
        <v>84000</v>
      </c>
    </row>
    <row r="8175" spans="1:2" x14ac:dyDescent="0.3">
      <c r="A8175" s="3" t="s">
        <v>475</v>
      </c>
      <c r="B8175">
        <v>72000</v>
      </c>
    </row>
    <row r="8176" spans="1:2" x14ac:dyDescent="0.3">
      <c r="A8176" s="3" t="s">
        <v>508</v>
      </c>
      <c r="B8176">
        <v>183000</v>
      </c>
    </row>
    <row r="8177" spans="1:2" x14ac:dyDescent="0.3">
      <c r="A8177" s="3" t="s">
        <v>617</v>
      </c>
      <c r="B8177">
        <v>50000</v>
      </c>
    </row>
    <row r="8178" spans="1:2" x14ac:dyDescent="0.3">
      <c r="A8178" s="3" t="s">
        <v>665</v>
      </c>
      <c r="B8178">
        <v>140000</v>
      </c>
    </row>
    <row r="8179" spans="1:2" x14ac:dyDescent="0.3">
      <c r="A8179" s="3" t="s">
        <v>941</v>
      </c>
      <c r="B8179">
        <v>82450</v>
      </c>
    </row>
    <row r="8180" spans="1:2" x14ac:dyDescent="0.3">
      <c r="A8180" s="2" t="s">
        <v>14778</v>
      </c>
      <c r="B8180">
        <v>52400</v>
      </c>
    </row>
    <row r="8181" spans="1:2" x14ac:dyDescent="0.3">
      <c r="A8181" s="3" t="s">
        <v>569</v>
      </c>
      <c r="B8181">
        <v>52400</v>
      </c>
    </row>
    <row r="8182" spans="1:2" x14ac:dyDescent="0.3">
      <c r="A8182" s="2" t="s">
        <v>14779</v>
      </c>
      <c r="B8182">
        <v>332406</v>
      </c>
    </row>
    <row r="8183" spans="1:2" x14ac:dyDescent="0.3">
      <c r="A8183" s="3" t="s">
        <v>20</v>
      </c>
      <c r="B8183">
        <v>51000</v>
      </c>
    </row>
    <row r="8184" spans="1:2" x14ac:dyDescent="0.3">
      <c r="A8184" s="3" t="s">
        <v>187</v>
      </c>
      <c r="B8184">
        <v>85400</v>
      </c>
    </row>
    <row r="8185" spans="1:2" x14ac:dyDescent="0.3">
      <c r="A8185" s="3" t="s">
        <v>307</v>
      </c>
      <c r="B8185">
        <v>28000</v>
      </c>
    </row>
    <row r="8186" spans="1:2" x14ac:dyDescent="0.3">
      <c r="A8186" s="3" t="s">
        <v>428</v>
      </c>
      <c r="B8186">
        <v>78506</v>
      </c>
    </row>
    <row r="8187" spans="1:2" x14ac:dyDescent="0.3">
      <c r="A8187" s="3" t="s">
        <v>565</v>
      </c>
      <c r="B8187">
        <v>44500</v>
      </c>
    </row>
    <row r="8188" spans="1:2" x14ac:dyDescent="0.3">
      <c r="A8188" s="3" t="s">
        <v>863</v>
      </c>
      <c r="B8188">
        <v>45000</v>
      </c>
    </row>
    <row r="8189" spans="1:2" x14ac:dyDescent="0.3">
      <c r="A8189" s="2" t="s">
        <v>14780</v>
      </c>
      <c r="B8189">
        <v>84239</v>
      </c>
    </row>
    <row r="8190" spans="1:2" x14ac:dyDescent="0.3">
      <c r="A8190" s="3" t="s">
        <v>3</v>
      </c>
      <c r="B8190">
        <v>15000</v>
      </c>
    </row>
    <row r="8191" spans="1:2" x14ac:dyDescent="0.3">
      <c r="A8191" s="3" t="s">
        <v>278</v>
      </c>
      <c r="B8191">
        <v>38039</v>
      </c>
    </row>
    <row r="8192" spans="1:2" x14ac:dyDescent="0.3">
      <c r="A8192" s="3" t="s">
        <v>813</v>
      </c>
      <c r="B8192">
        <v>31200</v>
      </c>
    </row>
    <row r="8193" spans="1:2" x14ac:dyDescent="0.3">
      <c r="A8193" s="2" t="s">
        <v>14781</v>
      </c>
      <c r="B8193">
        <v>59000</v>
      </c>
    </row>
    <row r="8194" spans="1:2" x14ac:dyDescent="0.3">
      <c r="A8194" s="3" t="s">
        <v>929</v>
      </c>
      <c r="B8194">
        <v>59000</v>
      </c>
    </row>
    <row r="8195" spans="1:2" x14ac:dyDescent="0.3">
      <c r="A8195" s="2" t="s">
        <v>14782</v>
      </c>
      <c r="B8195">
        <v>56000</v>
      </c>
    </row>
    <row r="8196" spans="1:2" x14ac:dyDescent="0.3">
      <c r="A8196" s="3" t="s">
        <v>617</v>
      </c>
      <c r="B8196">
        <v>56000</v>
      </c>
    </row>
    <row r="8197" spans="1:2" x14ac:dyDescent="0.3">
      <c r="A8197" s="2" t="s">
        <v>14783</v>
      </c>
      <c r="B8197">
        <v>50600</v>
      </c>
    </row>
    <row r="8198" spans="1:2" x14ac:dyDescent="0.3">
      <c r="A8198" s="3" t="s">
        <v>442</v>
      </c>
      <c r="B8198">
        <v>50600</v>
      </c>
    </row>
    <row r="8199" spans="1:2" x14ac:dyDescent="0.3">
      <c r="A8199" s="2" t="s">
        <v>14784</v>
      </c>
      <c r="B8199">
        <v>284500</v>
      </c>
    </row>
    <row r="8200" spans="1:2" x14ac:dyDescent="0.3">
      <c r="A8200" s="3" t="s">
        <v>20</v>
      </c>
      <c r="B8200">
        <v>99000</v>
      </c>
    </row>
    <row r="8201" spans="1:2" x14ac:dyDescent="0.3">
      <c r="A8201" s="3" t="s">
        <v>85</v>
      </c>
      <c r="B8201">
        <v>71000</v>
      </c>
    </row>
    <row r="8202" spans="1:2" x14ac:dyDescent="0.3">
      <c r="A8202" s="3" t="s">
        <v>136</v>
      </c>
      <c r="B8202">
        <v>70000</v>
      </c>
    </row>
    <row r="8203" spans="1:2" x14ac:dyDescent="0.3">
      <c r="A8203" s="3" t="s">
        <v>278</v>
      </c>
      <c r="B8203">
        <v>44500</v>
      </c>
    </row>
    <row r="8204" spans="1:2" x14ac:dyDescent="0.3">
      <c r="A8204" s="2" t="s">
        <v>14785</v>
      </c>
      <c r="B8204">
        <v>58000</v>
      </c>
    </row>
    <row r="8205" spans="1:2" x14ac:dyDescent="0.3">
      <c r="A8205" s="3" t="s">
        <v>77</v>
      </c>
      <c r="B8205">
        <v>58000</v>
      </c>
    </row>
    <row r="8206" spans="1:2" x14ac:dyDescent="0.3">
      <c r="A8206" s="2" t="s">
        <v>14786</v>
      </c>
      <c r="B8206">
        <v>61000</v>
      </c>
    </row>
    <row r="8207" spans="1:2" x14ac:dyDescent="0.3">
      <c r="A8207" s="3" t="s">
        <v>565</v>
      </c>
      <c r="B8207">
        <v>61000</v>
      </c>
    </row>
    <row r="8208" spans="1:2" x14ac:dyDescent="0.3">
      <c r="A8208" s="2" t="s">
        <v>14787</v>
      </c>
      <c r="B8208">
        <v>213000</v>
      </c>
    </row>
    <row r="8209" spans="1:2" x14ac:dyDescent="0.3">
      <c r="A8209" s="3" t="s">
        <v>508</v>
      </c>
      <c r="B8209">
        <v>84000</v>
      </c>
    </row>
    <row r="8210" spans="1:2" x14ac:dyDescent="0.3">
      <c r="A8210" s="3" t="s">
        <v>617</v>
      </c>
      <c r="B8210">
        <v>61000</v>
      </c>
    </row>
    <row r="8211" spans="1:2" x14ac:dyDescent="0.3">
      <c r="A8211" s="3" t="s">
        <v>863</v>
      </c>
      <c r="B8211">
        <v>68000</v>
      </c>
    </row>
    <row r="8212" spans="1:2" x14ac:dyDescent="0.3">
      <c r="A8212" s="2" t="s">
        <v>14788</v>
      </c>
      <c r="B8212">
        <v>102000</v>
      </c>
    </row>
    <row r="8213" spans="1:2" x14ac:dyDescent="0.3">
      <c r="A8213" s="3" t="s">
        <v>20</v>
      </c>
      <c r="B8213">
        <v>102000</v>
      </c>
    </row>
    <row r="8214" spans="1:2" x14ac:dyDescent="0.3">
      <c r="A8214" s="2" t="s">
        <v>14789</v>
      </c>
      <c r="B8214">
        <v>691871.66669999994</v>
      </c>
    </row>
    <row r="8215" spans="1:2" x14ac:dyDescent="0.3">
      <c r="A8215" s="3" t="s">
        <v>187</v>
      </c>
      <c r="B8215">
        <v>135606.6667</v>
      </c>
    </row>
    <row r="8216" spans="1:2" x14ac:dyDescent="0.3">
      <c r="A8216" s="3" t="s">
        <v>307</v>
      </c>
      <c r="B8216">
        <v>133625</v>
      </c>
    </row>
    <row r="8217" spans="1:2" x14ac:dyDescent="0.3">
      <c r="A8217" s="3" t="s">
        <v>401</v>
      </c>
      <c r="B8217">
        <v>172500</v>
      </c>
    </row>
    <row r="8218" spans="1:2" x14ac:dyDescent="0.3">
      <c r="A8218" s="3" t="s">
        <v>428</v>
      </c>
      <c r="B8218">
        <v>81900</v>
      </c>
    </row>
    <row r="8219" spans="1:2" x14ac:dyDescent="0.3">
      <c r="A8219" s="3" t="s">
        <v>617</v>
      </c>
      <c r="B8219">
        <v>110000</v>
      </c>
    </row>
    <row r="8220" spans="1:2" x14ac:dyDescent="0.3">
      <c r="A8220" s="3" t="s">
        <v>772</v>
      </c>
      <c r="B8220">
        <v>58240</v>
      </c>
    </row>
    <row r="8221" spans="1:2" x14ac:dyDescent="0.3">
      <c r="A8221" s="2" t="s">
        <v>14790</v>
      </c>
      <c r="B8221">
        <v>180000</v>
      </c>
    </row>
    <row r="8222" spans="1:2" x14ac:dyDescent="0.3">
      <c r="A8222" s="3" t="s">
        <v>187</v>
      </c>
      <c r="B8222">
        <v>180000</v>
      </c>
    </row>
    <row r="8223" spans="1:2" x14ac:dyDescent="0.3">
      <c r="A8223" s="2" t="s">
        <v>14791</v>
      </c>
      <c r="B8223">
        <v>130000</v>
      </c>
    </row>
    <row r="8224" spans="1:2" x14ac:dyDescent="0.3">
      <c r="A8224" s="3" t="s">
        <v>307</v>
      </c>
      <c r="B8224">
        <v>130000</v>
      </c>
    </row>
    <row r="8225" spans="1:2" x14ac:dyDescent="0.3">
      <c r="A8225" s="2" t="s">
        <v>14792</v>
      </c>
      <c r="B8225">
        <v>92700</v>
      </c>
    </row>
    <row r="8226" spans="1:2" x14ac:dyDescent="0.3">
      <c r="A8226" s="3" t="s">
        <v>565</v>
      </c>
      <c r="B8226">
        <v>92700</v>
      </c>
    </row>
    <row r="8227" spans="1:2" x14ac:dyDescent="0.3">
      <c r="A8227" s="2" t="s">
        <v>14793</v>
      </c>
      <c r="B8227">
        <v>57250</v>
      </c>
    </row>
    <row r="8228" spans="1:2" x14ac:dyDescent="0.3">
      <c r="A8228" s="3" t="s">
        <v>475</v>
      </c>
      <c r="B8228">
        <v>57250</v>
      </c>
    </row>
    <row r="8229" spans="1:2" x14ac:dyDescent="0.3">
      <c r="A8229" s="2" t="s">
        <v>14794</v>
      </c>
      <c r="B8229">
        <v>24960</v>
      </c>
    </row>
    <row r="8230" spans="1:2" x14ac:dyDescent="0.3">
      <c r="A8230" s="3" t="s">
        <v>813</v>
      </c>
      <c r="B8230">
        <v>24960</v>
      </c>
    </row>
    <row r="8231" spans="1:2" x14ac:dyDescent="0.3">
      <c r="A8231" s="2" t="s">
        <v>14795</v>
      </c>
      <c r="B8231">
        <v>103000</v>
      </c>
    </row>
    <row r="8232" spans="1:2" x14ac:dyDescent="0.3">
      <c r="A8232" s="3" t="s">
        <v>307</v>
      </c>
      <c r="B8232">
        <v>103000</v>
      </c>
    </row>
    <row r="8233" spans="1:2" x14ac:dyDescent="0.3">
      <c r="A8233" s="2" t="s">
        <v>14796</v>
      </c>
      <c r="B8233">
        <v>83400</v>
      </c>
    </row>
    <row r="8234" spans="1:2" x14ac:dyDescent="0.3">
      <c r="A8234" s="3" t="s">
        <v>136</v>
      </c>
      <c r="B8234">
        <v>83400</v>
      </c>
    </row>
    <row r="8235" spans="1:2" x14ac:dyDescent="0.3">
      <c r="A8235" s="2" t="s">
        <v>14797</v>
      </c>
      <c r="B8235">
        <v>55000</v>
      </c>
    </row>
    <row r="8236" spans="1:2" x14ac:dyDescent="0.3">
      <c r="A8236" s="3" t="s">
        <v>307</v>
      </c>
      <c r="B8236">
        <v>55000</v>
      </c>
    </row>
    <row r="8237" spans="1:2" x14ac:dyDescent="0.3">
      <c r="A8237" s="2" t="s">
        <v>14798</v>
      </c>
      <c r="B8237">
        <v>36400</v>
      </c>
    </row>
    <row r="8238" spans="1:2" x14ac:dyDescent="0.3">
      <c r="A8238" s="3" t="s">
        <v>941</v>
      </c>
      <c r="B8238">
        <v>36400</v>
      </c>
    </row>
    <row r="8239" spans="1:2" x14ac:dyDescent="0.3">
      <c r="A8239" s="2" t="s">
        <v>14799</v>
      </c>
      <c r="B8239">
        <v>48000</v>
      </c>
    </row>
    <row r="8240" spans="1:2" x14ac:dyDescent="0.3">
      <c r="A8240" s="3" t="s">
        <v>278</v>
      </c>
      <c r="B8240">
        <v>48000</v>
      </c>
    </row>
    <row r="8241" spans="1:2" x14ac:dyDescent="0.3">
      <c r="A8241" s="2" t="s">
        <v>14800</v>
      </c>
      <c r="B8241">
        <v>12880</v>
      </c>
    </row>
    <row r="8242" spans="1:2" x14ac:dyDescent="0.3">
      <c r="A8242" s="3" t="s">
        <v>187</v>
      </c>
      <c r="B8242">
        <v>12000</v>
      </c>
    </row>
    <row r="8243" spans="1:2" x14ac:dyDescent="0.3">
      <c r="A8243" s="3" t="s">
        <v>278</v>
      </c>
      <c r="B8243">
        <v>880</v>
      </c>
    </row>
    <row r="8244" spans="1:2" x14ac:dyDescent="0.3">
      <c r="A8244" s="2" t="s">
        <v>14801</v>
      </c>
      <c r="B8244">
        <v>59000</v>
      </c>
    </row>
    <row r="8245" spans="1:2" x14ac:dyDescent="0.3">
      <c r="A8245" s="3" t="s">
        <v>278</v>
      </c>
      <c r="B8245">
        <v>59000</v>
      </c>
    </row>
    <row r="8246" spans="1:2" x14ac:dyDescent="0.3">
      <c r="A8246" s="2" t="s">
        <v>14802</v>
      </c>
      <c r="B8246">
        <v>849166.5</v>
      </c>
    </row>
    <row r="8247" spans="1:2" x14ac:dyDescent="0.3">
      <c r="A8247" s="3" t="s">
        <v>20</v>
      </c>
      <c r="B8247">
        <v>84666.666700000002</v>
      </c>
    </row>
    <row r="8248" spans="1:2" x14ac:dyDescent="0.3">
      <c r="A8248" s="3" t="s">
        <v>118</v>
      </c>
      <c r="B8248">
        <v>72000</v>
      </c>
    </row>
    <row r="8249" spans="1:2" x14ac:dyDescent="0.3">
      <c r="A8249" s="3" t="s">
        <v>136</v>
      </c>
      <c r="B8249">
        <v>70000</v>
      </c>
    </row>
    <row r="8250" spans="1:2" x14ac:dyDescent="0.3">
      <c r="A8250" s="3" t="s">
        <v>187</v>
      </c>
      <c r="B8250">
        <v>73633.333299999998</v>
      </c>
    </row>
    <row r="8251" spans="1:2" x14ac:dyDescent="0.3">
      <c r="A8251" s="3" t="s">
        <v>307</v>
      </c>
      <c r="B8251">
        <v>79250</v>
      </c>
    </row>
    <row r="8252" spans="1:2" x14ac:dyDescent="0.3">
      <c r="A8252" s="3" t="s">
        <v>475</v>
      </c>
      <c r="B8252">
        <v>86200</v>
      </c>
    </row>
    <row r="8253" spans="1:2" x14ac:dyDescent="0.3">
      <c r="A8253" s="3" t="s">
        <v>565</v>
      </c>
      <c r="B8253">
        <v>27516.5</v>
      </c>
    </row>
    <row r="8254" spans="1:2" x14ac:dyDescent="0.3">
      <c r="A8254" s="3" t="s">
        <v>569</v>
      </c>
      <c r="B8254">
        <v>57900</v>
      </c>
    </row>
    <row r="8255" spans="1:2" x14ac:dyDescent="0.3">
      <c r="A8255" s="3" t="s">
        <v>676</v>
      </c>
      <c r="B8255">
        <v>125000</v>
      </c>
    </row>
    <row r="8256" spans="1:2" x14ac:dyDescent="0.3">
      <c r="A8256" s="3" t="s">
        <v>813</v>
      </c>
      <c r="B8256">
        <v>83000</v>
      </c>
    </row>
    <row r="8257" spans="1:2" x14ac:dyDescent="0.3">
      <c r="A8257" s="3" t="s">
        <v>824</v>
      </c>
      <c r="B8257">
        <v>90000</v>
      </c>
    </row>
    <row r="8258" spans="1:2" x14ac:dyDescent="0.3">
      <c r="A8258" s="2" t="s">
        <v>14803</v>
      </c>
      <c r="B8258">
        <v>331804.5</v>
      </c>
    </row>
    <row r="8259" spans="1:2" x14ac:dyDescent="0.3">
      <c r="A8259" s="3" t="s">
        <v>136</v>
      </c>
      <c r="B8259">
        <v>67000</v>
      </c>
    </row>
    <row r="8260" spans="1:2" x14ac:dyDescent="0.3">
      <c r="A8260" s="3" t="s">
        <v>187</v>
      </c>
      <c r="B8260">
        <v>36550</v>
      </c>
    </row>
    <row r="8261" spans="1:2" x14ac:dyDescent="0.3">
      <c r="A8261" s="3" t="s">
        <v>307</v>
      </c>
      <c r="B8261">
        <v>44000</v>
      </c>
    </row>
    <row r="8262" spans="1:2" x14ac:dyDescent="0.3">
      <c r="A8262" s="3" t="s">
        <v>428</v>
      </c>
      <c r="B8262">
        <v>72000</v>
      </c>
    </row>
    <row r="8263" spans="1:2" x14ac:dyDescent="0.3">
      <c r="A8263" s="3" t="s">
        <v>617</v>
      </c>
      <c r="B8263">
        <v>45000</v>
      </c>
    </row>
    <row r="8264" spans="1:2" x14ac:dyDescent="0.3">
      <c r="A8264" s="3" t="s">
        <v>22</v>
      </c>
      <c r="B8264">
        <v>67254.5</v>
      </c>
    </row>
    <row r="8265" spans="1:2" x14ac:dyDescent="0.3">
      <c r="A8265" s="2" t="s">
        <v>14804</v>
      </c>
      <c r="B8265">
        <v>229083</v>
      </c>
    </row>
    <row r="8266" spans="1:2" x14ac:dyDescent="0.3">
      <c r="A8266" s="3" t="s">
        <v>428</v>
      </c>
      <c r="B8266">
        <v>78000</v>
      </c>
    </row>
    <row r="8267" spans="1:2" x14ac:dyDescent="0.3">
      <c r="A8267" s="3" t="s">
        <v>565</v>
      </c>
      <c r="B8267">
        <v>60000</v>
      </c>
    </row>
    <row r="8268" spans="1:2" x14ac:dyDescent="0.3">
      <c r="A8268" s="3" t="s">
        <v>581</v>
      </c>
      <c r="B8268">
        <v>73611</v>
      </c>
    </row>
    <row r="8269" spans="1:2" x14ac:dyDescent="0.3">
      <c r="A8269" s="3" t="s">
        <v>813</v>
      </c>
      <c r="B8269">
        <v>17472</v>
      </c>
    </row>
    <row r="8270" spans="1:2" x14ac:dyDescent="0.3">
      <c r="A8270" s="2" t="s">
        <v>14805</v>
      </c>
      <c r="B8270">
        <v>100000</v>
      </c>
    </row>
    <row r="8271" spans="1:2" x14ac:dyDescent="0.3">
      <c r="A8271" s="3" t="s">
        <v>428</v>
      </c>
      <c r="B8271">
        <v>100000</v>
      </c>
    </row>
    <row r="8272" spans="1:2" x14ac:dyDescent="0.3">
      <c r="A8272" s="2" t="s">
        <v>14806</v>
      </c>
      <c r="B8272">
        <v>50500</v>
      </c>
    </row>
    <row r="8273" spans="1:2" x14ac:dyDescent="0.3">
      <c r="A8273" s="3" t="s">
        <v>20</v>
      </c>
      <c r="B8273">
        <v>50500</v>
      </c>
    </row>
    <row r="8274" spans="1:2" x14ac:dyDescent="0.3">
      <c r="A8274" s="2" t="s">
        <v>14807</v>
      </c>
      <c r="B8274">
        <v>91500</v>
      </c>
    </row>
    <row r="8275" spans="1:2" x14ac:dyDescent="0.3">
      <c r="A8275" s="3" t="s">
        <v>20</v>
      </c>
      <c r="B8275">
        <v>91500</v>
      </c>
    </row>
    <row r="8276" spans="1:2" x14ac:dyDescent="0.3">
      <c r="A8276" s="2" t="s">
        <v>14808</v>
      </c>
      <c r="B8276">
        <v>53670</v>
      </c>
    </row>
    <row r="8277" spans="1:2" x14ac:dyDescent="0.3">
      <c r="A8277" s="3" t="s">
        <v>282</v>
      </c>
      <c r="B8277">
        <v>53670</v>
      </c>
    </row>
    <row r="8278" spans="1:2" x14ac:dyDescent="0.3">
      <c r="A8278" s="2" t="s">
        <v>14809</v>
      </c>
      <c r="B8278">
        <v>100100</v>
      </c>
    </row>
    <row r="8279" spans="1:2" x14ac:dyDescent="0.3">
      <c r="A8279" s="3" t="s">
        <v>307</v>
      </c>
      <c r="B8279">
        <v>100100</v>
      </c>
    </row>
    <row r="8280" spans="1:2" x14ac:dyDescent="0.3">
      <c r="A8280" s="2" t="s">
        <v>14810</v>
      </c>
      <c r="B8280">
        <v>185000</v>
      </c>
    </row>
    <row r="8281" spans="1:2" x14ac:dyDescent="0.3">
      <c r="A8281" s="3" t="s">
        <v>187</v>
      </c>
      <c r="B8281">
        <v>185000</v>
      </c>
    </row>
    <row r="8282" spans="1:2" x14ac:dyDescent="0.3">
      <c r="A8282" s="2" t="s">
        <v>14811</v>
      </c>
      <c r="B8282">
        <v>75000</v>
      </c>
    </row>
    <row r="8283" spans="1:2" x14ac:dyDescent="0.3">
      <c r="A8283" s="3" t="s">
        <v>569</v>
      </c>
      <c r="B8283">
        <v>75000</v>
      </c>
    </row>
    <row r="8284" spans="1:2" x14ac:dyDescent="0.3">
      <c r="A8284" s="2" t="s">
        <v>14812</v>
      </c>
      <c r="B8284">
        <v>22000</v>
      </c>
    </row>
    <row r="8285" spans="1:2" x14ac:dyDescent="0.3">
      <c r="A8285" s="3" t="s">
        <v>617</v>
      </c>
      <c r="B8285">
        <v>22000</v>
      </c>
    </row>
    <row r="8286" spans="1:2" x14ac:dyDescent="0.3">
      <c r="A8286" s="2" t="s">
        <v>14813</v>
      </c>
      <c r="B8286">
        <v>100000</v>
      </c>
    </row>
    <row r="8287" spans="1:2" x14ac:dyDescent="0.3">
      <c r="A8287" s="3" t="s">
        <v>240</v>
      </c>
      <c r="B8287">
        <v>100000</v>
      </c>
    </row>
    <row r="8288" spans="1:2" x14ac:dyDescent="0.3">
      <c r="A8288" s="2" t="s">
        <v>14814</v>
      </c>
      <c r="B8288">
        <v>87500</v>
      </c>
    </row>
    <row r="8289" spans="1:2" x14ac:dyDescent="0.3">
      <c r="A8289" s="3" t="s">
        <v>508</v>
      </c>
      <c r="B8289">
        <v>87500</v>
      </c>
    </row>
    <row r="8290" spans="1:2" x14ac:dyDescent="0.3">
      <c r="A8290" s="2" t="s">
        <v>14815</v>
      </c>
      <c r="B8290">
        <v>156500</v>
      </c>
    </row>
    <row r="8291" spans="1:2" x14ac:dyDescent="0.3">
      <c r="A8291" s="3" t="s">
        <v>569</v>
      </c>
      <c r="B8291">
        <v>113000</v>
      </c>
    </row>
    <row r="8292" spans="1:2" x14ac:dyDescent="0.3">
      <c r="A8292" s="3" t="s">
        <v>848</v>
      </c>
      <c r="B8292">
        <v>43500</v>
      </c>
    </row>
    <row r="8293" spans="1:2" x14ac:dyDescent="0.3">
      <c r="A8293" s="2" t="s">
        <v>14817</v>
      </c>
      <c r="B8293">
        <v>59040</v>
      </c>
    </row>
    <row r="8294" spans="1:2" x14ac:dyDescent="0.3">
      <c r="A8294" s="3" t="s">
        <v>187</v>
      </c>
      <c r="B8294">
        <v>59040</v>
      </c>
    </row>
    <row r="8295" spans="1:2" x14ac:dyDescent="0.3">
      <c r="A8295" s="2" t="s">
        <v>14818</v>
      </c>
      <c r="B8295">
        <v>37440</v>
      </c>
    </row>
    <row r="8296" spans="1:2" x14ac:dyDescent="0.3">
      <c r="A8296" s="3" t="s">
        <v>18</v>
      </c>
      <c r="B8296">
        <v>37440</v>
      </c>
    </row>
    <row r="8297" spans="1:2" x14ac:dyDescent="0.3">
      <c r="A8297" s="2" t="s">
        <v>14819</v>
      </c>
      <c r="B8297">
        <v>26775</v>
      </c>
    </row>
    <row r="8298" spans="1:2" x14ac:dyDescent="0.3">
      <c r="A8298" s="3" t="s">
        <v>77</v>
      </c>
      <c r="B8298">
        <v>26775</v>
      </c>
    </row>
    <row r="8299" spans="1:2" x14ac:dyDescent="0.3">
      <c r="A8299" s="2" t="s">
        <v>14820</v>
      </c>
      <c r="B8299">
        <v>35000</v>
      </c>
    </row>
    <row r="8300" spans="1:2" x14ac:dyDescent="0.3">
      <c r="A8300" s="3" t="s">
        <v>565</v>
      </c>
      <c r="B8300">
        <v>35000</v>
      </c>
    </row>
    <row r="8301" spans="1:2" x14ac:dyDescent="0.3">
      <c r="A8301" s="2" t="s">
        <v>14821</v>
      </c>
      <c r="B8301">
        <v>118450</v>
      </c>
    </row>
    <row r="8302" spans="1:2" x14ac:dyDescent="0.3">
      <c r="A8302" s="3" t="s">
        <v>569</v>
      </c>
      <c r="B8302">
        <v>118450</v>
      </c>
    </row>
    <row r="8303" spans="1:2" x14ac:dyDescent="0.3">
      <c r="A8303" s="2" t="s">
        <v>14822</v>
      </c>
      <c r="B8303">
        <v>30000</v>
      </c>
    </row>
    <row r="8304" spans="1:2" x14ac:dyDescent="0.3">
      <c r="A8304" s="3" t="s">
        <v>813</v>
      </c>
      <c r="B8304">
        <v>30000</v>
      </c>
    </row>
    <row r="8305" spans="1:2" x14ac:dyDescent="0.3">
      <c r="A8305" s="2" t="s">
        <v>14823</v>
      </c>
      <c r="B8305">
        <v>131000</v>
      </c>
    </row>
    <row r="8306" spans="1:2" x14ac:dyDescent="0.3">
      <c r="A8306" s="3" t="s">
        <v>282</v>
      </c>
      <c r="B8306">
        <v>56000</v>
      </c>
    </row>
    <row r="8307" spans="1:2" x14ac:dyDescent="0.3">
      <c r="A8307" s="3" t="s">
        <v>820</v>
      </c>
      <c r="B8307">
        <v>60000</v>
      </c>
    </row>
    <row r="8308" spans="1:2" x14ac:dyDescent="0.3">
      <c r="A8308" s="3" t="s">
        <v>929</v>
      </c>
      <c r="B8308">
        <v>15000</v>
      </c>
    </row>
    <row r="8309" spans="1:2" x14ac:dyDescent="0.3">
      <c r="A8309" s="2" t="s">
        <v>14824</v>
      </c>
      <c r="B8309">
        <v>25500</v>
      </c>
    </row>
    <row r="8310" spans="1:2" x14ac:dyDescent="0.3">
      <c r="A8310" s="3" t="s">
        <v>475</v>
      </c>
      <c r="B8310">
        <v>25500</v>
      </c>
    </row>
    <row r="8311" spans="1:2" x14ac:dyDescent="0.3">
      <c r="A8311" s="2" t="s">
        <v>14825</v>
      </c>
      <c r="B8311">
        <v>927335.66669999994</v>
      </c>
    </row>
    <row r="8312" spans="1:2" x14ac:dyDescent="0.3">
      <c r="A8312" s="3" t="s">
        <v>20</v>
      </c>
      <c r="B8312">
        <v>55250</v>
      </c>
    </row>
    <row r="8313" spans="1:2" x14ac:dyDescent="0.3">
      <c r="A8313" s="3" t="s">
        <v>187</v>
      </c>
      <c r="B8313">
        <v>123000</v>
      </c>
    </row>
    <row r="8314" spans="1:2" x14ac:dyDescent="0.3">
      <c r="A8314" s="3" t="s">
        <v>282</v>
      </c>
      <c r="B8314">
        <v>79023</v>
      </c>
    </row>
    <row r="8315" spans="1:2" x14ac:dyDescent="0.3">
      <c r="A8315" s="3" t="s">
        <v>307</v>
      </c>
      <c r="B8315">
        <v>116000</v>
      </c>
    </row>
    <row r="8316" spans="1:2" x14ac:dyDescent="0.3">
      <c r="A8316" s="3" t="s">
        <v>308</v>
      </c>
      <c r="B8316">
        <v>28000</v>
      </c>
    </row>
    <row r="8317" spans="1:2" x14ac:dyDescent="0.3">
      <c r="A8317" s="3" t="s">
        <v>401</v>
      </c>
      <c r="B8317">
        <v>40408.666700000002</v>
      </c>
    </row>
    <row r="8318" spans="1:2" x14ac:dyDescent="0.3">
      <c r="A8318" s="3" t="s">
        <v>428</v>
      </c>
      <c r="B8318">
        <v>78404</v>
      </c>
    </row>
    <row r="8319" spans="1:2" x14ac:dyDescent="0.3">
      <c r="A8319" s="3" t="s">
        <v>569</v>
      </c>
      <c r="B8319">
        <v>44000</v>
      </c>
    </row>
    <row r="8320" spans="1:2" x14ac:dyDescent="0.3">
      <c r="A8320" s="3" t="s">
        <v>587</v>
      </c>
      <c r="B8320">
        <v>59750</v>
      </c>
    </row>
    <row r="8321" spans="1:2" x14ac:dyDescent="0.3">
      <c r="A8321" s="3" t="s">
        <v>617</v>
      </c>
      <c r="B8321">
        <v>36500</v>
      </c>
    </row>
    <row r="8322" spans="1:2" x14ac:dyDescent="0.3">
      <c r="A8322" s="3" t="s">
        <v>752</v>
      </c>
      <c r="B8322">
        <v>160000</v>
      </c>
    </row>
    <row r="8323" spans="1:2" x14ac:dyDescent="0.3">
      <c r="A8323" s="3" t="s">
        <v>772</v>
      </c>
      <c r="B8323">
        <v>49000</v>
      </c>
    </row>
    <row r="8324" spans="1:2" x14ac:dyDescent="0.3">
      <c r="A8324" s="3" t="s">
        <v>22</v>
      </c>
      <c r="B8324">
        <v>58000</v>
      </c>
    </row>
    <row r="8325" spans="1:2" x14ac:dyDescent="0.3">
      <c r="A8325" s="2" t="s">
        <v>14826</v>
      </c>
      <c r="B8325">
        <v>389000</v>
      </c>
    </row>
    <row r="8326" spans="1:2" x14ac:dyDescent="0.3">
      <c r="A8326" s="3" t="s">
        <v>195</v>
      </c>
      <c r="B8326">
        <v>80000</v>
      </c>
    </row>
    <row r="8327" spans="1:2" x14ac:dyDescent="0.3">
      <c r="A8327" s="3" t="s">
        <v>312</v>
      </c>
      <c r="B8327">
        <v>72000</v>
      </c>
    </row>
    <row r="8328" spans="1:2" x14ac:dyDescent="0.3">
      <c r="A8328" s="3" t="s">
        <v>401</v>
      </c>
      <c r="B8328">
        <v>142000</v>
      </c>
    </row>
    <row r="8329" spans="1:2" x14ac:dyDescent="0.3">
      <c r="A8329" s="3" t="s">
        <v>941</v>
      </c>
      <c r="B8329">
        <v>95000</v>
      </c>
    </row>
    <row r="8330" spans="1:2" x14ac:dyDescent="0.3">
      <c r="A8330" s="2" t="s">
        <v>14827</v>
      </c>
      <c r="B8330">
        <v>37000</v>
      </c>
    </row>
    <row r="8331" spans="1:2" x14ac:dyDescent="0.3">
      <c r="A8331" s="3" t="s">
        <v>187</v>
      </c>
      <c r="B8331">
        <v>37000</v>
      </c>
    </row>
    <row r="8332" spans="1:2" x14ac:dyDescent="0.3">
      <c r="A8332" s="2" t="s">
        <v>14828</v>
      </c>
      <c r="B8332">
        <v>29640</v>
      </c>
    </row>
    <row r="8333" spans="1:2" x14ac:dyDescent="0.3">
      <c r="A8333" s="3" t="s">
        <v>553</v>
      </c>
      <c r="B8333">
        <v>29640</v>
      </c>
    </row>
    <row r="8334" spans="1:2" x14ac:dyDescent="0.3">
      <c r="A8334" s="2" t="s">
        <v>14829</v>
      </c>
      <c r="B8334">
        <v>125000</v>
      </c>
    </row>
    <row r="8335" spans="1:2" x14ac:dyDescent="0.3">
      <c r="A8335" s="3" t="s">
        <v>444</v>
      </c>
      <c r="B8335">
        <v>125000</v>
      </c>
    </row>
    <row r="8336" spans="1:2" x14ac:dyDescent="0.3">
      <c r="A8336" s="2" t="s">
        <v>14830</v>
      </c>
      <c r="B8336">
        <v>252480</v>
      </c>
    </row>
    <row r="8337" spans="1:2" x14ac:dyDescent="0.3">
      <c r="A8337" s="3" t="s">
        <v>401</v>
      </c>
      <c r="B8337">
        <v>55700</v>
      </c>
    </row>
    <row r="8338" spans="1:2" x14ac:dyDescent="0.3">
      <c r="A8338" s="3" t="s">
        <v>444</v>
      </c>
      <c r="B8338">
        <v>91780</v>
      </c>
    </row>
    <row r="8339" spans="1:2" x14ac:dyDescent="0.3">
      <c r="A8339" s="3" t="s">
        <v>975</v>
      </c>
      <c r="B8339">
        <v>105000</v>
      </c>
    </row>
    <row r="8340" spans="1:2" x14ac:dyDescent="0.3">
      <c r="A8340" s="2" t="s">
        <v>14831</v>
      </c>
      <c r="B8340">
        <v>597500</v>
      </c>
    </row>
    <row r="8341" spans="1:2" x14ac:dyDescent="0.3">
      <c r="A8341" s="3" t="s">
        <v>20</v>
      </c>
      <c r="B8341">
        <v>76000</v>
      </c>
    </row>
    <row r="8342" spans="1:2" x14ac:dyDescent="0.3">
      <c r="A8342" s="3" t="s">
        <v>187</v>
      </c>
      <c r="B8342">
        <v>114000</v>
      </c>
    </row>
    <row r="8343" spans="1:2" x14ac:dyDescent="0.3">
      <c r="A8343" s="3" t="s">
        <v>444</v>
      </c>
      <c r="B8343">
        <v>65000</v>
      </c>
    </row>
    <row r="8344" spans="1:2" x14ac:dyDescent="0.3">
      <c r="A8344" s="3" t="s">
        <v>508</v>
      </c>
      <c r="B8344">
        <v>92500</v>
      </c>
    </row>
    <row r="8345" spans="1:2" x14ac:dyDescent="0.3">
      <c r="A8345" s="3" t="s">
        <v>790</v>
      </c>
      <c r="B8345">
        <v>113000</v>
      </c>
    </row>
    <row r="8346" spans="1:2" x14ac:dyDescent="0.3">
      <c r="A8346" s="3" t="s">
        <v>813</v>
      </c>
      <c r="B8346">
        <v>33000</v>
      </c>
    </row>
    <row r="8347" spans="1:2" x14ac:dyDescent="0.3">
      <c r="A8347" s="3" t="s">
        <v>929</v>
      </c>
      <c r="B8347">
        <v>104000</v>
      </c>
    </row>
    <row r="8348" spans="1:2" x14ac:dyDescent="0.3">
      <c r="A8348" s="2" t="s">
        <v>14832</v>
      </c>
      <c r="B8348">
        <v>66000</v>
      </c>
    </row>
    <row r="8349" spans="1:2" x14ac:dyDescent="0.3">
      <c r="A8349" s="3" t="s">
        <v>307</v>
      </c>
      <c r="B8349">
        <v>66000</v>
      </c>
    </row>
    <row r="8350" spans="1:2" x14ac:dyDescent="0.3">
      <c r="A8350" s="2" t="s">
        <v>14833</v>
      </c>
      <c r="B8350">
        <v>59000</v>
      </c>
    </row>
    <row r="8351" spans="1:2" x14ac:dyDescent="0.3">
      <c r="A8351" s="3" t="s">
        <v>475</v>
      </c>
      <c r="B8351">
        <v>59000</v>
      </c>
    </row>
    <row r="8352" spans="1:2" x14ac:dyDescent="0.3">
      <c r="A8352" s="2" t="s">
        <v>14834</v>
      </c>
      <c r="B8352">
        <v>75000</v>
      </c>
    </row>
    <row r="8353" spans="1:2" x14ac:dyDescent="0.3">
      <c r="A8353" s="3" t="s">
        <v>187</v>
      </c>
      <c r="B8353">
        <v>75000</v>
      </c>
    </row>
    <row r="8354" spans="1:2" x14ac:dyDescent="0.3">
      <c r="A8354" s="2" t="s">
        <v>14835</v>
      </c>
      <c r="B8354">
        <v>267500</v>
      </c>
    </row>
    <row r="8355" spans="1:2" x14ac:dyDescent="0.3">
      <c r="A8355" s="3" t="s">
        <v>428</v>
      </c>
      <c r="B8355">
        <v>50000</v>
      </c>
    </row>
    <row r="8356" spans="1:2" x14ac:dyDescent="0.3">
      <c r="A8356" s="3" t="s">
        <v>444</v>
      </c>
      <c r="B8356">
        <v>98500</v>
      </c>
    </row>
    <row r="8357" spans="1:2" x14ac:dyDescent="0.3">
      <c r="A8357" s="3" t="s">
        <v>509</v>
      </c>
      <c r="B8357">
        <v>50000</v>
      </c>
    </row>
    <row r="8358" spans="1:2" x14ac:dyDescent="0.3">
      <c r="A8358" s="3" t="s">
        <v>719</v>
      </c>
      <c r="B8358">
        <v>69000</v>
      </c>
    </row>
    <row r="8359" spans="1:2" x14ac:dyDescent="0.3">
      <c r="A8359" s="2" t="s">
        <v>14836</v>
      </c>
      <c r="B8359">
        <v>72000</v>
      </c>
    </row>
    <row r="8360" spans="1:2" x14ac:dyDescent="0.3">
      <c r="A8360" s="3" t="s">
        <v>187</v>
      </c>
      <c r="B8360">
        <v>72000</v>
      </c>
    </row>
    <row r="8361" spans="1:2" x14ac:dyDescent="0.3">
      <c r="A8361" s="2" t="s">
        <v>14837</v>
      </c>
      <c r="B8361">
        <v>76500</v>
      </c>
    </row>
    <row r="8362" spans="1:2" x14ac:dyDescent="0.3">
      <c r="A8362" s="3" t="s">
        <v>20</v>
      </c>
      <c r="B8362">
        <v>76500</v>
      </c>
    </row>
    <row r="8363" spans="1:2" x14ac:dyDescent="0.3">
      <c r="A8363" s="2" t="s">
        <v>14838</v>
      </c>
      <c r="B8363">
        <v>100000</v>
      </c>
    </row>
    <row r="8364" spans="1:2" x14ac:dyDescent="0.3">
      <c r="A8364" s="3" t="s">
        <v>565</v>
      </c>
      <c r="B8364">
        <v>100000</v>
      </c>
    </row>
    <row r="8365" spans="1:2" x14ac:dyDescent="0.3">
      <c r="A8365" s="2" t="s">
        <v>14839</v>
      </c>
      <c r="B8365">
        <v>150000</v>
      </c>
    </row>
    <row r="8366" spans="1:2" x14ac:dyDescent="0.3">
      <c r="A8366" s="3" t="s">
        <v>307</v>
      </c>
      <c r="B8366">
        <v>116000</v>
      </c>
    </row>
    <row r="8367" spans="1:2" x14ac:dyDescent="0.3">
      <c r="A8367" s="3" t="s">
        <v>813</v>
      </c>
      <c r="B8367">
        <v>34000</v>
      </c>
    </row>
    <row r="8368" spans="1:2" x14ac:dyDescent="0.3">
      <c r="A8368" s="2" t="s">
        <v>14840</v>
      </c>
      <c r="B8368">
        <v>726240</v>
      </c>
    </row>
    <row r="8369" spans="1:2" x14ac:dyDescent="0.3">
      <c r="A8369" s="3" t="s">
        <v>20</v>
      </c>
      <c r="B8369">
        <v>115000</v>
      </c>
    </row>
    <row r="8370" spans="1:2" x14ac:dyDescent="0.3">
      <c r="A8370" s="3" t="s">
        <v>187</v>
      </c>
      <c r="B8370">
        <v>148750</v>
      </c>
    </row>
    <row r="8371" spans="1:2" x14ac:dyDescent="0.3">
      <c r="A8371" s="3" t="s">
        <v>278</v>
      </c>
      <c r="B8371">
        <v>46000</v>
      </c>
    </row>
    <row r="8372" spans="1:2" x14ac:dyDescent="0.3">
      <c r="A8372" s="3" t="s">
        <v>307</v>
      </c>
      <c r="B8372">
        <v>88000</v>
      </c>
    </row>
    <row r="8373" spans="1:2" x14ac:dyDescent="0.3">
      <c r="A8373" s="3" t="s">
        <v>401</v>
      </c>
      <c r="B8373">
        <v>58000</v>
      </c>
    </row>
    <row r="8374" spans="1:2" x14ac:dyDescent="0.3">
      <c r="A8374" s="3" t="s">
        <v>428</v>
      </c>
      <c r="B8374">
        <v>54000</v>
      </c>
    </row>
    <row r="8375" spans="1:2" x14ac:dyDescent="0.3">
      <c r="A8375" s="3" t="s">
        <v>528</v>
      </c>
      <c r="B8375">
        <v>77990</v>
      </c>
    </row>
    <row r="8376" spans="1:2" x14ac:dyDescent="0.3">
      <c r="A8376" s="3" t="s">
        <v>569</v>
      </c>
      <c r="B8376">
        <v>88000</v>
      </c>
    </row>
    <row r="8377" spans="1:2" x14ac:dyDescent="0.3">
      <c r="A8377" s="3" t="s">
        <v>824</v>
      </c>
      <c r="B8377">
        <v>50500</v>
      </c>
    </row>
    <row r="8378" spans="1:2" x14ac:dyDescent="0.3">
      <c r="A8378" s="2" t="s">
        <v>14841</v>
      </c>
      <c r="B8378">
        <v>1848691.6695000001</v>
      </c>
    </row>
    <row r="8379" spans="1:2" x14ac:dyDescent="0.3">
      <c r="A8379" s="3" t="s">
        <v>20</v>
      </c>
      <c r="B8379">
        <v>80625</v>
      </c>
    </row>
    <row r="8380" spans="1:2" x14ac:dyDescent="0.3">
      <c r="A8380" s="3" t="s">
        <v>136</v>
      </c>
      <c r="B8380">
        <v>103480</v>
      </c>
    </row>
    <row r="8381" spans="1:2" x14ac:dyDescent="0.3">
      <c r="A8381" s="3" t="s">
        <v>187</v>
      </c>
      <c r="B8381">
        <v>102257.5</v>
      </c>
    </row>
    <row r="8382" spans="1:2" x14ac:dyDescent="0.3">
      <c r="A8382" s="3" t="s">
        <v>278</v>
      </c>
      <c r="B8382">
        <v>59649.166700000002</v>
      </c>
    </row>
    <row r="8383" spans="1:2" x14ac:dyDescent="0.3">
      <c r="A8383" s="3" t="s">
        <v>282</v>
      </c>
      <c r="B8383">
        <v>57797.599999999999</v>
      </c>
    </row>
    <row r="8384" spans="1:2" x14ac:dyDescent="0.3">
      <c r="A8384" s="3" t="s">
        <v>307</v>
      </c>
      <c r="B8384">
        <v>70875</v>
      </c>
    </row>
    <row r="8385" spans="1:2" x14ac:dyDescent="0.3">
      <c r="A8385" s="3" t="s">
        <v>308</v>
      </c>
      <c r="B8385">
        <v>59000</v>
      </c>
    </row>
    <row r="8386" spans="1:2" x14ac:dyDescent="0.3">
      <c r="A8386" s="3" t="s">
        <v>364</v>
      </c>
      <c r="B8386">
        <v>60000</v>
      </c>
    </row>
    <row r="8387" spans="1:2" x14ac:dyDescent="0.3">
      <c r="A8387" s="3" t="s">
        <v>401</v>
      </c>
      <c r="B8387">
        <v>65986.166700000002</v>
      </c>
    </row>
    <row r="8388" spans="1:2" x14ac:dyDescent="0.3">
      <c r="A8388" s="3" t="s">
        <v>428</v>
      </c>
      <c r="B8388">
        <v>110125</v>
      </c>
    </row>
    <row r="8389" spans="1:2" x14ac:dyDescent="0.3">
      <c r="A8389" s="3" t="s">
        <v>444</v>
      </c>
      <c r="B8389">
        <v>72333.333299999998</v>
      </c>
    </row>
    <row r="8390" spans="1:2" x14ac:dyDescent="0.3">
      <c r="A8390" s="3" t="s">
        <v>475</v>
      </c>
      <c r="B8390">
        <v>104770</v>
      </c>
    </row>
    <row r="8391" spans="1:2" x14ac:dyDescent="0.3">
      <c r="A8391" s="3" t="s">
        <v>508</v>
      </c>
      <c r="B8391">
        <v>88300.125</v>
      </c>
    </row>
    <row r="8392" spans="1:2" x14ac:dyDescent="0.3">
      <c r="A8392" s="3" t="s">
        <v>553</v>
      </c>
      <c r="B8392">
        <v>66250</v>
      </c>
    </row>
    <row r="8393" spans="1:2" x14ac:dyDescent="0.3">
      <c r="A8393" s="3" t="s">
        <v>565</v>
      </c>
      <c r="B8393">
        <v>61720</v>
      </c>
    </row>
    <row r="8394" spans="1:2" x14ac:dyDescent="0.3">
      <c r="A8394" s="3" t="s">
        <v>569</v>
      </c>
      <c r="B8394">
        <v>77000</v>
      </c>
    </row>
    <row r="8395" spans="1:2" x14ac:dyDescent="0.3">
      <c r="A8395" s="3" t="s">
        <v>617</v>
      </c>
      <c r="B8395">
        <v>55757.777800000003</v>
      </c>
    </row>
    <row r="8396" spans="1:2" x14ac:dyDescent="0.3">
      <c r="A8396" s="3" t="s">
        <v>719</v>
      </c>
      <c r="B8396">
        <v>53730</v>
      </c>
    </row>
    <row r="8397" spans="1:2" x14ac:dyDescent="0.3">
      <c r="A8397" s="3" t="s">
        <v>772</v>
      </c>
      <c r="B8397">
        <v>43412</v>
      </c>
    </row>
    <row r="8398" spans="1:2" x14ac:dyDescent="0.3">
      <c r="A8398" s="3" t="s">
        <v>813</v>
      </c>
      <c r="B8398">
        <v>32656</v>
      </c>
    </row>
    <row r="8399" spans="1:2" x14ac:dyDescent="0.3">
      <c r="A8399" s="3" t="s">
        <v>824</v>
      </c>
      <c r="B8399">
        <v>94000</v>
      </c>
    </row>
    <row r="8400" spans="1:2" x14ac:dyDescent="0.3">
      <c r="A8400" s="3" t="s">
        <v>825</v>
      </c>
      <c r="B8400">
        <v>55000</v>
      </c>
    </row>
    <row r="8401" spans="1:2" x14ac:dyDescent="0.3">
      <c r="A8401" s="3" t="s">
        <v>863</v>
      </c>
      <c r="B8401">
        <v>60500</v>
      </c>
    </row>
    <row r="8402" spans="1:2" x14ac:dyDescent="0.3">
      <c r="A8402" s="3" t="s">
        <v>929</v>
      </c>
      <c r="B8402">
        <v>44267</v>
      </c>
    </row>
    <row r="8403" spans="1:2" x14ac:dyDescent="0.3">
      <c r="A8403" s="3" t="s">
        <v>22</v>
      </c>
      <c r="B8403">
        <v>47000</v>
      </c>
    </row>
    <row r="8404" spans="1:2" x14ac:dyDescent="0.3">
      <c r="A8404" s="3" t="s">
        <v>941</v>
      </c>
      <c r="B8404">
        <v>60200</v>
      </c>
    </row>
    <row r="8405" spans="1:2" x14ac:dyDescent="0.3">
      <c r="A8405" s="3" t="s">
        <v>966</v>
      </c>
      <c r="B8405">
        <v>62000</v>
      </c>
    </row>
    <row r="8406" spans="1:2" x14ac:dyDescent="0.3">
      <c r="A8406" s="2" t="s">
        <v>14842</v>
      </c>
      <c r="B8406">
        <v>92000</v>
      </c>
    </row>
    <row r="8407" spans="1:2" x14ac:dyDescent="0.3">
      <c r="A8407" s="3" t="s">
        <v>569</v>
      </c>
      <c r="B8407">
        <v>92000</v>
      </c>
    </row>
    <row r="8408" spans="1:2" x14ac:dyDescent="0.3">
      <c r="A8408" s="2" t="s">
        <v>14843</v>
      </c>
      <c r="B8408">
        <v>208500</v>
      </c>
    </row>
    <row r="8409" spans="1:2" x14ac:dyDescent="0.3">
      <c r="A8409" s="3" t="s">
        <v>187</v>
      </c>
      <c r="B8409">
        <v>116500</v>
      </c>
    </row>
    <row r="8410" spans="1:2" x14ac:dyDescent="0.3">
      <c r="A8410" s="3" t="s">
        <v>401</v>
      </c>
      <c r="B8410">
        <v>92000</v>
      </c>
    </row>
    <row r="8411" spans="1:2" x14ac:dyDescent="0.3">
      <c r="A8411" s="2" t="s">
        <v>14844</v>
      </c>
      <c r="B8411">
        <v>116000</v>
      </c>
    </row>
    <row r="8412" spans="1:2" x14ac:dyDescent="0.3">
      <c r="A8412" s="3" t="s">
        <v>219</v>
      </c>
      <c r="B8412">
        <v>66000</v>
      </c>
    </row>
    <row r="8413" spans="1:2" x14ac:dyDescent="0.3">
      <c r="A8413" s="3" t="s">
        <v>428</v>
      </c>
      <c r="B8413">
        <v>50000</v>
      </c>
    </row>
    <row r="8414" spans="1:2" x14ac:dyDescent="0.3">
      <c r="A8414" s="2" t="s">
        <v>14845</v>
      </c>
      <c r="B8414">
        <v>563875</v>
      </c>
    </row>
    <row r="8415" spans="1:2" x14ac:dyDescent="0.3">
      <c r="A8415" s="3" t="s">
        <v>20</v>
      </c>
      <c r="B8415">
        <v>180000</v>
      </c>
    </row>
    <row r="8416" spans="1:2" x14ac:dyDescent="0.3">
      <c r="A8416" s="3" t="s">
        <v>187</v>
      </c>
      <c r="B8416">
        <v>124875</v>
      </c>
    </row>
    <row r="8417" spans="1:2" x14ac:dyDescent="0.3">
      <c r="A8417" s="3" t="s">
        <v>257</v>
      </c>
      <c r="B8417">
        <v>147000</v>
      </c>
    </row>
    <row r="8418" spans="1:2" x14ac:dyDescent="0.3">
      <c r="A8418" s="3" t="s">
        <v>307</v>
      </c>
      <c r="B8418">
        <v>112000</v>
      </c>
    </row>
    <row r="8419" spans="1:2" x14ac:dyDescent="0.3">
      <c r="A8419" s="2" t="s">
        <v>14846</v>
      </c>
      <c r="B8419">
        <v>51000</v>
      </c>
    </row>
    <row r="8420" spans="1:2" x14ac:dyDescent="0.3">
      <c r="A8420" s="3" t="s">
        <v>278</v>
      </c>
      <c r="B8420">
        <v>51000</v>
      </c>
    </row>
    <row r="8421" spans="1:2" x14ac:dyDescent="0.3">
      <c r="A8421" s="2" t="s">
        <v>14847</v>
      </c>
      <c r="B8421">
        <v>42000</v>
      </c>
    </row>
    <row r="8422" spans="1:2" x14ac:dyDescent="0.3">
      <c r="A8422" s="3" t="s">
        <v>282</v>
      </c>
      <c r="B8422">
        <v>42000</v>
      </c>
    </row>
    <row r="8423" spans="1:2" x14ac:dyDescent="0.3">
      <c r="A8423" s="2" t="s">
        <v>14848</v>
      </c>
      <c r="B8423">
        <v>98765</v>
      </c>
    </row>
    <row r="8424" spans="1:2" x14ac:dyDescent="0.3">
      <c r="A8424" s="3" t="s">
        <v>401</v>
      </c>
      <c r="B8424">
        <v>98765</v>
      </c>
    </row>
    <row r="8425" spans="1:2" x14ac:dyDescent="0.3">
      <c r="A8425" s="2" t="s">
        <v>14849</v>
      </c>
      <c r="B8425">
        <v>67000</v>
      </c>
    </row>
    <row r="8426" spans="1:2" x14ac:dyDescent="0.3">
      <c r="A8426" s="3" t="s">
        <v>282</v>
      </c>
      <c r="B8426">
        <v>67000</v>
      </c>
    </row>
    <row r="8427" spans="1:2" x14ac:dyDescent="0.3">
      <c r="A8427" s="2" t="s">
        <v>14850</v>
      </c>
      <c r="B8427">
        <v>39520</v>
      </c>
    </row>
    <row r="8428" spans="1:2" x14ac:dyDescent="0.3">
      <c r="A8428" s="3" t="s">
        <v>182</v>
      </c>
      <c r="B8428">
        <v>39520</v>
      </c>
    </row>
    <row r="8429" spans="1:2" x14ac:dyDescent="0.3">
      <c r="A8429" s="2" t="s">
        <v>14851</v>
      </c>
      <c r="B8429">
        <v>52000</v>
      </c>
    </row>
    <row r="8430" spans="1:2" x14ac:dyDescent="0.3">
      <c r="A8430" s="3" t="s">
        <v>187</v>
      </c>
      <c r="B8430">
        <v>52000</v>
      </c>
    </row>
    <row r="8431" spans="1:2" x14ac:dyDescent="0.3">
      <c r="A8431" s="2" t="s">
        <v>14852</v>
      </c>
      <c r="B8431">
        <v>75000</v>
      </c>
    </row>
    <row r="8432" spans="1:2" x14ac:dyDescent="0.3">
      <c r="A8432" s="3" t="s">
        <v>428</v>
      </c>
      <c r="B8432">
        <v>75000</v>
      </c>
    </row>
    <row r="8433" spans="1:2" x14ac:dyDescent="0.3">
      <c r="A8433" s="2" t="s">
        <v>14853</v>
      </c>
      <c r="B8433">
        <v>52000</v>
      </c>
    </row>
    <row r="8434" spans="1:2" x14ac:dyDescent="0.3">
      <c r="A8434" s="3" t="s">
        <v>617</v>
      </c>
      <c r="B8434">
        <v>52000</v>
      </c>
    </row>
    <row r="8435" spans="1:2" x14ac:dyDescent="0.3">
      <c r="A8435" s="2" t="s">
        <v>14854</v>
      </c>
      <c r="B8435">
        <v>112900</v>
      </c>
    </row>
    <row r="8436" spans="1:2" x14ac:dyDescent="0.3">
      <c r="A8436" s="3" t="s">
        <v>813</v>
      </c>
      <c r="B8436">
        <v>112900</v>
      </c>
    </row>
    <row r="8437" spans="1:2" x14ac:dyDescent="0.3">
      <c r="A8437" s="2" t="s">
        <v>14855</v>
      </c>
      <c r="B8437">
        <v>62000</v>
      </c>
    </row>
    <row r="8438" spans="1:2" x14ac:dyDescent="0.3">
      <c r="A8438" s="3" t="s">
        <v>278</v>
      </c>
      <c r="B8438">
        <v>62000</v>
      </c>
    </row>
    <row r="8439" spans="1:2" x14ac:dyDescent="0.3">
      <c r="A8439" s="2" t="s">
        <v>14856</v>
      </c>
      <c r="B8439">
        <v>78000</v>
      </c>
    </row>
    <row r="8440" spans="1:2" x14ac:dyDescent="0.3">
      <c r="A8440" s="3" t="s">
        <v>278</v>
      </c>
      <c r="B8440">
        <v>78000</v>
      </c>
    </row>
    <row r="8441" spans="1:2" x14ac:dyDescent="0.3">
      <c r="A8441" s="2" t="s">
        <v>14857</v>
      </c>
      <c r="B8441">
        <v>10000</v>
      </c>
    </row>
    <row r="8442" spans="1:2" x14ac:dyDescent="0.3">
      <c r="A8442" s="3" t="s">
        <v>242</v>
      </c>
      <c r="B8442">
        <v>10000</v>
      </c>
    </row>
    <row r="8443" spans="1:2" x14ac:dyDescent="0.3">
      <c r="A8443" s="2" t="s">
        <v>14858</v>
      </c>
      <c r="B8443">
        <v>52000</v>
      </c>
    </row>
    <row r="8444" spans="1:2" x14ac:dyDescent="0.3">
      <c r="A8444" s="3" t="s">
        <v>282</v>
      </c>
      <c r="B8444">
        <v>52000</v>
      </c>
    </row>
    <row r="8445" spans="1:2" x14ac:dyDescent="0.3">
      <c r="A8445" s="2" t="s">
        <v>14859</v>
      </c>
      <c r="B8445">
        <v>72807</v>
      </c>
    </row>
    <row r="8446" spans="1:2" x14ac:dyDescent="0.3">
      <c r="A8446" s="3" t="s">
        <v>528</v>
      </c>
      <c r="B8446">
        <v>72807</v>
      </c>
    </row>
    <row r="8447" spans="1:2" x14ac:dyDescent="0.3">
      <c r="A8447" s="2" t="s">
        <v>14860</v>
      </c>
      <c r="B8447">
        <v>27000</v>
      </c>
    </row>
    <row r="8448" spans="1:2" x14ac:dyDescent="0.3">
      <c r="A8448" s="3" t="s">
        <v>617</v>
      </c>
      <c r="B8448">
        <v>27000</v>
      </c>
    </row>
    <row r="8449" spans="1:2" x14ac:dyDescent="0.3">
      <c r="A8449" s="2" t="s">
        <v>14861</v>
      </c>
      <c r="B8449">
        <v>52000</v>
      </c>
    </row>
    <row r="8450" spans="1:2" x14ac:dyDescent="0.3">
      <c r="A8450" s="3" t="s">
        <v>719</v>
      </c>
      <c r="B8450">
        <v>52000</v>
      </c>
    </row>
    <row r="8451" spans="1:2" x14ac:dyDescent="0.3">
      <c r="A8451" s="2" t="s">
        <v>14862</v>
      </c>
      <c r="B8451">
        <v>500200</v>
      </c>
    </row>
    <row r="8452" spans="1:2" x14ac:dyDescent="0.3">
      <c r="A8452" s="3" t="s">
        <v>203</v>
      </c>
      <c r="B8452">
        <v>106000</v>
      </c>
    </row>
    <row r="8453" spans="1:2" x14ac:dyDescent="0.3">
      <c r="A8453" s="3" t="s">
        <v>278</v>
      </c>
      <c r="B8453">
        <v>79500</v>
      </c>
    </row>
    <row r="8454" spans="1:2" x14ac:dyDescent="0.3">
      <c r="A8454" s="3" t="s">
        <v>282</v>
      </c>
      <c r="B8454">
        <v>80000</v>
      </c>
    </row>
    <row r="8455" spans="1:2" x14ac:dyDescent="0.3">
      <c r="A8455" s="3" t="s">
        <v>564</v>
      </c>
      <c r="B8455">
        <v>114000</v>
      </c>
    </row>
    <row r="8456" spans="1:2" x14ac:dyDescent="0.3">
      <c r="A8456" s="3" t="s">
        <v>565</v>
      </c>
      <c r="B8456">
        <v>77000</v>
      </c>
    </row>
    <row r="8457" spans="1:2" x14ac:dyDescent="0.3">
      <c r="A8457" s="3" t="s">
        <v>617</v>
      </c>
      <c r="B8457">
        <v>43700</v>
      </c>
    </row>
    <row r="8458" spans="1:2" x14ac:dyDescent="0.3">
      <c r="A8458" s="2" t="s">
        <v>14863</v>
      </c>
      <c r="B8458">
        <v>61000</v>
      </c>
    </row>
    <row r="8459" spans="1:2" x14ac:dyDescent="0.3">
      <c r="A8459" s="3" t="s">
        <v>565</v>
      </c>
      <c r="B8459">
        <v>61000</v>
      </c>
    </row>
    <row r="8460" spans="1:2" x14ac:dyDescent="0.3">
      <c r="A8460" s="2" t="s">
        <v>14864</v>
      </c>
      <c r="B8460">
        <v>242000</v>
      </c>
    </row>
    <row r="8461" spans="1:2" x14ac:dyDescent="0.3">
      <c r="A8461" s="3" t="s">
        <v>307</v>
      </c>
      <c r="B8461">
        <v>75000</v>
      </c>
    </row>
    <row r="8462" spans="1:2" x14ac:dyDescent="0.3">
      <c r="A8462" s="3" t="s">
        <v>428</v>
      </c>
      <c r="B8462">
        <v>130000</v>
      </c>
    </row>
    <row r="8463" spans="1:2" x14ac:dyDescent="0.3">
      <c r="A8463" s="3" t="s">
        <v>565</v>
      </c>
      <c r="B8463">
        <v>37000</v>
      </c>
    </row>
    <row r="8464" spans="1:2" x14ac:dyDescent="0.3">
      <c r="A8464" s="2" t="s">
        <v>14865</v>
      </c>
      <c r="B8464">
        <v>45760</v>
      </c>
    </row>
    <row r="8465" spans="1:2" x14ac:dyDescent="0.3">
      <c r="A8465" s="3" t="s">
        <v>813</v>
      </c>
      <c r="B8465">
        <v>45760</v>
      </c>
    </row>
    <row r="8466" spans="1:2" x14ac:dyDescent="0.3">
      <c r="A8466" s="2" t="s">
        <v>14866</v>
      </c>
      <c r="B8466">
        <v>60000</v>
      </c>
    </row>
    <row r="8467" spans="1:2" x14ac:dyDescent="0.3">
      <c r="A8467" s="3" t="s">
        <v>282</v>
      </c>
      <c r="B8467">
        <v>60000</v>
      </c>
    </row>
    <row r="8468" spans="1:2" x14ac:dyDescent="0.3">
      <c r="A8468" s="2" t="s">
        <v>14867</v>
      </c>
      <c r="B8468">
        <v>125000</v>
      </c>
    </row>
    <row r="8469" spans="1:2" x14ac:dyDescent="0.3">
      <c r="A8469" s="3" t="s">
        <v>20</v>
      </c>
      <c r="B8469">
        <v>125000</v>
      </c>
    </row>
    <row r="8470" spans="1:2" x14ac:dyDescent="0.3">
      <c r="A8470" s="2" t="s">
        <v>14868</v>
      </c>
      <c r="B8470">
        <v>68640</v>
      </c>
    </row>
    <row r="8471" spans="1:2" x14ac:dyDescent="0.3">
      <c r="A8471" s="3" t="s">
        <v>428</v>
      </c>
      <c r="B8471">
        <v>68640</v>
      </c>
    </row>
    <row r="8472" spans="1:2" x14ac:dyDescent="0.3">
      <c r="A8472" s="2" t="s">
        <v>14869</v>
      </c>
      <c r="B8472">
        <v>154000</v>
      </c>
    </row>
    <row r="8473" spans="1:2" x14ac:dyDescent="0.3">
      <c r="A8473" s="3" t="s">
        <v>43</v>
      </c>
      <c r="B8473">
        <v>102000</v>
      </c>
    </row>
    <row r="8474" spans="1:2" x14ac:dyDescent="0.3">
      <c r="A8474" s="3" t="s">
        <v>508</v>
      </c>
      <c r="B8474">
        <v>52000</v>
      </c>
    </row>
    <row r="8475" spans="1:2" x14ac:dyDescent="0.3">
      <c r="A8475" s="2" t="s">
        <v>14870</v>
      </c>
      <c r="B8475">
        <v>188500</v>
      </c>
    </row>
    <row r="8476" spans="1:2" x14ac:dyDescent="0.3">
      <c r="A8476" s="3" t="s">
        <v>20</v>
      </c>
      <c r="B8476">
        <v>25000</v>
      </c>
    </row>
    <row r="8477" spans="1:2" x14ac:dyDescent="0.3">
      <c r="A8477" s="3" t="s">
        <v>187</v>
      </c>
      <c r="B8477">
        <v>117000</v>
      </c>
    </row>
    <row r="8478" spans="1:2" x14ac:dyDescent="0.3">
      <c r="A8478" s="3" t="s">
        <v>519</v>
      </c>
      <c r="B8478">
        <v>46500</v>
      </c>
    </row>
    <row r="8479" spans="1:2" x14ac:dyDescent="0.3">
      <c r="A8479" s="2" t="s">
        <v>14871</v>
      </c>
      <c r="B8479">
        <v>62000</v>
      </c>
    </row>
    <row r="8480" spans="1:2" x14ac:dyDescent="0.3">
      <c r="A8480" s="3" t="s">
        <v>617</v>
      </c>
      <c r="B8480">
        <v>62000</v>
      </c>
    </row>
    <row r="8481" spans="1:2" x14ac:dyDescent="0.3">
      <c r="A8481" s="2" t="s">
        <v>14872</v>
      </c>
      <c r="B8481">
        <v>85980</v>
      </c>
    </row>
    <row r="8482" spans="1:2" x14ac:dyDescent="0.3">
      <c r="A8482" s="3" t="s">
        <v>117</v>
      </c>
      <c r="B8482">
        <v>47500</v>
      </c>
    </row>
    <row r="8483" spans="1:2" x14ac:dyDescent="0.3">
      <c r="A8483" s="3" t="s">
        <v>565</v>
      </c>
      <c r="B8483">
        <v>38480</v>
      </c>
    </row>
    <row r="8484" spans="1:2" x14ac:dyDescent="0.3">
      <c r="A8484" s="2" t="s">
        <v>14873</v>
      </c>
      <c r="B8484">
        <v>130000</v>
      </c>
    </row>
    <row r="8485" spans="1:2" x14ac:dyDescent="0.3">
      <c r="A8485" s="3" t="s">
        <v>187</v>
      </c>
      <c r="B8485">
        <v>130000</v>
      </c>
    </row>
    <row r="8486" spans="1:2" x14ac:dyDescent="0.3">
      <c r="A8486" s="2" t="s">
        <v>14874</v>
      </c>
      <c r="B8486">
        <v>42000</v>
      </c>
    </row>
    <row r="8487" spans="1:2" x14ac:dyDescent="0.3">
      <c r="A8487" s="3" t="s">
        <v>824</v>
      </c>
      <c r="B8487">
        <v>42000</v>
      </c>
    </row>
    <row r="8488" spans="1:2" x14ac:dyDescent="0.3">
      <c r="A8488" s="2" t="s">
        <v>14875</v>
      </c>
      <c r="B8488">
        <v>32280</v>
      </c>
    </row>
    <row r="8489" spans="1:2" x14ac:dyDescent="0.3">
      <c r="A8489" s="3" t="s">
        <v>252</v>
      </c>
      <c r="B8489">
        <v>32280</v>
      </c>
    </row>
    <row r="8490" spans="1:2" x14ac:dyDescent="0.3">
      <c r="A8490" s="2" t="s">
        <v>14876</v>
      </c>
      <c r="B8490">
        <v>116627</v>
      </c>
    </row>
    <row r="8491" spans="1:2" x14ac:dyDescent="0.3">
      <c r="A8491" s="3" t="s">
        <v>428</v>
      </c>
      <c r="B8491">
        <v>66127</v>
      </c>
    </row>
    <row r="8492" spans="1:2" x14ac:dyDescent="0.3">
      <c r="A8492" s="3" t="s">
        <v>863</v>
      </c>
      <c r="B8492">
        <v>50500</v>
      </c>
    </row>
    <row r="8493" spans="1:2" x14ac:dyDescent="0.3">
      <c r="A8493" s="2" t="s">
        <v>14877</v>
      </c>
      <c r="B8493">
        <v>365780</v>
      </c>
    </row>
    <row r="8494" spans="1:2" x14ac:dyDescent="0.3">
      <c r="A8494" s="3" t="s">
        <v>19</v>
      </c>
      <c r="B8494">
        <v>74000</v>
      </c>
    </row>
    <row r="8495" spans="1:2" x14ac:dyDescent="0.3">
      <c r="A8495" s="3" t="s">
        <v>20</v>
      </c>
      <c r="B8495">
        <v>75000</v>
      </c>
    </row>
    <row r="8496" spans="1:2" x14ac:dyDescent="0.3">
      <c r="A8496" s="3" t="s">
        <v>187</v>
      </c>
      <c r="B8496">
        <v>72100</v>
      </c>
    </row>
    <row r="8497" spans="1:2" x14ac:dyDescent="0.3">
      <c r="A8497" s="3" t="s">
        <v>278</v>
      </c>
      <c r="B8497">
        <v>59500</v>
      </c>
    </row>
    <row r="8498" spans="1:2" x14ac:dyDescent="0.3">
      <c r="A8498" s="3" t="s">
        <v>428</v>
      </c>
      <c r="B8498">
        <v>43680</v>
      </c>
    </row>
    <row r="8499" spans="1:2" x14ac:dyDescent="0.3">
      <c r="A8499" s="3" t="s">
        <v>617</v>
      </c>
      <c r="B8499">
        <v>41500</v>
      </c>
    </row>
    <row r="8500" spans="1:2" x14ac:dyDescent="0.3">
      <c r="A8500" s="2" t="s">
        <v>14878</v>
      </c>
      <c r="B8500">
        <v>62000</v>
      </c>
    </row>
    <row r="8501" spans="1:2" x14ac:dyDescent="0.3">
      <c r="A8501" s="3" t="s">
        <v>278</v>
      </c>
      <c r="B8501">
        <v>62000</v>
      </c>
    </row>
    <row r="8502" spans="1:2" x14ac:dyDescent="0.3">
      <c r="A8502" s="2" t="s">
        <v>14879</v>
      </c>
      <c r="B8502">
        <v>268990</v>
      </c>
    </row>
    <row r="8503" spans="1:2" x14ac:dyDescent="0.3">
      <c r="A8503" s="3" t="s">
        <v>136</v>
      </c>
      <c r="B8503">
        <v>149990</v>
      </c>
    </row>
    <row r="8504" spans="1:2" x14ac:dyDescent="0.3">
      <c r="A8504" s="3" t="s">
        <v>187</v>
      </c>
      <c r="B8504">
        <v>65000</v>
      </c>
    </row>
    <row r="8505" spans="1:2" x14ac:dyDescent="0.3">
      <c r="A8505" s="3" t="s">
        <v>278</v>
      </c>
      <c r="B8505">
        <v>54000</v>
      </c>
    </row>
    <row r="8506" spans="1:2" x14ac:dyDescent="0.3">
      <c r="A8506" s="2" t="s">
        <v>14880</v>
      </c>
      <c r="B8506">
        <v>94000</v>
      </c>
    </row>
    <row r="8507" spans="1:2" x14ac:dyDescent="0.3">
      <c r="A8507" s="3" t="s">
        <v>617</v>
      </c>
      <c r="B8507">
        <v>94000</v>
      </c>
    </row>
    <row r="8508" spans="1:2" x14ac:dyDescent="0.3">
      <c r="A8508" s="2" t="s">
        <v>14881</v>
      </c>
      <c r="B8508">
        <v>75000</v>
      </c>
    </row>
    <row r="8509" spans="1:2" x14ac:dyDescent="0.3">
      <c r="A8509" s="3" t="s">
        <v>278</v>
      </c>
      <c r="B8509">
        <v>75000</v>
      </c>
    </row>
    <row r="8510" spans="1:2" x14ac:dyDescent="0.3">
      <c r="A8510" s="2" t="s">
        <v>14882</v>
      </c>
      <c r="B8510">
        <v>58000</v>
      </c>
    </row>
    <row r="8511" spans="1:2" x14ac:dyDescent="0.3">
      <c r="A8511" s="3" t="s">
        <v>514</v>
      </c>
      <c r="B8511">
        <v>58000</v>
      </c>
    </row>
    <row r="8512" spans="1:2" x14ac:dyDescent="0.3">
      <c r="A8512" s="2" t="s">
        <v>14883</v>
      </c>
      <c r="B8512">
        <v>727306.72549999994</v>
      </c>
    </row>
    <row r="8513" spans="1:2" x14ac:dyDescent="0.3">
      <c r="A8513" s="3" t="s">
        <v>15</v>
      </c>
      <c r="B8513">
        <v>50000</v>
      </c>
    </row>
    <row r="8514" spans="1:2" x14ac:dyDescent="0.3">
      <c r="A8514" s="3" t="s">
        <v>118</v>
      </c>
      <c r="B8514">
        <v>95000</v>
      </c>
    </row>
    <row r="8515" spans="1:2" x14ac:dyDescent="0.3">
      <c r="A8515" s="3" t="s">
        <v>187</v>
      </c>
      <c r="B8515">
        <v>130600</v>
      </c>
    </row>
    <row r="8516" spans="1:2" x14ac:dyDescent="0.3">
      <c r="A8516" s="3" t="s">
        <v>278</v>
      </c>
      <c r="B8516">
        <v>69540.058799999999</v>
      </c>
    </row>
    <row r="8517" spans="1:2" x14ac:dyDescent="0.3">
      <c r="A8517" s="3" t="s">
        <v>282</v>
      </c>
      <c r="B8517">
        <v>38166.666700000002</v>
      </c>
    </row>
    <row r="8518" spans="1:2" x14ac:dyDescent="0.3">
      <c r="A8518" s="3" t="s">
        <v>384</v>
      </c>
      <c r="B8518">
        <v>82000</v>
      </c>
    </row>
    <row r="8519" spans="1:2" x14ac:dyDescent="0.3">
      <c r="A8519" s="3" t="s">
        <v>428</v>
      </c>
      <c r="B8519">
        <v>70000</v>
      </c>
    </row>
    <row r="8520" spans="1:2" x14ac:dyDescent="0.3">
      <c r="A8520" s="3" t="s">
        <v>565</v>
      </c>
      <c r="B8520">
        <v>70000</v>
      </c>
    </row>
    <row r="8521" spans="1:2" x14ac:dyDescent="0.3">
      <c r="A8521" s="3" t="s">
        <v>617</v>
      </c>
      <c r="B8521">
        <v>67000</v>
      </c>
    </row>
    <row r="8522" spans="1:2" x14ac:dyDescent="0.3">
      <c r="A8522" s="3" t="s">
        <v>681</v>
      </c>
      <c r="B8522">
        <v>55000</v>
      </c>
    </row>
    <row r="8523" spans="1:2" x14ac:dyDescent="0.3">
      <c r="A8523" s="2" t="s">
        <v>14884</v>
      </c>
      <c r="B8523">
        <v>29000</v>
      </c>
    </row>
    <row r="8524" spans="1:2" x14ac:dyDescent="0.3">
      <c r="A8524" s="3" t="s">
        <v>617</v>
      </c>
      <c r="B8524">
        <v>29000</v>
      </c>
    </row>
    <row r="8525" spans="1:2" x14ac:dyDescent="0.3">
      <c r="A8525" s="2" t="s">
        <v>14885</v>
      </c>
      <c r="B8525">
        <v>120000</v>
      </c>
    </row>
    <row r="8526" spans="1:2" x14ac:dyDescent="0.3">
      <c r="A8526" s="3" t="s">
        <v>187</v>
      </c>
      <c r="B8526">
        <v>120000</v>
      </c>
    </row>
    <row r="8527" spans="1:2" x14ac:dyDescent="0.3">
      <c r="A8527" s="2" t="s">
        <v>14886</v>
      </c>
      <c r="B8527">
        <v>130700</v>
      </c>
    </row>
    <row r="8528" spans="1:2" x14ac:dyDescent="0.3">
      <c r="A8528" s="3" t="s">
        <v>20</v>
      </c>
      <c r="B8528">
        <v>60000</v>
      </c>
    </row>
    <row r="8529" spans="1:2" x14ac:dyDescent="0.3">
      <c r="A8529" s="3" t="s">
        <v>428</v>
      </c>
      <c r="B8529">
        <v>70700</v>
      </c>
    </row>
    <row r="8530" spans="1:2" x14ac:dyDescent="0.3">
      <c r="A8530" s="2" t="s">
        <v>14887</v>
      </c>
      <c r="B8530">
        <v>80000</v>
      </c>
    </row>
    <row r="8531" spans="1:2" x14ac:dyDescent="0.3">
      <c r="A8531" s="3" t="s">
        <v>475</v>
      </c>
      <c r="B8531">
        <v>80000</v>
      </c>
    </row>
    <row r="8532" spans="1:2" x14ac:dyDescent="0.3">
      <c r="A8532" s="2" t="s">
        <v>14888</v>
      </c>
      <c r="B8532">
        <v>223000</v>
      </c>
    </row>
    <row r="8533" spans="1:2" x14ac:dyDescent="0.3">
      <c r="A8533" s="3" t="s">
        <v>207</v>
      </c>
      <c r="B8533">
        <v>75000</v>
      </c>
    </row>
    <row r="8534" spans="1:2" x14ac:dyDescent="0.3">
      <c r="A8534" s="3" t="s">
        <v>428</v>
      </c>
      <c r="B8534">
        <v>148000</v>
      </c>
    </row>
    <row r="8535" spans="1:2" x14ac:dyDescent="0.3">
      <c r="A8535" s="2" t="s">
        <v>14889</v>
      </c>
      <c r="B8535">
        <v>56000</v>
      </c>
    </row>
    <row r="8536" spans="1:2" x14ac:dyDescent="0.3">
      <c r="A8536" s="3" t="s">
        <v>893</v>
      </c>
      <c r="B8536">
        <v>56000</v>
      </c>
    </row>
    <row r="8537" spans="1:2" x14ac:dyDescent="0.3">
      <c r="A8537" s="2" t="s">
        <v>14890</v>
      </c>
      <c r="B8537">
        <v>60000</v>
      </c>
    </row>
    <row r="8538" spans="1:2" x14ac:dyDescent="0.3">
      <c r="A8538" s="3" t="s">
        <v>428</v>
      </c>
      <c r="B8538">
        <v>60000</v>
      </c>
    </row>
    <row r="8539" spans="1:2" x14ac:dyDescent="0.3">
      <c r="A8539" s="2" t="s">
        <v>14891</v>
      </c>
      <c r="B8539">
        <v>146000</v>
      </c>
    </row>
    <row r="8540" spans="1:2" x14ac:dyDescent="0.3">
      <c r="A8540" s="3" t="s">
        <v>307</v>
      </c>
      <c r="B8540">
        <v>105000</v>
      </c>
    </row>
    <row r="8541" spans="1:2" x14ac:dyDescent="0.3">
      <c r="A8541" s="3" t="s">
        <v>569</v>
      </c>
      <c r="B8541">
        <v>41000</v>
      </c>
    </row>
    <row r="8542" spans="1:2" x14ac:dyDescent="0.3">
      <c r="A8542" s="2" t="s">
        <v>14892</v>
      </c>
      <c r="B8542">
        <v>1901836.3635999998</v>
      </c>
    </row>
    <row r="8543" spans="1:2" x14ac:dyDescent="0.3">
      <c r="A8543" s="3" t="s">
        <v>20</v>
      </c>
      <c r="B8543">
        <v>91000</v>
      </c>
    </row>
    <row r="8544" spans="1:2" x14ac:dyDescent="0.3">
      <c r="A8544" s="3" t="s">
        <v>136</v>
      </c>
      <c r="B8544">
        <v>80500</v>
      </c>
    </row>
    <row r="8545" spans="1:2" x14ac:dyDescent="0.3">
      <c r="A8545" s="3" t="s">
        <v>187</v>
      </c>
      <c r="B8545">
        <v>82643.333299999998</v>
      </c>
    </row>
    <row r="8546" spans="1:2" x14ac:dyDescent="0.3">
      <c r="A8546" s="3" t="s">
        <v>278</v>
      </c>
      <c r="B8546">
        <v>53936.363599999997</v>
      </c>
    </row>
    <row r="8547" spans="1:2" x14ac:dyDescent="0.3">
      <c r="A8547" s="3" t="s">
        <v>282</v>
      </c>
      <c r="B8547">
        <v>78500</v>
      </c>
    </row>
    <row r="8548" spans="1:2" x14ac:dyDescent="0.3">
      <c r="A8548" s="3" t="s">
        <v>307</v>
      </c>
      <c r="B8548">
        <v>152500</v>
      </c>
    </row>
    <row r="8549" spans="1:2" x14ac:dyDescent="0.3">
      <c r="A8549" s="3" t="s">
        <v>308</v>
      </c>
      <c r="B8549">
        <v>150000</v>
      </c>
    </row>
    <row r="8550" spans="1:2" x14ac:dyDescent="0.3">
      <c r="A8550" s="3" t="s">
        <v>401</v>
      </c>
      <c r="B8550">
        <v>59250</v>
      </c>
    </row>
    <row r="8551" spans="1:2" x14ac:dyDescent="0.3">
      <c r="A8551" s="3" t="s">
        <v>428</v>
      </c>
      <c r="B8551">
        <v>77325</v>
      </c>
    </row>
    <row r="8552" spans="1:2" x14ac:dyDescent="0.3">
      <c r="A8552" s="3" t="s">
        <v>441</v>
      </c>
      <c r="B8552">
        <v>37440</v>
      </c>
    </row>
    <row r="8553" spans="1:2" x14ac:dyDescent="0.3">
      <c r="A8553" s="3" t="s">
        <v>444</v>
      </c>
      <c r="B8553">
        <v>52000</v>
      </c>
    </row>
    <row r="8554" spans="1:2" x14ac:dyDescent="0.3">
      <c r="A8554" s="3" t="s">
        <v>508</v>
      </c>
      <c r="B8554">
        <v>74200</v>
      </c>
    </row>
    <row r="8555" spans="1:2" x14ac:dyDescent="0.3">
      <c r="A8555" s="3" t="s">
        <v>509</v>
      </c>
      <c r="B8555">
        <v>26325</v>
      </c>
    </row>
    <row r="8556" spans="1:2" x14ac:dyDescent="0.3">
      <c r="A8556" s="3" t="s">
        <v>514</v>
      </c>
      <c r="B8556">
        <v>86000</v>
      </c>
    </row>
    <row r="8557" spans="1:2" x14ac:dyDescent="0.3">
      <c r="A8557" s="3" t="s">
        <v>553</v>
      </c>
      <c r="B8557">
        <v>110000</v>
      </c>
    </row>
    <row r="8558" spans="1:2" x14ac:dyDescent="0.3">
      <c r="A8558" s="3" t="s">
        <v>565</v>
      </c>
      <c r="B8558">
        <v>42300</v>
      </c>
    </row>
    <row r="8559" spans="1:2" x14ac:dyDescent="0.3">
      <c r="A8559" s="3" t="s">
        <v>617</v>
      </c>
      <c r="B8559">
        <v>93666.666700000002</v>
      </c>
    </row>
    <row r="8560" spans="1:2" x14ac:dyDescent="0.3">
      <c r="A8560" s="3" t="s">
        <v>719</v>
      </c>
      <c r="B8560">
        <v>45000</v>
      </c>
    </row>
    <row r="8561" spans="1:2" x14ac:dyDescent="0.3">
      <c r="A8561" s="3" t="s">
        <v>724</v>
      </c>
      <c r="B8561">
        <v>50500</v>
      </c>
    </row>
    <row r="8562" spans="1:2" x14ac:dyDescent="0.3">
      <c r="A8562" s="3" t="s">
        <v>754</v>
      </c>
      <c r="B8562">
        <v>35000</v>
      </c>
    </row>
    <row r="8563" spans="1:2" x14ac:dyDescent="0.3">
      <c r="A8563" s="3" t="s">
        <v>759</v>
      </c>
      <c r="B8563">
        <v>155000</v>
      </c>
    </row>
    <row r="8564" spans="1:2" x14ac:dyDescent="0.3">
      <c r="A8564" s="3" t="s">
        <v>813</v>
      </c>
      <c r="B8564">
        <v>70000</v>
      </c>
    </row>
    <row r="8565" spans="1:2" x14ac:dyDescent="0.3">
      <c r="A8565" s="3" t="s">
        <v>824</v>
      </c>
      <c r="B8565">
        <v>75000</v>
      </c>
    </row>
    <row r="8566" spans="1:2" x14ac:dyDescent="0.3">
      <c r="A8566" s="3" t="s">
        <v>863</v>
      </c>
      <c r="B8566">
        <v>61750</v>
      </c>
    </row>
    <row r="8567" spans="1:2" x14ac:dyDescent="0.3">
      <c r="A8567" s="3" t="s">
        <v>941</v>
      </c>
      <c r="B8567">
        <v>62000</v>
      </c>
    </row>
    <row r="8568" spans="1:2" x14ac:dyDescent="0.3">
      <c r="A8568" s="2" t="s">
        <v>14893</v>
      </c>
      <c r="B8568">
        <v>72000</v>
      </c>
    </row>
    <row r="8569" spans="1:2" x14ac:dyDescent="0.3">
      <c r="A8569" s="3" t="s">
        <v>20</v>
      </c>
      <c r="B8569">
        <v>39000</v>
      </c>
    </row>
    <row r="8570" spans="1:2" x14ac:dyDescent="0.3">
      <c r="A8570" s="3" t="s">
        <v>813</v>
      </c>
      <c r="B8570">
        <v>33000</v>
      </c>
    </row>
    <row r="8571" spans="1:2" x14ac:dyDescent="0.3">
      <c r="A8571" s="2" t="s">
        <v>14894</v>
      </c>
      <c r="B8571">
        <v>225000</v>
      </c>
    </row>
    <row r="8572" spans="1:2" x14ac:dyDescent="0.3">
      <c r="A8572" s="3" t="s">
        <v>187</v>
      </c>
      <c r="B8572">
        <v>110000</v>
      </c>
    </row>
    <row r="8573" spans="1:2" x14ac:dyDescent="0.3">
      <c r="A8573" s="3" t="s">
        <v>508</v>
      </c>
      <c r="B8573">
        <v>115000</v>
      </c>
    </row>
    <row r="8574" spans="1:2" x14ac:dyDescent="0.3">
      <c r="A8574" s="2" t="s">
        <v>14895</v>
      </c>
      <c r="B8574">
        <v>60000</v>
      </c>
    </row>
    <row r="8575" spans="1:2" x14ac:dyDescent="0.3">
      <c r="A8575" s="3" t="s">
        <v>401</v>
      </c>
      <c r="B8575">
        <v>60000</v>
      </c>
    </row>
    <row r="8576" spans="1:2" x14ac:dyDescent="0.3">
      <c r="A8576" s="2" t="s">
        <v>14896</v>
      </c>
      <c r="B8576">
        <v>104000</v>
      </c>
    </row>
    <row r="8577" spans="1:2" x14ac:dyDescent="0.3">
      <c r="A8577" s="3" t="s">
        <v>20</v>
      </c>
      <c r="B8577">
        <v>62000</v>
      </c>
    </row>
    <row r="8578" spans="1:2" x14ac:dyDescent="0.3">
      <c r="A8578" s="3" t="s">
        <v>508</v>
      </c>
      <c r="B8578">
        <v>42000</v>
      </c>
    </row>
    <row r="8579" spans="1:2" x14ac:dyDescent="0.3">
      <c r="A8579" s="2" t="s">
        <v>14897</v>
      </c>
      <c r="B8579">
        <v>47000</v>
      </c>
    </row>
    <row r="8580" spans="1:2" x14ac:dyDescent="0.3">
      <c r="A8580" s="3" t="s">
        <v>428</v>
      </c>
      <c r="B8580">
        <v>47000</v>
      </c>
    </row>
    <row r="8581" spans="1:2" x14ac:dyDescent="0.3">
      <c r="A8581" s="2" t="s">
        <v>14898</v>
      </c>
      <c r="B8581">
        <v>87000</v>
      </c>
    </row>
    <row r="8582" spans="1:2" x14ac:dyDescent="0.3">
      <c r="A8582" s="3" t="s">
        <v>617</v>
      </c>
      <c r="B8582">
        <v>87000</v>
      </c>
    </row>
    <row r="8583" spans="1:2" x14ac:dyDescent="0.3">
      <c r="A8583" s="2" t="s">
        <v>14899</v>
      </c>
      <c r="B8583">
        <v>4620397.2332999995</v>
      </c>
    </row>
    <row r="8584" spans="1:2" x14ac:dyDescent="0.3">
      <c r="A8584" s="3" t="s">
        <v>20</v>
      </c>
      <c r="B8584">
        <v>110163.4035</v>
      </c>
    </row>
    <row r="8585" spans="1:2" x14ac:dyDescent="0.3">
      <c r="A8585" s="3" t="s">
        <v>60</v>
      </c>
      <c r="B8585">
        <v>66000</v>
      </c>
    </row>
    <row r="8586" spans="1:2" x14ac:dyDescent="0.3">
      <c r="A8586" s="3" t="s">
        <v>67</v>
      </c>
      <c r="B8586">
        <v>68000</v>
      </c>
    </row>
    <row r="8587" spans="1:2" x14ac:dyDescent="0.3">
      <c r="A8587" s="3" t="s">
        <v>72</v>
      </c>
      <c r="B8587">
        <v>77400</v>
      </c>
    </row>
    <row r="8588" spans="1:2" x14ac:dyDescent="0.3">
      <c r="A8588" s="3" t="s">
        <v>77</v>
      </c>
      <c r="B8588">
        <v>84135.714300000007</v>
      </c>
    </row>
    <row r="8589" spans="1:2" x14ac:dyDescent="0.3">
      <c r="A8589" s="3" t="s">
        <v>78</v>
      </c>
      <c r="B8589">
        <v>61000</v>
      </c>
    </row>
    <row r="8590" spans="1:2" x14ac:dyDescent="0.3">
      <c r="A8590" s="3" t="s">
        <v>94</v>
      </c>
      <c r="B8590">
        <v>62400</v>
      </c>
    </row>
    <row r="8591" spans="1:2" x14ac:dyDescent="0.3">
      <c r="A8591" s="3" t="s">
        <v>95</v>
      </c>
      <c r="B8591">
        <v>105000</v>
      </c>
    </row>
    <row r="8592" spans="1:2" x14ac:dyDescent="0.3">
      <c r="A8592" s="3" t="s">
        <v>113</v>
      </c>
      <c r="B8592">
        <v>40000</v>
      </c>
    </row>
    <row r="8593" spans="1:2" x14ac:dyDescent="0.3">
      <c r="A8593" s="3" t="s">
        <v>133</v>
      </c>
      <c r="B8593">
        <v>63750</v>
      </c>
    </row>
    <row r="8594" spans="1:2" x14ac:dyDescent="0.3">
      <c r="A8594" s="3" t="s">
        <v>136</v>
      </c>
      <c r="B8594">
        <v>127425</v>
      </c>
    </row>
    <row r="8595" spans="1:2" x14ac:dyDescent="0.3">
      <c r="A8595" s="3" t="s">
        <v>187</v>
      </c>
      <c r="B8595">
        <v>128012.5714</v>
      </c>
    </row>
    <row r="8596" spans="1:2" x14ac:dyDescent="0.3">
      <c r="A8596" s="3" t="s">
        <v>192</v>
      </c>
      <c r="B8596">
        <v>100000</v>
      </c>
    </row>
    <row r="8597" spans="1:2" x14ac:dyDescent="0.3">
      <c r="A8597" s="3" t="s">
        <v>194</v>
      </c>
      <c r="B8597">
        <v>60000</v>
      </c>
    </row>
    <row r="8598" spans="1:2" x14ac:dyDescent="0.3">
      <c r="A8598" s="3" t="s">
        <v>266</v>
      </c>
      <c r="B8598">
        <v>115000</v>
      </c>
    </row>
    <row r="8599" spans="1:2" x14ac:dyDescent="0.3">
      <c r="A8599" s="3" t="s">
        <v>267</v>
      </c>
      <c r="B8599">
        <v>53920</v>
      </c>
    </row>
    <row r="8600" spans="1:2" x14ac:dyDescent="0.3">
      <c r="A8600" s="3" t="s">
        <v>269</v>
      </c>
      <c r="B8600">
        <v>125000</v>
      </c>
    </row>
    <row r="8601" spans="1:2" x14ac:dyDescent="0.3">
      <c r="A8601" s="3" t="s">
        <v>278</v>
      </c>
      <c r="B8601">
        <v>87811.7647</v>
      </c>
    </row>
    <row r="8602" spans="1:2" x14ac:dyDescent="0.3">
      <c r="A8602" s="3" t="s">
        <v>282</v>
      </c>
      <c r="B8602">
        <v>79834.100000000006</v>
      </c>
    </row>
    <row r="8603" spans="1:2" x14ac:dyDescent="0.3">
      <c r="A8603" s="3" t="s">
        <v>307</v>
      </c>
      <c r="B8603">
        <v>100900</v>
      </c>
    </row>
    <row r="8604" spans="1:2" x14ac:dyDescent="0.3">
      <c r="A8604" s="3" t="s">
        <v>308</v>
      </c>
      <c r="B8604">
        <v>77846.5</v>
      </c>
    </row>
    <row r="8605" spans="1:2" x14ac:dyDescent="0.3">
      <c r="A8605" s="3" t="s">
        <v>338</v>
      </c>
      <c r="B8605">
        <v>125000</v>
      </c>
    </row>
    <row r="8606" spans="1:2" x14ac:dyDescent="0.3">
      <c r="A8606" s="3" t="s">
        <v>352</v>
      </c>
      <c r="B8606">
        <v>75000</v>
      </c>
    </row>
    <row r="8607" spans="1:2" x14ac:dyDescent="0.3">
      <c r="A8607" s="3" t="s">
        <v>401</v>
      </c>
      <c r="B8607">
        <v>98217.705900000001</v>
      </c>
    </row>
    <row r="8608" spans="1:2" x14ac:dyDescent="0.3">
      <c r="A8608" s="3" t="s">
        <v>428</v>
      </c>
      <c r="B8608">
        <v>102848.4286</v>
      </c>
    </row>
    <row r="8609" spans="1:2" x14ac:dyDescent="0.3">
      <c r="A8609" s="3" t="s">
        <v>444</v>
      </c>
      <c r="B8609">
        <v>91472</v>
      </c>
    </row>
    <row r="8610" spans="1:2" x14ac:dyDescent="0.3">
      <c r="A8610" s="3" t="s">
        <v>475</v>
      </c>
      <c r="B8610">
        <v>101333.3333</v>
      </c>
    </row>
    <row r="8611" spans="1:2" x14ac:dyDescent="0.3">
      <c r="A8611" s="3" t="s">
        <v>508</v>
      </c>
      <c r="B8611">
        <v>102367.4375</v>
      </c>
    </row>
    <row r="8612" spans="1:2" x14ac:dyDescent="0.3">
      <c r="A8612" s="3" t="s">
        <v>514</v>
      </c>
      <c r="B8612">
        <v>86500</v>
      </c>
    </row>
    <row r="8613" spans="1:2" x14ac:dyDescent="0.3">
      <c r="A8613" s="3" t="s">
        <v>547</v>
      </c>
      <c r="B8613">
        <v>75000</v>
      </c>
    </row>
    <row r="8614" spans="1:2" x14ac:dyDescent="0.3">
      <c r="A8614" s="3" t="s">
        <v>550</v>
      </c>
      <c r="B8614">
        <v>68000</v>
      </c>
    </row>
    <row r="8615" spans="1:2" x14ac:dyDescent="0.3">
      <c r="A8615" s="3" t="s">
        <v>564</v>
      </c>
      <c r="B8615">
        <v>84750</v>
      </c>
    </row>
    <row r="8616" spans="1:2" x14ac:dyDescent="0.3">
      <c r="A8616" s="3" t="s">
        <v>565</v>
      </c>
      <c r="B8616">
        <v>113272.68520000001</v>
      </c>
    </row>
    <row r="8617" spans="1:2" x14ac:dyDescent="0.3">
      <c r="A8617" s="3" t="s">
        <v>569</v>
      </c>
      <c r="B8617">
        <v>98639.329299999998</v>
      </c>
    </row>
    <row r="8618" spans="1:2" x14ac:dyDescent="0.3">
      <c r="A8618" s="3" t="s">
        <v>617</v>
      </c>
      <c r="B8618">
        <v>84015.790699999998</v>
      </c>
    </row>
    <row r="8619" spans="1:2" x14ac:dyDescent="0.3">
      <c r="A8619" s="3" t="s">
        <v>681</v>
      </c>
      <c r="B8619">
        <v>55700</v>
      </c>
    </row>
    <row r="8620" spans="1:2" x14ac:dyDescent="0.3">
      <c r="A8620" s="3" t="s">
        <v>701</v>
      </c>
      <c r="B8620">
        <v>138000</v>
      </c>
    </row>
    <row r="8621" spans="1:2" x14ac:dyDescent="0.3">
      <c r="A8621" s="3" t="s">
        <v>719</v>
      </c>
      <c r="B8621">
        <v>104000</v>
      </c>
    </row>
    <row r="8622" spans="1:2" x14ac:dyDescent="0.3">
      <c r="A8622" s="3" t="s">
        <v>732</v>
      </c>
      <c r="B8622">
        <v>56243.666700000002</v>
      </c>
    </row>
    <row r="8623" spans="1:2" x14ac:dyDescent="0.3">
      <c r="A8623" s="3" t="s">
        <v>734</v>
      </c>
      <c r="B8623">
        <v>62000</v>
      </c>
    </row>
    <row r="8624" spans="1:2" x14ac:dyDescent="0.3">
      <c r="A8624" s="3" t="s">
        <v>741</v>
      </c>
      <c r="B8624">
        <v>72000</v>
      </c>
    </row>
    <row r="8625" spans="1:2" x14ac:dyDescent="0.3">
      <c r="A8625" s="3" t="s">
        <v>743</v>
      </c>
      <c r="B8625">
        <v>72250</v>
      </c>
    </row>
    <row r="8626" spans="1:2" x14ac:dyDescent="0.3">
      <c r="A8626" s="3" t="s">
        <v>754</v>
      </c>
      <c r="B8626">
        <v>92500</v>
      </c>
    </row>
    <row r="8627" spans="1:2" x14ac:dyDescent="0.3">
      <c r="A8627" s="3" t="s">
        <v>755</v>
      </c>
      <c r="B8627">
        <v>120000</v>
      </c>
    </row>
    <row r="8628" spans="1:2" x14ac:dyDescent="0.3">
      <c r="A8628" s="3" t="s">
        <v>772</v>
      </c>
      <c r="B8628">
        <v>98269.230800000005</v>
      </c>
    </row>
    <row r="8629" spans="1:2" x14ac:dyDescent="0.3">
      <c r="A8629" s="3" t="s">
        <v>813</v>
      </c>
      <c r="B8629">
        <v>88360</v>
      </c>
    </row>
    <row r="8630" spans="1:2" x14ac:dyDescent="0.3">
      <c r="A8630" s="3" t="s">
        <v>824</v>
      </c>
      <c r="B8630">
        <v>87746.666700000002</v>
      </c>
    </row>
    <row r="8631" spans="1:2" x14ac:dyDescent="0.3">
      <c r="A8631" s="3" t="s">
        <v>848</v>
      </c>
      <c r="B8631">
        <v>103000</v>
      </c>
    </row>
    <row r="8632" spans="1:2" x14ac:dyDescent="0.3">
      <c r="A8632" s="3" t="s">
        <v>863</v>
      </c>
      <c r="B8632">
        <v>69333.333299999998</v>
      </c>
    </row>
    <row r="8633" spans="1:2" x14ac:dyDescent="0.3">
      <c r="A8633" s="3" t="s">
        <v>926</v>
      </c>
      <c r="B8633">
        <v>75000</v>
      </c>
    </row>
    <row r="8634" spans="1:2" x14ac:dyDescent="0.3">
      <c r="A8634" s="3" t="s">
        <v>929</v>
      </c>
      <c r="B8634">
        <v>97978.571400000001</v>
      </c>
    </row>
    <row r="8635" spans="1:2" x14ac:dyDescent="0.3">
      <c r="A8635" s="3" t="s">
        <v>952</v>
      </c>
      <c r="B8635">
        <v>90000</v>
      </c>
    </row>
    <row r="8636" spans="1:2" x14ac:dyDescent="0.3">
      <c r="A8636" s="3" t="s">
        <v>970</v>
      </c>
      <c r="B8636">
        <v>38000</v>
      </c>
    </row>
    <row r="8637" spans="1:2" x14ac:dyDescent="0.3">
      <c r="A8637" s="2" t="s">
        <v>14900</v>
      </c>
      <c r="B8637">
        <v>95000</v>
      </c>
    </row>
    <row r="8638" spans="1:2" x14ac:dyDescent="0.3">
      <c r="A8638" s="3" t="s">
        <v>824</v>
      </c>
      <c r="B8638">
        <v>95000</v>
      </c>
    </row>
    <row r="8639" spans="1:2" x14ac:dyDescent="0.3">
      <c r="A8639" s="2" t="s">
        <v>14901</v>
      </c>
      <c r="B8639">
        <v>4657827.9886000007</v>
      </c>
    </row>
    <row r="8640" spans="1:2" x14ac:dyDescent="0.3">
      <c r="A8640" s="3" t="s">
        <v>20</v>
      </c>
      <c r="B8640">
        <v>111603.53569999999</v>
      </c>
    </row>
    <row r="8641" spans="1:2" x14ac:dyDescent="0.3">
      <c r="A8641" s="3" t="s">
        <v>24</v>
      </c>
      <c r="B8641">
        <v>40000</v>
      </c>
    </row>
    <row r="8642" spans="1:2" x14ac:dyDescent="0.3">
      <c r="A8642" s="3" t="s">
        <v>67</v>
      </c>
      <c r="B8642">
        <v>94333.333299999998</v>
      </c>
    </row>
    <row r="8643" spans="1:2" x14ac:dyDescent="0.3">
      <c r="A8643" s="3" t="s">
        <v>77</v>
      </c>
      <c r="B8643">
        <v>67730.769199999995</v>
      </c>
    </row>
    <row r="8644" spans="1:2" x14ac:dyDescent="0.3">
      <c r="A8644" s="3" t="s">
        <v>118</v>
      </c>
      <c r="B8644">
        <v>135000</v>
      </c>
    </row>
    <row r="8645" spans="1:2" x14ac:dyDescent="0.3">
      <c r="A8645" s="3" t="s">
        <v>133</v>
      </c>
      <c r="B8645">
        <v>52666.666700000002</v>
      </c>
    </row>
    <row r="8646" spans="1:2" x14ac:dyDescent="0.3">
      <c r="A8646" s="3" t="s">
        <v>136</v>
      </c>
      <c r="B8646">
        <v>97142.857099999994</v>
      </c>
    </row>
    <row r="8647" spans="1:2" x14ac:dyDescent="0.3">
      <c r="A8647" s="3" t="s">
        <v>187</v>
      </c>
      <c r="B8647">
        <v>131293.3095</v>
      </c>
    </row>
    <row r="8648" spans="1:2" x14ac:dyDescent="0.3">
      <c r="A8648" s="3" t="s">
        <v>251</v>
      </c>
      <c r="B8648">
        <v>50000</v>
      </c>
    </row>
    <row r="8649" spans="1:2" x14ac:dyDescent="0.3">
      <c r="A8649" s="3" t="s">
        <v>278</v>
      </c>
      <c r="B8649">
        <v>84013.242400000003</v>
      </c>
    </row>
    <row r="8650" spans="1:2" x14ac:dyDescent="0.3">
      <c r="A8650" s="3" t="s">
        <v>282</v>
      </c>
      <c r="B8650">
        <v>88544.181800000006</v>
      </c>
    </row>
    <row r="8651" spans="1:2" x14ac:dyDescent="0.3">
      <c r="A8651" s="3" t="s">
        <v>307</v>
      </c>
      <c r="B8651">
        <v>72866.666700000002</v>
      </c>
    </row>
    <row r="8652" spans="1:2" x14ac:dyDescent="0.3">
      <c r="A8652" s="3" t="s">
        <v>308</v>
      </c>
      <c r="B8652">
        <v>64500</v>
      </c>
    </row>
    <row r="8653" spans="1:2" x14ac:dyDescent="0.3">
      <c r="A8653" s="3" t="s">
        <v>324</v>
      </c>
      <c r="B8653">
        <v>57900</v>
      </c>
    </row>
    <row r="8654" spans="1:2" x14ac:dyDescent="0.3">
      <c r="A8654" s="3" t="s">
        <v>339</v>
      </c>
      <c r="B8654">
        <v>115000</v>
      </c>
    </row>
    <row r="8655" spans="1:2" x14ac:dyDescent="0.3">
      <c r="A8655" s="3" t="s">
        <v>346</v>
      </c>
      <c r="B8655">
        <v>129000</v>
      </c>
    </row>
    <row r="8656" spans="1:2" x14ac:dyDescent="0.3">
      <c r="A8656" s="3" t="s">
        <v>347</v>
      </c>
      <c r="B8656">
        <v>125000</v>
      </c>
    </row>
    <row r="8657" spans="1:2" x14ac:dyDescent="0.3">
      <c r="A8657" s="3" t="s">
        <v>401</v>
      </c>
      <c r="B8657">
        <v>91576.2</v>
      </c>
    </row>
    <row r="8658" spans="1:2" x14ac:dyDescent="0.3">
      <c r="A8658" s="3" t="s">
        <v>411</v>
      </c>
      <c r="B8658">
        <v>65000</v>
      </c>
    </row>
    <row r="8659" spans="1:2" x14ac:dyDescent="0.3">
      <c r="A8659" s="3" t="s">
        <v>428</v>
      </c>
      <c r="B8659">
        <v>94333.333299999998</v>
      </c>
    </row>
    <row r="8660" spans="1:2" x14ac:dyDescent="0.3">
      <c r="A8660" s="3" t="s">
        <v>444</v>
      </c>
      <c r="B8660">
        <v>79333.333299999998</v>
      </c>
    </row>
    <row r="8661" spans="1:2" x14ac:dyDescent="0.3">
      <c r="A8661" s="3" t="s">
        <v>475</v>
      </c>
      <c r="B8661">
        <v>135226.79999999999</v>
      </c>
    </row>
    <row r="8662" spans="1:2" x14ac:dyDescent="0.3">
      <c r="A8662" s="3" t="s">
        <v>493</v>
      </c>
      <c r="B8662">
        <v>45000</v>
      </c>
    </row>
    <row r="8663" spans="1:2" x14ac:dyDescent="0.3">
      <c r="A8663" s="3" t="s">
        <v>500</v>
      </c>
      <c r="B8663">
        <v>82000</v>
      </c>
    </row>
    <row r="8664" spans="1:2" x14ac:dyDescent="0.3">
      <c r="A8664" s="3" t="s">
        <v>508</v>
      </c>
      <c r="B8664">
        <v>92462.142900000006</v>
      </c>
    </row>
    <row r="8665" spans="1:2" x14ac:dyDescent="0.3">
      <c r="A8665" s="3" t="s">
        <v>514</v>
      </c>
      <c r="B8665">
        <v>157500</v>
      </c>
    </row>
    <row r="8666" spans="1:2" x14ac:dyDescent="0.3">
      <c r="A8666" s="3" t="s">
        <v>517</v>
      </c>
      <c r="B8666">
        <v>78000</v>
      </c>
    </row>
    <row r="8667" spans="1:2" x14ac:dyDescent="0.3">
      <c r="A8667" s="3" t="s">
        <v>519</v>
      </c>
      <c r="B8667">
        <v>66449</v>
      </c>
    </row>
    <row r="8668" spans="1:2" x14ac:dyDescent="0.3">
      <c r="A8668" s="3" t="s">
        <v>528</v>
      </c>
      <c r="B8668">
        <v>73500</v>
      </c>
    </row>
    <row r="8669" spans="1:2" x14ac:dyDescent="0.3">
      <c r="A8669" s="3" t="s">
        <v>539</v>
      </c>
      <c r="B8669">
        <v>31000</v>
      </c>
    </row>
    <row r="8670" spans="1:2" x14ac:dyDescent="0.3">
      <c r="A8670" s="3" t="s">
        <v>552</v>
      </c>
      <c r="B8670">
        <v>180000</v>
      </c>
    </row>
    <row r="8671" spans="1:2" x14ac:dyDescent="0.3">
      <c r="A8671" s="3" t="s">
        <v>565</v>
      </c>
      <c r="B8671">
        <v>103567.6</v>
      </c>
    </row>
    <row r="8672" spans="1:2" x14ac:dyDescent="0.3">
      <c r="A8672" s="3" t="s">
        <v>569</v>
      </c>
      <c r="B8672">
        <v>88357.933300000004</v>
      </c>
    </row>
    <row r="8673" spans="1:2" x14ac:dyDescent="0.3">
      <c r="A8673" s="3" t="s">
        <v>575</v>
      </c>
      <c r="B8673">
        <v>75950</v>
      </c>
    </row>
    <row r="8674" spans="1:2" x14ac:dyDescent="0.3">
      <c r="A8674" s="3" t="s">
        <v>605</v>
      </c>
      <c r="B8674">
        <v>58000</v>
      </c>
    </row>
    <row r="8675" spans="1:2" x14ac:dyDescent="0.3">
      <c r="A8675" s="3" t="s">
        <v>617</v>
      </c>
      <c r="B8675">
        <v>84257.861099999995</v>
      </c>
    </row>
    <row r="8676" spans="1:2" x14ac:dyDescent="0.3">
      <c r="A8676" s="3" t="s">
        <v>632</v>
      </c>
      <c r="B8676">
        <v>75000</v>
      </c>
    </row>
    <row r="8677" spans="1:2" x14ac:dyDescent="0.3">
      <c r="A8677" s="3" t="s">
        <v>670</v>
      </c>
      <c r="B8677">
        <v>66000</v>
      </c>
    </row>
    <row r="8678" spans="1:2" x14ac:dyDescent="0.3">
      <c r="A8678" s="3" t="s">
        <v>681</v>
      </c>
      <c r="B8678">
        <v>80000</v>
      </c>
    </row>
    <row r="8679" spans="1:2" x14ac:dyDescent="0.3">
      <c r="A8679" s="3" t="s">
        <v>691</v>
      </c>
      <c r="B8679">
        <v>84000</v>
      </c>
    </row>
    <row r="8680" spans="1:2" x14ac:dyDescent="0.3">
      <c r="A8680" s="3" t="s">
        <v>710</v>
      </c>
      <c r="B8680">
        <v>140000</v>
      </c>
    </row>
    <row r="8681" spans="1:2" x14ac:dyDescent="0.3">
      <c r="A8681" s="3" t="s">
        <v>719</v>
      </c>
      <c r="B8681">
        <v>78083.333299999998</v>
      </c>
    </row>
    <row r="8682" spans="1:2" x14ac:dyDescent="0.3">
      <c r="A8682" s="3" t="s">
        <v>743</v>
      </c>
      <c r="B8682">
        <v>56066.666700000002</v>
      </c>
    </row>
    <row r="8683" spans="1:2" x14ac:dyDescent="0.3">
      <c r="A8683" s="3" t="s">
        <v>772</v>
      </c>
      <c r="B8683">
        <v>97967.555600000007</v>
      </c>
    </row>
    <row r="8684" spans="1:2" x14ac:dyDescent="0.3">
      <c r="A8684" s="3" t="s">
        <v>775</v>
      </c>
      <c r="B8684">
        <v>58000</v>
      </c>
    </row>
    <row r="8685" spans="1:2" x14ac:dyDescent="0.3">
      <c r="A8685" s="3" t="s">
        <v>803</v>
      </c>
      <c r="B8685">
        <v>58500</v>
      </c>
    </row>
    <row r="8686" spans="1:2" x14ac:dyDescent="0.3">
      <c r="A8686" s="3" t="s">
        <v>809</v>
      </c>
      <c r="B8686">
        <v>35360</v>
      </c>
    </row>
    <row r="8687" spans="1:2" x14ac:dyDescent="0.3">
      <c r="A8687" s="3" t="s">
        <v>810</v>
      </c>
      <c r="B8687">
        <v>118000</v>
      </c>
    </row>
    <row r="8688" spans="1:2" x14ac:dyDescent="0.3">
      <c r="A8688" s="3" t="s">
        <v>813</v>
      </c>
      <c r="B8688">
        <v>73616.666700000002</v>
      </c>
    </row>
    <row r="8689" spans="1:2" x14ac:dyDescent="0.3">
      <c r="A8689" s="3" t="s">
        <v>824</v>
      </c>
      <c r="B8689">
        <v>56125</v>
      </c>
    </row>
    <row r="8690" spans="1:2" x14ac:dyDescent="0.3">
      <c r="A8690" s="3" t="s">
        <v>863</v>
      </c>
      <c r="B8690">
        <v>54000</v>
      </c>
    </row>
    <row r="8691" spans="1:2" x14ac:dyDescent="0.3">
      <c r="A8691" s="3" t="s">
        <v>883</v>
      </c>
      <c r="B8691">
        <v>116000</v>
      </c>
    </row>
    <row r="8692" spans="1:2" x14ac:dyDescent="0.3">
      <c r="A8692" s="3" t="s">
        <v>927</v>
      </c>
      <c r="B8692">
        <v>43000</v>
      </c>
    </row>
    <row r="8693" spans="1:2" x14ac:dyDescent="0.3">
      <c r="A8693" s="3" t="s">
        <v>941</v>
      </c>
      <c r="B8693">
        <v>170000</v>
      </c>
    </row>
    <row r="8694" spans="1:2" x14ac:dyDescent="0.3">
      <c r="A8694" s="2" t="s">
        <v>14902</v>
      </c>
      <c r="B8694">
        <v>76000</v>
      </c>
    </row>
    <row r="8695" spans="1:2" x14ac:dyDescent="0.3">
      <c r="A8695" s="3" t="s">
        <v>569</v>
      </c>
      <c r="B8695">
        <v>76000</v>
      </c>
    </row>
    <row r="8696" spans="1:2" x14ac:dyDescent="0.3">
      <c r="A8696" s="2" t="s">
        <v>14903</v>
      </c>
      <c r="B8696">
        <v>56000</v>
      </c>
    </row>
    <row r="8697" spans="1:2" x14ac:dyDescent="0.3">
      <c r="A8697" s="3" t="s">
        <v>743</v>
      </c>
      <c r="B8697">
        <v>56000</v>
      </c>
    </row>
    <row r="8698" spans="1:2" x14ac:dyDescent="0.3">
      <c r="A8698" s="2" t="s">
        <v>14904</v>
      </c>
      <c r="B8698">
        <v>14000</v>
      </c>
    </row>
    <row r="8699" spans="1:2" x14ac:dyDescent="0.3">
      <c r="A8699" s="3" t="s">
        <v>187</v>
      </c>
      <c r="B8699">
        <v>14000</v>
      </c>
    </row>
    <row r="8700" spans="1:2" x14ac:dyDescent="0.3">
      <c r="A8700" s="2" t="s">
        <v>14905</v>
      </c>
      <c r="B8700">
        <v>100000</v>
      </c>
    </row>
    <row r="8701" spans="1:2" x14ac:dyDescent="0.3">
      <c r="A8701" s="3" t="s">
        <v>282</v>
      </c>
      <c r="B8701">
        <v>100000</v>
      </c>
    </row>
    <row r="8702" spans="1:2" x14ac:dyDescent="0.3">
      <c r="A8702" s="2" t="s">
        <v>14906</v>
      </c>
      <c r="B8702">
        <v>54000</v>
      </c>
    </row>
    <row r="8703" spans="1:2" x14ac:dyDescent="0.3">
      <c r="A8703" s="3" t="s">
        <v>508</v>
      </c>
      <c r="B8703">
        <v>54000</v>
      </c>
    </row>
    <row r="8704" spans="1:2" x14ac:dyDescent="0.3">
      <c r="A8704" s="2" t="s">
        <v>14907</v>
      </c>
      <c r="B8704">
        <v>75000</v>
      </c>
    </row>
    <row r="8705" spans="1:2" x14ac:dyDescent="0.3">
      <c r="A8705" s="3" t="s">
        <v>569</v>
      </c>
      <c r="B8705">
        <v>75000</v>
      </c>
    </row>
    <row r="8706" spans="1:2" x14ac:dyDescent="0.3">
      <c r="A8706" s="2" t="s">
        <v>14908</v>
      </c>
      <c r="B8706">
        <v>60000</v>
      </c>
    </row>
    <row r="8707" spans="1:2" x14ac:dyDescent="0.3">
      <c r="A8707" s="3" t="s">
        <v>20</v>
      </c>
      <c r="B8707">
        <v>60000</v>
      </c>
    </row>
    <row r="8708" spans="1:2" x14ac:dyDescent="0.3">
      <c r="A8708" s="2" t="s">
        <v>14909</v>
      </c>
      <c r="B8708">
        <v>71000</v>
      </c>
    </row>
    <row r="8709" spans="1:2" x14ac:dyDescent="0.3">
      <c r="A8709" s="3" t="s">
        <v>136</v>
      </c>
      <c r="B8709">
        <v>71000</v>
      </c>
    </row>
    <row r="8710" spans="1:2" x14ac:dyDescent="0.3">
      <c r="A8710" s="2" t="s">
        <v>14910</v>
      </c>
      <c r="B8710">
        <v>611991</v>
      </c>
    </row>
    <row r="8711" spans="1:2" x14ac:dyDescent="0.3">
      <c r="A8711" s="3" t="s">
        <v>187</v>
      </c>
      <c r="B8711">
        <v>185000</v>
      </c>
    </row>
    <row r="8712" spans="1:2" x14ac:dyDescent="0.3">
      <c r="A8712" s="3" t="s">
        <v>475</v>
      </c>
      <c r="B8712">
        <v>92700</v>
      </c>
    </row>
    <row r="8713" spans="1:2" x14ac:dyDescent="0.3">
      <c r="A8713" s="3" t="s">
        <v>519</v>
      </c>
      <c r="B8713">
        <v>70291</v>
      </c>
    </row>
    <row r="8714" spans="1:2" x14ac:dyDescent="0.3">
      <c r="A8714" s="3" t="s">
        <v>565</v>
      </c>
      <c r="B8714">
        <v>90000</v>
      </c>
    </row>
    <row r="8715" spans="1:2" x14ac:dyDescent="0.3">
      <c r="A8715" s="3" t="s">
        <v>617</v>
      </c>
      <c r="B8715">
        <v>100000</v>
      </c>
    </row>
    <row r="8716" spans="1:2" x14ac:dyDescent="0.3">
      <c r="A8716" s="3" t="s">
        <v>813</v>
      </c>
      <c r="B8716">
        <v>74000</v>
      </c>
    </row>
    <row r="8717" spans="1:2" x14ac:dyDescent="0.3">
      <c r="A8717" s="2" t="s">
        <v>14911</v>
      </c>
      <c r="B8717">
        <v>140000</v>
      </c>
    </row>
    <row r="8718" spans="1:2" x14ac:dyDescent="0.3">
      <c r="A8718" s="3" t="s">
        <v>20</v>
      </c>
      <c r="B8718">
        <v>140000</v>
      </c>
    </row>
    <row r="8719" spans="1:2" x14ac:dyDescent="0.3">
      <c r="A8719" s="2" t="s">
        <v>14912</v>
      </c>
      <c r="B8719">
        <v>1410344.7023999998</v>
      </c>
    </row>
    <row r="8720" spans="1:2" x14ac:dyDescent="0.3">
      <c r="A8720" s="3" t="s">
        <v>20</v>
      </c>
      <c r="B8720">
        <v>112187.5</v>
      </c>
    </row>
    <row r="8721" spans="1:2" x14ac:dyDescent="0.3">
      <c r="A8721" s="3" t="s">
        <v>73</v>
      </c>
      <c r="B8721">
        <v>65000</v>
      </c>
    </row>
    <row r="8722" spans="1:2" x14ac:dyDescent="0.3">
      <c r="A8722" s="3" t="s">
        <v>104</v>
      </c>
      <c r="B8722">
        <v>40000</v>
      </c>
    </row>
    <row r="8723" spans="1:2" x14ac:dyDescent="0.3">
      <c r="A8723" s="3" t="s">
        <v>136</v>
      </c>
      <c r="B8723">
        <v>62500</v>
      </c>
    </row>
    <row r="8724" spans="1:2" x14ac:dyDescent="0.3">
      <c r="A8724" s="3" t="s">
        <v>187</v>
      </c>
      <c r="B8724">
        <v>97666.666700000002</v>
      </c>
    </row>
    <row r="8725" spans="1:2" x14ac:dyDescent="0.3">
      <c r="A8725" s="3" t="s">
        <v>278</v>
      </c>
      <c r="B8725">
        <v>83786.25</v>
      </c>
    </row>
    <row r="8726" spans="1:2" x14ac:dyDescent="0.3">
      <c r="A8726" s="3" t="s">
        <v>282</v>
      </c>
      <c r="B8726">
        <v>75000</v>
      </c>
    </row>
    <row r="8727" spans="1:2" x14ac:dyDescent="0.3">
      <c r="A8727" s="3" t="s">
        <v>307</v>
      </c>
      <c r="B8727">
        <v>100000</v>
      </c>
    </row>
    <row r="8728" spans="1:2" x14ac:dyDescent="0.3">
      <c r="A8728" s="3" t="s">
        <v>308</v>
      </c>
      <c r="B8728">
        <v>136000</v>
      </c>
    </row>
    <row r="8729" spans="1:2" x14ac:dyDescent="0.3">
      <c r="A8729" s="3" t="s">
        <v>401</v>
      </c>
      <c r="B8729">
        <v>88000</v>
      </c>
    </row>
    <row r="8730" spans="1:2" x14ac:dyDescent="0.3">
      <c r="A8730" s="3" t="s">
        <v>428</v>
      </c>
      <c r="B8730">
        <v>68000</v>
      </c>
    </row>
    <row r="8731" spans="1:2" x14ac:dyDescent="0.3">
      <c r="A8731" s="3" t="s">
        <v>475</v>
      </c>
      <c r="B8731">
        <v>95000</v>
      </c>
    </row>
    <row r="8732" spans="1:2" x14ac:dyDescent="0.3">
      <c r="A8732" s="3" t="s">
        <v>508</v>
      </c>
      <c r="B8732">
        <v>55000</v>
      </c>
    </row>
    <row r="8733" spans="1:2" x14ac:dyDescent="0.3">
      <c r="A8733" s="3" t="s">
        <v>559</v>
      </c>
      <c r="B8733">
        <v>114240</v>
      </c>
    </row>
    <row r="8734" spans="1:2" x14ac:dyDescent="0.3">
      <c r="A8734" s="3" t="s">
        <v>569</v>
      </c>
      <c r="B8734">
        <v>65000</v>
      </c>
    </row>
    <row r="8735" spans="1:2" x14ac:dyDescent="0.3">
      <c r="A8735" s="3" t="s">
        <v>617</v>
      </c>
      <c r="B8735">
        <v>77964.285699999993</v>
      </c>
    </row>
    <row r="8736" spans="1:2" x14ac:dyDescent="0.3">
      <c r="A8736" s="3" t="s">
        <v>719</v>
      </c>
      <c r="B8736">
        <v>75000</v>
      </c>
    </row>
    <row r="8737" spans="1:2" x14ac:dyDescent="0.3">
      <c r="A8737" s="2" t="s">
        <v>14913</v>
      </c>
      <c r="B8737">
        <v>240000</v>
      </c>
    </row>
    <row r="8738" spans="1:2" x14ac:dyDescent="0.3">
      <c r="A8738" s="3" t="s">
        <v>617</v>
      </c>
      <c r="B8738">
        <v>65000</v>
      </c>
    </row>
    <row r="8739" spans="1:2" x14ac:dyDescent="0.3">
      <c r="A8739" s="3" t="s">
        <v>719</v>
      </c>
      <c r="B8739">
        <v>175000</v>
      </c>
    </row>
    <row r="8740" spans="1:2" x14ac:dyDescent="0.3">
      <c r="A8740" s="2" t="s">
        <v>14914</v>
      </c>
      <c r="B8740">
        <v>96000</v>
      </c>
    </row>
    <row r="8741" spans="1:2" x14ac:dyDescent="0.3">
      <c r="A8741" s="3" t="s">
        <v>941</v>
      </c>
      <c r="B8741">
        <v>96000</v>
      </c>
    </row>
    <row r="8742" spans="1:2" x14ac:dyDescent="0.3">
      <c r="A8742" s="2" t="s">
        <v>14915</v>
      </c>
      <c r="B8742">
        <v>200000</v>
      </c>
    </row>
    <row r="8743" spans="1:2" x14ac:dyDescent="0.3">
      <c r="A8743" s="3" t="s">
        <v>20</v>
      </c>
      <c r="B8743">
        <v>125000</v>
      </c>
    </row>
    <row r="8744" spans="1:2" x14ac:dyDescent="0.3">
      <c r="A8744" s="3" t="s">
        <v>187</v>
      </c>
      <c r="B8744">
        <v>75000</v>
      </c>
    </row>
    <row r="8745" spans="1:2" x14ac:dyDescent="0.3">
      <c r="A8745" s="2" t="s">
        <v>14916</v>
      </c>
      <c r="B8745">
        <v>115858</v>
      </c>
    </row>
    <row r="8746" spans="1:2" x14ac:dyDescent="0.3">
      <c r="A8746" s="3" t="s">
        <v>282</v>
      </c>
      <c r="B8746">
        <v>73858</v>
      </c>
    </row>
    <row r="8747" spans="1:2" x14ac:dyDescent="0.3">
      <c r="A8747" s="3" t="s">
        <v>863</v>
      </c>
      <c r="B8747">
        <v>42000</v>
      </c>
    </row>
    <row r="8748" spans="1:2" x14ac:dyDescent="0.3">
      <c r="A8748" s="2" t="s">
        <v>14917</v>
      </c>
      <c r="B8748">
        <v>25000</v>
      </c>
    </row>
    <row r="8749" spans="1:2" x14ac:dyDescent="0.3">
      <c r="A8749" s="3" t="s">
        <v>863</v>
      </c>
      <c r="B8749">
        <v>25000</v>
      </c>
    </row>
    <row r="8750" spans="1:2" x14ac:dyDescent="0.3">
      <c r="A8750" s="2" t="s">
        <v>14918</v>
      </c>
      <c r="B8750">
        <v>261786</v>
      </c>
    </row>
    <row r="8751" spans="1:2" x14ac:dyDescent="0.3">
      <c r="A8751" s="3" t="s">
        <v>401</v>
      </c>
      <c r="B8751">
        <v>105426</v>
      </c>
    </row>
    <row r="8752" spans="1:2" x14ac:dyDescent="0.3">
      <c r="A8752" s="3" t="s">
        <v>508</v>
      </c>
      <c r="B8752">
        <v>95000</v>
      </c>
    </row>
    <row r="8753" spans="1:2" x14ac:dyDescent="0.3">
      <c r="A8753" s="3" t="s">
        <v>699</v>
      </c>
      <c r="B8753">
        <v>61360</v>
      </c>
    </row>
    <row r="8754" spans="1:2" x14ac:dyDescent="0.3">
      <c r="A8754" s="2" t="s">
        <v>14919</v>
      </c>
      <c r="B8754">
        <v>355950</v>
      </c>
    </row>
    <row r="8755" spans="1:2" x14ac:dyDescent="0.3">
      <c r="A8755" s="3" t="s">
        <v>20</v>
      </c>
      <c r="B8755">
        <v>32250</v>
      </c>
    </row>
    <row r="8756" spans="1:2" x14ac:dyDescent="0.3">
      <c r="A8756" s="3" t="s">
        <v>187</v>
      </c>
      <c r="B8756">
        <v>51250</v>
      </c>
    </row>
    <row r="8757" spans="1:2" x14ac:dyDescent="0.3">
      <c r="A8757" s="3" t="s">
        <v>307</v>
      </c>
      <c r="B8757">
        <v>30000</v>
      </c>
    </row>
    <row r="8758" spans="1:2" x14ac:dyDescent="0.3">
      <c r="A8758" s="3" t="s">
        <v>401</v>
      </c>
      <c r="B8758">
        <v>35950</v>
      </c>
    </row>
    <row r="8759" spans="1:2" x14ac:dyDescent="0.3">
      <c r="A8759" s="3" t="s">
        <v>428</v>
      </c>
      <c r="B8759">
        <v>47500</v>
      </c>
    </row>
    <row r="8760" spans="1:2" x14ac:dyDescent="0.3">
      <c r="A8760" s="3" t="s">
        <v>564</v>
      </c>
      <c r="B8760">
        <v>21000</v>
      </c>
    </row>
    <row r="8761" spans="1:2" x14ac:dyDescent="0.3">
      <c r="A8761" s="3" t="s">
        <v>569</v>
      </c>
      <c r="B8761">
        <v>33000</v>
      </c>
    </row>
    <row r="8762" spans="1:2" x14ac:dyDescent="0.3">
      <c r="A8762" s="3" t="s">
        <v>719</v>
      </c>
      <c r="B8762">
        <v>30000</v>
      </c>
    </row>
    <row r="8763" spans="1:2" x14ac:dyDescent="0.3">
      <c r="A8763" s="3" t="s">
        <v>863</v>
      </c>
      <c r="B8763">
        <v>75000</v>
      </c>
    </row>
    <row r="8764" spans="1:2" x14ac:dyDescent="0.3">
      <c r="A8764" s="2" t="s">
        <v>14920</v>
      </c>
      <c r="B8764">
        <v>78938.5</v>
      </c>
    </row>
    <row r="8765" spans="1:2" x14ac:dyDescent="0.3">
      <c r="A8765" s="3" t="s">
        <v>282</v>
      </c>
      <c r="B8765">
        <v>78938.5</v>
      </c>
    </row>
    <row r="8766" spans="1:2" x14ac:dyDescent="0.3">
      <c r="A8766" s="2" t="s">
        <v>14921</v>
      </c>
      <c r="B8766">
        <v>78000</v>
      </c>
    </row>
    <row r="8767" spans="1:2" x14ac:dyDescent="0.3">
      <c r="A8767" s="3" t="s">
        <v>617</v>
      </c>
      <c r="B8767">
        <v>78000</v>
      </c>
    </row>
    <row r="8768" spans="1:2" x14ac:dyDescent="0.3">
      <c r="A8768" s="2" t="s">
        <v>14922</v>
      </c>
      <c r="B8768">
        <v>65300</v>
      </c>
    </row>
    <row r="8769" spans="1:2" x14ac:dyDescent="0.3">
      <c r="A8769" s="3" t="s">
        <v>187</v>
      </c>
      <c r="B8769">
        <v>46000</v>
      </c>
    </row>
    <row r="8770" spans="1:2" x14ac:dyDescent="0.3">
      <c r="A8770" s="3" t="s">
        <v>401</v>
      </c>
      <c r="B8770">
        <v>19300</v>
      </c>
    </row>
    <row r="8771" spans="1:2" x14ac:dyDescent="0.3">
      <c r="A8771" s="2" t="s">
        <v>14923</v>
      </c>
      <c r="B8771">
        <v>238392</v>
      </c>
    </row>
    <row r="8772" spans="1:2" x14ac:dyDescent="0.3">
      <c r="A8772" s="3" t="s">
        <v>20</v>
      </c>
      <c r="B8772">
        <v>27000</v>
      </c>
    </row>
    <row r="8773" spans="1:2" x14ac:dyDescent="0.3">
      <c r="A8773" s="3" t="s">
        <v>136</v>
      </c>
      <c r="B8773">
        <v>29000</v>
      </c>
    </row>
    <row r="8774" spans="1:2" x14ac:dyDescent="0.3">
      <c r="A8774" s="3" t="s">
        <v>187</v>
      </c>
      <c r="B8774">
        <v>59000</v>
      </c>
    </row>
    <row r="8775" spans="1:2" x14ac:dyDescent="0.3">
      <c r="A8775" s="3" t="s">
        <v>307</v>
      </c>
      <c r="B8775">
        <v>54000</v>
      </c>
    </row>
    <row r="8776" spans="1:2" x14ac:dyDescent="0.3">
      <c r="A8776" s="3" t="s">
        <v>401</v>
      </c>
      <c r="B8776">
        <v>34392</v>
      </c>
    </row>
    <row r="8777" spans="1:2" x14ac:dyDescent="0.3">
      <c r="A8777" s="3" t="s">
        <v>719</v>
      </c>
      <c r="B8777">
        <v>35000</v>
      </c>
    </row>
    <row r="8778" spans="1:2" x14ac:dyDescent="0.3">
      <c r="A8778" s="2" t="s">
        <v>14924</v>
      </c>
      <c r="B8778">
        <v>97000</v>
      </c>
    </row>
    <row r="8779" spans="1:2" x14ac:dyDescent="0.3">
      <c r="A8779" s="3" t="s">
        <v>187</v>
      </c>
      <c r="B8779">
        <v>62000</v>
      </c>
    </row>
    <row r="8780" spans="1:2" x14ac:dyDescent="0.3">
      <c r="A8780" s="3" t="s">
        <v>565</v>
      </c>
      <c r="B8780">
        <v>35000</v>
      </c>
    </row>
    <row r="8781" spans="1:2" x14ac:dyDescent="0.3">
      <c r="A8781" s="2" t="s">
        <v>14925</v>
      </c>
      <c r="B8781">
        <v>93120</v>
      </c>
    </row>
    <row r="8782" spans="1:2" x14ac:dyDescent="0.3">
      <c r="A8782" s="3" t="s">
        <v>282</v>
      </c>
      <c r="B8782">
        <v>64000</v>
      </c>
    </row>
    <row r="8783" spans="1:2" x14ac:dyDescent="0.3">
      <c r="A8783" s="3" t="s">
        <v>719</v>
      </c>
      <c r="B8783">
        <v>29120</v>
      </c>
    </row>
    <row r="8784" spans="1:2" x14ac:dyDescent="0.3">
      <c r="A8784" s="2" t="s">
        <v>14926</v>
      </c>
      <c r="B8784">
        <v>512316.6667</v>
      </c>
    </row>
    <row r="8785" spans="1:2" x14ac:dyDescent="0.3">
      <c r="A8785" s="3" t="s">
        <v>278</v>
      </c>
      <c r="B8785">
        <v>127000</v>
      </c>
    </row>
    <row r="8786" spans="1:2" x14ac:dyDescent="0.3">
      <c r="A8786" s="3" t="s">
        <v>307</v>
      </c>
      <c r="B8786">
        <v>93000</v>
      </c>
    </row>
    <row r="8787" spans="1:2" x14ac:dyDescent="0.3">
      <c r="A8787" s="3" t="s">
        <v>376</v>
      </c>
      <c r="B8787">
        <v>110000</v>
      </c>
    </row>
    <row r="8788" spans="1:2" x14ac:dyDescent="0.3">
      <c r="A8788" s="3" t="s">
        <v>401</v>
      </c>
      <c r="B8788">
        <v>68666.666700000002</v>
      </c>
    </row>
    <row r="8789" spans="1:2" x14ac:dyDescent="0.3">
      <c r="A8789" s="3" t="s">
        <v>428</v>
      </c>
      <c r="B8789">
        <v>50650</v>
      </c>
    </row>
    <row r="8790" spans="1:2" x14ac:dyDescent="0.3">
      <c r="A8790" s="3" t="s">
        <v>732</v>
      </c>
      <c r="B8790">
        <v>63000</v>
      </c>
    </row>
    <row r="8791" spans="1:2" x14ac:dyDescent="0.3">
      <c r="A8791" s="2" t="s">
        <v>14927</v>
      </c>
      <c r="B8791">
        <v>120000</v>
      </c>
    </row>
    <row r="8792" spans="1:2" x14ac:dyDescent="0.3">
      <c r="A8792" s="3" t="s">
        <v>508</v>
      </c>
      <c r="B8792">
        <v>120000</v>
      </c>
    </row>
    <row r="8793" spans="1:2" x14ac:dyDescent="0.3">
      <c r="A8793" s="2" t="s">
        <v>14928</v>
      </c>
      <c r="B8793">
        <v>62500</v>
      </c>
    </row>
    <row r="8794" spans="1:2" x14ac:dyDescent="0.3">
      <c r="A8794" s="3" t="s">
        <v>330</v>
      </c>
      <c r="B8794">
        <v>62500</v>
      </c>
    </row>
    <row r="8795" spans="1:2" x14ac:dyDescent="0.3">
      <c r="A8795" s="2" t="s">
        <v>14929</v>
      </c>
      <c r="B8795">
        <v>163750</v>
      </c>
    </row>
    <row r="8796" spans="1:2" x14ac:dyDescent="0.3">
      <c r="A8796" s="3" t="s">
        <v>278</v>
      </c>
      <c r="B8796">
        <v>62500</v>
      </c>
    </row>
    <row r="8797" spans="1:2" x14ac:dyDescent="0.3">
      <c r="A8797" s="3" t="s">
        <v>428</v>
      </c>
      <c r="B8797">
        <v>26250</v>
      </c>
    </row>
    <row r="8798" spans="1:2" x14ac:dyDescent="0.3">
      <c r="A8798" s="3" t="s">
        <v>617</v>
      </c>
      <c r="B8798">
        <v>75000</v>
      </c>
    </row>
    <row r="8799" spans="1:2" x14ac:dyDescent="0.3">
      <c r="A8799" s="2" t="s">
        <v>14930</v>
      </c>
      <c r="B8799">
        <v>28080</v>
      </c>
    </row>
    <row r="8800" spans="1:2" x14ac:dyDescent="0.3">
      <c r="A8800" s="3" t="s">
        <v>772</v>
      </c>
      <c r="B8800">
        <v>28080</v>
      </c>
    </row>
    <row r="8801" spans="1:2" x14ac:dyDescent="0.3">
      <c r="A8801" s="2" t="s">
        <v>14931</v>
      </c>
      <c r="B8801">
        <v>645952.16669999994</v>
      </c>
    </row>
    <row r="8802" spans="1:2" x14ac:dyDescent="0.3">
      <c r="A8802" s="3" t="s">
        <v>187</v>
      </c>
      <c r="B8802">
        <v>57500</v>
      </c>
    </row>
    <row r="8803" spans="1:2" x14ac:dyDescent="0.3">
      <c r="A8803" s="3" t="s">
        <v>282</v>
      </c>
      <c r="B8803">
        <v>39485.5</v>
      </c>
    </row>
    <row r="8804" spans="1:2" x14ac:dyDescent="0.3">
      <c r="A8804" s="3" t="s">
        <v>428</v>
      </c>
      <c r="B8804">
        <v>59266.666700000002</v>
      </c>
    </row>
    <row r="8805" spans="1:2" x14ac:dyDescent="0.3">
      <c r="A8805" s="3" t="s">
        <v>508</v>
      </c>
      <c r="B8805">
        <v>71000</v>
      </c>
    </row>
    <row r="8806" spans="1:2" x14ac:dyDescent="0.3">
      <c r="A8806" s="3" t="s">
        <v>565</v>
      </c>
      <c r="B8806">
        <v>75000</v>
      </c>
    </row>
    <row r="8807" spans="1:2" x14ac:dyDescent="0.3">
      <c r="A8807" s="3" t="s">
        <v>617</v>
      </c>
      <c r="B8807">
        <v>110000</v>
      </c>
    </row>
    <row r="8808" spans="1:2" x14ac:dyDescent="0.3">
      <c r="A8808" s="3" t="s">
        <v>772</v>
      </c>
      <c r="B8808">
        <v>56000</v>
      </c>
    </row>
    <row r="8809" spans="1:2" x14ac:dyDescent="0.3">
      <c r="A8809" s="3" t="s">
        <v>813</v>
      </c>
      <c r="B8809">
        <v>84300</v>
      </c>
    </row>
    <row r="8810" spans="1:2" x14ac:dyDescent="0.3">
      <c r="A8810" s="3" t="s">
        <v>22</v>
      </c>
      <c r="B8810">
        <v>37400</v>
      </c>
    </row>
    <row r="8811" spans="1:2" x14ac:dyDescent="0.3">
      <c r="A8811" s="3" t="s">
        <v>980</v>
      </c>
      <c r="B8811">
        <v>56000</v>
      </c>
    </row>
    <row r="8812" spans="1:2" x14ac:dyDescent="0.3">
      <c r="A8812" s="2" t="s">
        <v>14932</v>
      </c>
      <c r="B8812">
        <v>35360</v>
      </c>
    </row>
    <row r="8813" spans="1:2" x14ac:dyDescent="0.3">
      <c r="A8813" s="3" t="s">
        <v>282</v>
      </c>
      <c r="B8813">
        <v>35360</v>
      </c>
    </row>
    <row r="8814" spans="1:2" x14ac:dyDescent="0.3">
      <c r="A8814" s="2" t="s">
        <v>14933</v>
      </c>
      <c r="B8814">
        <v>47000</v>
      </c>
    </row>
    <row r="8815" spans="1:2" x14ac:dyDescent="0.3">
      <c r="A8815" s="3" t="s">
        <v>187</v>
      </c>
      <c r="B8815">
        <v>47000</v>
      </c>
    </row>
    <row r="8816" spans="1:2" x14ac:dyDescent="0.3">
      <c r="A8816" s="2" t="s">
        <v>14934</v>
      </c>
      <c r="B8816">
        <v>189600</v>
      </c>
    </row>
    <row r="8817" spans="1:2" x14ac:dyDescent="0.3">
      <c r="A8817" s="3" t="s">
        <v>20</v>
      </c>
      <c r="B8817">
        <v>100000</v>
      </c>
    </row>
    <row r="8818" spans="1:2" x14ac:dyDescent="0.3">
      <c r="A8818" s="3" t="s">
        <v>617</v>
      </c>
      <c r="B8818">
        <v>89600</v>
      </c>
    </row>
    <row r="8819" spans="1:2" x14ac:dyDescent="0.3">
      <c r="A8819" s="2" t="s">
        <v>14935</v>
      </c>
      <c r="B8819">
        <v>83000</v>
      </c>
    </row>
    <row r="8820" spans="1:2" x14ac:dyDescent="0.3">
      <c r="A8820" s="3" t="s">
        <v>617</v>
      </c>
      <c r="B8820">
        <v>35000</v>
      </c>
    </row>
    <row r="8821" spans="1:2" x14ac:dyDescent="0.3">
      <c r="A8821" s="3" t="s">
        <v>732</v>
      </c>
      <c r="B8821">
        <v>48000</v>
      </c>
    </row>
    <row r="8822" spans="1:2" x14ac:dyDescent="0.3">
      <c r="A8822" s="2" t="s">
        <v>14936</v>
      </c>
      <c r="B8822">
        <v>89800</v>
      </c>
    </row>
    <row r="8823" spans="1:2" x14ac:dyDescent="0.3">
      <c r="A8823" s="3" t="s">
        <v>508</v>
      </c>
      <c r="B8823">
        <v>43000</v>
      </c>
    </row>
    <row r="8824" spans="1:2" x14ac:dyDescent="0.3">
      <c r="A8824" s="3" t="s">
        <v>813</v>
      </c>
      <c r="B8824">
        <v>46800</v>
      </c>
    </row>
    <row r="8825" spans="1:2" x14ac:dyDescent="0.3">
      <c r="A8825" s="2" t="s">
        <v>14937</v>
      </c>
      <c r="B8825">
        <v>57000</v>
      </c>
    </row>
    <row r="8826" spans="1:2" x14ac:dyDescent="0.3">
      <c r="A8826" s="3" t="s">
        <v>813</v>
      </c>
      <c r="B8826">
        <v>57000</v>
      </c>
    </row>
    <row r="8827" spans="1:2" x14ac:dyDescent="0.3">
      <c r="A8827" s="2" t="s">
        <v>14938</v>
      </c>
      <c r="B8827">
        <v>21450</v>
      </c>
    </row>
    <row r="8828" spans="1:2" x14ac:dyDescent="0.3">
      <c r="A8828" s="3" t="s">
        <v>136</v>
      </c>
      <c r="B8828">
        <v>21450</v>
      </c>
    </row>
    <row r="8829" spans="1:2" x14ac:dyDescent="0.3">
      <c r="A8829" s="2" t="s">
        <v>14939</v>
      </c>
      <c r="B8829">
        <v>51840</v>
      </c>
    </row>
    <row r="8830" spans="1:2" x14ac:dyDescent="0.3">
      <c r="A8830" s="3" t="s">
        <v>307</v>
      </c>
      <c r="B8830">
        <v>51840</v>
      </c>
    </row>
    <row r="8831" spans="1:2" x14ac:dyDescent="0.3">
      <c r="A8831" s="2" t="s">
        <v>14940</v>
      </c>
      <c r="B8831">
        <v>165500</v>
      </c>
    </row>
    <row r="8832" spans="1:2" x14ac:dyDescent="0.3">
      <c r="A8832" s="3" t="s">
        <v>428</v>
      </c>
      <c r="B8832">
        <v>40000</v>
      </c>
    </row>
    <row r="8833" spans="1:2" x14ac:dyDescent="0.3">
      <c r="A8833" s="3" t="s">
        <v>565</v>
      </c>
      <c r="B8833">
        <v>90000</v>
      </c>
    </row>
    <row r="8834" spans="1:2" x14ac:dyDescent="0.3">
      <c r="A8834" s="3" t="s">
        <v>569</v>
      </c>
      <c r="B8834">
        <v>35500</v>
      </c>
    </row>
    <row r="8835" spans="1:2" x14ac:dyDescent="0.3">
      <c r="A8835" s="2" t="s">
        <v>14941</v>
      </c>
      <c r="B8835">
        <v>211500</v>
      </c>
    </row>
    <row r="8836" spans="1:2" x14ac:dyDescent="0.3">
      <c r="A8836" s="3" t="s">
        <v>278</v>
      </c>
      <c r="B8836">
        <v>66500</v>
      </c>
    </row>
    <row r="8837" spans="1:2" x14ac:dyDescent="0.3">
      <c r="A8837" s="3" t="s">
        <v>282</v>
      </c>
      <c r="B8837">
        <v>55000</v>
      </c>
    </row>
    <row r="8838" spans="1:2" x14ac:dyDescent="0.3">
      <c r="A8838" s="3" t="s">
        <v>428</v>
      </c>
      <c r="B8838">
        <v>90000</v>
      </c>
    </row>
    <row r="8839" spans="1:2" x14ac:dyDescent="0.3">
      <c r="A8839" s="2" t="s">
        <v>14942</v>
      </c>
      <c r="B8839">
        <v>97232</v>
      </c>
    </row>
    <row r="8840" spans="1:2" x14ac:dyDescent="0.3">
      <c r="A8840" s="3" t="s">
        <v>732</v>
      </c>
      <c r="B8840">
        <v>97232</v>
      </c>
    </row>
    <row r="8841" spans="1:2" x14ac:dyDescent="0.3">
      <c r="A8841" s="2" t="s">
        <v>14943</v>
      </c>
      <c r="B8841">
        <v>45000</v>
      </c>
    </row>
    <row r="8842" spans="1:2" x14ac:dyDescent="0.3">
      <c r="A8842" s="3" t="s">
        <v>569</v>
      </c>
      <c r="B8842">
        <v>45000</v>
      </c>
    </row>
    <row r="8843" spans="1:2" x14ac:dyDescent="0.3">
      <c r="A8843" s="2" t="s">
        <v>14944</v>
      </c>
      <c r="B8843">
        <v>83500</v>
      </c>
    </row>
    <row r="8844" spans="1:2" x14ac:dyDescent="0.3">
      <c r="A8844" s="3" t="s">
        <v>743</v>
      </c>
      <c r="B8844">
        <v>83500</v>
      </c>
    </row>
    <row r="8845" spans="1:2" x14ac:dyDescent="0.3">
      <c r="A8845" s="2" t="s">
        <v>14945</v>
      </c>
      <c r="B8845">
        <v>37440</v>
      </c>
    </row>
    <row r="8846" spans="1:2" x14ac:dyDescent="0.3">
      <c r="A8846" s="3" t="s">
        <v>401</v>
      </c>
      <c r="B8846">
        <v>37440</v>
      </c>
    </row>
    <row r="8847" spans="1:2" x14ac:dyDescent="0.3">
      <c r="A8847" s="2" t="s">
        <v>14946</v>
      </c>
      <c r="B8847">
        <v>10</v>
      </c>
    </row>
    <row r="8848" spans="1:2" x14ac:dyDescent="0.3">
      <c r="A8848" s="3" t="s">
        <v>136</v>
      </c>
      <c r="B8848">
        <v>10</v>
      </c>
    </row>
    <row r="8849" spans="1:2" x14ac:dyDescent="0.3">
      <c r="A8849" s="2" t="s">
        <v>14947</v>
      </c>
      <c r="B8849">
        <v>55000</v>
      </c>
    </row>
    <row r="8850" spans="1:2" x14ac:dyDescent="0.3">
      <c r="A8850" s="3" t="s">
        <v>582</v>
      </c>
      <c r="B8850">
        <v>55000</v>
      </c>
    </row>
    <row r="8851" spans="1:2" x14ac:dyDescent="0.3">
      <c r="A8851" s="2" t="s">
        <v>14948</v>
      </c>
      <c r="B8851">
        <v>80000</v>
      </c>
    </row>
    <row r="8852" spans="1:2" x14ac:dyDescent="0.3">
      <c r="A8852" s="3" t="s">
        <v>308</v>
      </c>
      <c r="B8852">
        <v>80000</v>
      </c>
    </row>
    <row r="8853" spans="1:2" x14ac:dyDescent="0.3">
      <c r="A8853" s="2" t="s">
        <v>14949</v>
      </c>
      <c r="B8853">
        <v>55000</v>
      </c>
    </row>
    <row r="8854" spans="1:2" x14ac:dyDescent="0.3">
      <c r="A8854" s="3" t="s">
        <v>187</v>
      </c>
      <c r="B8854">
        <v>55000</v>
      </c>
    </row>
    <row r="8855" spans="1:2" x14ac:dyDescent="0.3">
      <c r="A8855" s="2" t="s">
        <v>14950</v>
      </c>
      <c r="B8855">
        <v>250000</v>
      </c>
    </row>
    <row r="8856" spans="1:2" x14ac:dyDescent="0.3">
      <c r="A8856" s="3" t="s">
        <v>43</v>
      </c>
      <c r="B8856">
        <v>120000</v>
      </c>
    </row>
    <row r="8857" spans="1:2" x14ac:dyDescent="0.3">
      <c r="A8857" s="3" t="s">
        <v>278</v>
      </c>
      <c r="B8857">
        <v>65000</v>
      </c>
    </row>
    <row r="8858" spans="1:2" x14ac:dyDescent="0.3">
      <c r="A8858" s="3" t="s">
        <v>786</v>
      </c>
      <c r="B8858">
        <v>65000</v>
      </c>
    </row>
    <row r="8859" spans="1:2" x14ac:dyDescent="0.3">
      <c r="A8859" s="2" t="s">
        <v>14951</v>
      </c>
      <c r="B8859">
        <v>90757</v>
      </c>
    </row>
    <row r="8860" spans="1:2" x14ac:dyDescent="0.3">
      <c r="A8860" s="3" t="s">
        <v>282</v>
      </c>
      <c r="B8860">
        <v>90757</v>
      </c>
    </row>
    <row r="8861" spans="1:2" x14ac:dyDescent="0.3">
      <c r="A8861" s="2" t="s">
        <v>14952</v>
      </c>
      <c r="B8861">
        <v>172500</v>
      </c>
    </row>
    <row r="8862" spans="1:2" x14ac:dyDescent="0.3">
      <c r="A8862" s="3" t="s">
        <v>86</v>
      </c>
      <c r="B8862">
        <v>87500</v>
      </c>
    </row>
    <row r="8863" spans="1:2" x14ac:dyDescent="0.3">
      <c r="A8863" s="3" t="s">
        <v>565</v>
      </c>
      <c r="B8863">
        <v>85000</v>
      </c>
    </row>
    <row r="8864" spans="1:2" x14ac:dyDescent="0.3">
      <c r="A8864" s="2" t="s">
        <v>14953</v>
      </c>
      <c r="B8864">
        <v>944073.25</v>
      </c>
    </row>
    <row r="8865" spans="1:2" x14ac:dyDescent="0.3">
      <c r="A8865" s="3" t="s">
        <v>20</v>
      </c>
      <c r="B8865">
        <v>90308.25</v>
      </c>
    </row>
    <row r="8866" spans="1:2" x14ac:dyDescent="0.3">
      <c r="A8866" s="3" t="s">
        <v>244</v>
      </c>
      <c r="B8866">
        <v>98500</v>
      </c>
    </row>
    <row r="8867" spans="1:2" x14ac:dyDescent="0.3">
      <c r="A8867" s="3" t="s">
        <v>278</v>
      </c>
      <c r="B8867">
        <v>66000</v>
      </c>
    </row>
    <row r="8868" spans="1:2" x14ac:dyDescent="0.3">
      <c r="A8868" s="3" t="s">
        <v>282</v>
      </c>
      <c r="B8868">
        <v>46500</v>
      </c>
    </row>
    <row r="8869" spans="1:2" x14ac:dyDescent="0.3">
      <c r="A8869" s="3" t="s">
        <v>307</v>
      </c>
      <c r="B8869">
        <v>70000</v>
      </c>
    </row>
    <row r="8870" spans="1:2" x14ac:dyDescent="0.3">
      <c r="A8870" s="3" t="s">
        <v>317</v>
      </c>
      <c r="B8870">
        <v>86700</v>
      </c>
    </row>
    <row r="8871" spans="1:2" x14ac:dyDescent="0.3">
      <c r="A8871" s="3" t="s">
        <v>401</v>
      </c>
      <c r="B8871">
        <v>90000</v>
      </c>
    </row>
    <row r="8872" spans="1:2" x14ac:dyDescent="0.3">
      <c r="A8872" s="3" t="s">
        <v>428</v>
      </c>
      <c r="B8872">
        <v>65000</v>
      </c>
    </row>
    <row r="8873" spans="1:2" x14ac:dyDescent="0.3">
      <c r="A8873" s="3" t="s">
        <v>508</v>
      </c>
      <c r="B8873">
        <v>61000</v>
      </c>
    </row>
    <row r="8874" spans="1:2" x14ac:dyDescent="0.3">
      <c r="A8874" s="3" t="s">
        <v>519</v>
      </c>
      <c r="B8874">
        <v>52000</v>
      </c>
    </row>
    <row r="8875" spans="1:2" x14ac:dyDescent="0.3">
      <c r="A8875" s="3" t="s">
        <v>565</v>
      </c>
      <c r="B8875">
        <v>75100</v>
      </c>
    </row>
    <row r="8876" spans="1:2" x14ac:dyDescent="0.3">
      <c r="A8876" s="3" t="s">
        <v>617</v>
      </c>
      <c r="B8876">
        <v>35965</v>
      </c>
    </row>
    <row r="8877" spans="1:2" x14ac:dyDescent="0.3">
      <c r="A8877" s="3" t="s">
        <v>772</v>
      </c>
      <c r="B8877">
        <v>40000</v>
      </c>
    </row>
    <row r="8878" spans="1:2" x14ac:dyDescent="0.3">
      <c r="A8878" s="3" t="s">
        <v>813</v>
      </c>
      <c r="B8878">
        <v>67000</v>
      </c>
    </row>
    <row r="8879" spans="1:2" x14ac:dyDescent="0.3">
      <c r="A8879" s="2" t="s">
        <v>14954</v>
      </c>
      <c r="B8879">
        <v>57987.5</v>
      </c>
    </row>
    <row r="8880" spans="1:2" x14ac:dyDescent="0.3">
      <c r="A8880" s="3" t="s">
        <v>278</v>
      </c>
      <c r="B8880">
        <v>57987.5</v>
      </c>
    </row>
    <row r="8881" spans="1:2" x14ac:dyDescent="0.3">
      <c r="A8881" s="2" t="s">
        <v>14955</v>
      </c>
      <c r="B8881">
        <v>42000</v>
      </c>
    </row>
    <row r="8882" spans="1:2" x14ac:dyDescent="0.3">
      <c r="A8882" s="3" t="s">
        <v>617</v>
      </c>
      <c r="B8882">
        <v>42000</v>
      </c>
    </row>
    <row r="8883" spans="1:2" x14ac:dyDescent="0.3">
      <c r="A8883" s="2" t="s">
        <v>14956</v>
      </c>
      <c r="B8883">
        <v>224708.5</v>
      </c>
    </row>
    <row r="8884" spans="1:2" x14ac:dyDescent="0.3">
      <c r="A8884" s="3" t="s">
        <v>20</v>
      </c>
      <c r="B8884">
        <v>25000</v>
      </c>
    </row>
    <row r="8885" spans="1:2" x14ac:dyDescent="0.3">
      <c r="A8885" s="3" t="s">
        <v>136</v>
      </c>
      <c r="B8885">
        <v>54000</v>
      </c>
    </row>
    <row r="8886" spans="1:2" x14ac:dyDescent="0.3">
      <c r="A8886" s="3" t="s">
        <v>278</v>
      </c>
      <c r="B8886">
        <v>39025</v>
      </c>
    </row>
    <row r="8887" spans="1:2" x14ac:dyDescent="0.3">
      <c r="A8887" s="3" t="s">
        <v>401</v>
      </c>
      <c r="B8887">
        <v>38683.5</v>
      </c>
    </row>
    <row r="8888" spans="1:2" x14ac:dyDescent="0.3">
      <c r="A8888" s="3" t="s">
        <v>565</v>
      </c>
      <c r="B8888">
        <v>50000</v>
      </c>
    </row>
    <row r="8889" spans="1:2" x14ac:dyDescent="0.3">
      <c r="A8889" s="3" t="s">
        <v>813</v>
      </c>
      <c r="B8889">
        <v>18000</v>
      </c>
    </row>
    <row r="8890" spans="1:2" x14ac:dyDescent="0.3">
      <c r="A8890" s="2" t="s">
        <v>14957</v>
      </c>
      <c r="B8890">
        <v>45000</v>
      </c>
    </row>
    <row r="8891" spans="1:2" x14ac:dyDescent="0.3">
      <c r="A8891" s="3" t="s">
        <v>278</v>
      </c>
      <c r="B8891">
        <v>45000</v>
      </c>
    </row>
    <row r="8892" spans="1:2" x14ac:dyDescent="0.3">
      <c r="A8892" s="2" t="s">
        <v>14958</v>
      </c>
      <c r="B8892">
        <v>47000</v>
      </c>
    </row>
    <row r="8893" spans="1:2" x14ac:dyDescent="0.3">
      <c r="A8893" s="3" t="s">
        <v>719</v>
      </c>
      <c r="B8893">
        <v>47000</v>
      </c>
    </row>
    <row r="8894" spans="1:2" x14ac:dyDescent="0.3">
      <c r="A8894" s="2" t="s">
        <v>14959</v>
      </c>
      <c r="B8894">
        <v>44000</v>
      </c>
    </row>
    <row r="8895" spans="1:2" x14ac:dyDescent="0.3">
      <c r="A8895" s="3" t="s">
        <v>617</v>
      </c>
      <c r="B8895">
        <v>44000</v>
      </c>
    </row>
    <row r="8896" spans="1:2" x14ac:dyDescent="0.3">
      <c r="A8896" s="2" t="s">
        <v>14960</v>
      </c>
      <c r="B8896">
        <v>69000</v>
      </c>
    </row>
    <row r="8897" spans="1:2" x14ac:dyDescent="0.3">
      <c r="A8897" s="3" t="s">
        <v>20</v>
      </c>
      <c r="B8897">
        <v>69000</v>
      </c>
    </row>
    <row r="8898" spans="1:2" x14ac:dyDescent="0.3">
      <c r="A8898" s="2" t="s">
        <v>14961</v>
      </c>
      <c r="B8898">
        <v>52000</v>
      </c>
    </row>
    <row r="8899" spans="1:2" x14ac:dyDescent="0.3">
      <c r="A8899" s="3" t="s">
        <v>428</v>
      </c>
      <c r="B8899">
        <v>52000</v>
      </c>
    </row>
    <row r="8900" spans="1:2" x14ac:dyDescent="0.3">
      <c r="A8900" s="2" t="s">
        <v>14962</v>
      </c>
      <c r="B8900">
        <v>152680</v>
      </c>
    </row>
    <row r="8901" spans="1:2" x14ac:dyDescent="0.3">
      <c r="A8901" s="3" t="s">
        <v>136</v>
      </c>
      <c r="B8901">
        <v>57000</v>
      </c>
    </row>
    <row r="8902" spans="1:2" x14ac:dyDescent="0.3">
      <c r="A8902" s="3" t="s">
        <v>428</v>
      </c>
      <c r="B8902">
        <v>43680</v>
      </c>
    </row>
    <row r="8903" spans="1:2" x14ac:dyDescent="0.3">
      <c r="A8903" s="3" t="s">
        <v>565</v>
      </c>
      <c r="B8903">
        <v>52000</v>
      </c>
    </row>
    <row r="8904" spans="1:2" x14ac:dyDescent="0.3">
      <c r="A8904" s="2" t="s">
        <v>14963</v>
      </c>
      <c r="B8904">
        <v>189570</v>
      </c>
    </row>
    <row r="8905" spans="1:2" x14ac:dyDescent="0.3">
      <c r="A8905" s="3" t="s">
        <v>43</v>
      </c>
      <c r="B8905">
        <v>39520</v>
      </c>
    </row>
    <row r="8906" spans="1:2" x14ac:dyDescent="0.3">
      <c r="A8906" s="3" t="s">
        <v>428</v>
      </c>
      <c r="B8906">
        <v>100050</v>
      </c>
    </row>
    <row r="8907" spans="1:2" x14ac:dyDescent="0.3">
      <c r="A8907" s="3" t="s">
        <v>863</v>
      </c>
      <c r="B8907">
        <v>50000</v>
      </c>
    </row>
    <row r="8908" spans="1:2" x14ac:dyDescent="0.3">
      <c r="A8908" s="2" t="s">
        <v>14964</v>
      </c>
      <c r="B8908">
        <v>65000</v>
      </c>
    </row>
    <row r="8909" spans="1:2" x14ac:dyDescent="0.3">
      <c r="A8909" s="3" t="s">
        <v>339</v>
      </c>
      <c r="B8909">
        <v>65000</v>
      </c>
    </row>
    <row r="8910" spans="1:2" x14ac:dyDescent="0.3">
      <c r="A8910" s="2" t="s">
        <v>14965</v>
      </c>
      <c r="B8910">
        <v>70000</v>
      </c>
    </row>
    <row r="8911" spans="1:2" x14ac:dyDescent="0.3">
      <c r="A8911" s="3" t="s">
        <v>617</v>
      </c>
      <c r="B8911">
        <v>70000</v>
      </c>
    </row>
    <row r="8912" spans="1:2" x14ac:dyDescent="0.3">
      <c r="A8912" s="2" t="s">
        <v>14966</v>
      </c>
      <c r="B8912">
        <v>35000</v>
      </c>
    </row>
    <row r="8913" spans="1:2" x14ac:dyDescent="0.3">
      <c r="A8913" s="3" t="s">
        <v>719</v>
      </c>
      <c r="B8913">
        <v>35000</v>
      </c>
    </row>
    <row r="8914" spans="1:2" x14ac:dyDescent="0.3">
      <c r="A8914" s="2" t="s">
        <v>14967</v>
      </c>
      <c r="B8914">
        <v>112000</v>
      </c>
    </row>
    <row r="8915" spans="1:2" x14ac:dyDescent="0.3">
      <c r="A8915" s="3" t="s">
        <v>617</v>
      </c>
      <c r="B8915">
        <v>112000</v>
      </c>
    </row>
    <row r="8916" spans="1:2" x14ac:dyDescent="0.3">
      <c r="A8916" s="2" t="s">
        <v>14968</v>
      </c>
      <c r="B8916">
        <v>200000</v>
      </c>
    </row>
    <row r="8917" spans="1:2" x14ac:dyDescent="0.3">
      <c r="A8917" s="3" t="s">
        <v>278</v>
      </c>
      <c r="B8917">
        <v>150000</v>
      </c>
    </row>
    <row r="8918" spans="1:2" x14ac:dyDescent="0.3">
      <c r="A8918" s="3" t="s">
        <v>617</v>
      </c>
      <c r="B8918">
        <v>50000</v>
      </c>
    </row>
    <row r="8919" spans="1:2" x14ac:dyDescent="0.3">
      <c r="A8919" s="2" t="s">
        <v>14969</v>
      </c>
      <c r="B8919">
        <v>89000</v>
      </c>
    </row>
    <row r="8920" spans="1:2" x14ac:dyDescent="0.3">
      <c r="A8920" s="3" t="s">
        <v>307</v>
      </c>
      <c r="B8920">
        <v>89000</v>
      </c>
    </row>
    <row r="8921" spans="1:2" x14ac:dyDescent="0.3">
      <c r="A8921" s="2" t="s">
        <v>14970</v>
      </c>
      <c r="B8921">
        <v>189000</v>
      </c>
    </row>
    <row r="8922" spans="1:2" x14ac:dyDescent="0.3">
      <c r="A8922" s="3" t="s">
        <v>307</v>
      </c>
      <c r="B8922">
        <v>94000</v>
      </c>
    </row>
    <row r="8923" spans="1:2" x14ac:dyDescent="0.3">
      <c r="A8923" s="3" t="s">
        <v>428</v>
      </c>
      <c r="B8923">
        <v>95000</v>
      </c>
    </row>
    <row r="8924" spans="1:2" x14ac:dyDescent="0.3">
      <c r="A8924" s="2" t="s">
        <v>14971</v>
      </c>
      <c r="B8924">
        <v>28000</v>
      </c>
    </row>
    <row r="8925" spans="1:2" x14ac:dyDescent="0.3">
      <c r="A8925" s="3" t="s">
        <v>813</v>
      </c>
      <c r="B8925">
        <v>28000</v>
      </c>
    </row>
    <row r="8926" spans="1:2" x14ac:dyDescent="0.3">
      <c r="A8926" s="2" t="s">
        <v>14972</v>
      </c>
      <c r="B8926">
        <v>73216</v>
      </c>
    </row>
    <row r="8927" spans="1:2" x14ac:dyDescent="0.3">
      <c r="A8927" s="3" t="s">
        <v>136</v>
      </c>
      <c r="B8927">
        <v>73216</v>
      </c>
    </row>
    <row r="8928" spans="1:2" x14ac:dyDescent="0.3">
      <c r="A8928" s="2" t="s">
        <v>14973</v>
      </c>
      <c r="B8928">
        <v>105400</v>
      </c>
    </row>
    <row r="8929" spans="1:2" x14ac:dyDescent="0.3">
      <c r="A8929" s="3" t="s">
        <v>20</v>
      </c>
      <c r="B8929">
        <v>36400</v>
      </c>
    </row>
    <row r="8930" spans="1:2" x14ac:dyDescent="0.3">
      <c r="A8930" s="3" t="s">
        <v>43</v>
      </c>
      <c r="B8930">
        <v>17000</v>
      </c>
    </row>
    <row r="8931" spans="1:2" x14ac:dyDescent="0.3">
      <c r="A8931" s="3" t="s">
        <v>892</v>
      </c>
      <c r="B8931">
        <v>52000</v>
      </c>
    </row>
    <row r="8932" spans="1:2" x14ac:dyDescent="0.3">
      <c r="A8932" s="2" t="s">
        <v>14974</v>
      </c>
      <c r="B8932">
        <v>50876</v>
      </c>
    </row>
    <row r="8933" spans="1:2" x14ac:dyDescent="0.3">
      <c r="A8933" s="3" t="s">
        <v>941</v>
      </c>
      <c r="B8933">
        <v>50876</v>
      </c>
    </row>
    <row r="8934" spans="1:2" x14ac:dyDescent="0.3">
      <c r="A8934" s="2" t="s">
        <v>14975</v>
      </c>
      <c r="B8934">
        <v>30475</v>
      </c>
    </row>
    <row r="8935" spans="1:2" x14ac:dyDescent="0.3">
      <c r="A8935" s="3" t="s">
        <v>428</v>
      </c>
      <c r="B8935">
        <v>30475</v>
      </c>
    </row>
    <row r="8936" spans="1:2" x14ac:dyDescent="0.3">
      <c r="A8936" s="2" t="s">
        <v>14976</v>
      </c>
      <c r="B8936">
        <v>92737.5</v>
      </c>
    </row>
    <row r="8937" spans="1:2" x14ac:dyDescent="0.3">
      <c r="A8937" s="3" t="s">
        <v>307</v>
      </c>
      <c r="B8937">
        <v>92737.5</v>
      </c>
    </row>
    <row r="8938" spans="1:2" x14ac:dyDescent="0.3">
      <c r="A8938" s="2" t="s">
        <v>14977</v>
      </c>
      <c r="B8938">
        <v>100000</v>
      </c>
    </row>
    <row r="8939" spans="1:2" x14ac:dyDescent="0.3">
      <c r="A8939" s="3" t="s">
        <v>187</v>
      </c>
      <c r="B8939">
        <v>100000</v>
      </c>
    </row>
    <row r="8940" spans="1:2" x14ac:dyDescent="0.3">
      <c r="A8940" s="2" t="s">
        <v>14978</v>
      </c>
      <c r="B8940">
        <v>61750</v>
      </c>
    </row>
    <row r="8941" spans="1:2" x14ac:dyDescent="0.3">
      <c r="A8941" s="3" t="s">
        <v>307</v>
      </c>
      <c r="B8941">
        <v>61750</v>
      </c>
    </row>
    <row r="8942" spans="1:2" x14ac:dyDescent="0.3">
      <c r="A8942" s="2" t="s">
        <v>14979</v>
      </c>
      <c r="B8942">
        <v>82500</v>
      </c>
    </row>
    <row r="8943" spans="1:2" x14ac:dyDescent="0.3">
      <c r="A8943" s="3" t="s">
        <v>553</v>
      </c>
      <c r="B8943">
        <v>82500</v>
      </c>
    </row>
    <row r="8944" spans="1:2" x14ac:dyDescent="0.3">
      <c r="A8944" s="2" t="s">
        <v>14980</v>
      </c>
      <c r="B8944">
        <v>32000</v>
      </c>
    </row>
    <row r="8945" spans="1:2" x14ac:dyDescent="0.3">
      <c r="A8945" s="3" t="s">
        <v>824</v>
      </c>
      <c r="B8945">
        <v>32000</v>
      </c>
    </row>
    <row r="8946" spans="1:2" x14ac:dyDescent="0.3">
      <c r="A8946" s="2" t="s">
        <v>14981</v>
      </c>
      <c r="B8946">
        <v>33000</v>
      </c>
    </row>
    <row r="8947" spans="1:2" x14ac:dyDescent="0.3">
      <c r="A8947" s="3" t="s">
        <v>444</v>
      </c>
      <c r="B8947">
        <v>33000</v>
      </c>
    </row>
    <row r="8948" spans="1:2" x14ac:dyDescent="0.3">
      <c r="A8948" s="2" t="s">
        <v>14982</v>
      </c>
      <c r="B8948">
        <v>57000</v>
      </c>
    </row>
    <row r="8949" spans="1:2" x14ac:dyDescent="0.3">
      <c r="A8949" s="3" t="s">
        <v>282</v>
      </c>
      <c r="B8949">
        <v>57000</v>
      </c>
    </row>
    <row r="8950" spans="1:2" x14ac:dyDescent="0.3">
      <c r="A8950" s="2" t="s">
        <v>14983</v>
      </c>
      <c r="B8950">
        <v>91000</v>
      </c>
    </row>
    <row r="8951" spans="1:2" x14ac:dyDescent="0.3">
      <c r="A8951" s="3" t="s">
        <v>278</v>
      </c>
      <c r="B8951">
        <v>91000</v>
      </c>
    </row>
    <row r="8952" spans="1:2" x14ac:dyDescent="0.3">
      <c r="A8952" s="2" t="s">
        <v>14984</v>
      </c>
      <c r="B8952">
        <v>78500</v>
      </c>
    </row>
    <row r="8953" spans="1:2" x14ac:dyDescent="0.3">
      <c r="A8953" s="3" t="s">
        <v>401</v>
      </c>
      <c r="B8953">
        <v>78500</v>
      </c>
    </row>
    <row r="8954" spans="1:2" x14ac:dyDescent="0.3">
      <c r="A8954" s="2" t="s">
        <v>14985</v>
      </c>
      <c r="B8954">
        <v>72000</v>
      </c>
    </row>
    <row r="8955" spans="1:2" x14ac:dyDescent="0.3">
      <c r="A8955" s="3" t="s">
        <v>617</v>
      </c>
      <c r="B8955">
        <v>72000</v>
      </c>
    </row>
    <row r="8956" spans="1:2" x14ac:dyDescent="0.3">
      <c r="A8956" s="2" t="s">
        <v>14986</v>
      </c>
      <c r="B8956">
        <v>89000</v>
      </c>
    </row>
    <row r="8957" spans="1:2" x14ac:dyDescent="0.3">
      <c r="A8957" s="3" t="s">
        <v>20</v>
      </c>
      <c r="B8957">
        <v>89000</v>
      </c>
    </row>
    <row r="8958" spans="1:2" x14ac:dyDescent="0.3">
      <c r="A8958" s="2" t="s">
        <v>14987</v>
      </c>
      <c r="B8958">
        <v>130050</v>
      </c>
    </row>
    <row r="8959" spans="1:2" x14ac:dyDescent="0.3">
      <c r="A8959" s="3" t="s">
        <v>327</v>
      </c>
      <c r="B8959">
        <v>61050</v>
      </c>
    </row>
    <row r="8960" spans="1:2" x14ac:dyDescent="0.3">
      <c r="A8960" s="3" t="s">
        <v>401</v>
      </c>
      <c r="B8960">
        <v>69000</v>
      </c>
    </row>
    <row r="8961" spans="1:2" x14ac:dyDescent="0.3">
      <c r="A8961" s="2" t="s">
        <v>14988</v>
      </c>
      <c r="B8961">
        <v>130000</v>
      </c>
    </row>
    <row r="8962" spans="1:2" x14ac:dyDescent="0.3">
      <c r="A8962" s="3" t="s">
        <v>307</v>
      </c>
      <c r="B8962">
        <v>130000</v>
      </c>
    </row>
    <row r="8963" spans="1:2" x14ac:dyDescent="0.3">
      <c r="A8963" s="2" t="s">
        <v>14989</v>
      </c>
      <c r="B8963">
        <v>81000</v>
      </c>
    </row>
    <row r="8964" spans="1:2" x14ac:dyDescent="0.3">
      <c r="A8964" s="3" t="s">
        <v>475</v>
      </c>
      <c r="B8964">
        <v>81000</v>
      </c>
    </row>
    <row r="8965" spans="1:2" x14ac:dyDescent="0.3">
      <c r="A8965" s="2" t="s">
        <v>14990</v>
      </c>
      <c r="B8965">
        <v>197000</v>
      </c>
    </row>
    <row r="8966" spans="1:2" x14ac:dyDescent="0.3">
      <c r="A8966" s="3" t="s">
        <v>676</v>
      </c>
      <c r="B8966">
        <v>147000</v>
      </c>
    </row>
    <row r="8967" spans="1:2" x14ac:dyDescent="0.3">
      <c r="A8967" s="3" t="s">
        <v>772</v>
      </c>
      <c r="B8967">
        <v>50000</v>
      </c>
    </row>
    <row r="8968" spans="1:2" x14ac:dyDescent="0.3">
      <c r="A8968" s="2" t="s">
        <v>14991</v>
      </c>
      <c r="B8968">
        <v>34000</v>
      </c>
    </row>
    <row r="8969" spans="1:2" x14ac:dyDescent="0.3">
      <c r="A8969" s="3" t="s">
        <v>187</v>
      </c>
      <c r="B8969">
        <v>34000</v>
      </c>
    </row>
    <row r="8970" spans="1:2" x14ac:dyDescent="0.3">
      <c r="A8970" s="2" t="s">
        <v>14992</v>
      </c>
      <c r="B8970">
        <v>402298.6667</v>
      </c>
    </row>
    <row r="8971" spans="1:2" x14ac:dyDescent="0.3">
      <c r="A8971" s="3" t="s">
        <v>20</v>
      </c>
      <c r="B8971">
        <v>25578.666700000002</v>
      </c>
    </row>
    <row r="8972" spans="1:2" x14ac:dyDescent="0.3">
      <c r="A8972" s="3" t="s">
        <v>187</v>
      </c>
      <c r="B8972">
        <v>43000</v>
      </c>
    </row>
    <row r="8973" spans="1:2" x14ac:dyDescent="0.3">
      <c r="A8973" s="3" t="s">
        <v>278</v>
      </c>
      <c r="B8973">
        <v>79500</v>
      </c>
    </row>
    <row r="8974" spans="1:2" x14ac:dyDescent="0.3">
      <c r="A8974" s="3" t="s">
        <v>282</v>
      </c>
      <c r="B8974">
        <v>52666.666700000002</v>
      </c>
    </row>
    <row r="8975" spans="1:2" x14ac:dyDescent="0.3">
      <c r="A8975" s="3" t="s">
        <v>307</v>
      </c>
      <c r="B8975">
        <v>99000</v>
      </c>
    </row>
    <row r="8976" spans="1:2" x14ac:dyDescent="0.3">
      <c r="A8976" s="3" t="s">
        <v>401</v>
      </c>
      <c r="B8976">
        <v>30220</v>
      </c>
    </row>
    <row r="8977" spans="1:2" x14ac:dyDescent="0.3">
      <c r="A8977" s="3" t="s">
        <v>617</v>
      </c>
      <c r="B8977">
        <v>72333.333299999998</v>
      </c>
    </row>
    <row r="8978" spans="1:2" x14ac:dyDescent="0.3">
      <c r="A8978" s="2" t="s">
        <v>14993</v>
      </c>
      <c r="B8978">
        <v>66000</v>
      </c>
    </row>
    <row r="8979" spans="1:2" x14ac:dyDescent="0.3">
      <c r="A8979" s="3" t="s">
        <v>617</v>
      </c>
      <c r="B8979">
        <v>66000</v>
      </c>
    </row>
    <row r="8980" spans="1:2" x14ac:dyDescent="0.3">
      <c r="A8980" s="2" t="s">
        <v>14994</v>
      </c>
      <c r="B8980">
        <v>28000</v>
      </c>
    </row>
    <row r="8981" spans="1:2" x14ac:dyDescent="0.3">
      <c r="A8981" s="3" t="s">
        <v>282</v>
      </c>
      <c r="B8981">
        <v>28000</v>
      </c>
    </row>
    <row r="8982" spans="1:2" x14ac:dyDescent="0.3">
      <c r="A8982" s="2" t="s">
        <v>14995</v>
      </c>
      <c r="B8982">
        <v>542800</v>
      </c>
    </row>
    <row r="8983" spans="1:2" x14ac:dyDescent="0.3">
      <c r="A8983" s="3" t="s">
        <v>20</v>
      </c>
      <c r="B8983">
        <v>120000</v>
      </c>
    </row>
    <row r="8984" spans="1:2" x14ac:dyDescent="0.3">
      <c r="A8984" s="3" t="s">
        <v>401</v>
      </c>
      <c r="B8984">
        <v>137500</v>
      </c>
    </row>
    <row r="8985" spans="1:2" x14ac:dyDescent="0.3">
      <c r="A8985" s="3" t="s">
        <v>475</v>
      </c>
      <c r="B8985">
        <v>105300</v>
      </c>
    </row>
    <row r="8986" spans="1:2" x14ac:dyDescent="0.3">
      <c r="A8986" s="3" t="s">
        <v>772</v>
      </c>
      <c r="B8986">
        <v>180000</v>
      </c>
    </row>
    <row r="8987" spans="1:2" x14ac:dyDescent="0.3">
      <c r="A8987" s="2" t="s">
        <v>14996</v>
      </c>
      <c r="B8987">
        <v>52000</v>
      </c>
    </row>
    <row r="8988" spans="1:2" x14ac:dyDescent="0.3">
      <c r="A8988" s="3" t="s">
        <v>20</v>
      </c>
      <c r="B8988">
        <v>52000</v>
      </c>
    </row>
    <row r="8989" spans="1:2" x14ac:dyDescent="0.3">
      <c r="A8989" s="2" t="s">
        <v>14997</v>
      </c>
      <c r="B8989">
        <v>74000</v>
      </c>
    </row>
    <row r="8990" spans="1:2" x14ac:dyDescent="0.3">
      <c r="A8990" s="3" t="s">
        <v>475</v>
      </c>
      <c r="B8990">
        <v>74000</v>
      </c>
    </row>
    <row r="8991" spans="1:2" x14ac:dyDescent="0.3">
      <c r="A8991" s="2" t="s">
        <v>14998</v>
      </c>
      <c r="B8991">
        <v>75500</v>
      </c>
    </row>
    <row r="8992" spans="1:2" x14ac:dyDescent="0.3">
      <c r="A8992" s="3" t="s">
        <v>719</v>
      </c>
      <c r="B8992">
        <v>75500</v>
      </c>
    </row>
    <row r="8993" spans="1:2" x14ac:dyDescent="0.3">
      <c r="A8993" s="2" t="s">
        <v>14999</v>
      </c>
      <c r="B8993">
        <v>139800</v>
      </c>
    </row>
    <row r="8994" spans="1:2" x14ac:dyDescent="0.3">
      <c r="A8994" s="3" t="s">
        <v>278</v>
      </c>
      <c r="B8994">
        <v>79800</v>
      </c>
    </row>
    <row r="8995" spans="1:2" x14ac:dyDescent="0.3">
      <c r="A8995" s="3" t="s">
        <v>428</v>
      </c>
      <c r="B8995">
        <v>60000</v>
      </c>
    </row>
    <row r="8996" spans="1:2" x14ac:dyDescent="0.3">
      <c r="A8996" s="2" t="s">
        <v>15000</v>
      </c>
      <c r="B8996">
        <v>60000</v>
      </c>
    </row>
    <row r="8997" spans="1:2" x14ac:dyDescent="0.3">
      <c r="A8997" s="3" t="s">
        <v>519</v>
      </c>
      <c r="B8997">
        <v>60000</v>
      </c>
    </row>
    <row r="8998" spans="1:2" x14ac:dyDescent="0.3">
      <c r="A8998" s="2" t="s">
        <v>15001</v>
      </c>
      <c r="B8998">
        <v>70000</v>
      </c>
    </row>
    <row r="8999" spans="1:2" x14ac:dyDescent="0.3">
      <c r="A8999" s="3" t="s">
        <v>307</v>
      </c>
      <c r="B8999">
        <v>70000</v>
      </c>
    </row>
    <row r="9000" spans="1:2" x14ac:dyDescent="0.3">
      <c r="A9000" s="2" t="s">
        <v>15002</v>
      </c>
      <c r="B9000">
        <v>100000</v>
      </c>
    </row>
    <row r="9001" spans="1:2" x14ac:dyDescent="0.3">
      <c r="A9001" s="3" t="s">
        <v>187</v>
      </c>
      <c r="B9001">
        <v>100000</v>
      </c>
    </row>
    <row r="9002" spans="1:2" x14ac:dyDescent="0.3">
      <c r="A9002" s="2" t="s">
        <v>15003</v>
      </c>
      <c r="B9002">
        <v>144000</v>
      </c>
    </row>
    <row r="9003" spans="1:2" x14ac:dyDescent="0.3">
      <c r="A9003" s="3" t="s">
        <v>569</v>
      </c>
      <c r="B9003">
        <v>144000</v>
      </c>
    </row>
    <row r="9004" spans="1:2" x14ac:dyDescent="0.3">
      <c r="A9004" s="2" t="s">
        <v>15004</v>
      </c>
      <c r="B9004">
        <v>65000</v>
      </c>
    </row>
    <row r="9005" spans="1:2" x14ac:dyDescent="0.3">
      <c r="A9005" s="3" t="s">
        <v>282</v>
      </c>
      <c r="B9005">
        <v>65000</v>
      </c>
    </row>
    <row r="9006" spans="1:2" x14ac:dyDescent="0.3">
      <c r="A9006" s="2" t="s">
        <v>15005</v>
      </c>
      <c r="B9006">
        <v>45000</v>
      </c>
    </row>
    <row r="9007" spans="1:2" x14ac:dyDescent="0.3">
      <c r="A9007" s="3" t="s">
        <v>428</v>
      </c>
      <c r="B9007">
        <v>45000</v>
      </c>
    </row>
    <row r="9008" spans="1:2" x14ac:dyDescent="0.3">
      <c r="A9008" s="2" t="s">
        <v>15006</v>
      </c>
      <c r="B9008">
        <v>35360</v>
      </c>
    </row>
    <row r="9009" spans="1:2" x14ac:dyDescent="0.3">
      <c r="A9009" s="3" t="s">
        <v>600</v>
      </c>
      <c r="B9009">
        <v>35360</v>
      </c>
    </row>
    <row r="9010" spans="1:2" x14ac:dyDescent="0.3">
      <c r="A9010" s="2" t="s">
        <v>15007</v>
      </c>
      <c r="B9010">
        <v>105487.5</v>
      </c>
    </row>
    <row r="9011" spans="1:2" x14ac:dyDescent="0.3">
      <c r="A9011" s="3" t="s">
        <v>428</v>
      </c>
      <c r="B9011">
        <v>64000</v>
      </c>
    </row>
    <row r="9012" spans="1:2" x14ac:dyDescent="0.3">
      <c r="A9012" s="3" t="s">
        <v>617</v>
      </c>
      <c r="B9012">
        <v>41487.5</v>
      </c>
    </row>
    <row r="9013" spans="1:2" x14ac:dyDescent="0.3">
      <c r="A9013" s="2" t="s">
        <v>15008</v>
      </c>
      <c r="B9013">
        <v>387125</v>
      </c>
    </row>
    <row r="9014" spans="1:2" x14ac:dyDescent="0.3">
      <c r="A9014" s="3" t="s">
        <v>187</v>
      </c>
      <c r="B9014">
        <v>94000</v>
      </c>
    </row>
    <row r="9015" spans="1:2" x14ac:dyDescent="0.3">
      <c r="A9015" s="3" t="s">
        <v>307</v>
      </c>
      <c r="B9015">
        <v>165000</v>
      </c>
    </row>
    <row r="9016" spans="1:2" x14ac:dyDescent="0.3">
      <c r="A9016" s="3" t="s">
        <v>444</v>
      </c>
      <c r="B9016">
        <v>128125</v>
      </c>
    </row>
    <row r="9017" spans="1:2" x14ac:dyDescent="0.3">
      <c r="A9017" s="2" t="s">
        <v>15009</v>
      </c>
      <c r="B9017">
        <v>70000</v>
      </c>
    </row>
    <row r="9018" spans="1:2" x14ac:dyDescent="0.3">
      <c r="A9018" s="3" t="s">
        <v>617</v>
      </c>
      <c r="B9018">
        <v>70000</v>
      </c>
    </row>
    <row r="9019" spans="1:2" x14ac:dyDescent="0.3">
      <c r="A9019" s="2" t="s">
        <v>15010</v>
      </c>
      <c r="B9019">
        <v>150000</v>
      </c>
    </row>
    <row r="9020" spans="1:2" x14ac:dyDescent="0.3">
      <c r="A9020" s="3" t="s">
        <v>187</v>
      </c>
      <c r="B9020">
        <v>82000</v>
      </c>
    </row>
    <row r="9021" spans="1:2" x14ac:dyDescent="0.3">
      <c r="A9021" s="3" t="s">
        <v>307</v>
      </c>
      <c r="B9021">
        <v>68000</v>
      </c>
    </row>
    <row r="9022" spans="1:2" x14ac:dyDescent="0.3">
      <c r="A9022" s="2" t="s">
        <v>15011</v>
      </c>
      <c r="B9022">
        <v>163000</v>
      </c>
    </row>
    <row r="9023" spans="1:2" x14ac:dyDescent="0.3">
      <c r="A9023" s="3" t="s">
        <v>401</v>
      </c>
      <c r="B9023">
        <v>163000</v>
      </c>
    </row>
    <row r="9024" spans="1:2" x14ac:dyDescent="0.3">
      <c r="A9024" s="2" t="s">
        <v>15012</v>
      </c>
      <c r="B9024">
        <v>349260</v>
      </c>
    </row>
    <row r="9025" spans="1:2" x14ac:dyDescent="0.3">
      <c r="A9025" s="3" t="s">
        <v>20</v>
      </c>
      <c r="B9025">
        <v>35360</v>
      </c>
    </row>
    <row r="9026" spans="1:2" x14ac:dyDescent="0.3">
      <c r="A9026" s="3" t="s">
        <v>278</v>
      </c>
      <c r="B9026">
        <v>90000</v>
      </c>
    </row>
    <row r="9027" spans="1:2" x14ac:dyDescent="0.3">
      <c r="A9027" s="3" t="s">
        <v>282</v>
      </c>
      <c r="B9027">
        <v>67900</v>
      </c>
    </row>
    <row r="9028" spans="1:2" x14ac:dyDescent="0.3">
      <c r="A9028" s="3" t="s">
        <v>307</v>
      </c>
      <c r="B9028">
        <v>86000</v>
      </c>
    </row>
    <row r="9029" spans="1:2" x14ac:dyDescent="0.3">
      <c r="A9029" s="3" t="s">
        <v>824</v>
      </c>
      <c r="B9029">
        <v>70000</v>
      </c>
    </row>
    <row r="9030" spans="1:2" x14ac:dyDescent="0.3">
      <c r="A9030" s="2" t="s">
        <v>15013</v>
      </c>
      <c r="B9030">
        <v>43000</v>
      </c>
    </row>
    <row r="9031" spans="1:2" x14ac:dyDescent="0.3">
      <c r="A9031" s="3" t="s">
        <v>307</v>
      </c>
      <c r="B9031">
        <v>43000</v>
      </c>
    </row>
    <row r="9032" spans="1:2" x14ac:dyDescent="0.3">
      <c r="A9032" s="2" t="s">
        <v>15014</v>
      </c>
      <c r="B9032">
        <v>39000</v>
      </c>
    </row>
    <row r="9033" spans="1:2" x14ac:dyDescent="0.3">
      <c r="A9033" s="3" t="s">
        <v>499</v>
      </c>
      <c r="B9033">
        <v>39000</v>
      </c>
    </row>
    <row r="9034" spans="1:2" x14ac:dyDescent="0.3">
      <c r="A9034" s="2" t="s">
        <v>15015</v>
      </c>
      <c r="B9034">
        <v>149500</v>
      </c>
    </row>
    <row r="9035" spans="1:2" x14ac:dyDescent="0.3">
      <c r="A9035" s="3" t="s">
        <v>307</v>
      </c>
      <c r="B9035">
        <v>149500</v>
      </c>
    </row>
    <row r="9036" spans="1:2" x14ac:dyDescent="0.3">
      <c r="A9036" s="2" t="s">
        <v>15016</v>
      </c>
      <c r="B9036">
        <v>60000</v>
      </c>
    </row>
    <row r="9037" spans="1:2" x14ac:dyDescent="0.3">
      <c r="A9037" s="3" t="s">
        <v>956</v>
      </c>
      <c r="B9037">
        <v>60000</v>
      </c>
    </row>
    <row r="9038" spans="1:2" x14ac:dyDescent="0.3">
      <c r="A9038" s="2" t="s">
        <v>15017</v>
      </c>
      <c r="B9038">
        <v>61003</v>
      </c>
    </row>
    <row r="9039" spans="1:2" x14ac:dyDescent="0.3">
      <c r="A9039" s="3" t="s">
        <v>307</v>
      </c>
      <c r="B9039">
        <v>61003</v>
      </c>
    </row>
    <row r="9040" spans="1:2" x14ac:dyDescent="0.3">
      <c r="A9040" s="2" t="s">
        <v>15018</v>
      </c>
      <c r="B9040">
        <v>67000</v>
      </c>
    </row>
    <row r="9041" spans="1:2" x14ac:dyDescent="0.3">
      <c r="A9041" s="3" t="s">
        <v>282</v>
      </c>
      <c r="B9041">
        <v>67000</v>
      </c>
    </row>
    <row r="9042" spans="1:2" x14ac:dyDescent="0.3">
      <c r="A9042" s="2" t="s">
        <v>15019</v>
      </c>
      <c r="B9042">
        <v>51500</v>
      </c>
    </row>
    <row r="9043" spans="1:2" x14ac:dyDescent="0.3">
      <c r="A9043" s="3" t="s">
        <v>282</v>
      </c>
      <c r="B9043">
        <v>51500</v>
      </c>
    </row>
    <row r="9044" spans="1:2" x14ac:dyDescent="0.3">
      <c r="A9044" s="2" t="s">
        <v>15020</v>
      </c>
      <c r="B9044">
        <v>85941</v>
      </c>
    </row>
    <row r="9045" spans="1:2" x14ac:dyDescent="0.3">
      <c r="A9045" s="3" t="s">
        <v>307</v>
      </c>
      <c r="B9045">
        <v>85941</v>
      </c>
    </row>
    <row r="9046" spans="1:2" x14ac:dyDescent="0.3">
      <c r="A9046" s="2" t="s">
        <v>15021</v>
      </c>
      <c r="B9046">
        <v>481500</v>
      </c>
    </row>
    <row r="9047" spans="1:2" x14ac:dyDescent="0.3">
      <c r="A9047" s="3" t="s">
        <v>77</v>
      </c>
      <c r="B9047">
        <v>62500</v>
      </c>
    </row>
    <row r="9048" spans="1:2" x14ac:dyDescent="0.3">
      <c r="A9048" s="3" t="s">
        <v>187</v>
      </c>
      <c r="B9048">
        <v>100000</v>
      </c>
    </row>
    <row r="9049" spans="1:2" x14ac:dyDescent="0.3">
      <c r="A9049" s="3" t="s">
        <v>282</v>
      </c>
      <c r="B9049">
        <v>90000</v>
      </c>
    </row>
    <row r="9050" spans="1:2" x14ac:dyDescent="0.3">
      <c r="A9050" s="3" t="s">
        <v>565</v>
      </c>
      <c r="B9050">
        <v>149000</v>
      </c>
    </row>
    <row r="9051" spans="1:2" x14ac:dyDescent="0.3">
      <c r="A9051" s="3" t="s">
        <v>617</v>
      </c>
      <c r="B9051">
        <v>80000</v>
      </c>
    </row>
    <row r="9052" spans="1:2" x14ac:dyDescent="0.3">
      <c r="A9052" s="2" t="s">
        <v>15022</v>
      </c>
      <c r="B9052">
        <v>232951.5</v>
      </c>
    </row>
    <row r="9053" spans="1:2" x14ac:dyDescent="0.3">
      <c r="A9053" s="3" t="s">
        <v>20</v>
      </c>
      <c r="B9053">
        <v>9000</v>
      </c>
    </row>
    <row r="9054" spans="1:2" x14ac:dyDescent="0.3">
      <c r="A9054" s="3" t="s">
        <v>187</v>
      </c>
      <c r="B9054">
        <v>30000</v>
      </c>
    </row>
    <row r="9055" spans="1:2" x14ac:dyDescent="0.3">
      <c r="A9055" s="3" t="s">
        <v>428</v>
      </c>
      <c r="B9055">
        <v>41443.5</v>
      </c>
    </row>
    <row r="9056" spans="1:2" x14ac:dyDescent="0.3">
      <c r="A9056" s="3" t="s">
        <v>475</v>
      </c>
      <c r="B9056">
        <v>23000</v>
      </c>
    </row>
    <row r="9057" spans="1:2" x14ac:dyDescent="0.3">
      <c r="A9057" s="3" t="s">
        <v>514</v>
      </c>
      <c r="B9057">
        <v>35508</v>
      </c>
    </row>
    <row r="9058" spans="1:2" x14ac:dyDescent="0.3">
      <c r="A9058" s="3" t="s">
        <v>569</v>
      </c>
      <c r="B9058">
        <v>30000</v>
      </c>
    </row>
    <row r="9059" spans="1:2" x14ac:dyDescent="0.3">
      <c r="A9059" s="3" t="s">
        <v>813</v>
      </c>
      <c r="B9059">
        <v>21000</v>
      </c>
    </row>
    <row r="9060" spans="1:2" x14ac:dyDescent="0.3">
      <c r="A9060" s="3" t="s">
        <v>824</v>
      </c>
      <c r="B9060">
        <v>43000</v>
      </c>
    </row>
    <row r="9061" spans="1:2" x14ac:dyDescent="0.3">
      <c r="A9061" s="2" t="s">
        <v>15023</v>
      </c>
      <c r="B9061">
        <v>110000</v>
      </c>
    </row>
    <row r="9062" spans="1:2" x14ac:dyDescent="0.3">
      <c r="A9062" s="3" t="s">
        <v>307</v>
      </c>
      <c r="B9062">
        <v>110000</v>
      </c>
    </row>
    <row r="9063" spans="1:2" x14ac:dyDescent="0.3">
      <c r="A9063" s="2" t="s">
        <v>15024</v>
      </c>
      <c r="B9063">
        <v>64000</v>
      </c>
    </row>
    <row r="9064" spans="1:2" x14ac:dyDescent="0.3">
      <c r="A9064" s="3" t="s">
        <v>20</v>
      </c>
      <c r="B9064">
        <v>64000</v>
      </c>
    </row>
    <row r="9065" spans="1:2" x14ac:dyDescent="0.3">
      <c r="A9065" s="2" t="s">
        <v>15025</v>
      </c>
      <c r="B9065">
        <v>52000</v>
      </c>
    </row>
    <row r="9066" spans="1:2" x14ac:dyDescent="0.3">
      <c r="A9066" s="3" t="s">
        <v>278</v>
      </c>
      <c r="B9066">
        <v>52000</v>
      </c>
    </row>
    <row r="9067" spans="1:2" x14ac:dyDescent="0.3">
      <c r="A9067" s="2" t="s">
        <v>15026</v>
      </c>
      <c r="B9067">
        <v>82000</v>
      </c>
    </row>
    <row r="9068" spans="1:2" x14ac:dyDescent="0.3">
      <c r="A9068" s="3" t="s">
        <v>278</v>
      </c>
      <c r="B9068">
        <v>82000</v>
      </c>
    </row>
    <row r="9069" spans="1:2" x14ac:dyDescent="0.3">
      <c r="A9069" s="2" t="s">
        <v>15027</v>
      </c>
      <c r="B9069">
        <v>125000</v>
      </c>
    </row>
    <row r="9070" spans="1:2" x14ac:dyDescent="0.3">
      <c r="A9070" s="3" t="s">
        <v>187</v>
      </c>
      <c r="B9070">
        <v>125000</v>
      </c>
    </row>
    <row r="9071" spans="1:2" x14ac:dyDescent="0.3">
      <c r="A9071" s="2" t="s">
        <v>15028</v>
      </c>
      <c r="B9071">
        <v>65000</v>
      </c>
    </row>
    <row r="9072" spans="1:2" x14ac:dyDescent="0.3">
      <c r="A9072" s="3" t="s">
        <v>824</v>
      </c>
      <c r="B9072">
        <v>65000</v>
      </c>
    </row>
    <row r="9073" spans="1:2" x14ac:dyDescent="0.3">
      <c r="A9073" s="2" t="s">
        <v>15029</v>
      </c>
      <c r="B9073">
        <v>135000</v>
      </c>
    </row>
    <row r="9074" spans="1:2" x14ac:dyDescent="0.3">
      <c r="A9074" s="3" t="s">
        <v>187</v>
      </c>
      <c r="B9074">
        <v>135000</v>
      </c>
    </row>
    <row r="9075" spans="1:2" x14ac:dyDescent="0.3">
      <c r="A9075" s="2" t="s">
        <v>15030</v>
      </c>
      <c r="B9075">
        <v>75000</v>
      </c>
    </row>
    <row r="9076" spans="1:2" x14ac:dyDescent="0.3">
      <c r="A9076" s="3" t="s">
        <v>278</v>
      </c>
      <c r="B9076">
        <v>75000</v>
      </c>
    </row>
    <row r="9077" spans="1:2" x14ac:dyDescent="0.3">
      <c r="A9077" s="2" t="s">
        <v>15031</v>
      </c>
      <c r="B9077">
        <v>91000</v>
      </c>
    </row>
    <row r="9078" spans="1:2" x14ac:dyDescent="0.3">
      <c r="A9078" s="3" t="s">
        <v>508</v>
      </c>
      <c r="B9078">
        <v>91000</v>
      </c>
    </row>
    <row r="9079" spans="1:2" x14ac:dyDescent="0.3">
      <c r="A9079" s="2" t="s">
        <v>15032</v>
      </c>
      <c r="B9079">
        <v>100000</v>
      </c>
    </row>
    <row r="9080" spans="1:2" x14ac:dyDescent="0.3">
      <c r="A9080" s="3" t="s">
        <v>553</v>
      </c>
      <c r="B9080">
        <v>100000</v>
      </c>
    </row>
    <row r="9081" spans="1:2" x14ac:dyDescent="0.3">
      <c r="A9081" s="2" t="s">
        <v>15033</v>
      </c>
      <c r="B9081">
        <v>55000</v>
      </c>
    </row>
    <row r="9082" spans="1:2" x14ac:dyDescent="0.3">
      <c r="A9082" s="3" t="s">
        <v>20</v>
      </c>
      <c r="B9082">
        <v>55000</v>
      </c>
    </row>
    <row r="9083" spans="1:2" x14ac:dyDescent="0.3">
      <c r="A9083" s="2" t="s">
        <v>15034</v>
      </c>
      <c r="B9083">
        <v>125000</v>
      </c>
    </row>
    <row r="9084" spans="1:2" x14ac:dyDescent="0.3">
      <c r="A9084" s="3" t="s">
        <v>187</v>
      </c>
      <c r="B9084">
        <v>125000</v>
      </c>
    </row>
    <row r="9085" spans="1:2" x14ac:dyDescent="0.3">
      <c r="A9085" s="2" t="s">
        <v>15035</v>
      </c>
      <c r="B9085">
        <v>121000</v>
      </c>
    </row>
    <row r="9086" spans="1:2" x14ac:dyDescent="0.3">
      <c r="A9086" s="3" t="s">
        <v>428</v>
      </c>
      <c r="B9086">
        <v>121000</v>
      </c>
    </row>
    <row r="9087" spans="1:2" x14ac:dyDescent="0.3">
      <c r="A9087" s="2" t="s">
        <v>15036</v>
      </c>
      <c r="B9087">
        <v>342688.6667</v>
      </c>
    </row>
    <row r="9088" spans="1:2" x14ac:dyDescent="0.3">
      <c r="A9088" s="3" t="s">
        <v>136</v>
      </c>
      <c r="B9088">
        <v>32000</v>
      </c>
    </row>
    <row r="9089" spans="1:2" x14ac:dyDescent="0.3">
      <c r="A9089" s="3" t="s">
        <v>187</v>
      </c>
      <c r="B9089">
        <v>50175</v>
      </c>
    </row>
    <row r="9090" spans="1:2" x14ac:dyDescent="0.3">
      <c r="A9090" s="3" t="s">
        <v>278</v>
      </c>
      <c r="B9090">
        <v>39950</v>
      </c>
    </row>
    <row r="9091" spans="1:2" x14ac:dyDescent="0.3">
      <c r="A9091" s="3" t="s">
        <v>401</v>
      </c>
      <c r="B9091">
        <v>21566.666700000002</v>
      </c>
    </row>
    <row r="9092" spans="1:2" x14ac:dyDescent="0.3">
      <c r="A9092" s="3" t="s">
        <v>465</v>
      </c>
      <c r="B9092">
        <v>21500</v>
      </c>
    </row>
    <row r="9093" spans="1:2" x14ac:dyDescent="0.3">
      <c r="A9093" s="3" t="s">
        <v>475</v>
      </c>
      <c r="B9093">
        <v>20300</v>
      </c>
    </row>
    <row r="9094" spans="1:2" x14ac:dyDescent="0.3">
      <c r="A9094" s="3" t="s">
        <v>569</v>
      </c>
      <c r="B9094">
        <v>30800</v>
      </c>
    </row>
    <row r="9095" spans="1:2" x14ac:dyDescent="0.3">
      <c r="A9095" s="3" t="s">
        <v>617</v>
      </c>
      <c r="B9095">
        <v>25097</v>
      </c>
    </row>
    <row r="9096" spans="1:2" x14ac:dyDescent="0.3">
      <c r="A9096" s="3" t="s">
        <v>926</v>
      </c>
      <c r="B9096">
        <v>50000</v>
      </c>
    </row>
    <row r="9097" spans="1:2" x14ac:dyDescent="0.3">
      <c r="A9097" s="3" t="s">
        <v>929</v>
      </c>
      <c r="B9097">
        <v>21800</v>
      </c>
    </row>
    <row r="9098" spans="1:2" x14ac:dyDescent="0.3">
      <c r="A9098" s="3" t="s">
        <v>941</v>
      </c>
      <c r="B9098">
        <v>29500</v>
      </c>
    </row>
    <row r="9099" spans="1:2" x14ac:dyDescent="0.3">
      <c r="A9099" s="2" t="s">
        <v>15037</v>
      </c>
      <c r="B9099">
        <v>56850</v>
      </c>
    </row>
    <row r="9100" spans="1:2" x14ac:dyDescent="0.3">
      <c r="A9100" s="3" t="s">
        <v>278</v>
      </c>
      <c r="B9100">
        <v>56850</v>
      </c>
    </row>
    <row r="9101" spans="1:2" x14ac:dyDescent="0.3">
      <c r="A9101" s="2" t="s">
        <v>15038</v>
      </c>
      <c r="B9101">
        <v>55000</v>
      </c>
    </row>
    <row r="9102" spans="1:2" x14ac:dyDescent="0.3">
      <c r="A9102" s="3" t="s">
        <v>401</v>
      </c>
      <c r="B9102">
        <v>55000</v>
      </c>
    </row>
    <row r="9103" spans="1:2" x14ac:dyDescent="0.3">
      <c r="A9103" s="2" t="s">
        <v>15039</v>
      </c>
      <c r="B9103">
        <v>117000</v>
      </c>
    </row>
    <row r="9104" spans="1:2" x14ac:dyDescent="0.3">
      <c r="A9104" s="3" t="s">
        <v>401</v>
      </c>
      <c r="B9104">
        <v>117000</v>
      </c>
    </row>
    <row r="9105" spans="1:2" x14ac:dyDescent="0.3">
      <c r="A9105" s="2" t="s">
        <v>15040</v>
      </c>
      <c r="B9105">
        <v>106040</v>
      </c>
    </row>
    <row r="9106" spans="1:2" x14ac:dyDescent="0.3">
      <c r="A9106" s="3" t="s">
        <v>401</v>
      </c>
      <c r="B9106">
        <v>79000</v>
      </c>
    </row>
    <row r="9107" spans="1:2" x14ac:dyDescent="0.3">
      <c r="A9107" s="3" t="s">
        <v>813</v>
      </c>
      <c r="B9107">
        <v>27040</v>
      </c>
    </row>
    <row r="9108" spans="1:2" x14ac:dyDescent="0.3">
      <c r="A9108" s="2" t="s">
        <v>15041</v>
      </c>
      <c r="B9108">
        <v>244725</v>
      </c>
    </row>
    <row r="9109" spans="1:2" x14ac:dyDescent="0.3">
      <c r="A9109" s="3" t="s">
        <v>20</v>
      </c>
      <c r="B9109">
        <v>57000</v>
      </c>
    </row>
    <row r="9110" spans="1:2" x14ac:dyDescent="0.3">
      <c r="A9110" s="3" t="s">
        <v>187</v>
      </c>
      <c r="B9110">
        <v>117500</v>
      </c>
    </row>
    <row r="9111" spans="1:2" x14ac:dyDescent="0.3">
      <c r="A9111" s="3" t="s">
        <v>772</v>
      </c>
      <c r="B9111">
        <v>70225</v>
      </c>
    </row>
    <row r="9112" spans="1:2" x14ac:dyDescent="0.3">
      <c r="A9112" s="2" t="s">
        <v>15042</v>
      </c>
      <c r="B9112">
        <v>175000</v>
      </c>
    </row>
    <row r="9113" spans="1:2" x14ac:dyDescent="0.3">
      <c r="A9113" s="3" t="s">
        <v>187</v>
      </c>
      <c r="B9113">
        <v>175000</v>
      </c>
    </row>
    <row r="9114" spans="1:2" x14ac:dyDescent="0.3">
      <c r="A9114" s="2" t="s">
        <v>15043</v>
      </c>
      <c r="B9114">
        <v>403283.3333</v>
      </c>
    </row>
    <row r="9115" spans="1:2" x14ac:dyDescent="0.3">
      <c r="A9115" s="3" t="s">
        <v>187</v>
      </c>
      <c r="B9115">
        <v>150000</v>
      </c>
    </row>
    <row r="9116" spans="1:2" x14ac:dyDescent="0.3">
      <c r="A9116" s="3" t="s">
        <v>282</v>
      </c>
      <c r="B9116">
        <v>56000</v>
      </c>
    </row>
    <row r="9117" spans="1:2" x14ac:dyDescent="0.3">
      <c r="A9117" s="3" t="s">
        <v>307</v>
      </c>
      <c r="B9117">
        <v>87283.333299999998</v>
      </c>
    </row>
    <row r="9118" spans="1:2" x14ac:dyDescent="0.3">
      <c r="A9118" s="3" t="s">
        <v>348</v>
      </c>
      <c r="B9118">
        <v>110000</v>
      </c>
    </row>
    <row r="9119" spans="1:2" x14ac:dyDescent="0.3">
      <c r="A9119" s="2" t="s">
        <v>15044</v>
      </c>
      <c r="B9119">
        <v>19760</v>
      </c>
    </row>
    <row r="9120" spans="1:2" x14ac:dyDescent="0.3">
      <c r="A9120" s="3" t="s">
        <v>158</v>
      </c>
      <c r="B9120">
        <v>19760</v>
      </c>
    </row>
    <row r="9121" spans="1:2" x14ac:dyDescent="0.3">
      <c r="A9121" s="2" t="s">
        <v>15045</v>
      </c>
      <c r="B9121">
        <v>60000</v>
      </c>
    </row>
    <row r="9122" spans="1:2" x14ac:dyDescent="0.3">
      <c r="A9122" s="3" t="s">
        <v>307</v>
      </c>
      <c r="B9122">
        <v>60000</v>
      </c>
    </row>
    <row r="9123" spans="1:2" x14ac:dyDescent="0.3">
      <c r="A9123" s="2" t="s">
        <v>15046</v>
      </c>
      <c r="B9123">
        <v>280000</v>
      </c>
    </row>
    <row r="9124" spans="1:2" x14ac:dyDescent="0.3">
      <c r="A9124" s="3" t="s">
        <v>187</v>
      </c>
      <c r="B9124">
        <v>85000</v>
      </c>
    </row>
    <row r="9125" spans="1:2" x14ac:dyDescent="0.3">
      <c r="A9125" s="3" t="s">
        <v>307</v>
      </c>
      <c r="B9125">
        <v>82000</v>
      </c>
    </row>
    <row r="9126" spans="1:2" x14ac:dyDescent="0.3">
      <c r="A9126" s="3" t="s">
        <v>760</v>
      </c>
      <c r="B9126">
        <v>113000</v>
      </c>
    </row>
    <row r="9127" spans="1:2" x14ac:dyDescent="0.3">
      <c r="A9127" s="2" t="s">
        <v>15047</v>
      </c>
      <c r="B9127">
        <v>38000</v>
      </c>
    </row>
    <row r="9128" spans="1:2" x14ac:dyDescent="0.3">
      <c r="A9128" s="3" t="s">
        <v>569</v>
      </c>
      <c r="B9128">
        <v>38000</v>
      </c>
    </row>
    <row r="9129" spans="1:2" x14ac:dyDescent="0.3">
      <c r="A9129" s="2" t="s">
        <v>15048</v>
      </c>
      <c r="B9129">
        <v>75000</v>
      </c>
    </row>
    <row r="9130" spans="1:2" x14ac:dyDescent="0.3">
      <c r="A9130" s="3" t="s">
        <v>187</v>
      </c>
      <c r="B9130">
        <v>75000</v>
      </c>
    </row>
    <row r="9131" spans="1:2" x14ac:dyDescent="0.3">
      <c r="A9131" s="2" t="s">
        <v>15049</v>
      </c>
      <c r="B9131">
        <v>170000</v>
      </c>
    </row>
    <row r="9132" spans="1:2" x14ac:dyDescent="0.3">
      <c r="A9132" s="3" t="s">
        <v>187</v>
      </c>
      <c r="B9132">
        <v>80000</v>
      </c>
    </row>
    <row r="9133" spans="1:2" x14ac:dyDescent="0.3">
      <c r="A9133" s="3" t="s">
        <v>813</v>
      </c>
      <c r="B9133">
        <v>90000</v>
      </c>
    </row>
    <row r="9134" spans="1:2" x14ac:dyDescent="0.3">
      <c r="A9134" s="2" t="s">
        <v>15050</v>
      </c>
      <c r="B9134">
        <v>60000</v>
      </c>
    </row>
    <row r="9135" spans="1:2" x14ac:dyDescent="0.3">
      <c r="A9135" s="3" t="s">
        <v>444</v>
      </c>
      <c r="B9135">
        <v>60000</v>
      </c>
    </row>
    <row r="9136" spans="1:2" x14ac:dyDescent="0.3">
      <c r="A9136" s="2" t="s">
        <v>15051</v>
      </c>
      <c r="B9136">
        <v>106000</v>
      </c>
    </row>
    <row r="9137" spans="1:2" x14ac:dyDescent="0.3">
      <c r="A9137" s="3" t="s">
        <v>307</v>
      </c>
      <c r="B9137">
        <v>106000</v>
      </c>
    </row>
    <row r="9138" spans="1:2" x14ac:dyDescent="0.3">
      <c r="A9138" s="2" t="s">
        <v>15052</v>
      </c>
      <c r="B9138">
        <v>556500</v>
      </c>
    </row>
    <row r="9139" spans="1:2" x14ac:dyDescent="0.3">
      <c r="A9139" s="3" t="s">
        <v>20</v>
      </c>
      <c r="B9139">
        <v>35000</v>
      </c>
    </row>
    <row r="9140" spans="1:2" x14ac:dyDescent="0.3">
      <c r="A9140" s="3" t="s">
        <v>136</v>
      </c>
      <c r="B9140">
        <v>119000</v>
      </c>
    </row>
    <row r="9141" spans="1:2" x14ac:dyDescent="0.3">
      <c r="A9141" s="3" t="s">
        <v>187</v>
      </c>
      <c r="B9141">
        <v>110000</v>
      </c>
    </row>
    <row r="9142" spans="1:2" x14ac:dyDescent="0.3">
      <c r="A9142" s="3" t="s">
        <v>508</v>
      </c>
      <c r="B9142">
        <v>95000</v>
      </c>
    </row>
    <row r="9143" spans="1:2" x14ac:dyDescent="0.3">
      <c r="A9143" s="3" t="s">
        <v>617</v>
      </c>
      <c r="B9143">
        <v>62500</v>
      </c>
    </row>
    <row r="9144" spans="1:2" x14ac:dyDescent="0.3">
      <c r="A9144" s="3" t="s">
        <v>813</v>
      </c>
      <c r="B9144">
        <v>135000</v>
      </c>
    </row>
    <row r="9145" spans="1:2" x14ac:dyDescent="0.3">
      <c r="A9145" s="2" t="s">
        <v>15053</v>
      </c>
      <c r="B9145">
        <v>73000</v>
      </c>
    </row>
    <row r="9146" spans="1:2" x14ac:dyDescent="0.3">
      <c r="A9146" s="3" t="s">
        <v>11</v>
      </c>
      <c r="B9146">
        <v>73000</v>
      </c>
    </row>
    <row r="9147" spans="1:2" x14ac:dyDescent="0.3">
      <c r="A9147" s="2" t="s">
        <v>15054</v>
      </c>
      <c r="B9147">
        <v>68000</v>
      </c>
    </row>
    <row r="9148" spans="1:2" x14ac:dyDescent="0.3">
      <c r="A9148" s="3" t="s">
        <v>278</v>
      </c>
      <c r="B9148">
        <v>68000</v>
      </c>
    </row>
    <row r="9149" spans="1:2" x14ac:dyDescent="0.3">
      <c r="A9149" s="2" t="s">
        <v>15055</v>
      </c>
      <c r="B9149">
        <v>58000</v>
      </c>
    </row>
    <row r="9150" spans="1:2" x14ac:dyDescent="0.3">
      <c r="A9150" s="3" t="s">
        <v>617</v>
      </c>
      <c r="B9150">
        <v>58000</v>
      </c>
    </row>
    <row r="9151" spans="1:2" x14ac:dyDescent="0.3">
      <c r="A9151" s="2" t="s">
        <v>15056</v>
      </c>
      <c r="B9151">
        <v>25000</v>
      </c>
    </row>
    <row r="9152" spans="1:2" x14ac:dyDescent="0.3">
      <c r="A9152" s="3" t="s">
        <v>945</v>
      </c>
      <c r="B9152">
        <v>25000</v>
      </c>
    </row>
    <row r="9153" spans="1:2" x14ac:dyDescent="0.3">
      <c r="A9153" s="2" t="s">
        <v>15057</v>
      </c>
      <c r="B9153">
        <v>2980330.7860000003</v>
      </c>
    </row>
    <row r="9154" spans="1:2" x14ac:dyDescent="0.3">
      <c r="A9154" s="3" t="s">
        <v>12</v>
      </c>
      <c r="B9154">
        <v>80000</v>
      </c>
    </row>
    <row r="9155" spans="1:2" x14ac:dyDescent="0.3">
      <c r="A9155" s="3" t="s">
        <v>20</v>
      </c>
      <c r="B9155">
        <v>117266.6667</v>
      </c>
    </row>
    <row r="9156" spans="1:2" x14ac:dyDescent="0.3">
      <c r="A9156" s="3" t="s">
        <v>43</v>
      </c>
      <c r="B9156">
        <v>80000</v>
      </c>
    </row>
    <row r="9157" spans="1:2" x14ac:dyDescent="0.3">
      <c r="A9157" s="3" t="s">
        <v>77</v>
      </c>
      <c r="B9157">
        <v>79000</v>
      </c>
    </row>
    <row r="9158" spans="1:2" x14ac:dyDescent="0.3">
      <c r="A9158" s="3" t="s">
        <v>136</v>
      </c>
      <c r="B9158">
        <v>109250</v>
      </c>
    </row>
    <row r="9159" spans="1:2" x14ac:dyDescent="0.3">
      <c r="A9159" s="3" t="s">
        <v>187</v>
      </c>
      <c r="B9159">
        <v>137700</v>
      </c>
    </row>
    <row r="9160" spans="1:2" x14ac:dyDescent="0.3">
      <c r="A9160" s="3" t="s">
        <v>198</v>
      </c>
      <c r="B9160">
        <v>135000</v>
      </c>
    </row>
    <row r="9161" spans="1:2" x14ac:dyDescent="0.3">
      <c r="A9161" s="3" t="s">
        <v>278</v>
      </c>
      <c r="B9161">
        <v>82668.25</v>
      </c>
    </row>
    <row r="9162" spans="1:2" x14ac:dyDescent="0.3">
      <c r="A9162" s="3" t="s">
        <v>282</v>
      </c>
      <c r="B9162">
        <v>60250</v>
      </c>
    </row>
    <row r="9163" spans="1:2" x14ac:dyDescent="0.3">
      <c r="A9163" s="3" t="s">
        <v>308</v>
      </c>
      <c r="B9163">
        <v>81000</v>
      </c>
    </row>
    <row r="9164" spans="1:2" x14ac:dyDescent="0.3">
      <c r="A9164" s="3" t="s">
        <v>335</v>
      </c>
      <c r="B9164">
        <v>95000</v>
      </c>
    </row>
    <row r="9165" spans="1:2" x14ac:dyDescent="0.3">
      <c r="A9165" s="3" t="s">
        <v>348</v>
      </c>
      <c r="B9165">
        <v>62500</v>
      </c>
    </row>
    <row r="9166" spans="1:2" x14ac:dyDescent="0.3">
      <c r="A9166" s="3" t="s">
        <v>401</v>
      </c>
      <c r="B9166">
        <v>82600</v>
      </c>
    </row>
    <row r="9167" spans="1:2" x14ac:dyDescent="0.3">
      <c r="A9167" s="3" t="s">
        <v>428</v>
      </c>
      <c r="B9167">
        <v>106714.28569999999</v>
      </c>
    </row>
    <row r="9168" spans="1:2" x14ac:dyDescent="0.3">
      <c r="A9168" s="3" t="s">
        <v>444</v>
      </c>
      <c r="B9168">
        <v>55000</v>
      </c>
    </row>
    <row r="9169" spans="1:2" x14ac:dyDescent="0.3">
      <c r="A9169" s="3" t="s">
        <v>475</v>
      </c>
      <c r="B9169">
        <v>131550</v>
      </c>
    </row>
    <row r="9170" spans="1:2" x14ac:dyDescent="0.3">
      <c r="A9170" s="3" t="s">
        <v>508</v>
      </c>
      <c r="B9170">
        <v>82416.75</v>
      </c>
    </row>
    <row r="9171" spans="1:2" x14ac:dyDescent="0.3">
      <c r="A9171" s="3" t="s">
        <v>564</v>
      </c>
      <c r="B9171">
        <v>105000</v>
      </c>
    </row>
    <row r="9172" spans="1:2" x14ac:dyDescent="0.3">
      <c r="A9172" s="3" t="s">
        <v>565</v>
      </c>
      <c r="B9172">
        <v>106614.4737</v>
      </c>
    </row>
    <row r="9173" spans="1:2" x14ac:dyDescent="0.3">
      <c r="A9173" s="3" t="s">
        <v>569</v>
      </c>
      <c r="B9173">
        <v>100510</v>
      </c>
    </row>
    <row r="9174" spans="1:2" x14ac:dyDescent="0.3">
      <c r="A9174" s="3" t="s">
        <v>617</v>
      </c>
      <c r="B9174">
        <v>74130.36</v>
      </c>
    </row>
    <row r="9175" spans="1:2" x14ac:dyDescent="0.3">
      <c r="A9175" s="3" t="s">
        <v>657</v>
      </c>
      <c r="B9175">
        <v>154000</v>
      </c>
    </row>
    <row r="9176" spans="1:2" x14ac:dyDescent="0.3">
      <c r="A9176" s="3" t="s">
        <v>687</v>
      </c>
      <c r="B9176">
        <v>42000</v>
      </c>
    </row>
    <row r="9177" spans="1:2" x14ac:dyDescent="0.3">
      <c r="A9177" s="3" t="s">
        <v>743</v>
      </c>
      <c r="B9177">
        <v>36993.333299999998</v>
      </c>
    </row>
    <row r="9178" spans="1:2" x14ac:dyDescent="0.3">
      <c r="A9178" s="3" t="s">
        <v>772</v>
      </c>
      <c r="B9178">
        <v>64000</v>
      </c>
    </row>
    <row r="9179" spans="1:2" x14ac:dyDescent="0.3">
      <c r="A9179" s="3" t="s">
        <v>813</v>
      </c>
      <c r="B9179">
        <v>99750</v>
      </c>
    </row>
    <row r="9180" spans="1:2" x14ac:dyDescent="0.3">
      <c r="A9180" s="3" t="s">
        <v>824</v>
      </c>
      <c r="B9180">
        <v>72790</v>
      </c>
    </row>
    <row r="9181" spans="1:2" x14ac:dyDescent="0.3">
      <c r="A9181" s="3" t="s">
        <v>835</v>
      </c>
      <c r="B9181">
        <v>44000</v>
      </c>
    </row>
    <row r="9182" spans="1:2" x14ac:dyDescent="0.3">
      <c r="A9182" s="3" t="s">
        <v>863</v>
      </c>
      <c r="B9182">
        <v>56433.333299999998</v>
      </c>
    </row>
    <row r="9183" spans="1:2" x14ac:dyDescent="0.3">
      <c r="A9183" s="3" t="s">
        <v>902</v>
      </c>
      <c r="B9183">
        <v>35360</v>
      </c>
    </row>
    <row r="9184" spans="1:2" x14ac:dyDescent="0.3">
      <c r="A9184" s="3" t="s">
        <v>929</v>
      </c>
      <c r="B9184">
        <v>95833.333299999998</v>
      </c>
    </row>
    <row r="9185" spans="1:2" x14ac:dyDescent="0.3">
      <c r="A9185" s="3" t="s">
        <v>22</v>
      </c>
      <c r="B9185">
        <v>125000</v>
      </c>
    </row>
    <row r="9186" spans="1:2" x14ac:dyDescent="0.3">
      <c r="A9186" s="3" t="s">
        <v>941</v>
      </c>
      <c r="B9186">
        <v>105000</v>
      </c>
    </row>
    <row r="9187" spans="1:2" x14ac:dyDescent="0.3">
      <c r="A9187" s="3" t="s">
        <v>976</v>
      </c>
      <c r="B9187">
        <v>85000</v>
      </c>
    </row>
    <row r="9188" spans="1:2" x14ac:dyDescent="0.3">
      <c r="A9188" s="2" t="s">
        <v>15058</v>
      </c>
      <c r="B9188">
        <v>140000</v>
      </c>
    </row>
    <row r="9189" spans="1:2" x14ac:dyDescent="0.3">
      <c r="A9189" s="3" t="s">
        <v>136</v>
      </c>
      <c r="B9189">
        <v>140000</v>
      </c>
    </row>
    <row r="9190" spans="1:2" x14ac:dyDescent="0.3">
      <c r="A9190" s="2" t="s">
        <v>15059</v>
      </c>
      <c r="B9190">
        <v>105500</v>
      </c>
    </row>
    <row r="9191" spans="1:2" x14ac:dyDescent="0.3">
      <c r="A9191" s="3" t="s">
        <v>136</v>
      </c>
      <c r="B9191">
        <v>105500</v>
      </c>
    </row>
    <row r="9192" spans="1:2" x14ac:dyDescent="0.3">
      <c r="A9192" s="2" t="s">
        <v>15060</v>
      </c>
      <c r="B9192">
        <v>118000</v>
      </c>
    </row>
    <row r="9193" spans="1:2" x14ac:dyDescent="0.3">
      <c r="A9193" s="3" t="s">
        <v>307</v>
      </c>
      <c r="B9193">
        <v>118000</v>
      </c>
    </row>
    <row r="9194" spans="1:2" x14ac:dyDescent="0.3">
      <c r="A9194" s="2" t="s">
        <v>15061</v>
      </c>
      <c r="B9194">
        <v>90000</v>
      </c>
    </row>
    <row r="9195" spans="1:2" x14ac:dyDescent="0.3">
      <c r="A9195" s="3" t="s">
        <v>278</v>
      </c>
      <c r="B9195">
        <v>90000</v>
      </c>
    </row>
    <row r="9196" spans="1:2" x14ac:dyDescent="0.3">
      <c r="A9196" s="2" t="s">
        <v>15062</v>
      </c>
      <c r="B9196">
        <v>72800</v>
      </c>
    </row>
    <row r="9197" spans="1:2" x14ac:dyDescent="0.3">
      <c r="A9197" s="3" t="s">
        <v>428</v>
      </c>
      <c r="B9197">
        <v>72800</v>
      </c>
    </row>
    <row r="9198" spans="1:2" x14ac:dyDescent="0.3">
      <c r="A9198" s="2" t="s">
        <v>15063</v>
      </c>
      <c r="B9198">
        <v>125000</v>
      </c>
    </row>
    <row r="9199" spans="1:2" x14ac:dyDescent="0.3">
      <c r="A9199" s="3" t="s">
        <v>617</v>
      </c>
      <c r="B9199">
        <v>125000</v>
      </c>
    </row>
    <row r="9200" spans="1:2" x14ac:dyDescent="0.3">
      <c r="A9200" s="2" t="s">
        <v>15064</v>
      </c>
      <c r="B9200">
        <v>71000</v>
      </c>
    </row>
    <row r="9201" spans="1:2" x14ac:dyDescent="0.3">
      <c r="A9201" s="3" t="s">
        <v>617</v>
      </c>
      <c r="B9201">
        <v>71000</v>
      </c>
    </row>
    <row r="9202" spans="1:2" x14ac:dyDescent="0.3">
      <c r="A9202" s="2" t="s">
        <v>15065</v>
      </c>
      <c r="B9202">
        <v>56000</v>
      </c>
    </row>
    <row r="9203" spans="1:2" x14ac:dyDescent="0.3">
      <c r="A9203" s="3" t="s">
        <v>569</v>
      </c>
      <c r="B9203">
        <v>56000</v>
      </c>
    </row>
    <row r="9204" spans="1:2" x14ac:dyDescent="0.3">
      <c r="A9204" s="2" t="s">
        <v>15066</v>
      </c>
      <c r="B9204">
        <v>96075</v>
      </c>
    </row>
    <row r="9205" spans="1:2" x14ac:dyDescent="0.3">
      <c r="A9205" s="3" t="s">
        <v>617</v>
      </c>
      <c r="B9205">
        <v>96075</v>
      </c>
    </row>
    <row r="9206" spans="1:2" x14ac:dyDescent="0.3">
      <c r="A9206" s="2" t="s">
        <v>15067</v>
      </c>
      <c r="B9206">
        <v>150000</v>
      </c>
    </row>
    <row r="9207" spans="1:2" x14ac:dyDescent="0.3">
      <c r="A9207" s="3" t="s">
        <v>187</v>
      </c>
      <c r="B9207">
        <v>75000</v>
      </c>
    </row>
    <row r="9208" spans="1:2" x14ac:dyDescent="0.3">
      <c r="A9208" s="3" t="s">
        <v>475</v>
      </c>
      <c r="B9208">
        <v>75000</v>
      </c>
    </row>
    <row r="9209" spans="1:2" x14ac:dyDescent="0.3">
      <c r="A9209" s="2" t="s">
        <v>15068</v>
      </c>
      <c r="B9209">
        <v>212000</v>
      </c>
    </row>
    <row r="9210" spans="1:2" x14ac:dyDescent="0.3">
      <c r="A9210" s="3" t="s">
        <v>428</v>
      </c>
      <c r="B9210">
        <v>75000</v>
      </c>
    </row>
    <row r="9211" spans="1:2" x14ac:dyDescent="0.3">
      <c r="A9211" s="3" t="s">
        <v>565</v>
      </c>
      <c r="B9211">
        <v>137000</v>
      </c>
    </row>
    <row r="9212" spans="1:2" x14ac:dyDescent="0.3">
      <c r="A9212" s="2" t="s">
        <v>15069</v>
      </c>
      <c r="B9212">
        <v>53000</v>
      </c>
    </row>
    <row r="9213" spans="1:2" x14ac:dyDescent="0.3">
      <c r="A9213" s="3" t="s">
        <v>468</v>
      </c>
      <c r="B9213">
        <v>53000</v>
      </c>
    </row>
    <row r="9214" spans="1:2" x14ac:dyDescent="0.3">
      <c r="A9214" s="2" t="s">
        <v>15070</v>
      </c>
      <c r="B9214">
        <v>40000</v>
      </c>
    </row>
    <row r="9215" spans="1:2" x14ac:dyDescent="0.3">
      <c r="A9215" s="3" t="s">
        <v>20</v>
      </c>
      <c r="B9215">
        <v>40000</v>
      </c>
    </row>
    <row r="9216" spans="1:2" x14ac:dyDescent="0.3">
      <c r="A9216" s="2" t="s">
        <v>15071</v>
      </c>
      <c r="B9216">
        <v>333800</v>
      </c>
    </row>
    <row r="9217" spans="1:2" x14ac:dyDescent="0.3">
      <c r="A9217" s="3" t="s">
        <v>187</v>
      </c>
      <c r="B9217">
        <v>110800</v>
      </c>
    </row>
    <row r="9218" spans="1:2" x14ac:dyDescent="0.3">
      <c r="A9218" s="3" t="s">
        <v>307</v>
      </c>
      <c r="B9218">
        <v>167500</v>
      </c>
    </row>
    <row r="9219" spans="1:2" x14ac:dyDescent="0.3">
      <c r="A9219" s="3" t="s">
        <v>847</v>
      </c>
      <c r="B9219">
        <v>55500</v>
      </c>
    </row>
    <row r="9220" spans="1:2" x14ac:dyDescent="0.3">
      <c r="A9220" s="2" t="s">
        <v>15072</v>
      </c>
      <c r="B9220">
        <v>53000</v>
      </c>
    </row>
    <row r="9221" spans="1:2" x14ac:dyDescent="0.3">
      <c r="A9221" s="3" t="s">
        <v>813</v>
      </c>
      <c r="B9221">
        <v>53000</v>
      </c>
    </row>
    <row r="9222" spans="1:2" x14ac:dyDescent="0.3">
      <c r="A9222" s="2" t="s">
        <v>15073</v>
      </c>
      <c r="B9222">
        <v>60000</v>
      </c>
    </row>
    <row r="9223" spans="1:2" x14ac:dyDescent="0.3">
      <c r="A9223" s="3" t="s">
        <v>772</v>
      </c>
      <c r="B9223">
        <v>60000</v>
      </c>
    </row>
    <row r="9224" spans="1:2" x14ac:dyDescent="0.3">
      <c r="A9224" s="2" t="s">
        <v>15074</v>
      </c>
      <c r="B9224">
        <v>1988978.2547000002</v>
      </c>
    </row>
    <row r="9225" spans="1:2" x14ac:dyDescent="0.3">
      <c r="A9225" s="3" t="s">
        <v>11</v>
      </c>
      <c r="B9225">
        <v>73000</v>
      </c>
    </row>
    <row r="9226" spans="1:2" x14ac:dyDescent="0.3">
      <c r="A9226" s="3" t="s">
        <v>20</v>
      </c>
      <c r="B9226">
        <v>79333.333299999998</v>
      </c>
    </row>
    <row r="9227" spans="1:2" x14ac:dyDescent="0.3">
      <c r="A9227" s="3" t="s">
        <v>77</v>
      </c>
      <c r="B9227">
        <v>89500</v>
      </c>
    </row>
    <row r="9228" spans="1:2" x14ac:dyDescent="0.3">
      <c r="A9228" s="3" t="s">
        <v>136</v>
      </c>
      <c r="B9228">
        <v>113533.3333</v>
      </c>
    </row>
    <row r="9229" spans="1:2" x14ac:dyDescent="0.3">
      <c r="A9229" s="3" t="s">
        <v>187</v>
      </c>
      <c r="B9229">
        <v>136887</v>
      </c>
    </row>
    <row r="9230" spans="1:2" x14ac:dyDescent="0.3">
      <c r="A9230" s="3" t="s">
        <v>278</v>
      </c>
      <c r="B9230">
        <v>91375</v>
      </c>
    </row>
    <row r="9231" spans="1:2" x14ac:dyDescent="0.3">
      <c r="A9231" s="3" t="s">
        <v>282</v>
      </c>
      <c r="B9231">
        <v>91232.666700000002</v>
      </c>
    </row>
    <row r="9232" spans="1:2" x14ac:dyDescent="0.3">
      <c r="A9232" s="3" t="s">
        <v>307</v>
      </c>
      <c r="B9232">
        <v>101000</v>
      </c>
    </row>
    <row r="9233" spans="1:2" x14ac:dyDescent="0.3">
      <c r="A9233" s="3" t="s">
        <v>308</v>
      </c>
      <c r="B9233">
        <v>63000</v>
      </c>
    </row>
    <row r="9234" spans="1:2" x14ac:dyDescent="0.3">
      <c r="A9234" s="3" t="s">
        <v>401</v>
      </c>
      <c r="B9234">
        <v>100656</v>
      </c>
    </row>
    <row r="9235" spans="1:2" x14ac:dyDescent="0.3">
      <c r="A9235" s="3" t="s">
        <v>428</v>
      </c>
      <c r="B9235">
        <v>108516.6</v>
      </c>
    </row>
    <row r="9236" spans="1:2" x14ac:dyDescent="0.3">
      <c r="A9236" s="3" t="s">
        <v>444</v>
      </c>
      <c r="B9236">
        <v>80000</v>
      </c>
    </row>
    <row r="9237" spans="1:2" x14ac:dyDescent="0.3">
      <c r="A9237" s="3" t="s">
        <v>495</v>
      </c>
      <c r="B9237">
        <v>66617</v>
      </c>
    </row>
    <row r="9238" spans="1:2" x14ac:dyDescent="0.3">
      <c r="A9238" s="3" t="s">
        <v>508</v>
      </c>
      <c r="B9238">
        <v>128396.75</v>
      </c>
    </row>
    <row r="9239" spans="1:2" x14ac:dyDescent="0.3">
      <c r="A9239" s="3" t="s">
        <v>565</v>
      </c>
      <c r="B9239">
        <v>102000</v>
      </c>
    </row>
    <row r="9240" spans="1:2" x14ac:dyDescent="0.3">
      <c r="A9240" s="3" t="s">
        <v>569</v>
      </c>
      <c r="B9240">
        <v>89000</v>
      </c>
    </row>
    <row r="9241" spans="1:2" x14ac:dyDescent="0.3">
      <c r="A9241" s="3" t="s">
        <v>617</v>
      </c>
      <c r="B9241">
        <v>87370.571400000001</v>
      </c>
    </row>
    <row r="9242" spans="1:2" x14ac:dyDescent="0.3">
      <c r="A9242" s="3" t="s">
        <v>772</v>
      </c>
      <c r="B9242">
        <v>95000</v>
      </c>
    </row>
    <row r="9243" spans="1:2" x14ac:dyDescent="0.3">
      <c r="A9243" s="3" t="s">
        <v>813</v>
      </c>
      <c r="B9243">
        <v>33300</v>
      </c>
    </row>
    <row r="9244" spans="1:2" x14ac:dyDescent="0.3">
      <c r="A9244" s="3" t="s">
        <v>824</v>
      </c>
      <c r="B9244">
        <v>105000</v>
      </c>
    </row>
    <row r="9245" spans="1:2" x14ac:dyDescent="0.3">
      <c r="A9245" s="3" t="s">
        <v>863</v>
      </c>
      <c r="B9245">
        <v>56500</v>
      </c>
    </row>
    <row r="9246" spans="1:2" x14ac:dyDescent="0.3">
      <c r="A9246" s="3" t="s">
        <v>929</v>
      </c>
      <c r="B9246">
        <v>97760</v>
      </c>
    </row>
    <row r="9247" spans="1:2" x14ac:dyDescent="0.3">
      <c r="A9247" s="2" t="s">
        <v>15075</v>
      </c>
      <c r="B9247">
        <v>117000</v>
      </c>
    </row>
    <row r="9248" spans="1:2" x14ac:dyDescent="0.3">
      <c r="A9248" s="3" t="s">
        <v>508</v>
      </c>
      <c r="B9248">
        <v>117000</v>
      </c>
    </row>
    <row r="9249" spans="1:2" x14ac:dyDescent="0.3">
      <c r="A9249" s="2" t="s">
        <v>15076</v>
      </c>
      <c r="B9249">
        <v>384500</v>
      </c>
    </row>
    <row r="9250" spans="1:2" x14ac:dyDescent="0.3">
      <c r="A9250" s="3" t="s">
        <v>278</v>
      </c>
      <c r="B9250">
        <v>102500</v>
      </c>
    </row>
    <row r="9251" spans="1:2" x14ac:dyDescent="0.3">
      <c r="A9251" s="3" t="s">
        <v>401</v>
      </c>
      <c r="B9251">
        <v>92000</v>
      </c>
    </row>
    <row r="9252" spans="1:2" x14ac:dyDescent="0.3">
      <c r="A9252" s="3" t="s">
        <v>617</v>
      </c>
      <c r="B9252">
        <v>100000</v>
      </c>
    </row>
    <row r="9253" spans="1:2" x14ac:dyDescent="0.3">
      <c r="A9253" s="3" t="s">
        <v>772</v>
      </c>
      <c r="B9253">
        <v>90000</v>
      </c>
    </row>
    <row r="9254" spans="1:2" x14ac:dyDescent="0.3">
      <c r="A9254" s="2" t="s">
        <v>15077</v>
      </c>
      <c r="B9254">
        <v>176000</v>
      </c>
    </row>
    <row r="9255" spans="1:2" x14ac:dyDescent="0.3">
      <c r="A9255" s="3" t="s">
        <v>282</v>
      </c>
      <c r="B9255">
        <v>101000</v>
      </c>
    </row>
    <row r="9256" spans="1:2" x14ac:dyDescent="0.3">
      <c r="A9256" s="3" t="s">
        <v>428</v>
      </c>
      <c r="B9256">
        <v>37500</v>
      </c>
    </row>
    <row r="9257" spans="1:2" x14ac:dyDescent="0.3">
      <c r="A9257" s="3" t="s">
        <v>508</v>
      </c>
      <c r="B9257">
        <v>37500</v>
      </c>
    </row>
    <row r="9258" spans="1:2" x14ac:dyDescent="0.3">
      <c r="A9258" s="2" t="s">
        <v>15078</v>
      </c>
      <c r="B9258">
        <v>86000</v>
      </c>
    </row>
    <row r="9259" spans="1:2" x14ac:dyDescent="0.3">
      <c r="A9259" s="3" t="s">
        <v>813</v>
      </c>
      <c r="B9259">
        <v>86000</v>
      </c>
    </row>
    <row r="9260" spans="1:2" x14ac:dyDescent="0.3">
      <c r="A9260" s="2" t="s">
        <v>15079</v>
      </c>
      <c r="B9260">
        <v>41500</v>
      </c>
    </row>
    <row r="9261" spans="1:2" x14ac:dyDescent="0.3">
      <c r="A9261" s="3" t="s">
        <v>617</v>
      </c>
      <c r="B9261">
        <v>41500</v>
      </c>
    </row>
    <row r="9262" spans="1:2" x14ac:dyDescent="0.3">
      <c r="A9262" s="2" t="s">
        <v>15080</v>
      </c>
      <c r="B9262">
        <v>57000</v>
      </c>
    </row>
    <row r="9263" spans="1:2" x14ac:dyDescent="0.3">
      <c r="A9263" s="3" t="s">
        <v>282</v>
      </c>
      <c r="B9263">
        <v>57000</v>
      </c>
    </row>
    <row r="9264" spans="1:2" x14ac:dyDescent="0.3">
      <c r="A9264" s="2" t="s">
        <v>15081</v>
      </c>
      <c r="B9264">
        <v>92000</v>
      </c>
    </row>
    <row r="9265" spans="1:2" x14ac:dyDescent="0.3">
      <c r="A9265" s="3" t="s">
        <v>307</v>
      </c>
      <c r="B9265">
        <v>92000</v>
      </c>
    </row>
    <row r="9266" spans="1:2" x14ac:dyDescent="0.3">
      <c r="A9266" s="2" t="s">
        <v>15082</v>
      </c>
      <c r="B9266">
        <v>121000</v>
      </c>
    </row>
    <row r="9267" spans="1:2" x14ac:dyDescent="0.3">
      <c r="A9267" s="3" t="s">
        <v>428</v>
      </c>
      <c r="B9267">
        <v>90000</v>
      </c>
    </row>
    <row r="9268" spans="1:2" x14ac:dyDescent="0.3">
      <c r="A9268" s="3" t="s">
        <v>617</v>
      </c>
      <c r="B9268">
        <v>31000</v>
      </c>
    </row>
    <row r="9269" spans="1:2" x14ac:dyDescent="0.3">
      <c r="A9269" s="2" t="s">
        <v>15083</v>
      </c>
      <c r="B9269">
        <v>124000</v>
      </c>
    </row>
    <row r="9270" spans="1:2" x14ac:dyDescent="0.3">
      <c r="A9270" s="3" t="s">
        <v>20</v>
      </c>
      <c r="B9270">
        <v>72000</v>
      </c>
    </row>
    <row r="9271" spans="1:2" x14ac:dyDescent="0.3">
      <c r="A9271" s="3" t="s">
        <v>428</v>
      </c>
      <c r="B9271">
        <v>52000</v>
      </c>
    </row>
    <row r="9272" spans="1:2" x14ac:dyDescent="0.3">
      <c r="A9272" s="2" t="s">
        <v>15084</v>
      </c>
      <c r="B9272">
        <v>45760</v>
      </c>
    </row>
    <row r="9273" spans="1:2" x14ac:dyDescent="0.3">
      <c r="A9273" s="3" t="s">
        <v>187</v>
      </c>
      <c r="B9273">
        <v>45760</v>
      </c>
    </row>
    <row r="9274" spans="1:2" x14ac:dyDescent="0.3">
      <c r="A9274" s="2" t="s">
        <v>15085</v>
      </c>
      <c r="B9274">
        <v>137359</v>
      </c>
    </row>
    <row r="9275" spans="1:2" x14ac:dyDescent="0.3">
      <c r="A9275" s="3" t="s">
        <v>187</v>
      </c>
      <c r="B9275">
        <v>90909</v>
      </c>
    </row>
    <row r="9276" spans="1:2" x14ac:dyDescent="0.3">
      <c r="A9276" s="3" t="s">
        <v>401</v>
      </c>
      <c r="B9276">
        <v>46450</v>
      </c>
    </row>
    <row r="9277" spans="1:2" x14ac:dyDescent="0.3">
      <c r="A9277" s="2" t="s">
        <v>15086</v>
      </c>
      <c r="B9277">
        <v>77016</v>
      </c>
    </row>
    <row r="9278" spans="1:2" x14ac:dyDescent="0.3">
      <c r="A9278" s="3" t="s">
        <v>428</v>
      </c>
      <c r="B9278">
        <v>77016</v>
      </c>
    </row>
    <row r="9279" spans="1:2" x14ac:dyDescent="0.3">
      <c r="A9279" s="2" t="s">
        <v>15087</v>
      </c>
      <c r="B9279">
        <v>130704</v>
      </c>
    </row>
    <row r="9280" spans="1:2" x14ac:dyDescent="0.3">
      <c r="A9280" s="3" t="s">
        <v>475</v>
      </c>
      <c r="B9280">
        <v>130704</v>
      </c>
    </row>
    <row r="9281" spans="1:2" x14ac:dyDescent="0.3">
      <c r="A9281" s="2" t="s">
        <v>15088</v>
      </c>
      <c r="B9281">
        <v>361756</v>
      </c>
    </row>
    <row r="9282" spans="1:2" x14ac:dyDescent="0.3">
      <c r="A9282" s="3" t="s">
        <v>20</v>
      </c>
      <c r="B9282">
        <v>98000</v>
      </c>
    </row>
    <row r="9283" spans="1:2" x14ac:dyDescent="0.3">
      <c r="A9283" s="3" t="s">
        <v>187</v>
      </c>
      <c r="B9283">
        <v>33280</v>
      </c>
    </row>
    <row r="9284" spans="1:2" x14ac:dyDescent="0.3">
      <c r="A9284" s="3" t="s">
        <v>278</v>
      </c>
      <c r="B9284">
        <v>41600</v>
      </c>
    </row>
    <row r="9285" spans="1:2" x14ac:dyDescent="0.3">
      <c r="A9285" s="3" t="s">
        <v>282</v>
      </c>
      <c r="B9285">
        <v>72000</v>
      </c>
    </row>
    <row r="9286" spans="1:2" x14ac:dyDescent="0.3">
      <c r="A9286" s="3" t="s">
        <v>307</v>
      </c>
      <c r="B9286">
        <v>38000</v>
      </c>
    </row>
    <row r="9287" spans="1:2" x14ac:dyDescent="0.3">
      <c r="A9287" s="3" t="s">
        <v>401</v>
      </c>
      <c r="B9287">
        <v>47676</v>
      </c>
    </row>
    <row r="9288" spans="1:2" x14ac:dyDescent="0.3">
      <c r="A9288" s="3" t="s">
        <v>428</v>
      </c>
      <c r="B9288">
        <v>31200</v>
      </c>
    </row>
    <row r="9289" spans="1:2" x14ac:dyDescent="0.3">
      <c r="A9289" s="2" t="s">
        <v>15089</v>
      </c>
      <c r="B9289">
        <v>48818</v>
      </c>
    </row>
    <row r="9290" spans="1:2" x14ac:dyDescent="0.3">
      <c r="A9290" s="3" t="s">
        <v>278</v>
      </c>
      <c r="B9290">
        <v>48818</v>
      </c>
    </row>
    <row r="9291" spans="1:2" x14ac:dyDescent="0.3">
      <c r="A9291" s="2" t="s">
        <v>15090</v>
      </c>
      <c r="B9291">
        <v>52000</v>
      </c>
    </row>
    <row r="9292" spans="1:2" x14ac:dyDescent="0.3">
      <c r="A9292" s="3" t="s">
        <v>617</v>
      </c>
      <c r="B9292">
        <v>52000</v>
      </c>
    </row>
    <row r="9293" spans="1:2" x14ac:dyDescent="0.3">
      <c r="A9293" s="2" t="s">
        <v>15091</v>
      </c>
      <c r="B9293">
        <v>56000</v>
      </c>
    </row>
    <row r="9294" spans="1:2" x14ac:dyDescent="0.3">
      <c r="A9294" s="3" t="s">
        <v>519</v>
      </c>
      <c r="B9294">
        <v>56000</v>
      </c>
    </row>
    <row r="9295" spans="1:2" x14ac:dyDescent="0.3">
      <c r="A9295" s="2" t="s">
        <v>15092</v>
      </c>
      <c r="B9295">
        <v>36800</v>
      </c>
    </row>
    <row r="9296" spans="1:2" x14ac:dyDescent="0.3">
      <c r="A9296" s="3" t="s">
        <v>187</v>
      </c>
      <c r="B9296">
        <v>36800</v>
      </c>
    </row>
    <row r="9297" spans="1:2" x14ac:dyDescent="0.3">
      <c r="A9297" s="2" t="s">
        <v>15093</v>
      </c>
      <c r="B9297">
        <v>99160</v>
      </c>
    </row>
    <row r="9298" spans="1:2" x14ac:dyDescent="0.3">
      <c r="A9298" s="3" t="s">
        <v>307</v>
      </c>
      <c r="B9298">
        <v>69000</v>
      </c>
    </row>
    <row r="9299" spans="1:2" x14ac:dyDescent="0.3">
      <c r="A9299" s="3" t="s">
        <v>565</v>
      </c>
      <c r="B9299">
        <v>30160</v>
      </c>
    </row>
    <row r="9300" spans="1:2" x14ac:dyDescent="0.3">
      <c r="A9300" s="2" t="s">
        <v>15094</v>
      </c>
      <c r="B9300">
        <v>1742656.4166999999</v>
      </c>
    </row>
    <row r="9301" spans="1:2" x14ac:dyDescent="0.3">
      <c r="A9301" s="3" t="s">
        <v>20</v>
      </c>
      <c r="B9301">
        <v>85000</v>
      </c>
    </row>
    <row r="9302" spans="1:2" x14ac:dyDescent="0.3">
      <c r="A9302" s="3" t="s">
        <v>48</v>
      </c>
      <c r="B9302">
        <v>56000</v>
      </c>
    </row>
    <row r="9303" spans="1:2" x14ac:dyDescent="0.3">
      <c r="A9303" s="3" t="s">
        <v>77</v>
      </c>
      <c r="B9303">
        <v>46800</v>
      </c>
    </row>
    <row r="9304" spans="1:2" x14ac:dyDescent="0.3">
      <c r="A9304" s="3" t="s">
        <v>136</v>
      </c>
      <c r="B9304">
        <v>137000</v>
      </c>
    </row>
    <row r="9305" spans="1:2" x14ac:dyDescent="0.3">
      <c r="A9305" s="3" t="s">
        <v>187</v>
      </c>
      <c r="B9305">
        <v>94645</v>
      </c>
    </row>
    <row r="9306" spans="1:2" x14ac:dyDescent="0.3">
      <c r="A9306" s="3" t="s">
        <v>278</v>
      </c>
      <c r="B9306">
        <v>54666.666700000002</v>
      </c>
    </row>
    <row r="9307" spans="1:2" x14ac:dyDescent="0.3">
      <c r="A9307" s="3" t="s">
        <v>282</v>
      </c>
      <c r="B9307">
        <v>45833.333299999998</v>
      </c>
    </row>
    <row r="9308" spans="1:2" x14ac:dyDescent="0.3">
      <c r="A9308" s="3" t="s">
        <v>297</v>
      </c>
      <c r="B9308">
        <v>47000</v>
      </c>
    </row>
    <row r="9309" spans="1:2" x14ac:dyDescent="0.3">
      <c r="A9309" s="3" t="s">
        <v>307</v>
      </c>
      <c r="B9309">
        <v>55720</v>
      </c>
    </row>
    <row r="9310" spans="1:2" x14ac:dyDescent="0.3">
      <c r="A9310" s="3" t="s">
        <v>401</v>
      </c>
      <c r="B9310">
        <v>68222</v>
      </c>
    </row>
    <row r="9311" spans="1:2" x14ac:dyDescent="0.3">
      <c r="A9311" s="3" t="s">
        <v>428</v>
      </c>
      <c r="B9311">
        <v>79816.666700000002</v>
      </c>
    </row>
    <row r="9312" spans="1:2" x14ac:dyDescent="0.3">
      <c r="A9312" s="3" t="s">
        <v>444</v>
      </c>
      <c r="B9312">
        <v>110000</v>
      </c>
    </row>
    <row r="9313" spans="1:2" x14ac:dyDescent="0.3">
      <c r="A9313" s="3" t="s">
        <v>475</v>
      </c>
      <c r="B9313">
        <v>95000</v>
      </c>
    </row>
    <row r="9314" spans="1:2" x14ac:dyDescent="0.3">
      <c r="A9314" s="3" t="s">
        <v>508</v>
      </c>
      <c r="B9314">
        <v>125000</v>
      </c>
    </row>
    <row r="9315" spans="1:2" x14ac:dyDescent="0.3">
      <c r="A9315" s="3" t="s">
        <v>519</v>
      </c>
      <c r="B9315">
        <v>53000</v>
      </c>
    </row>
    <row r="9316" spans="1:2" x14ac:dyDescent="0.3">
      <c r="A9316" s="3" t="s">
        <v>528</v>
      </c>
      <c r="B9316">
        <v>42353.5</v>
      </c>
    </row>
    <row r="9317" spans="1:2" x14ac:dyDescent="0.3">
      <c r="A9317" s="3" t="s">
        <v>565</v>
      </c>
      <c r="B9317">
        <v>88000</v>
      </c>
    </row>
    <row r="9318" spans="1:2" x14ac:dyDescent="0.3">
      <c r="A9318" s="3" t="s">
        <v>569</v>
      </c>
      <c r="B9318">
        <v>98000</v>
      </c>
    </row>
    <row r="9319" spans="1:2" x14ac:dyDescent="0.3">
      <c r="A9319" s="3" t="s">
        <v>617</v>
      </c>
      <c r="B9319">
        <v>53839.25</v>
      </c>
    </row>
    <row r="9320" spans="1:2" x14ac:dyDescent="0.3">
      <c r="A9320" s="3" t="s">
        <v>624</v>
      </c>
      <c r="B9320">
        <v>36400</v>
      </c>
    </row>
    <row r="9321" spans="1:2" x14ac:dyDescent="0.3">
      <c r="A9321" s="3" t="s">
        <v>772</v>
      </c>
      <c r="B9321">
        <v>35360</v>
      </c>
    </row>
    <row r="9322" spans="1:2" x14ac:dyDescent="0.3">
      <c r="A9322" s="3" t="s">
        <v>824</v>
      </c>
      <c r="B9322">
        <v>50000</v>
      </c>
    </row>
    <row r="9323" spans="1:2" x14ac:dyDescent="0.3">
      <c r="A9323" s="3" t="s">
        <v>836</v>
      </c>
      <c r="B9323">
        <v>55000</v>
      </c>
    </row>
    <row r="9324" spans="1:2" x14ac:dyDescent="0.3">
      <c r="A9324" s="3" t="s">
        <v>863</v>
      </c>
      <c r="B9324">
        <v>50000</v>
      </c>
    </row>
    <row r="9325" spans="1:2" x14ac:dyDescent="0.3">
      <c r="A9325" s="3" t="s">
        <v>941</v>
      </c>
      <c r="B9325">
        <v>80000</v>
      </c>
    </row>
    <row r="9326" spans="1:2" x14ac:dyDescent="0.3">
      <c r="A9326" s="2" t="s">
        <v>15095</v>
      </c>
      <c r="B9326">
        <v>269600</v>
      </c>
    </row>
    <row r="9327" spans="1:2" x14ac:dyDescent="0.3">
      <c r="A9327" s="3" t="s">
        <v>43</v>
      </c>
      <c r="B9327">
        <v>47600</v>
      </c>
    </row>
    <row r="9328" spans="1:2" x14ac:dyDescent="0.3">
      <c r="A9328" s="3" t="s">
        <v>307</v>
      </c>
      <c r="B9328">
        <v>106000</v>
      </c>
    </row>
    <row r="9329" spans="1:2" x14ac:dyDescent="0.3">
      <c r="A9329" s="3" t="s">
        <v>428</v>
      </c>
      <c r="B9329">
        <v>35000</v>
      </c>
    </row>
    <row r="9330" spans="1:2" x14ac:dyDescent="0.3">
      <c r="A9330" s="3" t="s">
        <v>719</v>
      </c>
      <c r="B9330">
        <v>81000</v>
      </c>
    </row>
    <row r="9331" spans="1:2" x14ac:dyDescent="0.3">
      <c r="A9331" s="2" t="s">
        <v>15096</v>
      </c>
      <c r="B9331">
        <v>53000</v>
      </c>
    </row>
    <row r="9332" spans="1:2" x14ac:dyDescent="0.3">
      <c r="A9332" s="3" t="s">
        <v>508</v>
      </c>
      <c r="B9332">
        <v>53000</v>
      </c>
    </row>
    <row r="9333" spans="1:2" x14ac:dyDescent="0.3">
      <c r="A9333" s="2" t="s">
        <v>15097</v>
      </c>
      <c r="B9333">
        <v>207370</v>
      </c>
    </row>
    <row r="9334" spans="1:2" x14ac:dyDescent="0.3">
      <c r="A9334" s="3" t="s">
        <v>282</v>
      </c>
      <c r="B9334">
        <v>57000</v>
      </c>
    </row>
    <row r="9335" spans="1:2" x14ac:dyDescent="0.3">
      <c r="A9335" s="3" t="s">
        <v>428</v>
      </c>
      <c r="B9335">
        <v>108570</v>
      </c>
    </row>
    <row r="9336" spans="1:2" x14ac:dyDescent="0.3">
      <c r="A9336" s="3" t="s">
        <v>617</v>
      </c>
      <c r="B9336">
        <v>41800</v>
      </c>
    </row>
    <row r="9337" spans="1:2" x14ac:dyDescent="0.3">
      <c r="A9337" s="2" t="s">
        <v>15098</v>
      </c>
      <c r="B9337">
        <v>663796.71429999999</v>
      </c>
    </row>
    <row r="9338" spans="1:2" x14ac:dyDescent="0.3">
      <c r="A9338" s="3" t="s">
        <v>20</v>
      </c>
      <c r="B9338">
        <v>110000</v>
      </c>
    </row>
    <row r="9339" spans="1:2" x14ac:dyDescent="0.3">
      <c r="A9339" s="3" t="s">
        <v>187</v>
      </c>
      <c r="B9339">
        <v>106000</v>
      </c>
    </row>
    <row r="9340" spans="1:2" x14ac:dyDescent="0.3">
      <c r="A9340" s="3" t="s">
        <v>278</v>
      </c>
      <c r="B9340">
        <v>84500</v>
      </c>
    </row>
    <row r="9341" spans="1:2" x14ac:dyDescent="0.3">
      <c r="A9341" s="3" t="s">
        <v>279</v>
      </c>
      <c r="B9341">
        <v>84000</v>
      </c>
    </row>
    <row r="9342" spans="1:2" x14ac:dyDescent="0.3">
      <c r="A9342" s="3" t="s">
        <v>401</v>
      </c>
      <c r="B9342">
        <v>91802.714300000007</v>
      </c>
    </row>
    <row r="9343" spans="1:2" x14ac:dyDescent="0.3">
      <c r="A9343" s="3" t="s">
        <v>428</v>
      </c>
      <c r="B9343">
        <v>87294</v>
      </c>
    </row>
    <row r="9344" spans="1:2" x14ac:dyDescent="0.3">
      <c r="A9344" s="3" t="s">
        <v>565</v>
      </c>
      <c r="B9344">
        <v>69000</v>
      </c>
    </row>
    <row r="9345" spans="1:2" x14ac:dyDescent="0.3">
      <c r="A9345" s="3" t="s">
        <v>617</v>
      </c>
      <c r="B9345">
        <v>31200</v>
      </c>
    </row>
    <row r="9346" spans="1:2" x14ac:dyDescent="0.3">
      <c r="A9346" s="2" t="s">
        <v>15099</v>
      </c>
      <c r="B9346">
        <v>118560</v>
      </c>
    </row>
    <row r="9347" spans="1:2" x14ac:dyDescent="0.3">
      <c r="A9347" s="3" t="s">
        <v>187</v>
      </c>
      <c r="B9347">
        <v>118560</v>
      </c>
    </row>
    <row r="9348" spans="1:2" x14ac:dyDescent="0.3">
      <c r="A9348" s="2" t="s">
        <v>15100</v>
      </c>
      <c r="B9348">
        <v>36000</v>
      </c>
    </row>
    <row r="9349" spans="1:2" x14ac:dyDescent="0.3">
      <c r="A9349" s="3" t="s">
        <v>617</v>
      </c>
      <c r="B9349">
        <v>36000</v>
      </c>
    </row>
    <row r="9350" spans="1:2" x14ac:dyDescent="0.3">
      <c r="A9350" s="2" t="s">
        <v>15101</v>
      </c>
      <c r="B9350">
        <v>1346120.7222</v>
      </c>
    </row>
    <row r="9351" spans="1:2" x14ac:dyDescent="0.3">
      <c r="A9351" s="3" t="s">
        <v>20</v>
      </c>
      <c r="B9351">
        <v>73800</v>
      </c>
    </row>
    <row r="9352" spans="1:2" x14ac:dyDescent="0.3">
      <c r="A9352" s="3" t="s">
        <v>43</v>
      </c>
      <c r="B9352">
        <v>69750</v>
      </c>
    </row>
    <row r="9353" spans="1:2" x14ac:dyDescent="0.3">
      <c r="A9353" s="3" t="s">
        <v>51</v>
      </c>
      <c r="B9353">
        <v>32489</v>
      </c>
    </row>
    <row r="9354" spans="1:2" x14ac:dyDescent="0.3">
      <c r="A9354" s="3" t="s">
        <v>77</v>
      </c>
      <c r="B9354">
        <v>40000</v>
      </c>
    </row>
    <row r="9355" spans="1:2" x14ac:dyDescent="0.3">
      <c r="A9355" s="3" t="s">
        <v>114</v>
      </c>
      <c r="B9355">
        <v>112500</v>
      </c>
    </row>
    <row r="9356" spans="1:2" x14ac:dyDescent="0.3">
      <c r="A9356" s="3" t="s">
        <v>187</v>
      </c>
      <c r="B9356">
        <v>92423.333299999998</v>
      </c>
    </row>
    <row r="9357" spans="1:2" x14ac:dyDescent="0.3">
      <c r="A9357" s="3" t="s">
        <v>192</v>
      </c>
      <c r="B9357">
        <v>48000</v>
      </c>
    </row>
    <row r="9358" spans="1:2" x14ac:dyDescent="0.3">
      <c r="A9358" s="3" t="s">
        <v>222</v>
      </c>
      <c r="B9358">
        <v>80000</v>
      </c>
    </row>
    <row r="9359" spans="1:2" x14ac:dyDescent="0.3">
      <c r="A9359" s="3" t="s">
        <v>278</v>
      </c>
      <c r="B9359">
        <v>66647.888900000005</v>
      </c>
    </row>
    <row r="9360" spans="1:2" x14ac:dyDescent="0.3">
      <c r="A9360" s="3" t="s">
        <v>282</v>
      </c>
      <c r="B9360">
        <v>57900</v>
      </c>
    </row>
    <row r="9361" spans="1:2" x14ac:dyDescent="0.3">
      <c r="A9361" s="3" t="s">
        <v>307</v>
      </c>
      <c r="B9361">
        <v>90333.333299999998</v>
      </c>
    </row>
    <row r="9362" spans="1:2" x14ac:dyDescent="0.3">
      <c r="A9362" s="3" t="s">
        <v>401</v>
      </c>
      <c r="B9362">
        <v>47025.666700000002</v>
      </c>
    </row>
    <row r="9363" spans="1:2" x14ac:dyDescent="0.3">
      <c r="A9363" s="3" t="s">
        <v>428</v>
      </c>
      <c r="B9363">
        <v>72900</v>
      </c>
    </row>
    <row r="9364" spans="1:2" x14ac:dyDescent="0.3">
      <c r="A9364" s="3" t="s">
        <v>444</v>
      </c>
      <c r="B9364">
        <v>56797.5</v>
      </c>
    </row>
    <row r="9365" spans="1:2" x14ac:dyDescent="0.3">
      <c r="A9365" s="3" t="s">
        <v>475</v>
      </c>
      <c r="B9365">
        <v>58000</v>
      </c>
    </row>
    <row r="9366" spans="1:2" x14ac:dyDescent="0.3">
      <c r="A9366" s="3" t="s">
        <v>508</v>
      </c>
      <c r="B9366">
        <v>84500</v>
      </c>
    </row>
    <row r="9367" spans="1:2" x14ac:dyDescent="0.3">
      <c r="A9367" s="3" t="s">
        <v>565</v>
      </c>
      <c r="B9367">
        <v>68000</v>
      </c>
    </row>
    <row r="9368" spans="1:2" x14ac:dyDescent="0.3">
      <c r="A9368" s="3" t="s">
        <v>569</v>
      </c>
      <c r="B9368">
        <v>39520</v>
      </c>
    </row>
    <row r="9369" spans="1:2" x14ac:dyDescent="0.3">
      <c r="A9369" s="3" t="s">
        <v>617</v>
      </c>
      <c r="B9369">
        <v>62284</v>
      </c>
    </row>
    <row r="9370" spans="1:2" x14ac:dyDescent="0.3">
      <c r="A9370" s="3" t="s">
        <v>813</v>
      </c>
      <c r="B9370">
        <v>38250</v>
      </c>
    </row>
    <row r="9371" spans="1:2" x14ac:dyDescent="0.3">
      <c r="A9371" s="3" t="s">
        <v>929</v>
      </c>
      <c r="B9371">
        <v>55000</v>
      </c>
    </row>
    <row r="9372" spans="1:2" x14ac:dyDescent="0.3">
      <c r="A9372" s="2" t="s">
        <v>15102</v>
      </c>
      <c r="B9372">
        <v>40170</v>
      </c>
    </row>
    <row r="9373" spans="1:2" x14ac:dyDescent="0.3">
      <c r="A9373" s="3" t="s">
        <v>278</v>
      </c>
      <c r="B9373">
        <v>40170</v>
      </c>
    </row>
    <row r="9374" spans="1:2" x14ac:dyDescent="0.3">
      <c r="A9374" s="2" t="s">
        <v>15103</v>
      </c>
      <c r="B9374">
        <v>48500</v>
      </c>
    </row>
    <row r="9375" spans="1:2" x14ac:dyDescent="0.3">
      <c r="A9375" s="3" t="s">
        <v>475</v>
      </c>
      <c r="B9375">
        <v>48500</v>
      </c>
    </row>
    <row r="9376" spans="1:2" x14ac:dyDescent="0.3">
      <c r="A9376" s="2" t="s">
        <v>15104</v>
      </c>
      <c r="B9376">
        <v>83000</v>
      </c>
    </row>
    <row r="9377" spans="1:2" x14ac:dyDescent="0.3">
      <c r="A9377" s="3" t="s">
        <v>475</v>
      </c>
      <c r="B9377">
        <v>83000</v>
      </c>
    </row>
    <row r="9378" spans="1:2" x14ac:dyDescent="0.3">
      <c r="A9378" s="2" t="s">
        <v>15105</v>
      </c>
      <c r="B9378">
        <v>91000</v>
      </c>
    </row>
    <row r="9379" spans="1:2" x14ac:dyDescent="0.3">
      <c r="A9379" s="3" t="s">
        <v>401</v>
      </c>
      <c r="B9379">
        <v>91000</v>
      </c>
    </row>
    <row r="9380" spans="1:2" x14ac:dyDescent="0.3">
      <c r="A9380" s="2" t="s">
        <v>15106</v>
      </c>
      <c r="B9380">
        <v>26000</v>
      </c>
    </row>
    <row r="9381" spans="1:2" x14ac:dyDescent="0.3">
      <c r="A9381" s="3" t="s">
        <v>617</v>
      </c>
      <c r="B9381">
        <v>26000</v>
      </c>
    </row>
    <row r="9382" spans="1:2" x14ac:dyDescent="0.3">
      <c r="A9382" s="2" t="s">
        <v>15107</v>
      </c>
      <c r="B9382">
        <v>502119.6</v>
      </c>
    </row>
    <row r="9383" spans="1:2" x14ac:dyDescent="0.3">
      <c r="A9383" s="3" t="s">
        <v>26</v>
      </c>
      <c r="B9383">
        <v>42000</v>
      </c>
    </row>
    <row r="9384" spans="1:2" x14ac:dyDescent="0.3">
      <c r="A9384" s="3" t="s">
        <v>187</v>
      </c>
      <c r="B9384">
        <v>70000</v>
      </c>
    </row>
    <row r="9385" spans="1:2" x14ac:dyDescent="0.3">
      <c r="A9385" s="3" t="s">
        <v>278</v>
      </c>
      <c r="B9385">
        <v>91619.6</v>
      </c>
    </row>
    <row r="9386" spans="1:2" x14ac:dyDescent="0.3">
      <c r="A9386" s="3" t="s">
        <v>282</v>
      </c>
      <c r="B9386">
        <v>38500</v>
      </c>
    </row>
    <row r="9387" spans="1:2" x14ac:dyDescent="0.3">
      <c r="A9387" s="3" t="s">
        <v>307</v>
      </c>
      <c r="B9387">
        <v>104000</v>
      </c>
    </row>
    <row r="9388" spans="1:2" x14ac:dyDescent="0.3">
      <c r="A9388" s="3" t="s">
        <v>401</v>
      </c>
      <c r="B9388">
        <v>48000</v>
      </c>
    </row>
    <row r="9389" spans="1:2" x14ac:dyDescent="0.3">
      <c r="A9389" s="3" t="s">
        <v>565</v>
      </c>
      <c r="B9389">
        <v>70000</v>
      </c>
    </row>
    <row r="9390" spans="1:2" x14ac:dyDescent="0.3">
      <c r="A9390" s="3" t="s">
        <v>929</v>
      </c>
      <c r="B9390">
        <v>38000</v>
      </c>
    </row>
    <row r="9391" spans="1:2" x14ac:dyDescent="0.3">
      <c r="A9391" s="2" t="s">
        <v>15108</v>
      </c>
      <c r="B9391">
        <v>140000</v>
      </c>
    </row>
    <row r="9392" spans="1:2" x14ac:dyDescent="0.3">
      <c r="A9392" s="3" t="s">
        <v>629</v>
      </c>
      <c r="B9392">
        <v>140000</v>
      </c>
    </row>
    <row r="9393" spans="1:2" x14ac:dyDescent="0.3">
      <c r="A9393" s="2" t="s">
        <v>15109</v>
      </c>
      <c r="B9393">
        <v>105754</v>
      </c>
    </row>
    <row r="9394" spans="1:2" x14ac:dyDescent="0.3">
      <c r="A9394" s="3" t="s">
        <v>20</v>
      </c>
      <c r="B9394">
        <v>31200</v>
      </c>
    </row>
    <row r="9395" spans="1:2" x14ac:dyDescent="0.3">
      <c r="A9395" s="3" t="s">
        <v>278</v>
      </c>
      <c r="B9395">
        <v>74554</v>
      </c>
    </row>
    <row r="9396" spans="1:2" x14ac:dyDescent="0.3">
      <c r="A9396" s="2" t="s">
        <v>15110</v>
      </c>
      <c r="B9396">
        <v>50000</v>
      </c>
    </row>
    <row r="9397" spans="1:2" x14ac:dyDescent="0.3">
      <c r="A9397" s="3" t="s">
        <v>278</v>
      </c>
      <c r="B9397">
        <v>50000</v>
      </c>
    </row>
    <row r="9398" spans="1:2" x14ac:dyDescent="0.3">
      <c r="A9398" s="2" t="s">
        <v>15111</v>
      </c>
      <c r="B9398">
        <v>900851.33330000006</v>
      </c>
    </row>
    <row r="9399" spans="1:2" x14ac:dyDescent="0.3">
      <c r="A9399" s="3" t="s">
        <v>187</v>
      </c>
      <c r="B9399">
        <v>86000</v>
      </c>
    </row>
    <row r="9400" spans="1:2" x14ac:dyDescent="0.3">
      <c r="A9400" s="3" t="s">
        <v>278</v>
      </c>
      <c r="B9400">
        <v>52976.333299999998</v>
      </c>
    </row>
    <row r="9401" spans="1:2" x14ac:dyDescent="0.3">
      <c r="A9401" s="3" t="s">
        <v>307</v>
      </c>
      <c r="B9401">
        <v>116000</v>
      </c>
    </row>
    <row r="9402" spans="1:2" x14ac:dyDescent="0.3">
      <c r="A9402" s="3" t="s">
        <v>401</v>
      </c>
      <c r="B9402">
        <v>116000</v>
      </c>
    </row>
    <row r="9403" spans="1:2" x14ac:dyDescent="0.3">
      <c r="A9403" s="3" t="s">
        <v>428</v>
      </c>
      <c r="B9403">
        <v>49400</v>
      </c>
    </row>
    <row r="9404" spans="1:2" x14ac:dyDescent="0.3">
      <c r="A9404" s="3" t="s">
        <v>565</v>
      </c>
      <c r="B9404">
        <v>60975</v>
      </c>
    </row>
    <row r="9405" spans="1:2" x14ac:dyDescent="0.3">
      <c r="A9405" s="3" t="s">
        <v>617</v>
      </c>
      <c r="B9405">
        <v>75000</v>
      </c>
    </row>
    <row r="9406" spans="1:2" x14ac:dyDescent="0.3">
      <c r="A9406" s="3" t="s">
        <v>659</v>
      </c>
      <c r="B9406">
        <v>188000</v>
      </c>
    </row>
    <row r="9407" spans="1:2" x14ac:dyDescent="0.3">
      <c r="A9407" s="3" t="s">
        <v>772</v>
      </c>
      <c r="B9407">
        <v>42000</v>
      </c>
    </row>
    <row r="9408" spans="1:2" x14ac:dyDescent="0.3">
      <c r="A9408" s="3" t="s">
        <v>813</v>
      </c>
      <c r="B9408">
        <v>30000</v>
      </c>
    </row>
    <row r="9409" spans="1:2" x14ac:dyDescent="0.3">
      <c r="A9409" s="3" t="s">
        <v>863</v>
      </c>
      <c r="B9409">
        <v>84500</v>
      </c>
    </row>
    <row r="9410" spans="1:2" x14ac:dyDescent="0.3">
      <c r="A9410" s="2" t="s">
        <v>15112</v>
      </c>
      <c r="B9410">
        <v>799250</v>
      </c>
    </row>
    <row r="9411" spans="1:2" x14ac:dyDescent="0.3">
      <c r="A9411" s="3" t="s">
        <v>20</v>
      </c>
      <c r="B9411">
        <v>140000</v>
      </c>
    </row>
    <row r="9412" spans="1:2" x14ac:dyDescent="0.3">
      <c r="A9412" s="3" t="s">
        <v>43</v>
      </c>
      <c r="B9412">
        <v>122000</v>
      </c>
    </row>
    <row r="9413" spans="1:2" x14ac:dyDescent="0.3">
      <c r="A9413" s="3" t="s">
        <v>187</v>
      </c>
      <c r="B9413">
        <v>61000</v>
      </c>
    </row>
    <row r="9414" spans="1:2" x14ac:dyDescent="0.3">
      <c r="A9414" s="3" t="s">
        <v>282</v>
      </c>
      <c r="B9414">
        <v>69250</v>
      </c>
    </row>
    <row r="9415" spans="1:2" x14ac:dyDescent="0.3">
      <c r="A9415" s="3" t="s">
        <v>508</v>
      </c>
      <c r="B9415">
        <v>140000</v>
      </c>
    </row>
    <row r="9416" spans="1:2" x14ac:dyDescent="0.3">
      <c r="A9416" s="3" t="s">
        <v>569</v>
      </c>
      <c r="B9416">
        <v>110000</v>
      </c>
    </row>
    <row r="9417" spans="1:2" x14ac:dyDescent="0.3">
      <c r="A9417" s="3" t="s">
        <v>617</v>
      </c>
      <c r="B9417">
        <v>69000</v>
      </c>
    </row>
    <row r="9418" spans="1:2" x14ac:dyDescent="0.3">
      <c r="A9418" s="3" t="s">
        <v>813</v>
      </c>
      <c r="B9418">
        <v>88000</v>
      </c>
    </row>
    <row r="9419" spans="1:2" x14ac:dyDescent="0.3">
      <c r="A9419" s="2" t="s">
        <v>15113</v>
      </c>
      <c r="B9419">
        <v>65000</v>
      </c>
    </row>
    <row r="9420" spans="1:2" x14ac:dyDescent="0.3">
      <c r="A9420" s="3" t="s">
        <v>508</v>
      </c>
      <c r="B9420">
        <v>65000</v>
      </c>
    </row>
    <row r="9421" spans="1:2" x14ac:dyDescent="0.3">
      <c r="A9421" s="2" t="s">
        <v>15114</v>
      </c>
      <c r="B9421">
        <v>35000</v>
      </c>
    </row>
    <row r="9422" spans="1:2" x14ac:dyDescent="0.3">
      <c r="A9422" s="3" t="s">
        <v>428</v>
      </c>
      <c r="B9422">
        <v>35000</v>
      </c>
    </row>
    <row r="9423" spans="1:2" x14ac:dyDescent="0.3">
      <c r="A9423" s="2" t="s">
        <v>15115</v>
      </c>
      <c r="B9423">
        <v>83000</v>
      </c>
    </row>
    <row r="9424" spans="1:2" x14ac:dyDescent="0.3">
      <c r="A9424" s="3" t="s">
        <v>282</v>
      </c>
      <c r="B9424">
        <v>46000</v>
      </c>
    </row>
    <row r="9425" spans="1:2" x14ac:dyDescent="0.3">
      <c r="A9425" s="3" t="s">
        <v>428</v>
      </c>
      <c r="B9425">
        <v>37000</v>
      </c>
    </row>
    <row r="9426" spans="1:2" x14ac:dyDescent="0.3">
      <c r="A9426" s="2" t="s">
        <v>15116</v>
      </c>
      <c r="B9426">
        <v>83000</v>
      </c>
    </row>
    <row r="9427" spans="1:2" x14ac:dyDescent="0.3">
      <c r="A9427" s="3" t="s">
        <v>282</v>
      </c>
      <c r="B9427">
        <v>83000</v>
      </c>
    </row>
    <row r="9428" spans="1:2" x14ac:dyDescent="0.3">
      <c r="A9428" s="2" t="s">
        <v>15117</v>
      </c>
      <c r="B9428">
        <v>52000</v>
      </c>
    </row>
    <row r="9429" spans="1:2" x14ac:dyDescent="0.3">
      <c r="A9429" s="3" t="s">
        <v>282</v>
      </c>
      <c r="B9429">
        <v>52000</v>
      </c>
    </row>
    <row r="9430" spans="1:2" x14ac:dyDescent="0.3">
      <c r="A9430" s="2" t="s">
        <v>15118</v>
      </c>
      <c r="B9430">
        <v>41600</v>
      </c>
    </row>
    <row r="9431" spans="1:2" x14ac:dyDescent="0.3">
      <c r="A9431" s="3" t="s">
        <v>719</v>
      </c>
      <c r="B9431">
        <v>41600</v>
      </c>
    </row>
    <row r="9432" spans="1:2" x14ac:dyDescent="0.3">
      <c r="A9432" s="2" t="s">
        <v>15119</v>
      </c>
      <c r="B9432">
        <v>342099.3333</v>
      </c>
    </row>
    <row r="9433" spans="1:2" x14ac:dyDescent="0.3">
      <c r="A9433" s="3" t="s">
        <v>187</v>
      </c>
      <c r="B9433">
        <v>111333.3333</v>
      </c>
    </row>
    <row r="9434" spans="1:2" x14ac:dyDescent="0.3">
      <c r="A9434" s="3" t="s">
        <v>278</v>
      </c>
      <c r="B9434">
        <v>48225</v>
      </c>
    </row>
    <row r="9435" spans="1:2" x14ac:dyDescent="0.3">
      <c r="A9435" s="3" t="s">
        <v>282</v>
      </c>
      <c r="B9435">
        <v>71850</v>
      </c>
    </row>
    <row r="9436" spans="1:2" x14ac:dyDescent="0.3">
      <c r="A9436" s="3" t="s">
        <v>307</v>
      </c>
      <c r="B9436">
        <v>70691</v>
      </c>
    </row>
    <row r="9437" spans="1:2" x14ac:dyDescent="0.3">
      <c r="A9437" s="3" t="s">
        <v>565</v>
      </c>
      <c r="B9437">
        <v>40000</v>
      </c>
    </row>
    <row r="9438" spans="1:2" x14ac:dyDescent="0.3">
      <c r="A9438" s="2" t="s">
        <v>15120</v>
      </c>
      <c r="B9438">
        <v>23000</v>
      </c>
    </row>
    <row r="9439" spans="1:2" x14ac:dyDescent="0.3">
      <c r="A9439" s="3" t="s">
        <v>813</v>
      </c>
      <c r="B9439">
        <v>23000</v>
      </c>
    </row>
    <row r="9440" spans="1:2" x14ac:dyDescent="0.3">
      <c r="A9440" s="2" t="s">
        <v>15121</v>
      </c>
      <c r="B9440">
        <v>32000</v>
      </c>
    </row>
    <row r="9441" spans="1:2" x14ac:dyDescent="0.3">
      <c r="A9441" s="3" t="s">
        <v>514</v>
      </c>
      <c r="B9441">
        <v>32000</v>
      </c>
    </row>
    <row r="9442" spans="1:2" x14ac:dyDescent="0.3">
      <c r="A9442" s="2" t="s">
        <v>15122</v>
      </c>
      <c r="B9442">
        <v>2136612.5416000001</v>
      </c>
    </row>
    <row r="9443" spans="1:2" x14ac:dyDescent="0.3">
      <c r="A9443" s="3" t="s">
        <v>20</v>
      </c>
      <c r="B9443">
        <v>86508.333299999998</v>
      </c>
    </row>
    <row r="9444" spans="1:2" x14ac:dyDescent="0.3">
      <c r="A9444" s="3" t="s">
        <v>67</v>
      </c>
      <c r="B9444">
        <v>60000</v>
      </c>
    </row>
    <row r="9445" spans="1:2" x14ac:dyDescent="0.3">
      <c r="A9445" s="3" t="s">
        <v>77</v>
      </c>
      <c r="B9445">
        <v>31200</v>
      </c>
    </row>
    <row r="9446" spans="1:2" x14ac:dyDescent="0.3">
      <c r="A9446" s="3" t="s">
        <v>102</v>
      </c>
      <c r="B9446">
        <v>89000</v>
      </c>
    </row>
    <row r="9447" spans="1:2" x14ac:dyDescent="0.3">
      <c r="A9447" s="3" t="s">
        <v>136</v>
      </c>
      <c r="B9447">
        <v>66117.166700000002</v>
      </c>
    </row>
    <row r="9448" spans="1:2" x14ac:dyDescent="0.3">
      <c r="A9448" s="3" t="s">
        <v>163</v>
      </c>
      <c r="B9448">
        <v>42000</v>
      </c>
    </row>
    <row r="9449" spans="1:2" x14ac:dyDescent="0.3">
      <c r="A9449" s="3" t="s">
        <v>187</v>
      </c>
      <c r="B9449">
        <v>105370</v>
      </c>
    </row>
    <row r="9450" spans="1:2" x14ac:dyDescent="0.3">
      <c r="A9450" s="3" t="s">
        <v>217</v>
      </c>
      <c r="B9450">
        <v>103000</v>
      </c>
    </row>
    <row r="9451" spans="1:2" x14ac:dyDescent="0.3">
      <c r="A9451" s="3" t="s">
        <v>243</v>
      </c>
      <c r="B9451">
        <v>71000</v>
      </c>
    </row>
    <row r="9452" spans="1:2" x14ac:dyDescent="0.3">
      <c r="A9452" s="3" t="s">
        <v>278</v>
      </c>
      <c r="B9452">
        <v>60372.833299999998</v>
      </c>
    </row>
    <row r="9453" spans="1:2" x14ac:dyDescent="0.3">
      <c r="A9453" s="3" t="s">
        <v>282</v>
      </c>
      <c r="B9453">
        <v>53900</v>
      </c>
    </row>
    <row r="9454" spans="1:2" x14ac:dyDescent="0.3">
      <c r="A9454" s="3" t="s">
        <v>307</v>
      </c>
      <c r="B9454">
        <v>82333.333299999998</v>
      </c>
    </row>
    <row r="9455" spans="1:2" x14ac:dyDescent="0.3">
      <c r="A9455" s="3" t="s">
        <v>308</v>
      </c>
      <c r="B9455">
        <v>94000</v>
      </c>
    </row>
    <row r="9456" spans="1:2" x14ac:dyDescent="0.3">
      <c r="A9456" s="3" t="s">
        <v>406</v>
      </c>
      <c r="B9456">
        <v>61442</v>
      </c>
    </row>
    <row r="9457" spans="1:2" x14ac:dyDescent="0.3">
      <c r="A9457" s="3" t="s">
        <v>428</v>
      </c>
      <c r="B9457">
        <v>63600</v>
      </c>
    </row>
    <row r="9458" spans="1:2" x14ac:dyDescent="0.3">
      <c r="A9458" s="3" t="s">
        <v>444</v>
      </c>
      <c r="B9458">
        <v>58600</v>
      </c>
    </row>
    <row r="9459" spans="1:2" x14ac:dyDescent="0.3">
      <c r="A9459" s="3" t="s">
        <v>508</v>
      </c>
      <c r="B9459">
        <v>110000</v>
      </c>
    </row>
    <row r="9460" spans="1:2" x14ac:dyDescent="0.3">
      <c r="A9460" s="3" t="s">
        <v>514</v>
      </c>
      <c r="B9460">
        <v>51000</v>
      </c>
    </row>
    <row r="9461" spans="1:2" x14ac:dyDescent="0.3">
      <c r="A9461" s="3" t="s">
        <v>565</v>
      </c>
      <c r="B9461">
        <v>49500</v>
      </c>
    </row>
    <row r="9462" spans="1:2" x14ac:dyDescent="0.3">
      <c r="A9462" s="3" t="s">
        <v>569</v>
      </c>
      <c r="B9462">
        <v>48000</v>
      </c>
    </row>
    <row r="9463" spans="1:2" x14ac:dyDescent="0.3">
      <c r="A9463" s="3" t="s">
        <v>583</v>
      </c>
      <c r="B9463">
        <v>84500</v>
      </c>
    </row>
    <row r="9464" spans="1:2" x14ac:dyDescent="0.3">
      <c r="A9464" s="3" t="s">
        <v>617</v>
      </c>
      <c r="B9464">
        <v>59778.875</v>
      </c>
    </row>
    <row r="9465" spans="1:2" x14ac:dyDescent="0.3">
      <c r="A9465" s="3" t="s">
        <v>719</v>
      </c>
      <c r="B9465">
        <v>81090</v>
      </c>
    </row>
    <row r="9466" spans="1:2" x14ac:dyDescent="0.3">
      <c r="A9466" s="3" t="s">
        <v>813</v>
      </c>
      <c r="B9466">
        <v>52000</v>
      </c>
    </row>
    <row r="9467" spans="1:2" x14ac:dyDescent="0.3">
      <c r="A9467" s="3" t="s">
        <v>824</v>
      </c>
      <c r="B9467">
        <v>160000</v>
      </c>
    </row>
    <row r="9468" spans="1:2" x14ac:dyDescent="0.3">
      <c r="A9468" s="3" t="s">
        <v>863</v>
      </c>
      <c r="B9468">
        <v>49500</v>
      </c>
    </row>
    <row r="9469" spans="1:2" x14ac:dyDescent="0.3">
      <c r="A9469" s="3" t="s">
        <v>929</v>
      </c>
      <c r="B9469">
        <v>120000</v>
      </c>
    </row>
    <row r="9470" spans="1:2" x14ac:dyDescent="0.3">
      <c r="A9470" s="3" t="s">
        <v>22</v>
      </c>
      <c r="B9470">
        <v>67000</v>
      </c>
    </row>
    <row r="9471" spans="1:2" x14ac:dyDescent="0.3">
      <c r="A9471" s="3" t="s">
        <v>941</v>
      </c>
      <c r="B9471">
        <v>75800</v>
      </c>
    </row>
    <row r="9472" spans="1:2" x14ac:dyDescent="0.3">
      <c r="A9472" s="2" t="s">
        <v>15123</v>
      </c>
      <c r="B9472">
        <v>27288</v>
      </c>
    </row>
    <row r="9473" spans="1:2" x14ac:dyDescent="0.3">
      <c r="A9473" s="3" t="s">
        <v>401</v>
      </c>
      <c r="B9473">
        <v>27288</v>
      </c>
    </row>
    <row r="9474" spans="1:2" x14ac:dyDescent="0.3">
      <c r="A9474" s="2" t="s">
        <v>15124</v>
      </c>
      <c r="B9474">
        <v>174500</v>
      </c>
    </row>
    <row r="9475" spans="1:2" x14ac:dyDescent="0.3">
      <c r="A9475" s="3" t="s">
        <v>278</v>
      </c>
      <c r="B9475">
        <v>64500</v>
      </c>
    </row>
    <row r="9476" spans="1:2" x14ac:dyDescent="0.3">
      <c r="A9476" s="3" t="s">
        <v>617</v>
      </c>
      <c r="B9476">
        <v>110000</v>
      </c>
    </row>
    <row r="9477" spans="1:2" x14ac:dyDescent="0.3">
      <c r="A9477" s="2" t="s">
        <v>15125</v>
      </c>
      <c r="B9477">
        <v>45000</v>
      </c>
    </row>
    <row r="9478" spans="1:2" x14ac:dyDescent="0.3">
      <c r="A9478" s="3" t="s">
        <v>401</v>
      </c>
      <c r="B9478">
        <v>45000</v>
      </c>
    </row>
    <row r="9479" spans="1:2" x14ac:dyDescent="0.3">
      <c r="A9479" s="2" t="s">
        <v>15126</v>
      </c>
      <c r="B9479">
        <v>68000</v>
      </c>
    </row>
    <row r="9480" spans="1:2" x14ac:dyDescent="0.3">
      <c r="A9480" s="3" t="s">
        <v>428</v>
      </c>
      <c r="B9480">
        <v>68000</v>
      </c>
    </row>
    <row r="9481" spans="1:2" x14ac:dyDescent="0.3">
      <c r="A9481" s="2" t="s">
        <v>15127</v>
      </c>
      <c r="B9481">
        <v>42000</v>
      </c>
    </row>
    <row r="9482" spans="1:2" x14ac:dyDescent="0.3">
      <c r="A9482" s="3" t="s">
        <v>278</v>
      </c>
      <c r="B9482">
        <v>42000</v>
      </c>
    </row>
    <row r="9483" spans="1:2" x14ac:dyDescent="0.3">
      <c r="A9483" s="2" t="s">
        <v>15128</v>
      </c>
      <c r="B9483">
        <v>41600</v>
      </c>
    </row>
    <row r="9484" spans="1:2" x14ac:dyDescent="0.3">
      <c r="A9484" s="3" t="s">
        <v>278</v>
      </c>
      <c r="B9484">
        <v>41600</v>
      </c>
    </row>
    <row r="9485" spans="1:2" x14ac:dyDescent="0.3">
      <c r="A9485" s="2" t="s">
        <v>15129</v>
      </c>
      <c r="B9485">
        <v>120000</v>
      </c>
    </row>
    <row r="9486" spans="1:2" x14ac:dyDescent="0.3">
      <c r="A9486" s="3" t="s">
        <v>307</v>
      </c>
      <c r="B9486">
        <v>120000</v>
      </c>
    </row>
    <row r="9487" spans="1:2" x14ac:dyDescent="0.3">
      <c r="A9487" s="2" t="s">
        <v>15130</v>
      </c>
      <c r="B9487">
        <v>55000</v>
      </c>
    </row>
    <row r="9488" spans="1:2" x14ac:dyDescent="0.3">
      <c r="A9488" s="3" t="s">
        <v>444</v>
      </c>
      <c r="B9488">
        <v>55000</v>
      </c>
    </row>
    <row r="9489" spans="1:2" x14ac:dyDescent="0.3">
      <c r="A9489" s="2" t="s">
        <v>15131</v>
      </c>
      <c r="B9489">
        <v>110791</v>
      </c>
    </row>
    <row r="9490" spans="1:2" x14ac:dyDescent="0.3">
      <c r="A9490" s="3" t="s">
        <v>77</v>
      </c>
      <c r="B9490">
        <v>41891</v>
      </c>
    </row>
    <row r="9491" spans="1:2" x14ac:dyDescent="0.3">
      <c r="A9491" s="3" t="s">
        <v>278</v>
      </c>
      <c r="B9491">
        <v>44000</v>
      </c>
    </row>
    <row r="9492" spans="1:2" x14ac:dyDescent="0.3">
      <c r="A9492" s="3" t="s">
        <v>824</v>
      </c>
      <c r="B9492">
        <v>24900</v>
      </c>
    </row>
    <row r="9493" spans="1:2" x14ac:dyDescent="0.3">
      <c r="A9493" s="2" t="s">
        <v>15132</v>
      </c>
      <c r="B9493">
        <v>35360</v>
      </c>
    </row>
    <row r="9494" spans="1:2" x14ac:dyDescent="0.3">
      <c r="A9494" s="3" t="s">
        <v>28</v>
      </c>
      <c r="B9494">
        <v>35360</v>
      </c>
    </row>
    <row r="9495" spans="1:2" x14ac:dyDescent="0.3">
      <c r="A9495" s="2" t="s">
        <v>15133</v>
      </c>
      <c r="B9495">
        <v>277000</v>
      </c>
    </row>
    <row r="9496" spans="1:2" x14ac:dyDescent="0.3">
      <c r="A9496" s="3" t="s">
        <v>20</v>
      </c>
      <c r="B9496">
        <v>55000</v>
      </c>
    </row>
    <row r="9497" spans="1:2" x14ac:dyDescent="0.3">
      <c r="A9497" s="3" t="s">
        <v>187</v>
      </c>
      <c r="B9497">
        <v>97000</v>
      </c>
    </row>
    <row r="9498" spans="1:2" x14ac:dyDescent="0.3">
      <c r="A9498" s="3" t="s">
        <v>508</v>
      </c>
      <c r="B9498">
        <v>125000</v>
      </c>
    </row>
    <row r="9499" spans="1:2" x14ac:dyDescent="0.3">
      <c r="A9499" s="2" t="s">
        <v>15134</v>
      </c>
      <c r="B9499">
        <v>2116564.9375999998</v>
      </c>
    </row>
    <row r="9500" spans="1:2" x14ac:dyDescent="0.3">
      <c r="A9500" s="3" t="s">
        <v>20</v>
      </c>
      <c r="B9500">
        <v>79333.333299999998</v>
      </c>
    </row>
    <row r="9501" spans="1:2" x14ac:dyDescent="0.3">
      <c r="A9501" s="3" t="s">
        <v>77</v>
      </c>
      <c r="B9501">
        <v>52660</v>
      </c>
    </row>
    <row r="9502" spans="1:2" x14ac:dyDescent="0.3">
      <c r="A9502" s="3" t="s">
        <v>136</v>
      </c>
      <c r="B9502">
        <v>73750</v>
      </c>
    </row>
    <row r="9503" spans="1:2" x14ac:dyDescent="0.3">
      <c r="A9503" s="3" t="s">
        <v>182</v>
      </c>
      <c r="B9503">
        <v>49000</v>
      </c>
    </row>
    <row r="9504" spans="1:2" x14ac:dyDescent="0.3">
      <c r="A9504" s="3" t="s">
        <v>187</v>
      </c>
      <c r="B9504">
        <v>97832.842099999994</v>
      </c>
    </row>
    <row r="9505" spans="1:2" x14ac:dyDescent="0.3">
      <c r="A9505" s="3" t="s">
        <v>278</v>
      </c>
      <c r="B9505">
        <v>93250</v>
      </c>
    </row>
    <row r="9506" spans="1:2" x14ac:dyDescent="0.3">
      <c r="A9506" s="3" t="s">
        <v>282</v>
      </c>
      <c r="B9506">
        <v>71024.75</v>
      </c>
    </row>
    <row r="9507" spans="1:2" x14ac:dyDescent="0.3">
      <c r="A9507" s="3" t="s">
        <v>307</v>
      </c>
      <c r="B9507">
        <v>91333.333299999998</v>
      </c>
    </row>
    <row r="9508" spans="1:2" x14ac:dyDescent="0.3">
      <c r="A9508" s="3" t="s">
        <v>308</v>
      </c>
      <c r="B9508">
        <v>70000</v>
      </c>
    </row>
    <row r="9509" spans="1:2" x14ac:dyDescent="0.3">
      <c r="A9509" s="3" t="s">
        <v>401</v>
      </c>
      <c r="B9509">
        <v>95597.440700000006</v>
      </c>
    </row>
    <row r="9510" spans="1:2" x14ac:dyDescent="0.3">
      <c r="A9510" s="3" t="s">
        <v>428</v>
      </c>
      <c r="B9510">
        <v>88062.5</v>
      </c>
    </row>
    <row r="9511" spans="1:2" x14ac:dyDescent="0.3">
      <c r="A9511" s="3" t="s">
        <v>444</v>
      </c>
      <c r="B9511">
        <v>65000</v>
      </c>
    </row>
    <row r="9512" spans="1:2" x14ac:dyDescent="0.3">
      <c r="A9512" s="3" t="s">
        <v>471</v>
      </c>
      <c r="B9512">
        <v>72000</v>
      </c>
    </row>
    <row r="9513" spans="1:2" x14ac:dyDescent="0.3">
      <c r="A9513" s="3" t="s">
        <v>508</v>
      </c>
      <c r="B9513">
        <v>134000</v>
      </c>
    </row>
    <row r="9514" spans="1:2" x14ac:dyDescent="0.3">
      <c r="A9514" s="3" t="s">
        <v>514</v>
      </c>
      <c r="B9514">
        <v>50000</v>
      </c>
    </row>
    <row r="9515" spans="1:2" x14ac:dyDescent="0.3">
      <c r="A9515" s="3" t="s">
        <v>546</v>
      </c>
      <c r="B9515">
        <v>80000</v>
      </c>
    </row>
    <row r="9516" spans="1:2" x14ac:dyDescent="0.3">
      <c r="A9516" s="3" t="s">
        <v>565</v>
      </c>
      <c r="B9516">
        <v>130666.6667</v>
      </c>
    </row>
    <row r="9517" spans="1:2" x14ac:dyDescent="0.3">
      <c r="A9517" s="3" t="s">
        <v>569</v>
      </c>
      <c r="B9517">
        <v>109000</v>
      </c>
    </row>
    <row r="9518" spans="1:2" x14ac:dyDescent="0.3">
      <c r="A9518" s="3" t="s">
        <v>617</v>
      </c>
      <c r="B9518">
        <v>62321.928599999999</v>
      </c>
    </row>
    <row r="9519" spans="1:2" x14ac:dyDescent="0.3">
      <c r="A9519" s="3" t="s">
        <v>620</v>
      </c>
      <c r="B9519">
        <v>77000</v>
      </c>
    </row>
    <row r="9520" spans="1:2" x14ac:dyDescent="0.3">
      <c r="A9520" s="3" t="s">
        <v>719</v>
      </c>
      <c r="B9520">
        <v>69682.142900000006</v>
      </c>
    </row>
    <row r="9521" spans="1:2" x14ac:dyDescent="0.3">
      <c r="A9521" s="3" t="s">
        <v>807</v>
      </c>
      <c r="B9521">
        <v>31200</v>
      </c>
    </row>
    <row r="9522" spans="1:2" x14ac:dyDescent="0.3">
      <c r="A9522" s="3" t="s">
        <v>863</v>
      </c>
      <c r="B9522">
        <v>100000</v>
      </c>
    </row>
    <row r="9523" spans="1:2" x14ac:dyDescent="0.3">
      <c r="A9523" s="3" t="s">
        <v>901</v>
      </c>
      <c r="B9523">
        <v>44850</v>
      </c>
    </row>
    <row r="9524" spans="1:2" x14ac:dyDescent="0.3">
      <c r="A9524" s="3" t="s">
        <v>929</v>
      </c>
      <c r="B9524">
        <v>109000</v>
      </c>
    </row>
    <row r="9525" spans="1:2" x14ac:dyDescent="0.3">
      <c r="A9525" s="3" t="s">
        <v>941</v>
      </c>
      <c r="B9525">
        <v>120000</v>
      </c>
    </row>
    <row r="9526" spans="1:2" x14ac:dyDescent="0.3">
      <c r="A9526" s="2" t="s">
        <v>15135</v>
      </c>
      <c r="B9526">
        <v>67000</v>
      </c>
    </row>
    <row r="9527" spans="1:2" x14ac:dyDescent="0.3">
      <c r="A9527" s="3" t="s">
        <v>617</v>
      </c>
      <c r="B9527">
        <v>67000</v>
      </c>
    </row>
    <row r="9528" spans="1:2" x14ac:dyDescent="0.3">
      <c r="A9528" s="2" t="s">
        <v>15136</v>
      </c>
      <c r="B9528">
        <v>93000</v>
      </c>
    </row>
    <row r="9529" spans="1:2" x14ac:dyDescent="0.3">
      <c r="A9529" s="3" t="s">
        <v>307</v>
      </c>
      <c r="B9529">
        <v>93000</v>
      </c>
    </row>
    <row r="9530" spans="1:2" x14ac:dyDescent="0.3">
      <c r="A9530" s="2" t="s">
        <v>15137</v>
      </c>
      <c r="B9530">
        <v>25000</v>
      </c>
    </row>
    <row r="9531" spans="1:2" x14ac:dyDescent="0.3">
      <c r="A9531" s="3" t="s">
        <v>444</v>
      </c>
      <c r="B9531">
        <v>25000</v>
      </c>
    </row>
    <row r="9532" spans="1:2" x14ac:dyDescent="0.3">
      <c r="A9532" s="2" t="s">
        <v>15138</v>
      </c>
      <c r="B9532">
        <v>308460</v>
      </c>
    </row>
    <row r="9533" spans="1:2" x14ac:dyDescent="0.3">
      <c r="A9533" s="3" t="s">
        <v>20</v>
      </c>
      <c r="B9533">
        <v>77500</v>
      </c>
    </row>
    <row r="9534" spans="1:2" x14ac:dyDescent="0.3">
      <c r="A9534" s="3" t="s">
        <v>401</v>
      </c>
      <c r="B9534">
        <v>97960</v>
      </c>
    </row>
    <row r="9535" spans="1:2" x14ac:dyDescent="0.3">
      <c r="A9535" s="3" t="s">
        <v>508</v>
      </c>
      <c r="B9535">
        <v>54500</v>
      </c>
    </row>
    <row r="9536" spans="1:2" x14ac:dyDescent="0.3">
      <c r="A9536" s="3" t="s">
        <v>617</v>
      </c>
      <c r="B9536">
        <v>78500</v>
      </c>
    </row>
    <row r="9537" spans="1:2" x14ac:dyDescent="0.3">
      <c r="A9537" s="2" t="s">
        <v>15139</v>
      </c>
      <c r="B9537">
        <v>140000</v>
      </c>
    </row>
    <row r="9538" spans="1:2" x14ac:dyDescent="0.3">
      <c r="A9538" s="3" t="s">
        <v>278</v>
      </c>
      <c r="B9538">
        <v>75000</v>
      </c>
    </row>
    <row r="9539" spans="1:2" x14ac:dyDescent="0.3">
      <c r="A9539" s="3" t="s">
        <v>401</v>
      </c>
      <c r="B9539">
        <v>65000</v>
      </c>
    </row>
    <row r="9540" spans="1:2" x14ac:dyDescent="0.3">
      <c r="A9540" s="2" t="s">
        <v>15140</v>
      </c>
      <c r="B9540">
        <v>75000</v>
      </c>
    </row>
    <row r="9541" spans="1:2" x14ac:dyDescent="0.3">
      <c r="A9541" s="3" t="s">
        <v>772</v>
      </c>
      <c r="B9541">
        <v>75000</v>
      </c>
    </row>
    <row r="9542" spans="1:2" x14ac:dyDescent="0.3">
      <c r="A9542" s="2" t="s">
        <v>15141</v>
      </c>
      <c r="B9542">
        <v>40000</v>
      </c>
    </row>
    <row r="9543" spans="1:2" x14ac:dyDescent="0.3">
      <c r="A9543" s="3" t="s">
        <v>509</v>
      </c>
      <c r="B9543">
        <v>40000</v>
      </c>
    </row>
    <row r="9544" spans="1:2" x14ac:dyDescent="0.3">
      <c r="A9544" s="2" t="s">
        <v>15142</v>
      </c>
      <c r="B9544">
        <v>29388</v>
      </c>
    </row>
    <row r="9545" spans="1:2" x14ac:dyDescent="0.3">
      <c r="A9545" s="3" t="s">
        <v>401</v>
      </c>
      <c r="B9545">
        <v>29388</v>
      </c>
    </row>
    <row r="9546" spans="1:2" x14ac:dyDescent="0.3">
      <c r="A9546" s="2" t="s">
        <v>15143</v>
      </c>
      <c r="B9546">
        <v>180000</v>
      </c>
    </row>
    <row r="9547" spans="1:2" x14ac:dyDescent="0.3">
      <c r="A9547" s="3" t="s">
        <v>136</v>
      </c>
      <c r="B9547">
        <v>180000</v>
      </c>
    </row>
    <row r="9548" spans="1:2" x14ac:dyDescent="0.3">
      <c r="A9548" s="2" t="s">
        <v>15144</v>
      </c>
      <c r="B9548">
        <v>60000</v>
      </c>
    </row>
    <row r="9549" spans="1:2" x14ac:dyDescent="0.3">
      <c r="A9549" s="3" t="s">
        <v>187</v>
      </c>
      <c r="B9549">
        <v>60000</v>
      </c>
    </row>
    <row r="9550" spans="1:2" x14ac:dyDescent="0.3">
      <c r="A9550" s="2" t="s">
        <v>15145</v>
      </c>
      <c r="B9550">
        <v>98000</v>
      </c>
    </row>
    <row r="9551" spans="1:2" x14ac:dyDescent="0.3">
      <c r="A9551" s="3" t="s">
        <v>282</v>
      </c>
      <c r="B9551">
        <v>98000</v>
      </c>
    </row>
    <row r="9552" spans="1:2" x14ac:dyDescent="0.3">
      <c r="A9552" s="2" t="s">
        <v>15146</v>
      </c>
      <c r="B9552">
        <v>229000</v>
      </c>
    </row>
    <row r="9553" spans="1:2" x14ac:dyDescent="0.3">
      <c r="A9553" s="3" t="s">
        <v>136</v>
      </c>
      <c r="B9553">
        <v>140000</v>
      </c>
    </row>
    <row r="9554" spans="1:2" x14ac:dyDescent="0.3">
      <c r="A9554" s="3" t="s">
        <v>307</v>
      </c>
      <c r="B9554">
        <v>89000</v>
      </c>
    </row>
    <row r="9555" spans="1:2" x14ac:dyDescent="0.3">
      <c r="A9555" s="2" t="s">
        <v>15147</v>
      </c>
      <c r="B9555">
        <v>130000</v>
      </c>
    </row>
    <row r="9556" spans="1:2" x14ac:dyDescent="0.3">
      <c r="A9556" s="3" t="s">
        <v>278</v>
      </c>
      <c r="B9556">
        <v>130000</v>
      </c>
    </row>
    <row r="9557" spans="1:2" x14ac:dyDescent="0.3">
      <c r="A9557" s="2" t="s">
        <v>15148</v>
      </c>
      <c r="B9557">
        <v>778073</v>
      </c>
    </row>
    <row r="9558" spans="1:2" x14ac:dyDescent="0.3">
      <c r="A9558" s="3" t="s">
        <v>20</v>
      </c>
      <c r="B9558">
        <v>89500</v>
      </c>
    </row>
    <row r="9559" spans="1:2" x14ac:dyDescent="0.3">
      <c r="A9559" s="3" t="s">
        <v>136</v>
      </c>
      <c r="B9559">
        <v>78000</v>
      </c>
    </row>
    <row r="9560" spans="1:2" x14ac:dyDescent="0.3">
      <c r="A9560" s="3" t="s">
        <v>187</v>
      </c>
      <c r="B9560">
        <v>100000</v>
      </c>
    </row>
    <row r="9561" spans="1:2" x14ac:dyDescent="0.3">
      <c r="A9561" s="3" t="s">
        <v>224</v>
      </c>
      <c r="B9561">
        <v>40000</v>
      </c>
    </row>
    <row r="9562" spans="1:2" x14ac:dyDescent="0.3">
      <c r="A9562" s="3" t="s">
        <v>278</v>
      </c>
      <c r="B9562">
        <v>25139</v>
      </c>
    </row>
    <row r="9563" spans="1:2" x14ac:dyDescent="0.3">
      <c r="A9563" s="3" t="s">
        <v>307</v>
      </c>
      <c r="B9563">
        <v>89759</v>
      </c>
    </row>
    <row r="9564" spans="1:2" x14ac:dyDescent="0.3">
      <c r="A9564" s="3" t="s">
        <v>401</v>
      </c>
      <c r="B9564">
        <v>90000</v>
      </c>
    </row>
    <row r="9565" spans="1:2" x14ac:dyDescent="0.3">
      <c r="A9565" s="3" t="s">
        <v>428</v>
      </c>
      <c r="B9565">
        <v>56120</v>
      </c>
    </row>
    <row r="9566" spans="1:2" x14ac:dyDescent="0.3">
      <c r="A9566" s="3" t="s">
        <v>475</v>
      </c>
      <c r="B9566">
        <v>79055</v>
      </c>
    </row>
    <row r="9567" spans="1:2" x14ac:dyDescent="0.3">
      <c r="A9567" s="3" t="s">
        <v>565</v>
      </c>
      <c r="B9567">
        <v>40000</v>
      </c>
    </row>
    <row r="9568" spans="1:2" x14ac:dyDescent="0.3">
      <c r="A9568" s="3" t="s">
        <v>941</v>
      </c>
      <c r="B9568">
        <v>90500</v>
      </c>
    </row>
    <row r="9569" spans="1:2" x14ac:dyDescent="0.3">
      <c r="A9569" s="2" t="s">
        <v>15149</v>
      </c>
      <c r="B9569">
        <v>60000</v>
      </c>
    </row>
    <row r="9570" spans="1:2" x14ac:dyDescent="0.3">
      <c r="A9570" s="3" t="s">
        <v>813</v>
      </c>
      <c r="B9570">
        <v>60000</v>
      </c>
    </row>
    <row r="9571" spans="1:2" x14ac:dyDescent="0.3">
      <c r="A9571" s="2" t="s">
        <v>15150</v>
      </c>
      <c r="B9571">
        <v>124500</v>
      </c>
    </row>
    <row r="9572" spans="1:2" x14ac:dyDescent="0.3">
      <c r="A9572" s="3" t="s">
        <v>278</v>
      </c>
      <c r="B9572">
        <v>38500</v>
      </c>
    </row>
    <row r="9573" spans="1:2" x14ac:dyDescent="0.3">
      <c r="A9573" s="3" t="s">
        <v>428</v>
      </c>
      <c r="B9573">
        <v>86000</v>
      </c>
    </row>
    <row r="9574" spans="1:2" x14ac:dyDescent="0.3">
      <c r="A9574" s="2" t="s">
        <v>15151</v>
      </c>
      <c r="B9574">
        <v>211951</v>
      </c>
    </row>
    <row r="9575" spans="1:2" x14ac:dyDescent="0.3">
      <c r="A9575" s="3" t="s">
        <v>20</v>
      </c>
      <c r="B9575">
        <v>108000</v>
      </c>
    </row>
    <row r="9576" spans="1:2" x14ac:dyDescent="0.3">
      <c r="A9576" s="3" t="s">
        <v>617</v>
      </c>
      <c r="B9576">
        <v>42000</v>
      </c>
    </row>
    <row r="9577" spans="1:2" x14ac:dyDescent="0.3">
      <c r="A9577" s="3" t="s">
        <v>731</v>
      </c>
      <c r="B9577">
        <v>61951</v>
      </c>
    </row>
    <row r="9578" spans="1:2" x14ac:dyDescent="0.3">
      <c r="A9578" s="2" t="s">
        <v>15152</v>
      </c>
      <c r="B9578">
        <v>623687.03340000007</v>
      </c>
    </row>
    <row r="9579" spans="1:2" x14ac:dyDescent="0.3">
      <c r="A9579" s="3" t="s">
        <v>77</v>
      </c>
      <c r="B9579">
        <v>35000</v>
      </c>
    </row>
    <row r="9580" spans="1:2" x14ac:dyDescent="0.3">
      <c r="A9580" s="3" t="s">
        <v>109</v>
      </c>
      <c r="B9580">
        <v>36364</v>
      </c>
    </row>
    <row r="9581" spans="1:2" x14ac:dyDescent="0.3">
      <c r="A9581" s="3" t="s">
        <v>136</v>
      </c>
      <c r="B9581">
        <v>43000</v>
      </c>
    </row>
    <row r="9582" spans="1:2" x14ac:dyDescent="0.3">
      <c r="A9582" s="3" t="s">
        <v>187</v>
      </c>
      <c r="B9582">
        <v>56305.2</v>
      </c>
    </row>
    <row r="9583" spans="1:2" x14ac:dyDescent="0.3">
      <c r="A9583" s="3" t="s">
        <v>278</v>
      </c>
      <c r="B9583">
        <v>46989.666700000002</v>
      </c>
    </row>
    <row r="9584" spans="1:2" x14ac:dyDescent="0.3">
      <c r="A9584" s="3" t="s">
        <v>307</v>
      </c>
      <c r="B9584">
        <v>44666.666700000002</v>
      </c>
    </row>
    <row r="9585" spans="1:2" x14ac:dyDescent="0.3">
      <c r="A9585" s="3" t="s">
        <v>428</v>
      </c>
      <c r="B9585">
        <v>54000</v>
      </c>
    </row>
    <row r="9586" spans="1:2" x14ac:dyDescent="0.3">
      <c r="A9586" s="3" t="s">
        <v>565</v>
      </c>
      <c r="B9586">
        <v>36750</v>
      </c>
    </row>
    <row r="9587" spans="1:2" x14ac:dyDescent="0.3">
      <c r="A9587" s="3" t="s">
        <v>569</v>
      </c>
      <c r="B9587">
        <v>33500</v>
      </c>
    </row>
    <row r="9588" spans="1:2" x14ac:dyDescent="0.3">
      <c r="A9588" s="3" t="s">
        <v>743</v>
      </c>
      <c r="B9588">
        <v>27000</v>
      </c>
    </row>
    <row r="9589" spans="1:2" x14ac:dyDescent="0.3">
      <c r="A9589" s="3" t="s">
        <v>772</v>
      </c>
      <c r="B9589">
        <v>55000</v>
      </c>
    </row>
    <row r="9590" spans="1:2" x14ac:dyDescent="0.3">
      <c r="A9590" s="3" t="s">
        <v>787</v>
      </c>
      <c r="B9590">
        <v>37997.5</v>
      </c>
    </row>
    <row r="9591" spans="1:2" x14ac:dyDescent="0.3">
      <c r="A9591" s="3" t="s">
        <v>827</v>
      </c>
      <c r="B9591">
        <v>38996</v>
      </c>
    </row>
    <row r="9592" spans="1:2" x14ac:dyDescent="0.3">
      <c r="A9592" s="3" t="s">
        <v>848</v>
      </c>
      <c r="B9592">
        <v>51950</v>
      </c>
    </row>
    <row r="9593" spans="1:2" x14ac:dyDescent="0.3">
      <c r="A9593" s="3" t="s">
        <v>929</v>
      </c>
      <c r="B9593">
        <v>26168</v>
      </c>
    </row>
    <row r="9594" spans="1:2" x14ac:dyDescent="0.3">
      <c r="A9594" s="2" t="s">
        <v>15153</v>
      </c>
      <c r="B9594">
        <v>25000</v>
      </c>
    </row>
    <row r="9595" spans="1:2" x14ac:dyDescent="0.3">
      <c r="A9595" s="3" t="s">
        <v>278</v>
      </c>
      <c r="B9595">
        <v>25000</v>
      </c>
    </row>
    <row r="9596" spans="1:2" x14ac:dyDescent="0.3">
      <c r="A9596" s="2" t="s">
        <v>15154</v>
      </c>
      <c r="B9596">
        <v>58000</v>
      </c>
    </row>
    <row r="9597" spans="1:2" x14ac:dyDescent="0.3">
      <c r="A9597" s="3" t="s">
        <v>307</v>
      </c>
      <c r="B9597">
        <v>34000</v>
      </c>
    </row>
    <row r="9598" spans="1:2" x14ac:dyDescent="0.3">
      <c r="A9598" s="3" t="s">
        <v>569</v>
      </c>
      <c r="B9598">
        <v>24000</v>
      </c>
    </row>
    <row r="9599" spans="1:2" x14ac:dyDescent="0.3">
      <c r="A9599" s="2" t="s">
        <v>15155</v>
      </c>
      <c r="B9599">
        <v>112000</v>
      </c>
    </row>
    <row r="9600" spans="1:2" x14ac:dyDescent="0.3">
      <c r="A9600" s="3" t="s">
        <v>428</v>
      </c>
      <c r="B9600">
        <v>112000</v>
      </c>
    </row>
    <row r="9601" spans="1:2" x14ac:dyDescent="0.3">
      <c r="A9601" s="2" t="s">
        <v>15156</v>
      </c>
      <c r="B9601">
        <v>67000</v>
      </c>
    </row>
    <row r="9602" spans="1:2" x14ac:dyDescent="0.3">
      <c r="A9602" s="3" t="s">
        <v>428</v>
      </c>
      <c r="B9602">
        <v>67000</v>
      </c>
    </row>
    <row r="9603" spans="1:2" x14ac:dyDescent="0.3">
      <c r="A9603" s="2" t="s">
        <v>15157</v>
      </c>
      <c r="B9603">
        <v>144840</v>
      </c>
    </row>
    <row r="9604" spans="1:2" x14ac:dyDescent="0.3">
      <c r="A9604" s="3" t="s">
        <v>187</v>
      </c>
      <c r="B9604">
        <v>110000</v>
      </c>
    </row>
    <row r="9605" spans="1:2" x14ac:dyDescent="0.3">
      <c r="A9605" s="3" t="s">
        <v>508</v>
      </c>
      <c r="B9605">
        <v>34840</v>
      </c>
    </row>
    <row r="9606" spans="1:2" x14ac:dyDescent="0.3">
      <c r="A9606" s="2" t="s">
        <v>15158</v>
      </c>
      <c r="B9606">
        <v>69333</v>
      </c>
    </row>
    <row r="9607" spans="1:2" x14ac:dyDescent="0.3">
      <c r="A9607" s="3" t="s">
        <v>719</v>
      </c>
      <c r="B9607">
        <v>69333</v>
      </c>
    </row>
    <row r="9608" spans="1:2" x14ac:dyDescent="0.3">
      <c r="A9608" s="2" t="s">
        <v>15159</v>
      </c>
      <c r="B9608">
        <v>17076</v>
      </c>
    </row>
    <row r="9609" spans="1:2" x14ac:dyDescent="0.3">
      <c r="A9609" s="3" t="s">
        <v>617</v>
      </c>
      <c r="B9609">
        <v>17076</v>
      </c>
    </row>
    <row r="9610" spans="1:2" x14ac:dyDescent="0.3">
      <c r="A9610" s="2" t="s">
        <v>15160</v>
      </c>
      <c r="B9610">
        <v>80000</v>
      </c>
    </row>
    <row r="9611" spans="1:2" x14ac:dyDescent="0.3">
      <c r="A9611" s="3" t="s">
        <v>514</v>
      </c>
      <c r="B9611">
        <v>80000</v>
      </c>
    </row>
    <row r="9612" spans="1:2" x14ac:dyDescent="0.3">
      <c r="A9612" s="2" t="s">
        <v>15161</v>
      </c>
      <c r="B9612">
        <v>45760</v>
      </c>
    </row>
    <row r="9613" spans="1:2" x14ac:dyDescent="0.3">
      <c r="A9613" s="3" t="s">
        <v>719</v>
      </c>
      <c r="B9613">
        <v>45760</v>
      </c>
    </row>
    <row r="9614" spans="1:2" x14ac:dyDescent="0.3">
      <c r="A9614" s="2" t="s">
        <v>15162</v>
      </c>
      <c r="B9614">
        <v>45000</v>
      </c>
    </row>
    <row r="9615" spans="1:2" x14ac:dyDescent="0.3">
      <c r="A9615" s="3" t="s">
        <v>20</v>
      </c>
      <c r="B9615">
        <v>45000</v>
      </c>
    </row>
    <row r="9616" spans="1:2" x14ac:dyDescent="0.3">
      <c r="A9616" s="2" t="s">
        <v>15163</v>
      </c>
      <c r="B9616">
        <v>383000</v>
      </c>
    </row>
    <row r="9617" spans="1:2" x14ac:dyDescent="0.3">
      <c r="A9617" s="3" t="s">
        <v>20</v>
      </c>
      <c r="B9617">
        <v>90000</v>
      </c>
    </row>
    <row r="9618" spans="1:2" x14ac:dyDescent="0.3">
      <c r="A9618" s="3" t="s">
        <v>187</v>
      </c>
      <c r="B9618">
        <v>60000</v>
      </c>
    </row>
    <row r="9619" spans="1:2" x14ac:dyDescent="0.3">
      <c r="A9619" s="3" t="s">
        <v>444</v>
      </c>
      <c r="B9619">
        <v>73000</v>
      </c>
    </row>
    <row r="9620" spans="1:2" x14ac:dyDescent="0.3">
      <c r="A9620" s="3" t="s">
        <v>941</v>
      </c>
      <c r="B9620">
        <v>160000</v>
      </c>
    </row>
    <row r="9621" spans="1:2" x14ac:dyDescent="0.3">
      <c r="A9621" s="2" t="s">
        <v>15164</v>
      </c>
      <c r="B9621">
        <v>18000</v>
      </c>
    </row>
    <row r="9622" spans="1:2" x14ac:dyDescent="0.3">
      <c r="A9622" s="3" t="s">
        <v>565</v>
      </c>
      <c r="B9622">
        <v>18000</v>
      </c>
    </row>
    <row r="9623" spans="1:2" x14ac:dyDescent="0.3">
      <c r="A9623" s="2" t="s">
        <v>15165</v>
      </c>
      <c r="B9623">
        <v>146500</v>
      </c>
    </row>
    <row r="9624" spans="1:2" x14ac:dyDescent="0.3">
      <c r="A9624" s="3" t="s">
        <v>307</v>
      </c>
      <c r="B9624">
        <v>146500</v>
      </c>
    </row>
    <row r="9625" spans="1:2" x14ac:dyDescent="0.3">
      <c r="A9625" s="2" t="s">
        <v>15166</v>
      </c>
      <c r="B9625">
        <v>38660</v>
      </c>
    </row>
    <row r="9626" spans="1:2" x14ac:dyDescent="0.3">
      <c r="A9626" s="3" t="s">
        <v>282</v>
      </c>
      <c r="B9626">
        <v>38660</v>
      </c>
    </row>
    <row r="9627" spans="1:2" x14ac:dyDescent="0.3">
      <c r="A9627" s="2" t="s">
        <v>15167</v>
      </c>
      <c r="B9627">
        <v>954205.55559999996</v>
      </c>
    </row>
    <row r="9628" spans="1:2" x14ac:dyDescent="0.3">
      <c r="A9628" s="3" t="s">
        <v>187</v>
      </c>
      <c r="B9628">
        <v>132805.55559999999</v>
      </c>
    </row>
    <row r="9629" spans="1:2" x14ac:dyDescent="0.3">
      <c r="A9629" s="3" t="s">
        <v>243</v>
      </c>
      <c r="B9629">
        <v>148000</v>
      </c>
    </row>
    <row r="9630" spans="1:2" x14ac:dyDescent="0.3">
      <c r="A9630" s="3" t="s">
        <v>278</v>
      </c>
      <c r="B9630">
        <v>96000</v>
      </c>
    </row>
    <row r="9631" spans="1:2" x14ac:dyDescent="0.3">
      <c r="A9631" s="3" t="s">
        <v>282</v>
      </c>
      <c r="B9631">
        <v>65000</v>
      </c>
    </row>
    <row r="9632" spans="1:2" x14ac:dyDescent="0.3">
      <c r="A9632" s="3" t="s">
        <v>307</v>
      </c>
      <c r="B9632">
        <v>85000</v>
      </c>
    </row>
    <row r="9633" spans="1:2" x14ac:dyDescent="0.3">
      <c r="A9633" s="3" t="s">
        <v>401</v>
      </c>
      <c r="B9633">
        <v>52000</v>
      </c>
    </row>
    <row r="9634" spans="1:2" x14ac:dyDescent="0.3">
      <c r="A9634" s="3" t="s">
        <v>428</v>
      </c>
      <c r="B9634">
        <v>115000</v>
      </c>
    </row>
    <row r="9635" spans="1:2" x14ac:dyDescent="0.3">
      <c r="A9635" s="3" t="s">
        <v>508</v>
      </c>
      <c r="B9635">
        <v>90000</v>
      </c>
    </row>
    <row r="9636" spans="1:2" x14ac:dyDescent="0.3">
      <c r="A9636" s="3" t="s">
        <v>565</v>
      </c>
      <c r="B9636">
        <v>72000</v>
      </c>
    </row>
    <row r="9637" spans="1:2" x14ac:dyDescent="0.3">
      <c r="A9637" s="3" t="s">
        <v>782</v>
      </c>
      <c r="B9637">
        <v>62400</v>
      </c>
    </row>
    <row r="9638" spans="1:2" x14ac:dyDescent="0.3">
      <c r="A9638" s="3" t="s">
        <v>22</v>
      </c>
      <c r="B9638">
        <v>36000</v>
      </c>
    </row>
    <row r="9639" spans="1:2" x14ac:dyDescent="0.3">
      <c r="A9639" s="2" t="s">
        <v>15168</v>
      </c>
      <c r="B9639">
        <v>150000</v>
      </c>
    </row>
    <row r="9640" spans="1:2" x14ac:dyDescent="0.3">
      <c r="A9640" s="3" t="s">
        <v>308</v>
      </c>
      <c r="B9640">
        <v>150000</v>
      </c>
    </row>
    <row r="9641" spans="1:2" x14ac:dyDescent="0.3">
      <c r="A9641" s="2" t="s">
        <v>15169</v>
      </c>
      <c r="B9641">
        <v>72000</v>
      </c>
    </row>
    <row r="9642" spans="1:2" x14ac:dyDescent="0.3">
      <c r="A9642" s="3" t="s">
        <v>824</v>
      </c>
      <c r="B9642">
        <v>72000</v>
      </c>
    </row>
    <row r="9643" spans="1:2" x14ac:dyDescent="0.3">
      <c r="A9643" s="2" t="s">
        <v>15170</v>
      </c>
      <c r="B9643">
        <v>82000</v>
      </c>
    </row>
    <row r="9644" spans="1:2" x14ac:dyDescent="0.3">
      <c r="A9644" s="3" t="s">
        <v>617</v>
      </c>
      <c r="B9644">
        <v>82000</v>
      </c>
    </row>
    <row r="9645" spans="1:2" x14ac:dyDescent="0.3">
      <c r="A9645" s="2" t="s">
        <v>15171</v>
      </c>
      <c r="B9645">
        <v>75000</v>
      </c>
    </row>
    <row r="9646" spans="1:2" x14ac:dyDescent="0.3">
      <c r="A9646" s="3" t="s">
        <v>136</v>
      </c>
      <c r="B9646">
        <v>75000</v>
      </c>
    </row>
    <row r="9647" spans="1:2" x14ac:dyDescent="0.3">
      <c r="A9647" s="2" t="s">
        <v>15172</v>
      </c>
      <c r="B9647">
        <v>22880</v>
      </c>
    </row>
    <row r="9648" spans="1:2" x14ac:dyDescent="0.3">
      <c r="A9648" s="3" t="s">
        <v>444</v>
      </c>
      <c r="B9648">
        <v>22880</v>
      </c>
    </row>
    <row r="9649" spans="1:2" x14ac:dyDescent="0.3">
      <c r="A9649" s="2" t="s">
        <v>15173</v>
      </c>
      <c r="B9649">
        <v>61500</v>
      </c>
    </row>
    <row r="9650" spans="1:2" x14ac:dyDescent="0.3">
      <c r="A9650" s="3" t="s">
        <v>282</v>
      </c>
      <c r="B9650">
        <v>61500</v>
      </c>
    </row>
    <row r="9651" spans="1:2" x14ac:dyDescent="0.3">
      <c r="A9651" s="2" t="s">
        <v>15174</v>
      </c>
      <c r="B9651">
        <v>102000</v>
      </c>
    </row>
    <row r="9652" spans="1:2" x14ac:dyDescent="0.3">
      <c r="A9652" s="3" t="s">
        <v>428</v>
      </c>
      <c r="B9652">
        <v>62000</v>
      </c>
    </row>
    <row r="9653" spans="1:2" x14ac:dyDescent="0.3">
      <c r="A9653" s="3" t="s">
        <v>565</v>
      </c>
      <c r="B9653">
        <v>40000</v>
      </c>
    </row>
    <row r="9654" spans="1:2" x14ac:dyDescent="0.3">
      <c r="A9654" s="2" t="s">
        <v>15175</v>
      </c>
      <c r="B9654">
        <v>100000</v>
      </c>
    </row>
    <row r="9655" spans="1:2" x14ac:dyDescent="0.3">
      <c r="A9655" s="3" t="s">
        <v>187</v>
      </c>
      <c r="B9655">
        <v>100000</v>
      </c>
    </row>
    <row r="9656" spans="1:2" x14ac:dyDescent="0.3">
      <c r="A9656" s="2" t="s">
        <v>15176</v>
      </c>
      <c r="B9656">
        <v>609844.15379999997</v>
      </c>
    </row>
    <row r="9657" spans="1:2" x14ac:dyDescent="0.3">
      <c r="A9657" s="3" t="s">
        <v>20</v>
      </c>
      <c r="B9657">
        <v>19891.333299999998</v>
      </c>
    </row>
    <row r="9658" spans="1:2" x14ac:dyDescent="0.3">
      <c r="A9658" s="3" t="s">
        <v>136</v>
      </c>
      <c r="B9658">
        <v>49320</v>
      </c>
    </row>
    <row r="9659" spans="1:2" x14ac:dyDescent="0.3">
      <c r="A9659" s="3" t="s">
        <v>187</v>
      </c>
      <c r="B9659">
        <v>56466.1538</v>
      </c>
    </row>
    <row r="9660" spans="1:2" x14ac:dyDescent="0.3">
      <c r="A9660" s="3" t="s">
        <v>278</v>
      </c>
      <c r="B9660">
        <v>49000</v>
      </c>
    </row>
    <row r="9661" spans="1:2" x14ac:dyDescent="0.3">
      <c r="A9661" s="3" t="s">
        <v>282</v>
      </c>
      <c r="B9661">
        <v>28000</v>
      </c>
    </row>
    <row r="9662" spans="1:2" x14ac:dyDescent="0.3">
      <c r="A9662" s="3" t="s">
        <v>307</v>
      </c>
      <c r="B9662">
        <v>77500</v>
      </c>
    </row>
    <row r="9663" spans="1:2" x14ac:dyDescent="0.3">
      <c r="A9663" s="3" t="s">
        <v>308</v>
      </c>
      <c r="B9663">
        <v>59000</v>
      </c>
    </row>
    <row r="9664" spans="1:2" x14ac:dyDescent="0.3">
      <c r="A9664" s="3" t="s">
        <v>355</v>
      </c>
      <c r="B9664">
        <v>47000</v>
      </c>
    </row>
    <row r="9665" spans="1:2" x14ac:dyDescent="0.3">
      <c r="A9665" s="3" t="s">
        <v>401</v>
      </c>
      <c r="B9665">
        <v>55666.666700000002</v>
      </c>
    </row>
    <row r="9666" spans="1:2" x14ac:dyDescent="0.3">
      <c r="A9666" s="3" t="s">
        <v>475</v>
      </c>
      <c r="B9666">
        <v>60000</v>
      </c>
    </row>
    <row r="9667" spans="1:2" x14ac:dyDescent="0.3">
      <c r="A9667" s="3" t="s">
        <v>565</v>
      </c>
      <c r="B9667">
        <v>27500</v>
      </c>
    </row>
    <row r="9668" spans="1:2" x14ac:dyDescent="0.3">
      <c r="A9668" s="3" t="s">
        <v>569</v>
      </c>
      <c r="B9668">
        <v>56500</v>
      </c>
    </row>
    <row r="9669" spans="1:2" x14ac:dyDescent="0.3">
      <c r="A9669" s="3" t="s">
        <v>863</v>
      </c>
      <c r="B9669">
        <v>24000</v>
      </c>
    </row>
    <row r="9670" spans="1:2" x14ac:dyDescent="0.3">
      <c r="A9670" s="2" t="s">
        <v>15177</v>
      </c>
      <c r="B9670">
        <v>175000</v>
      </c>
    </row>
    <row r="9671" spans="1:2" x14ac:dyDescent="0.3">
      <c r="A9671" s="3" t="s">
        <v>187</v>
      </c>
      <c r="B9671">
        <v>175000</v>
      </c>
    </row>
    <row r="9672" spans="1:2" x14ac:dyDescent="0.3">
      <c r="A9672" s="2" t="s">
        <v>15178</v>
      </c>
      <c r="B9672">
        <v>100000</v>
      </c>
    </row>
    <row r="9673" spans="1:2" x14ac:dyDescent="0.3">
      <c r="A9673" s="3" t="s">
        <v>187</v>
      </c>
      <c r="B9673">
        <v>100000</v>
      </c>
    </row>
    <row r="9674" spans="1:2" x14ac:dyDescent="0.3">
      <c r="A9674" s="2" t="s">
        <v>15179</v>
      </c>
      <c r="B9674">
        <v>75000</v>
      </c>
    </row>
    <row r="9675" spans="1:2" x14ac:dyDescent="0.3">
      <c r="A9675" s="3" t="s">
        <v>428</v>
      </c>
      <c r="B9675">
        <v>75000</v>
      </c>
    </row>
    <row r="9676" spans="1:2" x14ac:dyDescent="0.3">
      <c r="A9676" s="2" t="s">
        <v>15180</v>
      </c>
      <c r="B9676">
        <v>130000</v>
      </c>
    </row>
    <row r="9677" spans="1:2" x14ac:dyDescent="0.3">
      <c r="A9677" s="3" t="s">
        <v>307</v>
      </c>
      <c r="B9677">
        <v>78500</v>
      </c>
    </row>
    <row r="9678" spans="1:2" x14ac:dyDescent="0.3">
      <c r="A9678" s="3" t="s">
        <v>428</v>
      </c>
      <c r="B9678">
        <v>51500</v>
      </c>
    </row>
    <row r="9679" spans="1:2" x14ac:dyDescent="0.3">
      <c r="A9679" s="2" t="s">
        <v>15181</v>
      </c>
      <c r="B9679">
        <v>45760</v>
      </c>
    </row>
    <row r="9680" spans="1:2" x14ac:dyDescent="0.3">
      <c r="A9680" s="3" t="s">
        <v>43</v>
      </c>
      <c r="B9680">
        <v>45760</v>
      </c>
    </row>
    <row r="9681" spans="1:2" x14ac:dyDescent="0.3">
      <c r="A9681" s="2" t="s">
        <v>15182</v>
      </c>
      <c r="B9681">
        <v>75000</v>
      </c>
    </row>
    <row r="9682" spans="1:2" x14ac:dyDescent="0.3">
      <c r="A9682" s="3" t="s">
        <v>941</v>
      </c>
      <c r="B9682">
        <v>75000</v>
      </c>
    </row>
    <row r="9683" spans="1:2" x14ac:dyDescent="0.3">
      <c r="A9683" s="2" t="s">
        <v>15183</v>
      </c>
      <c r="B9683">
        <v>542881</v>
      </c>
    </row>
    <row r="9684" spans="1:2" x14ac:dyDescent="0.3">
      <c r="A9684" s="3" t="s">
        <v>20</v>
      </c>
      <c r="B9684">
        <v>40000</v>
      </c>
    </row>
    <row r="9685" spans="1:2" x14ac:dyDescent="0.3">
      <c r="A9685" s="3" t="s">
        <v>136</v>
      </c>
      <c r="B9685">
        <v>70000</v>
      </c>
    </row>
    <row r="9686" spans="1:2" x14ac:dyDescent="0.3">
      <c r="A9686" s="3" t="s">
        <v>203</v>
      </c>
      <c r="B9686">
        <v>103000</v>
      </c>
    </row>
    <row r="9687" spans="1:2" x14ac:dyDescent="0.3">
      <c r="A9687" s="3" t="s">
        <v>307</v>
      </c>
      <c r="B9687">
        <v>42000</v>
      </c>
    </row>
    <row r="9688" spans="1:2" x14ac:dyDescent="0.3">
      <c r="A9688" s="3" t="s">
        <v>428</v>
      </c>
      <c r="B9688">
        <v>38000</v>
      </c>
    </row>
    <row r="9689" spans="1:2" x14ac:dyDescent="0.3">
      <c r="A9689" s="3" t="s">
        <v>565</v>
      </c>
      <c r="B9689">
        <v>95000</v>
      </c>
    </row>
    <row r="9690" spans="1:2" x14ac:dyDescent="0.3">
      <c r="A9690" s="3" t="s">
        <v>772</v>
      </c>
      <c r="B9690">
        <v>85381</v>
      </c>
    </row>
    <row r="9691" spans="1:2" x14ac:dyDescent="0.3">
      <c r="A9691" s="3" t="s">
        <v>813</v>
      </c>
      <c r="B9691">
        <v>69500</v>
      </c>
    </row>
    <row r="9692" spans="1:2" x14ac:dyDescent="0.3">
      <c r="A9692" s="2" t="s">
        <v>15184</v>
      </c>
      <c r="B9692">
        <v>695466.6666</v>
      </c>
    </row>
    <row r="9693" spans="1:2" x14ac:dyDescent="0.3">
      <c r="A9693" s="3" t="s">
        <v>20</v>
      </c>
      <c r="B9693">
        <v>62400</v>
      </c>
    </row>
    <row r="9694" spans="1:2" x14ac:dyDescent="0.3">
      <c r="A9694" s="3" t="s">
        <v>32</v>
      </c>
      <c r="B9694">
        <v>99000</v>
      </c>
    </row>
    <row r="9695" spans="1:2" x14ac:dyDescent="0.3">
      <c r="A9695" s="3" t="s">
        <v>187</v>
      </c>
      <c r="B9695">
        <v>125000</v>
      </c>
    </row>
    <row r="9696" spans="1:2" x14ac:dyDescent="0.3">
      <c r="A9696" s="3" t="s">
        <v>278</v>
      </c>
      <c r="B9696">
        <v>45000</v>
      </c>
    </row>
    <row r="9697" spans="1:2" x14ac:dyDescent="0.3">
      <c r="A9697" s="3" t="s">
        <v>282</v>
      </c>
      <c r="B9697">
        <v>52000</v>
      </c>
    </row>
    <row r="9698" spans="1:2" x14ac:dyDescent="0.3">
      <c r="A9698" s="3" t="s">
        <v>307</v>
      </c>
      <c r="B9698">
        <v>134333.3333</v>
      </c>
    </row>
    <row r="9699" spans="1:2" x14ac:dyDescent="0.3">
      <c r="A9699" s="3" t="s">
        <v>428</v>
      </c>
      <c r="B9699">
        <v>85333.333299999998</v>
      </c>
    </row>
    <row r="9700" spans="1:2" x14ac:dyDescent="0.3">
      <c r="A9700" s="3" t="s">
        <v>617</v>
      </c>
      <c r="B9700">
        <v>69000</v>
      </c>
    </row>
    <row r="9701" spans="1:2" x14ac:dyDescent="0.3">
      <c r="A9701" s="3" t="s">
        <v>813</v>
      </c>
      <c r="B9701">
        <v>23400</v>
      </c>
    </row>
    <row r="9702" spans="1:2" x14ac:dyDescent="0.3">
      <c r="A9702" s="2" t="s">
        <v>15185</v>
      </c>
      <c r="B9702">
        <v>120000</v>
      </c>
    </row>
    <row r="9703" spans="1:2" x14ac:dyDescent="0.3">
      <c r="A9703" s="3" t="s">
        <v>307</v>
      </c>
      <c r="B9703">
        <v>120000</v>
      </c>
    </row>
    <row r="9704" spans="1:2" x14ac:dyDescent="0.3">
      <c r="A9704" s="2" t="s">
        <v>15186</v>
      </c>
      <c r="B9704">
        <v>83200</v>
      </c>
    </row>
    <row r="9705" spans="1:2" x14ac:dyDescent="0.3">
      <c r="A9705" s="3" t="s">
        <v>282</v>
      </c>
      <c r="B9705">
        <v>83200</v>
      </c>
    </row>
    <row r="9706" spans="1:2" x14ac:dyDescent="0.3">
      <c r="A9706" s="2" t="s">
        <v>15187</v>
      </c>
      <c r="B9706">
        <v>26000</v>
      </c>
    </row>
    <row r="9707" spans="1:2" x14ac:dyDescent="0.3">
      <c r="A9707" s="3" t="s">
        <v>444</v>
      </c>
      <c r="B9707">
        <v>26000</v>
      </c>
    </row>
    <row r="9708" spans="1:2" x14ac:dyDescent="0.3">
      <c r="A9708" s="2" t="s">
        <v>15188</v>
      </c>
      <c r="B9708">
        <v>132600</v>
      </c>
    </row>
    <row r="9709" spans="1:2" x14ac:dyDescent="0.3">
      <c r="A9709" s="3" t="s">
        <v>43</v>
      </c>
      <c r="B9709">
        <v>95600</v>
      </c>
    </row>
    <row r="9710" spans="1:2" x14ac:dyDescent="0.3">
      <c r="A9710" s="3" t="s">
        <v>307</v>
      </c>
      <c r="B9710">
        <v>37000</v>
      </c>
    </row>
    <row r="9711" spans="1:2" x14ac:dyDescent="0.3">
      <c r="A9711" s="2" t="s">
        <v>15189</v>
      </c>
      <c r="B9711">
        <v>55000</v>
      </c>
    </row>
    <row r="9712" spans="1:2" x14ac:dyDescent="0.3">
      <c r="A9712" s="3" t="s">
        <v>863</v>
      </c>
      <c r="B9712">
        <v>55000</v>
      </c>
    </row>
    <row r="9713" spans="1:2" x14ac:dyDescent="0.3">
      <c r="A9713" s="2" t="s">
        <v>15190</v>
      </c>
      <c r="B9713">
        <v>100000</v>
      </c>
    </row>
    <row r="9714" spans="1:2" x14ac:dyDescent="0.3">
      <c r="A9714" s="3" t="s">
        <v>508</v>
      </c>
      <c r="B9714">
        <v>100000</v>
      </c>
    </row>
    <row r="9715" spans="1:2" x14ac:dyDescent="0.3">
      <c r="A9715" s="2" t="s">
        <v>15191</v>
      </c>
      <c r="B9715">
        <v>60883</v>
      </c>
    </row>
    <row r="9716" spans="1:2" x14ac:dyDescent="0.3">
      <c r="A9716" s="3" t="s">
        <v>278</v>
      </c>
      <c r="B9716">
        <v>60883</v>
      </c>
    </row>
    <row r="9717" spans="1:2" x14ac:dyDescent="0.3">
      <c r="A9717" s="2" t="s">
        <v>15192</v>
      </c>
      <c r="B9717">
        <v>43035</v>
      </c>
    </row>
    <row r="9718" spans="1:2" x14ac:dyDescent="0.3">
      <c r="A9718" s="3" t="s">
        <v>282</v>
      </c>
      <c r="B9718">
        <v>43035</v>
      </c>
    </row>
    <row r="9719" spans="1:2" x14ac:dyDescent="0.3">
      <c r="A9719" s="2" t="s">
        <v>15193</v>
      </c>
      <c r="B9719">
        <v>150000</v>
      </c>
    </row>
    <row r="9720" spans="1:2" x14ac:dyDescent="0.3">
      <c r="A9720" s="3" t="s">
        <v>428</v>
      </c>
      <c r="B9720">
        <v>80000</v>
      </c>
    </row>
    <row r="9721" spans="1:2" x14ac:dyDescent="0.3">
      <c r="A9721" s="3" t="s">
        <v>617</v>
      </c>
      <c r="B9721">
        <v>37000</v>
      </c>
    </row>
    <row r="9722" spans="1:2" x14ac:dyDescent="0.3">
      <c r="A9722" s="3" t="s">
        <v>863</v>
      </c>
      <c r="B9722">
        <v>33000</v>
      </c>
    </row>
    <row r="9723" spans="1:2" x14ac:dyDescent="0.3">
      <c r="A9723" s="2" t="s">
        <v>15194</v>
      </c>
      <c r="B9723">
        <v>41000</v>
      </c>
    </row>
    <row r="9724" spans="1:2" x14ac:dyDescent="0.3">
      <c r="A9724" s="3" t="s">
        <v>617</v>
      </c>
      <c r="B9724">
        <v>41000</v>
      </c>
    </row>
    <row r="9725" spans="1:2" x14ac:dyDescent="0.3">
      <c r="A9725" s="2" t="s">
        <v>15195</v>
      </c>
      <c r="B9725">
        <v>52000</v>
      </c>
    </row>
    <row r="9726" spans="1:2" x14ac:dyDescent="0.3">
      <c r="A9726" s="3" t="s">
        <v>565</v>
      </c>
      <c r="B9726">
        <v>52000</v>
      </c>
    </row>
    <row r="9727" spans="1:2" x14ac:dyDescent="0.3">
      <c r="A9727" s="2" t="s">
        <v>15196</v>
      </c>
      <c r="B9727">
        <v>75000</v>
      </c>
    </row>
    <row r="9728" spans="1:2" x14ac:dyDescent="0.3">
      <c r="A9728" s="3" t="s">
        <v>444</v>
      </c>
      <c r="B9728">
        <v>75000</v>
      </c>
    </row>
    <row r="9729" spans="1:2" x14ac:dyDescent="0.3">
      <c r="A9729" s="2" t="s">
        <v>15197</v>
      </c>
      <c r="B9729">
        <v>120000</v>
      </c>
    </row>
    <row r="9730" spans="1:2" x14ac:dyDescent="0.3">
      <c r="A9730" s="3" t="s">
        <v>187</v>
      </c>
      <c r="B9730">
        <v>120000</v>
      </c>
    </row>
    <row r="9731" spans="1:2" x14ac:dyDescent="0.3">
      <c r="A9731" s="2" t="s">
        <v>15198</v>
      </c>
      <c r="B9731">
        <v>92500</v>
      </c>
    </row>
    <row r="9732" spans="1:2" x14ac:dyDescent="0.3">
      <c r="A9732" s="3" t="s">
        <v>307</v>
      </c>
      <c r="B9732">
        <v>92500</v>
      </c>
    </row>
    <row r="9733" spans="1:2" x14ac:dyDescent="0.3">
      <c r="A9733" s="2" t="s">
        <v>15199</v>
      </c>
      <c r="B9733">
        <v>81000</v>
      </c>
    </row>
    <row r="9734" spans="1:2" x14ac:dyDescent="0.3">
      <c r="A9734" s="3" t="s">
        <v>401</v>
      </c>
      <c r="B9734">
        <v>81000</v>
      </c>
    </row>
    <row r="9735" spans="1:2" x14ac:dyDescent="0.3">
      <c r="A9735" s="2" t="s">
        <v>15200</v>
      </c>
      <c r="B9735">
        <v>69000</v>
      </c>
    </row>
    <row r="9736" spans="1:2" x14ac:dyDescent="0.3">
      <c r="A9736" s="3" t="s">
        <v>282</v>
      </c>
      <c r="B9736">
        <v>69000</v>
      </c>
    </row>
    <row r="9737" spans="1:2" x14ac:dyDescent="0.3">
      <c r="A9737" s="2" t="s">
        <v>15201</v>
      </c>
      <c r="B9737">
        <v>30000</v>
      </c>
    </row>
    <row r="9738" spans="1:2" x14ac:dyDescent="0.3">
      <c r="A9738" s="3" t="s">
        <v>580</v>
      </c>
      <c r="B9738">
        <v>30000</v>
      </c>
    </row>
    <row r="9739" spans="1:2" x14ac:dyDescent="0.3">
      <c r="A9739" s="2" t="s">
        <v>15202</v>
      </c>
      <c r="B9739">
        <v>230000</v>
      </c>
    </row>
    <row r="9740" spans="1:2" x14ac:dyDescent="0.3">
      <c r="A9740" s="3" t="s">
        <v>428</v>
      </c>
      <c r="B9740">
        <v>175000</v>
      </c>
    </row>
    <row r="9741" spans="1:2" x14ac:dyDescent="0.3">
      <c r="A9741" s="3" t="s">
        <v>519</v>
      </c>
      <c r="B9741">
        <v>55000</v>
      </c>
    </row>
    <row r="9742" spans="1:2" x14ac:dyDescent="0.3">
      <c r="A9742" s="2" t="s">
        <v>15203</v>
      </c>
      <c r="B9742">
        <v>128000</v>
      </c>
    </row>
    <row r="9743" spans="1:2" x14ac:dyDescent="0.3">
      <c r="A9743" s="3" t="s">
        <v>278</v>
      </c>
      <c r="B9743">
        <v>70000</v>
      </c>
    </row>
    <row r="9744" spans="1:2" x14ac:dyDescent="0.3">
      <c r="A9744" s="3" t="s">
        <v>790</v>
      </c>
      <c r="B9744">
        <v>58000</v>
      </c>
    </row>
    <row r="9745" spans="1:2" x14ac:dyDescent="0.3">
      <c r="A9745" s="2" t="s">
        <v>15204</v>
      </c>
      <c r="B9745">
        <v>53000</v>
      </c>
    </row>
    <row r="9746" spans="1:2" x14ac:dyDescent="0.3">
      <c r="A9746" s="3" t="s">
        <v>278</v>
      </c>
      <c r="B9746">
        <v>53000</v>
      </c>
    </row>
    <row r="9747" spans="1:2" x14ac:dyDescent="0.3">
      <c r="A9747" s="2" t="s">
        <v>15205</v>
      </c>
      <c r="B9747">
        <v>886414</v>
      </c>
    </row>
    <row r="9748" spans="1:2" x14ac:dyDescent="0.3">
      <c r="A9748" s="3" t="s">
        <v>20</v>
      </c>
      <c r="B9748">
        <v>65000</v>
      </c>
    </row>
    <row r="9749" spans="1:2" x14ac:dyDescent="0.3">
      <c r="A9749" s="3" t="s">
        <v>278</v>
      </c>
      <c r="B9749">
        <v>62000</v>
      </c>
    </row>
    <row r="9750" spans="1:2" x14ac:dyDescent="0.3">
      <c r="A9750" s="3" t="s">
        <v>282</v>
      </c>
      <c r="B9750">
        <v>46000</v>
      </c>
    </row>
    <row r="9751" spans="1:2" x14ac:dyDescent="0.3">
      <c r="A9751" s="3" t="s">
        <v>307</v>
      </c>
      <c r="B9751">
        <v>108000</v>
      </c>
    </row>
    <row r="9752" spans="1:2" x14ac:dyDescent="0.3">
      <c r="A9752" s="3" t="s">
        <v>401</v>
      </c>
      <c r="B9752">
        <v>72500</v>
      </c>
    </row>
    <row r="9753" spans="1:2" x14ac:dyDescent="0.3">
      <c r="A9753" s="3" t="s">
        <v>428</v>
      </c>
      <c r="B9753">
        <v>87500</v>
      </c>
    </row>
    <row r="9754" spans="1:2" x14ac:dyDescent="0.3">
      <c r="A9754" s="3" t="s">
        <v>508</v>
      </c>
      <c r="B9754">
        <v>33600</v>
      </c>
    </row>
    <row r="9755" spans="1:2" x14ac:dyDescent="0.3">
      <c r="A9755" s="3" t="s">
        <v>588</v>
      </c>
      <c r="B9755">
        <v>49000</v>
      </c>
    </row>
    <row r="9756" spans="1:2" x14ac:dyDescent="0.3">
      <c r="A9756" s="3" t="s">
        <v>617</v>
      </c>
      <c r="B9756">
        <v>64500</v>
      </c>
    </row>
    <row r="9757" spans="1:2" x14ac:dyDescent="0.3">
      <c r="A9757" s="3" t="s">
        <v>665</v>
      </c>
      <c r="B9757">
        <v>138000</v>
      </c>
    </row>
    <row r="9758" spans="1:2" x14ac:dyDescent="0.3">
      <c r="A9758" s="3" t="s">
        <v>813</v>
      </c>
      <c r="B9758">
        <v>60000</v>
      </c>
    </row>
    <row r="9759" spans="1:2" x14ac:dyDescent="0.3">
      <c r="A9759" s="3" t="s">
        <v>824</v>
      </c>
      <c r="B9759">
        <v>62500</v>
      </c>
    </row>
    <row r="9760" spans="1:2" x14ac:dyDescent="0.3">
      <c r="A9760" s="3" t="s">
        <v>863</v>
      </c>
      <c r="B9760">
        <v>37814</v>
      </c>
    </row>
    <row r="9761" spans="1:2" x14ac:dyDescent="0.3">
      <c r="A9761" s="2" t="s">
        <v>15206</v>
      </c>
      <c r="B9761">
        <v>39000</v>
      </c>
    </row>
    <row r="9762" spans="1:2" x14ac:dyDescent="0.3">
      <c r="A9762" s="3" t="s">
        <v>278</v>
      </c>
      <c r="B9762">
        <v>39000</v>
      </c>
    </row>
    <row r="9763" spans="1:2" x14ac:dyDescent="0.3">
      <c r="A9763" s="2" t="s">
        <v>15207</v>
      </c>
      <c r="B9763">
        <v>517250</v>
      </c>
    </row>
    <row r="9764" spans="1:2" x14ac:dyDescent="0.3">
      <c r="A9764" s="3" t="s">
        <v>20</v>
      </c>
      <c r="B9764">
        <v>98800</v>
      </c>
    </row>
    <row r="9765" spans="1:2" x14ac:dyDescent="0.3">
      <c r="A9765" s="3" t="s">
        <v>278</v>
      </c>
      <c r="B9765">
        <v>44750</v>
      </c>
    </row>
    <row r="9766" spans="1:2" x14ac:dyDescent="0.3">
      <c r="A9766" s="3" t="s">
        <v>282</v>
      </c>
      <c r="B9766">
        <v>68000</v>
      </c>
    </row>
    <row r="9767" spans="1:2" x14ac:dyDescent="0.3">
      <c r="A9767" s="3" t="s">
        <v>307</v>
      </c>
      <c r="B9767">
        <v>85000</v>
      </c>
    </row>
    <row r="9768" spans="1:2" x14ac:dyDescent="0.3">
      <c r="A9768" s="3" t="s">
        <v>401</v>
      </c>
      <c r="B9768">
        <v>130000</v>
      </c>
    </row>
    <row r="9769" spans="1:2" x14ac:dyDescent="0.3">
      <c r="A9769" s="3" t="s">
        <v>813</v>
      </c>
      <c r="B9769">
        <v>34000</v>
      </c>
    </row>
    <row r="9770" spans="1:2" x14ac:dyDescent="0.3">
      <c r="A9770" s="3" t="s">
        <v>863</v>
      </c>
      <c r="B9770">
        <v>56700</v>
      </c>
    </row>
    <row r="9771" spans="1:2" x14ac:dyDescent="0.3">
      <c r="A9771" s="2" t="s">
        <v>15208</v>
      </c>
      <c r="B9771">
        <v>70000</v>
      </c>
    </row>
    <row r="9772" spans="1:2" x14ac:dyDescent="0.3">
      <c r="A9772" s="3" t="s">
        <v>278</v>
      </c>
      <c r="B9772">
        <v>70000</v>
      </c>
    </row>
    <row r="9773" spans="1:2" x14ac:dyDescent="0.3">
      <c r="A9773" s="2" t="s">
        <v>15209</v>
      </c>
      <c r="B9773">
        <v>120000</v>
      </c>
    </row>
    <row r="9774" spans="1:2" x14ac:dyDescent="0.3">
      <c r="A9774" s="3" t="s">
        <v>307</v>
      </c>
      <c r="B9774">
        <v>120000</v>
      </c>
    </row>
    <row r="9775" spans="1:2" x14ac:dyDescent="0.3">
      <c r="A9775" s="2" t="s">
        <v>15210</v>
      </c>
      <c r="B9775">
        <v>135000</v>
      </c>
    </row>
    <row r="9776" spans="1:2" x14ac:dyDescent="0.3">
      <c r="A9776" s="3" t="s">
        <v>307</v>
      </c>
      <c r="B9776">
        <v>135000</v>
      </c>
    </row>
    <row r="9777" spans="1:2" x14ac:dyDescent="0.3">
      <c r="A9777" s="2" t="s">
        <v>15211</v>
      </c>
      <c r="B9777">
        <v>241000</v>
      </c>
    </row>
    <row r="9778" spans="1:2" x14ac:dyDescent="0.3">
      <c r="A9778" s="3" t="s">
        <v>187</v>
      </c>
      <c r="B9778">
        <v>155000</v>
      </c>
    </row>
    <row r="9779" spans="1:2" x14ac:dyDescent="0.3">
      <c r="A9779" s="3" t="s">
        <v>307</v>
      </c>
      <c r="B9779">
        <v>42000</v>
      </c>
    </row>
    <row r="9780" spans="1:2" x14ac:dyDescent="0.3">
      <c r="A9780" s="3" t="s">
        <v>772</v>
      </c>
      <c r="B9780">
        <v>44000</v>
      </c>
    </row>
    <row r="9781" spans="1:2" x14ac:dyDescent="0.3">
      <c r="A9781" s="2" t="s">
        <v>15212</v>
      </c>
      <c r="B9781">
        <v>1781566.5</v>
      </c>
    </row>
    <row r="9782" spans="1:2" x14ac:dyDescent="0.3">
      <c r="A9782" s="3" t="s">
        <v>20</v>
      </c>
      <c r="B9782">
        <v>96666.666700000002</v>
      </c>
    </row>
    <row r="9783" spans="1:2" x14ac:dyDescent="0.3">
      <c r="A9783" s="3" t="s">
        <v>43</v>
      </c>
      <c r="B9783">
        <v>91800</v>
      </c>
    </row>
    <row r="9784" spans="1:2" x14ac:dyDescent="0.3">
      <c r="A9784" s="3" t="s">
        <v>77</v>
      </c>
      <c r="B9784">
        <v>44000</v>
      </c>
    </row>
    <row r="9785" spans="1:2" x14ac:dyDescent="0.3">
      <c r="A9785" s="3" t="s">
        <v>187</v>
      </c>
      <c r="B9785">
        <v>110000</v>
      </c>
    </row>
    <row r="9786" spans="1:2" x14ac:dyDescent="0.3">
      <c r="A9786" s="3" t="s">
        <v>253</v>
      </c>
      <c r="B9786">
        <v>42000</v>
      </c>
    </row>
    <row r="9787" spans="1:2" x14ac:dyDescent="0.3">
      <c r="A9787" s="3" t="s">
        <v>278</v>
      </c>
      <c r="B9787">
        <v>109000</v>
      </c>
    </row>
    <row r="9788" spans="1:2" x14ac:dyDescent="0.3">
      <c r="A9788" s="3" t="s">
        <v>307</v>
      </c>
      <c r="B9788">
        <v>116600</v>
      </c>
    </row>
    <row r="9789" spans="1:2" x14ac:dyDescent="0.3">
      <c r="A9789" s="3" t="s">
        <v>328</v>
      </c>
      <c r="B9789">
        <v>70000</v>
      </c>
    </row>
    <row r="9790" spans="1:2" x14ac:dyDescent="0.3">
      <c r="A9790" s="3" t="s">
        <v>401</v>
      </c>
      <c r="B9790">
        <v>85500</v>
      </c>
    </row>
    <row r="9791" spans="1:2" x14ac:dyDescent="0.3">
      <c r="A9791" s="3" t="s">
        <v>428</v>
      </c>
      <c r="B9791">
        <v>113933.3333</v>
      </c>
    </row>
    <row r="9792" spans="1:2" x14ac:dyDescent="0.3">
      <c r="A9792" s="3" t="s">
        <v>475</v>
      </c>
      <c r="B9792">
        <v>75619</v>
      </c>
    </row>
    <row r="9793" spans="1:2" x14ac:dyDescent="0.3">
      <c r="A9793" s="3" t="s">
        <v>508</v>
      </c>
      <c r="B9793">
        <v>82000</v>
      </c>
    </row>
    <row r="9794" spans="1:2" x14ac:dyDescent="0.3">
      <c r="A9794" s="3" t="s">
        <v>565</v>
      </c>
      <c r="B9794">
        <v>72000</v>
      </c>
    </row>
    <row r="9795" spans="1:2" x14ac:dyDescent="0.3">
      <c r="A9795" s="3" t="s">
        <v>583</v>
      </c>
      <c r="B9795">
        <v>138000</v>
      </c>
    </row>
    <row r="9796" spans="1:2" x14ac:dyDescent="0.3">
      <c r="A9796" s="3" t="s">
        <v>626</v>
      </c>
      <c r="B9796">
        <v>142100</v>
      </c>
    </row>
    <row r="9797" spans="1:2" x14ac:dyDescent="0.3">
      <c r="A9797" s="3" t="s">
        <v>719</v>
      </c>
      <c r="B9797">
        <v>65000</v>
      </c>
    </row>
    <row r="9798" spans="1:2" x14ac:dyDescent="0.3">
      <c r="A9798" s="3" t="s">
        <v>813</v>
      </c>
      <c r="B9798">
        <v>19760</v>
      </c>
    </row>
    <row r="9799" spans="1:2" x14ac:dyDescent="0.3">
      <c r="A9799" s="3" t="s">
        <v>863</v>
      </c>
      <c r="B9799">
        <v>76405</v>
      </c>
    </row>
    <row r="9800" spans="1:2" x14ac:dyDescent="0.3">
      <c r="A9800" s="3" t="s">
        <v>898</v>
      </c>
      <c r="B9800">
        <v>85000</v>
      </c>
    </row>
    <row r="9801" spans="1:2" x14ac:dyDescent="0.3">
      <c r="A9801" s="3" t="s">
        <v>929</v>
      </c>
      <c r="B9801">
        <v>86182.5</v>
      </c>
    </row>
    <row r="9802" spans="1:2" x14ac:dyDescent="0.3">
      <c r="A9802" s="3" t="s">
        <v>22</v>
      </c>
      <c r="B9802">
        <v>60000</v>
      </c>
    </row>
    <row r="9803" spans="1:2" x14ac:dyDescent="0.3">
      <c r="A9803" s="2" t="s">
        <v>15213</v>
      </c>
      <c r="B9803">
        <v>80000</v>
      </c>
    </row>
    <row r="9804" spans="1:2" x14ac:dyDescent="0.3">
      <c r="A9804" s="3" t="s">
        <v>428</v>
      </c>
      <c r="B9804">
        <v>80000</v>
      </c>
    </row>
    <row r="9805" spans="1:2" x14ac:dyDescent="0.3">
      <c r="A9805" s="2" t="s">
        <v>15214</v>
      </c>
      <c r="B9805">
        <v>36000</v>
      </c>
    </row>
    <row r="9806" spans="1:2" x14ac:dyDescent="0.3">
      <c r="A9806" s="3" t="s">
        <v>852</v>
      </c>
      <c r="B9806">
        <v>36000</v>
      </c>
    </row>
    <row r="9807" spans="1:2" x14ac:dyDescent="0.3">
      <c r="A9807" s="2" t="s">
        <v>15215</v>
      </c>
      <c r="B9807">
        <v>172240</v>
      </c>
    </row>
    <row r="9808" spans="1:2" x14ac:dyDescent="0.3">
      <c r="A9808" s="3" t="s">
        <v>617</v>
      </c>
      <c r="B9808">
        <v>56160</v>
      </c>
    </row>
    <row r="9809" spans="1:2" x14ac:dyDescent="0.3">
      <c r="A9809" s="3" t="s">
        <v>772</v>
      </c>
      <c r="B9809">
        <v>54080</v>
      </c>
    </row>
    <row r="9810" spans="1:2" x14ac:dyDescent="0.3">
      <c r="A9810" s="3" t="s">
        <v>824</v>
      </c>
      <c r="B9810">
        <v>62000</v>
      </c>
    </row>
    <row r="9811" spans="1:2" x14ac:dyDescent="0.3">
      <c r="A9811" s="2" t="s">
        <v>15216</v>
      </c>
      <c r="B9811">
        <v>100750</v>
      </c>
    </row>
    <row r="9812" spans="1:2" x14ac:dyDescent="0.3">
      <c r="A9812" s="3" t="s">
        <v>565</v>
      </c>
      <c r="B9812">
        <v>40750</v>
      </c>
    </row>
    <row r="9813" spans="1:2" x14ac:dyDescent="0.3">
      <c r="A9813" s="3" t="s">
        <v>617</v>
      </c>
      <c r="B9813">
        <v>40500</v>
      </c>
    </row>
    <row r="9814" spans="1:2" x14ac:dyDescent="0.3">
      <c r="A9814" s="3" t="s">
        <v>958</v>
      </c>
      <c r="B9814">
        <v>19500</v>
      </c>
    </row>
    <row r="9815" spans="1:2" x14ac:dyDescent="0.3">
      <c r="A9815" s="2" t="s">
        <v>15217</v>
      </c>
      <c r="B9815">
        <v>20137</v>
      </c>
    </row>
    <row r="9816" spans="1:2" x14ac:dyDescent="0.3">
      <c r="A9816" s="3" t="s">
        <v>401</v>
      </c>
      <c r="B9816">
        <v>20137</v>
      </c>
    </row>
    <row r="9817" spans="1:2" x14ac:dyDescent="0.3">
      <c r="A9817" s="2" t="s">
        <v>15218</v>
      </c>
      <c r="B9817">
        <v>79480</v>
      </c>
    </row>
    <row r="9818" spans="1:2" x14ac:dyDescent="0.3">
      <c r="A9818" s="3" t="s">
        <v>278</v>
      </c>
      <c r="B9818">
        <v>79480</v>
      </c>
    </row>
    <row r="9819" spans="1:2" x14ac:dyDescent="0.3">
      <c r="A9819" s="2" t="s">
        <v>15219</v>
      </c>
      <c r="B9819">
        <v>79500</v>
      </c>
    </row>
    <row r="9820" spans="1:2" x14ac:dyDescent="0.3">
      <c r="A9820" s="3" t="s">
        <v>617</v>
      </c>
      <c r="B9820">
        <v>79500</v>
      </c>
    </row>
    <row r="9821" spans="1:2" x14ac:dyDescent="0.3">
      <c r="A9821" s="2" t="s">
        <v>15220</v>
      </c>
      <c r="B9821">
        <v>3064634.7942000004</v>
      </c>
    </row>
    <row r="9822" spans="1:2" x14ac:dyDescent="0.3">
      <c r="A9822" s="3" t="s">
        <v>20</v>
      </c>
      <c r="B9822">
        <v>83445.454500000007</v>
      </c>
    </row>
    <row r="9823" spans="1:2" x14ac:dyDescent="0.3">
      <c r="A9823" s="3" t="s">
        <v>77</v>
      </c>
      <c r="B9823">
        <v>78871.428599999999</v>
      </c>
    </row>
    <row r="9824" spans="1:2" x14ac:dyDescent="0.3">
      <c r="A9824" s="3" t="s">
        <v>114</v>
      </c>
      <c r="B9824">
        <v>31500</v>
      </c>
    </row>
    <row r="9825" spans="1:2" x14ac:dyDescent="0.3">
      <c r="A9825" s="3" t="s">
        <v>116</v>
      </c>
      <c r="B9825">
        <v>150000</v>
      </c>
    </row>
    <row r="9826" spans="1:2" x14ac:dyDescent="0.3">
      <c r="A9826" s="3" t="s">
        <v>126</v>
      </c>
      <c r="B9826">
        <v>72000</v>
      </c>
    </row>
    <row r="9827" spans="1:2" x14ac:dyDescent="0.3">
      <c r="A9827" s="3" t="s">
        <v>136</v>
      </c>
      <c r="B9827">
        <v>106970</v>
      </c>
    </row>
    <row r="9828" spans="1:2" x14ac:dyDescent="0.3">
      <c r="A9828" s="3" t="s">
        <v>187</v>
      </c>
      <c r="B9828">
        <v>111673.61109999999</v>
      </c>
    </row>
    <row r="9829" spans="1:2" x14ac:dyDescent="0.3">
      <c r="A9829" s="3" t="s">
        <v>278</v>
      </c>
      <c r="B9829">
        <v>70484.94</v>
      </c>
    </row>
    <row r="9830" spans="1:2" x14ac:dyDescent="0.3">
      <c r="A9830" s="3" t="s">
        <v>282</v>
      </c>
      <c r="B9830">
        <v>68519.555600000007</v>
      </c>
    </row>
    <row r="9831" spans="1:2" x14ac:dyDescent="0.3">
      <c r="A9831" s="3" t="s">
        <v>294</v>
      </c>
      <c r="B9831">
        <v>63000</v>
      </c>
    </row>
    <row r="9832" spans="1:2" x14ac:dyDescent="0.3">
      <c r="A9832" s="3" t="s">
        <v>307</v>
      </c>
      <c r="B9832">
        <v>96012.4</v>
      </c>
    </row>
    <row r="9833" spans="1:2" x14ac:dyDescent="0.3">
      <c r="A9833" s="3" t="s">
        <v>336</v>
      </c>
      <c r="B9833">
        <v>65000</v>
      </c>
    </row>
    <row r="9834" spans="1:2" x14ac:dyDescent="0.3">
      <c r="A9834" s="3" t="s">
        <v>373</v>
      </c>
      <c r="B9834">
        <v>22880</v>
      </c>
    </row>
    <row r="9835" spans="1:2" x14ac:dyDescent="0.3">
      <c r="A9835" s="3" t="s">
        <v>401</v>
      </c>
      <c r="B9835">
        <v>80510.714300000007</v>
      </c>
    </row>
    <row r="9836" spans="1:2" x14ac:dyDescent="0.3">
      <c r="A9836" s="3" t="s">
        <v>428</v>
      </c>
      <c r="B9836">
        <v>94254.862099999998</v>
      </c>
    </row>
    <row r="9837" spans="1:2" x14ac:dyDescent="0.3">
      <c r="A9837" s="3" t="s">
        <v>439</v>
      </c>
      <c r="B9837">
        <v>75000</v>
      </c>
    </row>
    <row r="9838" spans="1:2" x14ac:dyDescent="0.3">
      <c r="A9838" s="3" t="s">
        <v>475</v>
      </c>
      <c r="B9838">
        <v>97135.9</v>
      </c>
    </row>
    <row r="9839" spans="1:2" x14ac:dyDescent="0.3">
      <c r="A9839" s="3" t="s">
        <v>508</v>
      </c>
      <c r="B9839">
        <v>102728.5714</v>
      </c>
    </row>
    <row r="9840" spans="1:2" x14ac:dyDescent="0.3">
      <c r="A9840" s="3" t="s">
        <v>514</v>
      </c>
      <c r="B9840">
        <v>57150</v>
      </c>
    </row>
    <row r="9841" spans="1:2" x14ac:dyDescent="0.3">
      <c r="A9841" s="3" t="s">
        <v>520</v>
      </c>
      <c r="B9841">
        <v>50700</v>
      </c>
    </row>
    <row r="9842" spans="1:2" x14ac:dyDescent="0.3">
      <c r="A9842" s="3" t="s">
        <v>528</v>
      </c>
      <c r="B9842">
        <v>89000</v>
      </c>
    </row>
    <row r="9843" spans="1:2" x14ac:dyDescent="0.3">
      <c r="A9843" s="3" t="s">
        <v>542</v>
      </c>
      <c r="B9843">
        <v>50000</v>
      </c>
    </row>
    <row r="9844" spans="1:2" x14ac:dyDescent="0.3">
      <c r="A9844" s="3" t="s">
        <v>553</v>
      </c>
      <c r="B9844">
        <v>68000</v>
      </c>
    </row>
    <row r="9845" spans="1:2" x14ac:dyDescent="0.3">
      <c r="A9845" s="3" t="s">
        <v>565</v>
      </c>
      <c r="B9845">
        <v>77095.238100000002</v>
      </c>
    </row>
    <row r="9846" spans="1:2" x14ac:dyDescent="0.3">
      <c r="A9846" s="3" t="s">
        <v>569</v>
      </c>
      <c r="B9846">
        <v>80532</v>
      </c>
    </row>
    <row r="9847" spans="1:2" x14ac:dyDescent="0.3">
      <c r="A9847" s="3" t="s">
        <v>571</v>
      </c>
      <c r="B9847">
        <v>105000</v>
      </c>
    </row>
    <row r="9848" spans="1:2" x14ac:dyDescent="0.3">
      <c r="A9848" s="3" t="s">
        <v>617</v>
      </c>
      <c r="B9848">
        <v>62709.023300000001</v>
      </c>
    </row>
    <row r="9849" spans="1:2" x14ac:dyDescent="0.3">
      <c r="A9849" s="3" t="s">
        <v>657</v>
      </c>
      <c r="B9849">
        <v>107000</v>
      </c>
    </row>
    <row r="9850" spans="1:2" x14ac:dyDescent="0.3">
      <c r="A9850" s="3" t="s">
        <v>676</v>
      </c>
      <c r="B9850">
        <v>107500</v>
      </c>
    </row>
    <row r="9851" spans="1:2" x14ac:dyDescent="0.3">
      <c r="A9851" s="3" t="s">
        <v>719</v>
      </c>
      <c r="B9851">
        <v>71000</v>
      </c>
    </row>
    <row r="9852" spans="1:2" x14ac:dyDescent="0.3">
      <c r="A9852" s="3" t="s">
        <v>743</v>
      </c>
      <c r="B9852">
        <v>57225</v>
      </c>
    </row>
    <row r="9853" spans="1:2" x14ac:dyDescent="0.3">
      <c r="A9853" s="3" t="s">
        <v>772</v>
      </c>
      <c r="B9853">
        <v>82333.333299999998</v>
      </c>
    </row>
    <row r="9854" spans="1:2" x14ac:dyDescent="0.3">
      <c r="A9854" s="3" t="s">
        <v>787</v>
      </c>
      <c r="B9854">
        <v>63000</v>
      </c>
    </row>
    <row r="9855" spans="1:2" x14ac:dyDescent="0.3">
      <c r="A9855" s="3" t="s">
        <v>796</v>
      </c>
      <c r="B9855">
        <v>72000</v>
      </c>
    </row>
    <row r="9856" spans="1:2" x14ac:dyDescent="0.3">
      <c r="A9856" s="3" t="s">
        <v>813</v>
      </c>
      <c r="B9856">
        <v>59071.428599999999</v>
      </c>
    </row>
    <row r="9857" spans="1:2" x14ac:dyDescent="0.3">
      <c r="A9857" s="3" t="s">
        <v>824</v>
      </c>
      <c r="B9857">
        <v>99000</v>
      </c>
    </row>
    <row r="9858" spans="1:2" x14ac:dyDescent="0.3">
      <c r="A9858" s="3" t="s">
        <v>863</v>
      </c>
      <c r="B9858">
        <v>59150</v>
      </c>
    </row>
    <row r="9859" spans="1:2" x14ac:dyDescent="0.3">
      <c r="A9859" s="3" t="s">
        <v>929</v>
      </c>
      <c r="B9859">
        <v>72333.333299999998</v>
      </c>
    </row>
    <row r="9860" spans="1:2" x14ac:dyDescent="0.3">
      <c r="A9860" s="3" t="s">
        <v>941</v>
      </c>
      <c r="B9860">
        <v>88848</v>
      </c>
    </row>
    <row r="9861" spans="1:2" x14ac:dyDescent="0.3">
      <c r="A9861" s="3" t="s">
        <v>979</v>
      </c>
      <c r="B9861">
        <v>16000</v>
      </c>
    </row>
    <row r="9862" spans="1:2" x14ac:dyDescent="0.3">
      <c r="A9862" s="2" t="s">
        <v>15221</v>
      </c>
      <c r="B9862">
        <v>43000</v>
      </c>
    </row>
    <row r="9863" spans="1:2" x14ac:dyDescent="0.3">
      <c r="A9863" s="3" t="s">
        <v>936</v>
      </c>
      <c r="B9863">
        <v>43000</v>
      </c>
    </row>
    <row r="9864" spans="1:2" x14ac:dyDescent="0.3">
      <c r="A9864" s="2" t="s">
        <v>15222</v>
      </c>
      <c r="B9864">
        <v>152500</v>
      </c>
    </row>
    <row r="9865" spans="1:2" x14ac:dyDescent="0.3">
      <c r="A9865" s="3" t="s">
        <v>772</v>
      </c>
      <c r="B9865">
        <v>75000</v>
      </c>
    </row>
    <row r="9866" spans="1:2" x14ac:dyDescent="0.3">
      <c r="A9866" s="3" t="s">
        <v>929</v>
      </c>
      <c r="B9866">
        <v>77500</v>
      </c>
    </row>
    <row r="9867" spans="1:2" x14ac:dyDescent="0.3">
      <c r="A9867" s="2" t="s">
        <v>15223</v>
      </c>
      <c r="B9867">
        <v>182000</v>
      </c>
    </row>
    <row r="9868" spans="1:2" x14ac:dyDescent="0.3">
      <c r="A9868" s="3" t="s">
        <v>428</v>
      </c>
      <c r="B9868">
        <v>182000</v>
      </c>
    </row>
    <row r="9869" spans="1:2" x14ac:dyDescent="0.3">
      <c r="A9869" s="2" t="s">
        <v>15224</v>
      </c>
      <c r="B9869">
        <v>80000</v>
      </c>
    </row>
    <row r="9870" spans="1:2" x14ac:dyDescent="0.3">
      <c r="A9870" s="3" t="s">
        <v>401</v>
      </c>
      <c r="B9870">
        <v>80000</v>
      </c>
    </row>
    <row r="9871" spans="1:2" x14ac:dyDescent="0.3">
      <c r="A9871" s="2" t="s">
        <v>15225</v>
      </c>
      <c r="B9871">
        <v>122500</v>
      </c>
    </row>
    <row r="9872" spans="1:2" x14ac:dyDescent="0.3">
      <c r="A9872" s="3" t="s">
        <v>732</v>
      </c>
      <c r="B9872">
        <v>62500</v>
      </c>
    </row>
    <row r="9873" spans="1:2" x14ac:dyDescent="0.3">
      <c r="A9873" s="3" t="s">
        <v>772</v>
      </c>
      <c r="B9873">
        <v>60000</v>
      </c>
    </row>
    <row r="9874" spans="1:2" x14ac:dyDescent="0.3">
      <c r="A9874" s="2" t="s">
        <v>15226</v>
      </c>
      <c r="B9874">
        <v>927400</v>
      </c>
    </row>
    <row r="9875" spans="1:2" x14ac:dyDescent="0.3">
      <c r="A9875" s="3" t="s">
        <v>187</v>
      </c>
      <c r="B9875">
        <v>110900</v>
      </c>
    </row>
    <row r="9876" spans="1:2" x14ac:dyDescent="0.3">
      <c r="A9876" s="3" t="s">
        <v>267</v>
      </c>
      <c r="B9876">
        <v>120000</v>
      </c>
    </row>
    <row r="9877" spans="1:2" x14ac:dyDescent="0.3">
      <c r="A9877" s="3" t="s">
        <v>278</v>
      </c>
      <c r="B9877">
        <v>46500</v>
      </c>
    </row>
    <row r="9878" spans="1:2" x14ac:dyDescent="0.3">
      <c r="A9878" s="3" t="s">
        <v>307</v>
      </c>
      <c r="B9878">
        <v>127500</v>
      </c>
    </row>
    <row r="9879" spans="1:2" x14ac:dyDescent="0.3">
      <c r="A9879" s="3" t="s">
        <v>401</v>
      </c>
      <c r="B9879">
        <v>51500</v>
      </c>
    </row>
    <row r="9880" spans="1:2" x14ac:dyDescent="0.3">
      <c r="A9880" s="3" t="s">
        <v>508</v>
      </c>
      <c r="B9880">
        <v>180000</v>
      </c>
    </row>
    <row r="9881" spans="1:2" x14ac:dyDescent="0.3">
      <c r="A9881" s="3" t="s">
        <v>617</v>
      </c>
      <c r="B9881">
        <v>65000</v>
      </c>
    </row>
    <row r="9882" spans="1:2" x14ac:dyDescent="0.3">
      <c r="A9882" s="3" t="s">
        <v>676</v>
      </c>
      <c r="B9882">
        <v>119000</v>
      </c>
    </row>
    <row r="9883" spans="1:2" x14ac:dyDescent="0.3">
      <c r="A9883" s="3" t="s">
        <v>719</v>
      </c>
      <c r="B9883">
        <v>107000</v>
      </c>
    </row>
    <row r="9884" spans="1:2" x14ac:dyDescent="0.3">
      <c r="A9884" s="2" t="s">
        <v>15227</v>
      </c>
      <c r="B9884">
        <v>80000</v>
      </c>
    </row>
    <row r="9885" spans="1:2" x14ac:dyDescent="0.3">
      <c r="A9885" s="3" t="s">
        <v>187</v>
      </c>
      <c r="B9885">
        <v>80000</v>
      </c>
    </row>
    <row r="9886" spans="1:2" x14ac:dyDescent="0.3">
      <c r="A9886" s="2" t="s">
        <v>15228</v>
      </c>
      <c r="B9886">
        <v>34200</v>
      </c>
    </row>
    <row r="9887" spans="1:2" x14ac:dyDescent="0.3">
      <c r="A9887" s="3" t="s">
        <v>278</v>
      </c>
      <c r="B9887">
        <v>34200</v>
      </c>
    </row>
    <row r="9888" spans="1:2" x14ac:dyDescent="0.3">
      <c r="A9888" s="2" t="s">
        <v>15229</v>
      </c>
      <c r="B9888">
        <v>64000</v>
      </c>
    </row>
    <row r="9889" spans="1:2" x14ac:dyDescent="0.3">
      <c r="A9889" s="3" t="s">
        <v>428</v>
      </c>
      <c r="B9889">
        <v>64000</v>
      </c>
    </row>
    <row r="9890" spans="1:2" x14ac:dyDescent="0.3">
      <c r="A9890" s="2" t="s">
        <v>15230</v>
      </c>
      <c r="B9890">
        <v>105000</v>
      </c>
    </row>
    <row r="9891" spans="1:2" x14ac:dyDescent="0.3">
      <c r="A9891" s="3" t="s">
        <v>187</v>
      </c>
      <c r="B9891">
        <v>105000</v>
      </c>
    </row>
    <row r="9892" spans="1:2" x14ac:dyDescent="0.3">
      <c r="A9892" s="2" t="s">
        <v>15231</v>
      </c>
      <c r="B9892">
        <v>142000</v>
      </c>
    </row>
    <row r="9893" spans="1:2" x14ac:dyDescent="0.3">
      <c r="A9893" s="3" t="s">
        <v>187</v>
      </c>
      <c r="B9893">
        <v>142000</v>
      </c>
    </row>
    <row r="9894" spans="1:2" x14ac:dyDescent="0.3">
      <c r="A9894" s="2" t="s">
        <v>15232</v>
      </c>
      <c r="B9894">
        <v>225000</v>
      </c>
    </row>
    <row r="9895" spans="1:2" x14ac:dyDescent="0.3">
      <c r="A9895" s="3" t="s">
        <v>20</v>
      </c>
      <c r="B9895">
        <v>55000</v>
      </c>
    </row>
    <row r="9896" spans="1:2" x14ac:dyDescent="0.3">
      <c r="A9896" s="3" t="s">
        <v>187</v>
      </c>
      <c r="B9896">
        <v>170000</v>
      </c>
    </row>
    <row r="9897" spans="1:2" x14ac:dyDescent="0.3">
      <c r="A9897" s="2" t="s">
        <v>15233</v>
      </c>
      <c r="B9897">
        <v>40000</v>
      </c>
    </row>
    <row r="9898" spans="1:2" x14ac:dyDescent="0.3">
      <c r="A9898" s="3" t="s">
        <v>569</v>
      </c>
      <c r="B9898">
        <v>40000</v>
      </c>
    </row>
    <row r="9899" spans="1:2" x14ac:dyDescent="0.3">
      <c r="A9899" s="2" t="s">
        <v>15234</v>
      </c>
      <c r="B9899">
        <v>24000</v>
      </c>
    </row>
    <row r="9900" spans="1:2" x14ac:dyDescent="0.3">
      <c r="A9900" s="3" t="s">
        <v>617</v>
      </c>
      <c r="B9900">
        <v>24000</v>
      </c>
    </row>
    <row r="9901" spans="1:2" x14ac:dyDescent="0.3">
      <c r="A9901" s="2" t="s">
        <v>15235</v>
      </c>
      <c r="B9901">
        <v>2191351.2049000002</v>
      </c>
    </row>
    <row r="9902" spans="1:2" x14ac:dyDescent="0.3">
      <c r="A9902" s="3" t="s">
        <v>20</v>
      </c>
      <c r="B9902">
        <v>89701.111099999995</v>
      </c>
    </row>
    <row r="9903" spans="1:2" x14ac:dyDescent="0.3">
      <c r="A9903" s="3" t="s">
        <v>77</v>
      </c>
      <c r="B9903">
        <v>57840</v>
      </c>
    </row>
    <row r="9904" spans="1:2" x14ac:dyDescent="0.3">
      <c r="A9904" s="3" t="s">
        <v>114</v>
      </c>
      <c r="B9904">
        <v>54285</v>
      </c>
    </row>
    <row r="9905" spans="1:2" x14ac:dyDescent="0.3">
      <c r="A9905" s="3" t="s">
        <v>136</v>
      </c>
      <c r="B9905">
        <v>81150</v>
      </c>
    </row>
    <row r="9906" spans="1:2" x14ac:dyDescent="0.3">
      <c r="A9906" s="3" t="s">
        <v>176</v>
      </c>
      <c r="B9906">
        <v>127500</v>
      </c>
    </row>
    <row r="9907" spans="1:2" x14ac:dyDescent="0.3">
      <c r="A9907" s="3" t="s">
        <v>187</v>
      </c>
      <c r="B9907">
        <v>103844.44439999999</v>
      </c>
    </row>
    <row r="9908" spans="1:2" x14ac:dyDescent="0.3">
      <c r="A9908" s="3" t="s">
        <v>278</v>
      </c>
      <c r="B9908">
        <v>58771.428599999999</v>
      </c>
    </row>
    <row r="9909" spans="1:2" x14ac:dyDescent="0.3">
      <c r="A9909" s="3" t="s">
        <v>282</v>
      </c>
      <c r="B9909">
        <v>54693.333299999998</v>
      </c>
    </row>
    <row r="9910" spans="1:2" x14ac:dyDescent="0.3">
      <c r="A9910" s="3" t="s">
        <v>307</v>
      </c>
      <c r="B9910">
        <v>93514</v>
      </c>
    </row>
    <row r="9911" spans="1:2" x14ac:dyDescent="0.3">
      <c r="A9911" s="3" t="s">
        <v>317</v>
      </c>
      <c r="B9911">
        <v>48000</v>
      </c>
    </row>
    <row r="9912" spans="1:2" x14ac:dyDescent="0.3">
      <c r="A9912" s="3" t="s">
        <v>346</v>
      </c>
      <c r="B9912">
        <v>103000</v>
      </c>
    </row>
    <row r="9913" spans="1:2" x14ac:dyDescent="0.3">
      <c r="A9913" s="3" t="s">
        <v>401</v>
      </c>
      <c r="B9913">
        <v>70904.5</v>
      </c>
    </row>
    <row r="9914" spans="1:2" x14ac:dyDescent="0.3">
      <c r="A9914" s="3" t="s">
        <v>428</v>
      </c>
      <c r="B9914">
        <v>79700.6875</v>
      </c>
    </row>
    <row r="9915" spans="1:2" x14ac:dyDescent="0.3">
      <c r="A9915" s="3" t="s">
        <v>444</v>
      </c>
      <c r="B9915">
        <v>75000</v>
      </c>
    </row>
    <row r="9916" spans="1:2" x14ac:dyDescent="0.3">
      <c r="A9916" s="3" t="s">
        <v>475</v>
      </c>
      <c r="B9916">
        <v>77954.166700000002</v>
      </c>
    </row>
    <row r="9917" spans="1:2" x14ac:dyDescent="0.3">
      <c r="A9917" s="3" t="s">
        <v>508</v>
      </c>
      <c r="B9917">
        <v>116166.6667</v>
      </c>
    </row>
    <row r="9918" spans="1:2" x14ac:dyDescent="0.3">
      <c r="A9918" s="3" t="s">
        <v>509</v>
      </c>
      <c r="B9918">
        <v>45000</v>
      </c>
    </row>
    <row r="9919" spans="1:2" x14ac:dyDescent="0.3">
      <c r="A9919" s="3" t="s">
        <v>514</v>
      </c>
      <c r="B9919">
        <v>16500</v>
      </c>
    </row>
    <row r="9920" spans="1:2" x14ac:dyDescent="0.3">
      <c r="A9920" s="3" t="s">
        <v>565</v>
      </c>
      <c r="B9920">
        <v>88333.333299999998</v>
      </c>
    </row>
    <row r="9921" spans="1:2" x14ac:dyDescent="0.3">
      <c r="A9921" s="3" t="s">
        <v>569</v>
      </c>
      <c r="B9921">
        <v>50250</v>
      </c>
    </row>
    <row r="9922" spans="1:2" x14ac:dyDescent="0.3">
      <c r="A9922" s="3" t="s">
        <v>617</v>
      </c>
      <c r="B9922">
        <v>46859.199999999997</v>
      </c>
    </row>
    <row r="9923" spans="1:2" x14ac:dyDescent="0.3">
      <c r="A9923" s="3" t="s">
        <v>643</v>
      </c>
      <c r="B9923">
        <v>63000</v>
      </c>
    </row>
    <row r="9924" spans="1:2" x14ac:dyDescent="0.3">
      <c r="A9924" s="3" t="s">
        <v>719</v>
      </c>
      <c r="B9924">
        <v>44900</v>
      </c>
    </row>
    <row r="9925" spans="1:2" x14ac:dyDescent="0.3">
      <c r="A9925" s="3" t="s">
        <v>772</v>
      </c>
      <c r="B9925">
        <v>76000</v>
      </c>
    </row>
    <row r="9926" spans="1:2" x14ac:dyDescent="0.3">
      <c r="A9926" s="3" t="s">
        <v>813</v>
      </c>
      <c r="B9926">
        <v>50333.333299999998</v>
      </c>
    </row>
    <row r="9927" spans="1:2" x14ac:dyDescent="0.3">
      <c r="A9927" s="3" t="s">
        <v>824</v>
      </c>
      <c r="B9927">
        <v>51260</v>
      </c>
    </row>
    <row r="9928" spans="1:2" x14ac:dyDescent="0.3">
      <c r="A9928" s="3" t="s">
        <v>863</v>
      </c>
      <c r="B9928">
        <v>64890</v>
      </c>
    </row>
    <row r="9929" spans="1:2" x14ac:dyDescent="0.3">
      <c r="A9929" s="3" t="s">
        <v>879</v>
      </c>
      <c r="B9929">
        <v>60000</v>
      </c>
    </row>
    <row r="9930" spans="1:2" x14ac:dyDescent="0.3">
      <c r="A9930" s="3" t="s">
        <v>910</v>
      </c>
      <c r="B9930">
        <v>84500</v>
      </c>
    </row>
    <row r="9931" spans="1:2" x14ac:dyDescent="0.3">
      <c r="A9931" s="3" t="s">
        <v>929</v>
      </c>
      <c r="B9931">
        <v>83500</v>
      </c>
    </row>
    <row r="9932" spans="1:2" x14ac:dyDescent="0.3">
      <c r="A9932" s="3" t="s">
        <v>941</v>
      </c>
      <c r="B9932">
        <v>74000</v>
      </c>
    </row>
    <row r="9933" spans="1:2" x14ac:dyDescent="0.3">
      <c r="A9933" s="2" t="s">
        <v>15236</v>
      </c>
      <c r="B9933">
        <v>90000</v>
      </c>
    </row>
    <row r="9934" spans="1:2" x14ac:dyDescent="0.3">
      <c r="A9934" s="3" t="s">
        <v>428</v>
      </c>
      <c r="B9934">
        <v>90000</v>
      </c>
    </row>
    <row r="9935" spans="1:2" x14ac:dyDescent="0.3">
      <c r="A9935" s="2" t="s">
        <v>15237</v>
      </c>
      <c r="B9935">
        <v>170000</v>
      </c>
    </row>
    <row r="9936" spans="1:2" x14ac:dyDescent="0.3">
      <c r="A9936" s="3" t="s">
        <v>187</v>
      </c>
      <c r="B9936">
        <v>170000</v>
      </c>
    </row>
    <row r="9937" spans="1:2" x14ac:dyDescent="0.3">
      <c r="A9937" s="2" t="s">
        <v>15238</v>
      </c>
      <c r="B9937">
        <v>32000</v>
      </c>
    </row>
    <row r="9938" spans="1:2" x14ac:dyDescent="0.3">
      <c r="A9938" s="3" t="s">
        <v>278</v>
      </c>
      <c r="B9938">
        <v>32000</v>
      </c>
    </row>
    <row r="9939" spans="1:2" x14ac:dyDescent="0.3">
      <c r="A9939" s="2" t="s">
        <v>15239</v>
      </c>
      <c r="B9939">
        <v>53000</v>
      </c>
    </row>
    <row r="9940" spans="1:2" x14ac:dyDescent="0.3">
      <c r="A9940" s="3" t="s">
        <v>652</v>
      </c>
      <c r="B9940">
        <v>53000</v>
      </c>
    </row>
    <row r="9941" spans="1:2" x14ac:dyDescent="0.3">
      <c r="A9941" s="2" t="s">
        <v>15240</v>
      </c>
      <c r="B9941">
        <v>120760</v>
      </c>
    </row>
    <row r="9942" spans="1:2" x14ac:dyDescent="0.3">
      <c r="A9942" s="3" t="s">
        <v>20</v>
      </c>
      <c r="B9942">
        <v>45760</v>
      </c>
    </row>
    <row r="9943" spans="1:2" x14ac:dyDescent="0.3">
      <c r="A9943" s="3" t="s">
        <v>401</v>
      </c>
      <c r="B9943">
        <v>75000</v>
      </c>
    </row>
    <row r="9944" spans="1:2" x14ac:dyDescent="0.3">
      <c r="A9944" s="2" t="s">
        <v>15241</v>
      </c>
      <c r="B9944">
        <v>55000</v>
      </c>
    </row>
    <row r="9945" spans="1:2" x14ac:dyDescent="0.3">
      <c r="A9945" s="3" t="s">
        <v>929</v>
      </c>
      <c r="B9945">
        <v>55000</v>
      </c>
    </row>
    <row r="9946" spans="1:2" x14ac:dyDescent="0.3">
      <c r="A9946" s="2" t="s">
        <v>15242</v>
      </c>
      <c r="B9946">
        <v>160000</v>
      </c>
    </row>
    <row r="9947" spans="1:2" x14ac:dyDescent="0.3">
      <c r="A9947" s="3" t="s">
        <v>824</v>
      </c>
      <c r="B9947">
        <v>160000</v>
      </c>
    </row>
    <row r="9948" spans="1:2" x14ac:dyDescent="0.3">
      <c r="A9948" s="2" t="s">
        <v>15243</v>
      </c>
      <c r="B9948">
        <v>58500</v>
      </c>
    </row>
    <row r="9949" spans="1:2" x14ac:dyDescent="0.3">
      <c r="A9949" s="3" t="s">
        <v>787</v>
      </c>
      <c r="B9949">
        <v>58500</v>
      </c>
    </row>
    <row r="9950" spans="1:2" x14ac:dyDescent="0.3">
      <c r="A9950" s="2" t="s">
        <v>15244</v>
      </c>
      <c r="B9950">
        <v>57500</v>
      </c>
    </row>
    <row r="9951" spans="1:2" x14ac:dyDescent="0.3">
      <c r="A9951" s="3" t="s">
        <v>719</v>
      </c>
      <c r="B9951">
        <v>57500</v>
      </c>
    </row>
    <row r="9952" spans="1:2" x14ac:dyDescent="0.3">
      <c r="A9952" s="2" t="s">
        <v>15245</v>
      </c>
      <c r="B9952">
        <v>54000</v>
      </c>
    </row>
    <row r="9953" spans="1:2" x14ac:dyDescent="0.3">
      <c r="A9953" s="3" t="s">
        <v>824</v>
      </c>
      <c r="B9953">
        <v>54000</v>
      </c>
    </row>
    <row r="9954" spans="1:2" x14ac:dyDescent="0.3">
      <c r="A9954" s="2" t="s">
        <v>15246</v>
      </c>
      <c r="B9954">
        <v>191220</v>
      </c>
    </row>
    <row r="9955" spans="1:2" x14ac:dyDescent="0.3">
      <c r="A9955" s="3" t="s">
        <v>278</v>
      </c>
      <c r="B9955">
        <v>74500</v>
      </c>
    </row>
    <row r="9956" spans="1:2" x14ac:dyDescent="0.3">
      <c r="A9956" s="3" t="s">
        <v>565</v>
      </c>
      <c r="B9956">
        <v>72000</v>
      </c>
    </row>
    <row r="9957" spans="1:2" x14ac:dyDescent="0.3">
      <c r="A9957" s="3" t="s">
        <v>929</v>
      </c>
      <c r="B9957">
        <v>44720</v>
      </c>
    </row>
    <row r="9958" spans="1:2" x14ac:dyDescent="0.3">
      <c r="A9958" s="2" t="s">
        <v>15247</v>
      </c>
      <c r="B9958">
        <v>60000</v>
      </c>
    </row>
    <row r="9959" spans="1:2" x14ac:dyDescent="0.3">
      <c r="A9959" s="3" t="s">
        <v>772</v>
      </c>
      <c r="B9959">
        <v>60000</v>
      </c>
    </row>
    <row r="9960" spans="1:2" x14ac:dyDescent="0.3">
      <c r="A9960" s="2" t="s">
        <v>15248</v>
      </c>
      <c r="B9960">
        <v>165000</v>
      </c>
    </row>
    <row r="9961" spans="1:2" x14ac:dyDescent="0.3">
      <c r="A9961" s="3" t="s">
        <v>307</v>
      </c>
      <c r="B9961">
        <v>165000</v>
      </c>
    </row>
    <row r="9962" spans="1:2" x14ac:dyDescent="0.3">
      <c r="A9962" s="2" t="s">
        <v>15249</v>
      </c>
      <c r="B9962">
        <v>199000</v>
      </c>
    </row>
    <row r="9963" spans="1:2" x14ac:dyDescent="0.3">
      <c r="A9963" s="3" t="s">
        <v>187</v>
      </c>
      <c r="B9963">
        <v>144000</v>
      </c>
    </row>
    <row r="9964" spans="1:2" x14ac:dyDescent="0.3">
      <c r="A9964" s="3" t="s">
        <v>617</v>
      </c>
      <c r="B9964">
        <v>55000</v>
      </c>
    </row>
    <row r="9965" spans="1:2" x14ac:dyDescent="0.3">
      <c r="A9965" s="2" t="s">
        <v>15250</v>
      </c>
      <c r="B9965">
        <v>164000</v>
      </c>
    </row>
    <row r="9966" spans="1:2" x14ac:dyDescent="0.3">
      <c r="A9966" s="3" t="s">
        <v>20</v>
      </c>
      <c r="B9966">
        <v>42000</v>
      </c>
    </row>
    <row r="9967" spans="1:2" x14ac:dyDescent="0.3">
      <c r="A9967" s="3" t="s">
        <v>278</v>
      </c>
      <c r="B9967">
        <v>41000</v>
      </c>
    </row>
    <row r="9968" spans="1:2" x14ac:dyDescent="0.3">
      <c r="A9968" s="3" t="s">
        <v>22</v>
      </c>
      <c r="B9968">
        <v>81000</v>
      </c>
    </row>
    <row r="9969" spans="1:2" x14ac:dyDescent="0.3">
      <c r="A9969" s="2" t="s">
        <v>15251</v>
      </c>
      <c r="B9969">
        <v>2403016.4293999998</v>
      </c>
    </row>
    <row r="9970" spans="1:2" x14ac:dyDescent="0.3">
      <c r="A9970" s="3" t="s">
        <v>20</v>
      </c>
      <c r="B9970">
        <v>81136.5</v>
      </c>
    </row>
    <row r="9971" spans="1:2" x14ac:dyDescent="0.3">
      <c r="A9971" s="3" t="s">
        <v>77</v>
      </c>
      <c r="B9971">
        <v>40000</v>
      </c>
    </row>
    <row r="9972" spans="1:2" x14ac:dyDescent="0.3">
      <c r="A9972" s="3" t="s">
        <v>136</v>
      </c>
      <c r="B9972">
        <v>92156.111099999995</v>
      </c>
    </row>
    <row r="9973" spans="1:2" x14ac:dyDescent="0.3">
      <c r="A9973" s="3" t="s">
        <v>187</v>
      </c>
      <c r="B9973">
        <v>112697.561</v>
      </c>
    </row>
    <row r="9974" spans="1:2" x14ac:dyDescent="0.3">
      <c r="A9974" s="3" t="s">
        <v>278</v>
      </c>
      <c r="B9974">
        <v>53307.783799999997</v>
      </c>
    </row>
    <row r="9975" spans="1:2" x14ac:dyDescent="0.3">
      <c r="A9975" s="3" t="s">
        <v>282</v>
      </c>
      <c r="B9975">
        <v>42405.833299999998</v>
      </c>
    </row>
    <row r="9976" spans="1:2" x14ac:dyDescent="0.3">
      <c r="A9976" s="3" t="s">
        <v>303</v>
      </c>
      <c r="B9976">
        <v>73000</v>
      </c>
    </row>
    <row r="9977" spans="1:2" x14ac:dyDescent="0.3">
      <c r="A9977" s="3" t="s">
        <v>307</v>
      </c>
      <c r="B9977">
        <v>96702.142900000006</v>
      </c>
    </row>
    <row r="9978" spans="1:2" x14ac:dyDescent="0.3">
      <c r="A9978" s="3" t="s">
        <v>308</v>
      </c>
      <c r="B9978">
        <v>73000</v>
      </c>
    </row>
    <row r="9979" spans="1:2" x14ac:dyDescent="0.3">
      <c r="A9979" s="3" t="s">
        <v>401</v>
      </c>
      <c r="B9979">
        <v>82309</v>
      </c>
    </row>
    <row r="9980" spans="1:2" x14ac:dyDescent="0.3">
      <c r="A9980" s="3" t="s">
        <v>428</v>
      </c>
      <c r="B9980">
        <v>83226.304300000003</v>
      </c>
    </row>
    <row r="9981" spans="1:2" x14ac:dyDescent="0.3">
      <c r="A9981" s="3" t="s">
        <v>444</v>
      </c>
      <c r="B9981">
        <v>47666.666700000002</v>
      </c>
    </row>
    <row r="9982" spans="1:2" x14ac:dyDescent="0.3">
      <c r="A9982" s="3" t="s">
        <v>451</v>
      </c>
      <c r="B9982">
        <v>49500</v>
      </c>
    </row>
    <row r="9983" spans="1:2" x14ac:dyDescent="0.3">
      <c r="A9983" s="3" t="s">
        <v>475</v>
      </c>
      <c r="B9983">
        <v>57000</v>
      </c>
    </row>
    <row r="9984" spans="1:2" x14ac:dyDescent="0.3">
      <c r="A9984" s="3" t="s">
        <v>508</v>
      </c>
      <c r="B9984">
        <v>83333.333299999998</v>
      </c>
    </row>
    <row r="9985" spans="1:2" x14ac:dyDescent="0.3">
      <c r="A9985" s="3" t="s">
        <v>519</v>
      </c>
      <c r="B9985">
        <v>52000</v>
      </c>
    </row>
    <row r="9986" spans="1:2" x14ac:dyDescent="0.3">
      <c r="A9986" s="3" t="s">
        <v>528</v>
      </c>
      <c r="B9986">
        <v>43800</v>
      </c>
    </row>
    <row r="9987" spans="1:2" x14ac:dyDescent="0.3">
      <c r="A9987" s="3" t="s">
        <v>549</v>
      </c>
      <c r="B9987">
        <v>45000</v>
      </c>
    </row>
    <row r="9988" spans="1:2" x14ac:dyDescent="0.3">
      <c r="A9988" s="3" t="s">
        <v>565</v>
      </c>
      <c r="B9988">
        <v>100666.6667</v>
      </c>
    </row>
    <row r="9989" spans="1:2" x14ac:dyDescent="0.3">
      <c r="A9989" s="3" t="s">
        <v>569</v>
      </c>
      <c r="B9989">
        <v>79700</v>
      </c>
    </row>
    <row r="9990" spans="1:2" x14ac:dyDescent="0.3">
      <c r="A9990" s="3" t="s">
        <v>579</v>
      </c>
      <c r="B9990">
        <v>90000</v>
      </c>
    </row>
    <row r="9991" spans="1:2" x14ac:dyDescent="0.3">
      <c r="A9991" s="3" t="s">
        <v>617</v>
      </c>
      <c r="B9991">
        <v>57650.526299999998</v>
      </c>
    </row>
    <row r="9992" spans="1:2" x14ac:dyDescent="0.3">
      <c r="A9992" s="3" t="s">
        <v>629</v>
      </c>
      <c r="B9992">
        <v>80000</v>
      </c>
    </row>
    <row r="9993" spans="1:2" x14ac:dyDescent="0.3">
      <c r="A9993" s="3" t="s">
        <v>656</v>
      </c>
      <c r="B9993">
        <v>25000</v>
      </c>
    </row>
    <row r="9994" spans="1:2" x14ac:dyDescent="0.3">
      <c r="A9994" s="3" t="s">
        <v>705</v>
      </c>
      <c r="B9994">
        <v>43500</v>
      </c>
    </row>
    <row r="9995" spans="1:2" x14ac:dyDescent="0.3">
      <c r="A9995" s="3" t="s">
        <v>719</v>
      </c>
      <c r="B9995">
        <v>73993</v>
      </c>
    </row>
    <row r="9996" spans="1:2" x14ac:dyDescent="0.3">
      <c r="A9996" s="3" t="s">
        <v>732</v>
      </c>
      <c r="B9996">
        <v>55000</v>
      </c>
    </row>
    <row r="9997" spans="1:2" x14ac:dyDescent="0.3">
      <c r="A9997" s="3" t="s">
        <v>772</v>
      </c>
      <c r="B9997">
        <v>41750</v>
      </c>
    </row>
    <row r="9998" spans="1:2" x14ac:dyDescent="0.3">
      <c r="A9998" s="3" t="s">
        <v>787</v>
      </c>
      <c r="B9998">
        <v>43000</v>
      </c>
    </row>
    <row r="9999" spans="1:2" x14ac:dyDescent="0.3">
      <c r="A9999" s="3" t="s">
        <v>794</v>
      </c>
      <c r="B9999">
        <v>90000</v>
      </c>
    </row>
    <row r="10000" spans="1:2" x14ac:dyDescent="0.3">
      <c r="A10000" s="3" t="s">
        <v>813</v>
      </c>
      <c r="B10000">
        <v>57500</v>
      </c>
    </row>
    <row r="10001" spans="1:2" x14ac:dyDescent="0.3">
      <c r="A10001" s="3" t="s">
        <v>824</v>
      </c>
      <c r="B10001">
        <v>100000</v>
      </c>
    </row>
    <row r="10002" spans="1:2" x14ac:dyDescent="0.3">
      <c r="A10002" s="3" t="s">
        <v>863</v>
      </c>
      <c r="B10002">
        <v>42375</v>
      </c>
    </row>
    <row r="10003" spans="1:2" x14ac:dyDescent="0.3">
      <c r="A10003" s="3" t="s">
        <v>929</v>
      </c>
      <c r="B10003">
        <v>83700</v>
      </c>
    </row>
    <row r="10004" spans="1:2" x14ac:dyDescent="0.3">
      <c r="A10004" s="3" t="s">
        <v>937</v>
      </c>
      <c r="B10004">
        <v>36000</v>
      </c>
    </row>
    <row r="10005" spans="1:2" x14ac:dyDescent="0.3">
      <c r="A10005" s="3" t="s">
        <v>941</v>
      </c>
      <c r="B10005">
        <v>94940</v>
      </c>
    </row>
    <row r="10006" spans="1:2" x14ac:dyDescent="0.3">
      <c r="A10006" s="2" t="s">
        <v>15252</v>
      </c>
      <c r="B10006">
        <v>107000</v>
      </c>
    </row>
    <row r="10007" spans="1:2" x14ac:dyDescent="0.3">
      <c r="A10007" s="3" t="s">
        <v>20</v>
      </c>
      <c r="B10007">
        <v>107000</v>
      </c>
    </row>
    <row r="10008" spans="1:2" x14ac:dyDescent="0.3">
      <c r="A10008" s="2" t="s">
        <v>15253</v>
      </c>
      <c r="B10008">
        <v>148000</v>
      </c>
    </row>
    <row r="10009" spans="1:2" x14ac:dyDescent="0.3">
      <c r="A10009" s="3" t="s">
        <v>20</v>
      </c>
      <c r="B10009">
        <v>28000</v>
      </c>
    </row>
    <row r="10010" spans="1:2" x14ac:dyDescent="0.3">
      <c r="A10010" s="3" t="s">
        <v>187</v>
      </c>
      <c r="B10010">
        <v>120000</v>
      </c>
    </row>
    <row r="10011" spans="1:2" x14ac:dyDescent="0.3">
      <c r="A10011" s="2" t="s">
        <v>15254</v>
      </c>
      <c r="B10011">
        <v>40000</v>
      </c>
    </row>
    <row r="10012" spans="1:2" x14ac:dyDescent="0.3">
      <c r="A10012" s="3" t="s">
        <v>617</v>
      </c>
      <c r="B10012">
        <v>40000</v>
      </c>
    </row>
    <row r="10013" spans="1:2" x14ac:dyDescent="0.3">
      <c r="A10013" s="2" t="s">
        <v>15255</v>
      </c>
      <c r="B10013">
        <v>268360</v>
      </c>
    </row>
    <row r="10014" spans="1:2" x14ac:dyDescent="0.3">
      <c r="A10014" s="3" t="s">
        <v>307</v>
      </c>
      <c r="B10014">
        <v>120700</v>
      </c>
    </row>
    <row r="10015" spans="1:2" x14ac:dyDescent="0.3">
      <c r="A10015" s="3" t="s">
        <v>401</v>
      </c>
      <c r="B10015">
        <v>91000</v>
      </c>
    </row>
    <row r="10016" spans="1:2" x14ac:dyDescent="0.3">
      <c r="A10016" s="3" t="s">
        <v>772</v>
      </c>
      <c r="B10016">
        <v>56660</v>
      </c>
    </row>
    <row r="10017" spans="1:2" x14ac:dyDescent="0.3">
      <c r="A10017" s="2" t="s">
        <v>15256</v>
      </c>
      <c r="B10017">
        <v>167000</v>
      </c>
    </row>
    <row r="10018" spans="1:2" x14ac:dyDescent="0.3">
      <c r="A10018" s="3" t="s">
        <v>187</v>
      </c>
      <c r="B10018">
        <v>167000</v>
      </c>
    </row>
    <row r="10019" spans="1:2" x14ac:dyDescent="0.3">
      <c r="A10019" s="2" t="s">
        <v>15257</v>
      </c>
      <c r="B10019">
        <v>107000</v>
      </c>
    </row>
    <row r="10020" spans="1:2" x14ac:dyDescent="0.3">
      <c r="A10020" s="3" t="s">
        <v>307</v>
      </c>
      <c r="B10020">
        <v>107000</v>
      </c>
    </row>
    <row r="10021" spans="1:2" x14ac:dyDescent="0.3">
      <c r="A10021" s="2" t="s">
        <v>15258</v>
      </c>
      <c r="B10021">
        <v>779818.5</v>
      </c>
    </row>
    <row r="10022" spans="1:2" x14ac:dyDescent="0.3">
      <c r="A10022" s="3" t="s">
        <v>20</v>
      </c>
      <c r="B10022">
        <v>119000</v>
      </c>
    </row>
    <row r="10023" spans="1:2" x14ac:dyDescent="0.3">
      <c r="A10023" s="3" t="s">
        <v>136</v>
      </c>
      <c r="B10023">
        <v>90000</v>
      </c>
    </row>
    <row r="10024" spans="1:2" x14ac:dyDescent="0.3">
      <c r="A10024" s="3" t="s">
        <v>187</v>
      </c>
      <c r="B10024">
        <v>116200</v>
      </c>
    </row>
    <row r="10025" spans="1:2" x14ac:dyDescent="0.3">
      <c r="A10025" s="3" t="s">
        <v>278</v>
      </c>
      <c r="B10025">
        <v>41600</v>
      </c>
    </row>
    <row r="10026" spans="1:2" x14ac:dyDescent="0.3">
      <c r="A10026" s="3" t="s">
        <v>282</v>
      </c>
      <c r="B10026">
        <v>70000</v>
      </c>
    </row>
    <row r="10027" spans="1:2" x14ac:dyDescent="0.3">
      <c r="A10027" s="3" t="s">
        <v>401</v>
      </c>
      <c r="B10027">
        <v>38000</v>
      </c>
    </row>
    <row r="10028" spans="1:2" x14ac:dyDescent="0.3">
      <c r="A10028" s="3" t="s">
        <v>428</v>
      </c>
      <c r="B10028">
        <v>69750</v>
      </c>
    </row>
    <row r="10029" spans="1:2" x14ac:dyDescent="0.3">
      <c r="A10029" s="3" t="s">
        <v>514</v>
      </c>
      <c r="B10029">
        <v>40206</v>
      </c>
    </row>
    <row r="10030" spans="1:2" x14ac:dyDescent="0.3">
      <c r="A10030" s="3" t="s">
        <v>519</v>
      </c>
      <c r="B10030">
        <v>54062.5</v>
      </c>
    </row>
    <row r="10031" spans="1:2" x14ac:dyDescent="0.3">
      <c r="A10031" s="3" t="s">
        <v>772</v>
      </c>
      <c r="B10031">
        <v>51000</v>
      </c>
    </row>
    <row r="10032" spans="1:2" x14ac:dyDescent="0.3">
      <c r="A10032" s="3" t="s">
        <v>941</v>
      </c>
      <c r="B10032">
        <v>90000</v>
      </c>
    </row>
    <row r="10033" spans="1:2" x14ac:dyDescent="0.3">
      <c r="A10033" s="2" t="s">
        <v>15259</v>
      </c>
      <c r="B10033">
        <v>150000</v>
      </c>
    </row>
    <row r="10034" spans="1:2" x14ac:dyDescent="0.3">
      <c r="A10034" s="3" t="s">
        <v>198</v>
      </c>
      <c r="B10034">
        <v>150000</v>
      </c>
    </row>
    <row r="10035" spans="1:2" x14ac:dyDescent="0.3">
      <c r="A10035" s="2" t="s">
        <v>15260</v>
      </c>
      <c r="B10035">
        <v>188000</v>
      </c>
    </row>
    <row r="10036" spans="1:2" x14ac:dyDescent="0.3">
      <c r="A10036" s="3" t="s">
        <v>187</v>
      </c>
      <c r="B10036">
        <v>155000</v>
      </c>
    </row>
    <row r="10037" spans="1:2" x14ac:dyDescent="0.3">
      <c r="A10037" s="3" t="s">
        <v>508</v>
      </c>
      <c r="B10037">
        <v>33000</v>
      </c>
    </row>
    <row r="10038" spans="1:2" x14ac:dyDescent="0.3">
      <c r="A10038" s="2" t="s">
        <v>15261</v>
      </c>
      <c r="B10038">
        <v>65000</v>
      </c>
    </row>
    <row r="10039" spans="1:2" x14ac:dyDescent="0.3">
      <c r="A10039" s="3" t="s">
        <v>20</v>
      </c>
      <c r="B10039">
        <v>65000</v>
      </c>
    </row>
    <row r="10040" spans="1:2" x14ac:dyDescent="0.3">
      <c r="A10040" s="2" t="s">
        <v>15262</v>
      </c>
      <c r="B10040">
        <v>115500</v>
      </c>
    </row>
    <row r="10041" spans="1:2" x14ac:dyDescent="0.3">
      <c r="A10041" s="3" t="s">
        <v>278</v>
      </c>
      <c r="B10041">
        <v>52500</v>
      </c>
    </row>
    <row r="10042" spans="1:2" x14ac:dyDescent="0.3">
      <c r="A10042" s="3" t="s">
        <v>401</v>
      </c>
      <c r="B10042">
        <v>63000</v>
      </c>
    </row>
    <row r="10043" spans="1:2" x14ac:dyDescent="0.3">
      <c r="A10043" s="2" t="s">
        <v>15263</v>
      </c>
      <c r="B10043">
        <v>133000</v>
      </c>
    </row>
    <row r="10044" spans="1:2" x14ac:dyDescent="0.3">
      <c r="A10044" s="3" t="s">
        <v>401</v>
      </c>
      <c r="B10044">
        <v>53000</v>
      </c>
    </row>
    <row r="10045" spans="1:2" x14ac:dyDescent="0.3">
      <c r="A10045" s="3" t="s">
        <v>508</v>
      </c>
      <c r="B10045">
        <v>31000</v>
      </c>
    </row>
    <row r="10046" spans="1:2" x14ac:dyDescent="0.3">
      <c r="A10046" s="3" t="s">
        <v>719</v>
      </c>
      <c r="B10046">
        <v>49000</v>
      </c>
    </row>
    <row r="10047" spans="1:2" x14ac:dyDescent="0.3">
      <c r="A10047" s="2" t="s">
        <v>15264</v>
      </c>
      <c r="B10047">
        <v>29000</v>
      </c>
    </row>
    <row r="10048" spans="1:2" x14ac:dyDescent="0.3">
      <c r="A10048" s="3" t="s">
        <v>813</v>
      </c>
      <c r="B10048">
        <v>29000</v>
      </c>
    </row>
    <row r="10049" spans="1:2" x14ac:dyDescent="0.3">
      <c r="A10049" s="2" t="s">
        <v>15265</v>
      </c>
      <c r="B10049">
        <v>100000</v>
      </c>
    </row>
    <row r="10050" spans="1:2" x14ac:dyDescent="0.3">
      <c r="A10050" s="3" t="s">
        <v>307</v>
      </c>
      <c r="B10050">
        <v>100000</v>
      </c>
    </row>
    <row r="10051" spans="1:2" x14ac:dyDescent="0.3">
      <c r="A10051" s="2" t="s">
        <v>15266</v>
      </c>
      <c r="B10051">
        <v>175000</v>
      </c>
    </row>
    <row r="10052" spans="1:2" x14ac:dyDescent="0.3">
      <c r="A10052" s="3" t="s">
        <v>187</v>
      </c>
      <c r="B10052">
        <v>85000</v>
      </c>
    </row>
    <row r="10053" spans="1:2" x14ac:dyDescent="0.3">
      <c r="A10053" s="3" t="s">
        <v>565</v>
      </c>
      <c r="B10053">
        <v>90000</v>
      </c>
    </row>
    <row r="10054" spans="1:2" x14ac:dyDescent="0.3">
      <c r="A10054" s="2" t="s">
        <v>15267</v>
      </c>
      <c r="B10054">
        <v>40</v>
      </c>
    </row>
    <row r="10055" spans="1:2" x14ac:dyDescent="0.3">
      <c r="A10055" s="3" t="s">
        <v>617</v>
      </c>
      <c r="B10055">
        <v>40</v>
      </c>
    </row>
    <row r="10056" spans="1:2" x14ac:dyDescent="0.3">
      <c r="A10056" s="2" t="s">
        <v>15268</v>
      </c>
      <c r="B10056">
        <v>105000</v>
      </c>
    </row>
    <row r="10057" spans="1:2" x14ac:dyDescent="0.3">
      <c r="A10057" s="3" t="s">
        <v>824</v>
      </c>
      <c r="B10057">
        <v>105000</v>
      </c>
    </row>
    <row r="10058" spans="1:2" x14ac:dyDescent="0.3">
      <c r="A10058" s="2" t="s">
        <v>15269</v>
      </c>
      <c r="B10058">
        <v>507463</v>
      </c>
    </row>
    <row r="10059" spans="1:2" x14ac:dyDescent="0.3">
      <c r="A10059" s="3" t="s">
        <v>307</v>
      </c>
      <c r="B10059">
        <v>96000</v>
      </c>
    </row>
    <row r="10060" spans="1:2" x14ac:dyDescent="0.3">
      <c r="A10060" s="3" t="s">
        <v>508</v>
      </c>
      <c r="B10060">
        <v>191513</v>
      </c>
    </row>
    <row r="10061" spans="1:2" x14ac:dyDescent="0.3">
      <c r="A10061" s="3" t="s">
        <v>617</v>
      </c>
      <c r="B10061">
        <v>118450</v>
      </c>
    </row>
    <row r="10062" spans="1:2" x14ac:dyDescent="0.3">
      <c r="A10062" s="3" t="s">
        <v>824</v>
      </c>
      <c r="B10062">
        <v>101500</v>
      </c>
    </row>
    <row r="10063" spans="1:2" x14ac:dyDescent="0.3">
      <c r="A10063" s="2" t="s">
        <v>15270</v>
      </c>
      <c r="B10063">
        <v>621713.4</v>
      </c>
    </row>
    <row r="10064" spans="1:2" x14ac:dyDescent="0.3">
      <c r="A10064" s="3" t="s">
        <v>282</v>
      </c>
      <c r="B10064">
        <v>44000</v>
      </c>
    </row>
    <row r="10065" spans="1:2" x14ac:dyDescent="0.3">
      <c r="A10065" s="3" t="s">
        <v>307</v>
      </c>
      <c r="B10065">
        <v>84663.4</v>
      </c>
    </row>
    <row r="10066" spans="1:2" x14ac:dyDescent="0.3">
      <c r="A10066" s="3" t="s">
        <v>401</v>
      </c>
      <c r="B10066">
        <v>27900</v>
      </c>
    </row>
    <row r="10067" spans="1:2" x14ac:dyDescent="0.3">
      <c r="A10067" s="3" t="s">
        <v>428</v>
      </c>
      <c r="B10067">
        <v>45500</v>
      </c>
    </row>
    <row r="10068" spans="1:2" x14ac:dyDescent="0.3">
      <c r="A10068" s="3" t="s">
        <v>565</v>
      </c>
      <c r="B10068">
        <v>140000</v>
      </c>
    </row>
    <row r="10069" spans="1:2" x14ac:dyDescent="0.3">
      <c r="A10069" s="3" t="s">
        <v>772</v>
      </c>
      <c r="B10069">
        <v>18450</v>
      </c>
    </row>
    <row r="10070" spans="1:2" x14ac:dyDescent="0.3">
      <c r="A10070" s="3" t="s">
        <v>813</v>
      </c>
      <c r="B10070">
        <v>31200</v>
      </c>
    </row>
    <row r="10071" spans="1:2" x14ac:dyDescent="0.3">
      <c r="A10071" s="3" t="s">
        <v>863</v>
      </c>
      <c r="B10071">
        <v>71000</v>
      </c>
    </row>
    <row r="10072" spans="1:2" x14ac:dyDescent="0.3">
      <c r="A10072" s="3" t="s">
        <v>941</v>
      </c>
      <c r="B10072">
        <v>159000</v>
      </c>
    </row>
    <row r="10073" spans="1:2" x14ac:dyDescent="0.3">
      <c r="A10073" s="2" t="s">
        <v>15271</v>
      </c>
      <c r="B10073">
        <v>21500</v>
      </c>
    </row>
    <row r="10074" spans="1:2" x14ac:dyDescent="0.3">
      <c r="A10074" s="3" t="s">
        <v>813</v>
      </c>
      <c r="B10074">
        <v>21500</v>
      </c>
    </row>
    <row r="10075" spans="1:2" x14ac:dyDescent="0.3">
      <c r="A10075" s="2" t="s">
        <v>15272</v>
      </c>
      <c r="B10075">
        <v>346400</v>
      </c>
    </row>
    <row r="10076" spans="1:2" x14ac:dyDescent="0.3">
      <c r="A10076" s="3" t="s">
        <v>307</v>
      </c>
      <c r="B10076">
        <v>175000</v>
      </c>
    </row>
    <row r="10077" spans="1:2" x14ac:dyDescent="0.3">
      <c r="A10077" s="3" t="s">
        <v>428</v>
      </c>
      <c r="B10077">
        <v>89000</v>
      </c>
    </row>
    <row r="10078" spans="1:2" x14ac:dyDescent="0.3">
      <c r="A10078" s="3" t="s">
        <v>617</v>
      </c>
      <c r="B10078">
        <v>82400</v>
      </c>
    </row>
    <row r="10079" spans="1:2" x14ac:dyDescent="0.3">
      <c r="A10079" s="2" t="s">
        <v>15273</v>
      </c>
      <c r="B10079">
        <v>24907</v>
      </c>
    </row>
    <row r="10080" spans="1:2" x14ac:dyDescent="0.3">
      <c r="A10080" s="3" t="s">
        <v>428</v>
      </c>
      <c r="B10080">
        <v>24907</v>
      </c>
    </row>
    <row r="10081" spans="1:2" x14ac:dyDescent="0.3">
      <c r="A10081" s="2" t="s">
        <v>15274</v>
      </c>
      <c r="B10081">
        <v>209188</v>
      </c>
    </row>
    <row r="10082" spans="1:2" x14ac:dyDescent="0.3">
      <c r="A10082" s="3" t="s">
        <v>187</v>
      </c>
      <c r="B10082">
        <v>60000</v>
      </c>
    </row>
    <row r="10083" spans="1:2" x14ac:dyDescent="0.3">
      <c r="A10083" s="3" t="s">
        <v>282</v>
      </c>
      <c r="B10083">
        <v>38</v>
      </c>
    </row>
    <row r="10084" spans="1:2" x14ac:dyDescent="0.3">
      <c r="A10084" s="3" t="s">
        <v>401</v>
      </c>
      <c r="B10084">
        <v>59150</v>
      </c>
    </row>
    <row r="10085" spans="1:2" x14ac:dyDescent="0.3">
      <c r="A10085" s="3" t="s">
        <v>428</v>
      </c>
      <c r="B10085">
        <v>30000</v>
      </c>
    </row>
    <row r="10086" spans="1:2" x14ac:dyDescent="0.3">
      <c r="A10086" s="3" t="s">
        <v>475</v>
      </c>
      <c r="B10086">
        <v>60000</v>
      </c>
    </row>
    <row r="10087" spans="1:2" x14ac:dyDescent="0.3">
      <c r="A10087" s="2" t="s">
        <v>15275</v>
      </c>
      <c r="B10087">
        <v>65000</v>
      </c>
    </row>
    <row r="10088" spans="1:2" x14ac:dyDescent="0.3">
      <c r="A10088" s="3" t="s">
        <v>813</v>
      </c>
      <c r="B10088">
        <v>65000</v>
      </c>
    </row>
    <row r="10089" spans="1:2" x14ac:dyDescent="0.3">
      <c r="A10089" s="2" t="s">
        <v>15276</v>
      </c>
      <c r="B10089">
        <v>150000</v>
      </c>
    </row>
    <row r="10090" spans="1:2" x14ac:dyDescent="0.3">
      <c r="A10090" s="3" t="s">
        <v>282</v>
      </c>
      <c r="B10090">
        <v>150000</v>
      </c>
    </row>
    <row r="10091" spans="1:2" x14ac:dyDescent="0.3">
      <c r="A10091" s="2" t="s">
        <v>15277</v>
      </c>
      <c r="B10091">
        <v>247835</v>
      </c>
    </row>
    <row r="10092" spans="1:2" x14ac:dyDescent="0.3">
      <c r="A10092" s="3" t="s">
        <v>77</v>
      </c>
      <c r="B10092">
        <v>59000</v>
      </c>
    </row>
    <row r="10093" spans="1:2" x14ac:dyDescent="0.3">
      <c r="A10093" s="3" t="s">
        <v>278</v>
      </c>
      <c r="B10093">
        <v>60000</v>
      </c>
    </row>
    <row r="10094" spans="1:2" x14ac:dyDescent="0.3">
      <c r="A10094" s="3" t="s">
        <v>307</v>
      </c>
      <c r="B10094">
        <v>50835</v>
      </c>
    </row>
    <row r="10095" spans="1:2" x14ac:dyDescent="0.3">
      <c r="A10095" s="3" t="s">
        <v>428</v>
      </c>
      <c r="B10095">
        <v>78000</v>
      </c>
    </row>
    <row r="10096" spans="1:2" x14ac:dyDescent="0.3">
      <c r="A10096" s="2" t="s">
        <v>15278</v>
      </c>
      <c r="B10096">
        <v>85000</v>
      </c>
    </row>
    <row r="10097" spans="1:2" x14ac:dyDescent="0.3">
      <c r="A10097" s="3" t="s">
        <v>307</v>
      </c>
      <c r="B10097">
        <v>85000</v>
      </c>
    </row>
    <row r="10098" spans="1:2" x14ac:dyDescent="0.3">
      <c r="A10098" s="2" t="s">
        <v>15279</v>
      </c>
      <c r="B10098">
        <v>38875</v>
      </c>
    </row>
    <row r="10099" spans="1:2" x14ac:dyDescent="0.3">
      <c r="A10099" s="3" t="s">
        <v>863</v>
      </c>
      <c r="B10099">
        <v>38875</v>
      </c>
    </row>
    <row r="10100" spans="1:2" x14ac:dyDescent="0.3">
      <c r="A10100" s="2" t="s">
        <v>15280</v>
      </c>
      <c r="B10100">
        <v>20019</v>
      </c>
    </row>
    <row r="10101" spans="1:2" x14ac:dyDescent="0.3">
      <c r="A10101" s="3" t="s">
        <v>401</v>
      </c>
      <c r="B10101">
        <v>20019</v>
      </c>
    </row>
    <row r="10102" spans="1:2" x14ac:dyDescent="0.3">
      <c r="A10102" s="2" t="s">
        <v>15281</v>
      </c>
      <c r="B10102">
        <v>24100</v>
      </c>
    </row>
    <row r="10103" spans="1:2" x14ac:dyDescent="0.3">
      <c r="A10103" s="3" t="s">
        <v>401</v>
      </c>
      <c r="B10103">
        <v>24100</v>
      </c>
    </row>
    <row r="10104" spans="1:2" x14ac:dyDescent="0.3">
      <c r="A10104" s="2" t="s">
        <v>15282</v>
      </c>
      <c r="B10104">
        <v>125000</v>
      </c>
    </row>
    <row r="10105" spans="1:2" x14ac:dyDescent="0.3">
      <c r="A10105" s="3" t="s">
        <v>307</v>
      </c>
      <c r="B10105">
        <v>125000</v>
      </c>
    </row>
    <row r="10106" spans="1:2" x14ac:dyDescent="0.3">
      <c r="A10106" s="2" t="s">
        <v>15283</v>
      </c>
      <c r="B10106">
        <v>95000</v>
      </c>
    </row>
    <row r="10107" spans="1:2" x14ac:dyDescent="0.3">
      <c r="A10107" s="3" t="s">
        <v>43</v>
      </c>
      <c r="B10107">
        <v>95000</v>
      </c>
    </row>
    <row r="10108" spans="1:2" x14ac:dyDescent="0.3">
      <c r="A10108" s="2" t="s">
        <v>15284</v>
      </c>
      <c r="B10108">
        <v>60000</v>
      </c>
    </row>
    <row r="10109" spans="1:2" x14ac:dyDescent="0.3">
      <c r="A10109" s="3" t="s">
        <v>617</v>
      </c>
      <c r="B10109">
        <v>60000</v>
      </c>
    </row>
    <row r="10110" spans="1:2" x14ac:dyDescent="0.3">
      <c r="A10110" s="2" t="s">
        <v>15285</v>
      </c>
      <c r="B10110">
        <v>100000</v>
      </c>
    </row>
    <row r="10111" spans="1:2" x14ac:dyDescent="0.3">
      <c r="A10111" s="3" t="s">
        <v>77</v>
      </c>
      <c r="B10111">
        <v>100000</v>
      </c>
    </row>
    <row r="10112" spans="1:2" x14ac:dyDescent="0.3">
      <c r="A10112" s="2" t="s">
        <v>15286</v>
      </c>
      <c r="B10112">
        <v>50960</v>
      </c>
    </row>
    <row r="10113" spans="1:2" x14ac:dyDescent="0.3">
      <c r="A10113" s="3" t="s">
        <v>363</v>
      </c>
      <c r="B10113">
        <v>50960</v>
      </c>
    </row>
    <row r="10114" spans="1:2" x14ac:dyDescent="0.3">
      <c r="A10114" s="2" t="s">
        <v>15287</v>
      </c>
      <c r="B10114">
        <v>20000</v>
      </c>
    </row>
    <row r="10115" spans="1:2" x14ac:dyDescent="0.3">
      <c r="A10115" s="3" t="s">
        <v>508</v>
      </c>
      <c r="B10115">
        <v>20000</v>
      </c>
    </row>
    <row r="10116" spans="1:2" x14ac:dyDescent="0.3">
      <c r="A10116" s="2" t="s">
        <v>15288</v>
      </c>
      <c r="B10116">
        <v>217100</v>
      </c>
    </row>
    <row r="10117" spans="1:2" x14ac:dyDescent="0.3">
      <c r="A10117" s="3" t="s">
        <v>20</v>
      </c>
      <c r="B10117">
        <v>65000</v>
      </c>
    </row>
    <row r="10118" spans="1:2" x14ac:dyDescent="0.3">
      <c r="A10118" s="3" t="s">
        <v>282</v>
      </c>
      <c r="B10118">
        <v>44100</v>
      </c>
    </row>
    <row r="10119" spans="1:2" x14ac:dyDescent="0.3">
      <c r="A10119" s="3" t="s">
        <v>401</v>
      </c>
      <c r="B10119">
        <v>70000</v>
      </c>
    </row>
    <row r="10120" spans="1:2" x14ac:dyDescent="0.3">
      <c r="A10120" s="3" t="s">
        <v>772</v>
      </c>
      <c r="B10120">
        <v>38000</v>
      </c>
    </row>
    <row r="10121" spans="1:2" x14ac:dyDescent="0.3">
      <c r="A10121" s="2" t="s">
        <v>15289</v>
      </c>
      <c r="B10121">
        <v>44000</v>
      </c>
    </row>
    <row r="10122" spans="1:2" x14ac:dyDescent="0.3">
      <c r="A10122" s="3" t="s">
        <v>401</v>
      </c>
      <c r="B10122">
        <v>44000</v>
      </c>
    </row>
    <row r="10123" spans="1:2" x14ac:dyDescent="0.3">
      <c r="A10123" s="2" t="s">
        <v>15290</v>
      </c>
      <c r="B10123">
        <v>148000</v>
      </c>
    </row>
    <row r="10124" spans="1:2" x14ac:dyDescent="0.3">
      <c r="A10124" s="3" t="s">
        <v>307</v>
      </c>
      <c r="B10124">
        <v>58000</v>
      </c>
    </row>
    <row r="10125" spans="1:2" x14ac:dyDescent="0.3">
      <c r="A10125" s="3" t="s">
        <v>565</v>
      </c>
      <c r="B10125">
        <v>90000</v>
      </c>
    </row>
    <row r="10126" spans="1:2" x14ac:dyDescent="0.3">
      <c r="A10126" s="2" t="s">
        <v>15291</v>
      </c>
      <c r="B10126">
        <v>119389</v>
      </c>
    </row>
    <row r="10127" spans="1:2" x14ac:dyDescent="0.3">
      <c r="A10127" s="3" t="s">
        <v>136</v>
      </c>
      <c r="B10127">
        <v>65000</v>
      </c>
    </row>
    <row r="10128" spans="1:2" x14ac:dyDescent="0.3">
      <c r="A10128" s="3" t="s">
        <v>282</v>
      </c>
      <c r="B10128">
        <v>54389</v>
      </c>
    </row>
    <row r="10129" spans="1:2" x14ac:dyDescent="0.3">
      <c r="A10129" s="2" t="s">
        <v>15292</v>
      </c>
      <c r="B10129">
        <v>47840</v>
      </c>
    </row>
    <row r="10130" spans="1:2" x14ac:dyDescent="0.3">
      <c r="A10130" s="3" t="s">
        <v>617</v>
      </c>
      <c r="B10130">
        <v>47840</v>
      </c>
    </row>
    <row r="10131" spans="1:2" x14ac:dyDescent="0.3">
      <c r="A10131" s="2" t="s">
        <v>15293</v>
      </c>
      <c r="B10131">
        <v>41000</v>
      </c>
    </row>
    <row r="10132" spans="1:2" x14ac:dyDescent="0.3">
      <c r="A10132" s="3" t="s">
        <v>625</v>
      </c>
      <c r="B10132">
        <v>41000</v>
      </c>
    </row>
    <row r="10133" spans="1:2" x14ac:dyDescent="0.3">
      <c r="A10133" s="2" t="s">
        <v>15294</v>
      </c>
      <c r="B10133">
        <v>3929230.4121999997</v>
      </c>
    </row>
    <row r="10134" spans="1:2" x14ac:dyDescent="0.3">
      <c r="A10134" s="3" t="s">
        <v>12</v>
      </c>
      <c r="B10134">
        <v>48000</v>
      </c>
    </row>
    <row r="10135" spans="1:2" x14ac:dyDescent="0.3">
      <c r="A10135" s="3" t="s">
        <v>20</v>
      </c>
      <c r="B10135">
        <v>78620.185200000007</v>
      </c>
    </row>
    <row r="10136" spans="1:2" x14ac:dyDescent="0.3">
      <c r="A10136" s="3" t="s">
        <v>43</v>
      </c>
      <c r="B10136">
        <v>83000</v>
      </c>
    </row>
    <row r="10137" spans="1:2" x14ac:dyDescent="0.3">
      <c r="A10137" s="3" t="s">
        <v>58</v>
      </c>
      <c r="B10137">
        <v>125000</v>
      </c>
    </row>
    <row r="10138" spans="1:2" x14ac:dyDescent="0.3">
      <c r="A10138" s="3" t="s">
        <v>67</v>
      </c>
      <c r="B10138">
        <v>105000</v>
      </c>
    </row>
    <row r="10139" spans="1:2" x14ac:dyDescent="0.3">
      <c r="A10139" s="3" t="s">
        <v>76</v>
      </c>
      <c r="B10139">
        <v>39000</v>
      </c>
    </row>
    <row r="10140" spans="1:2" x14ac:dyDescent="0.3">
      <c r="A10140" s="3" t="s">
        <v>77</v>
      </c>
      <c r="B10140">
        <v>65016.666700000002</v>
      </c>
    </row>
    <row r="10141" spans="1:2" x14ac:dyDescent="0.3">
      <c r="A10141" s="3" t="s">
        <v>136</v>
      </c>
      <c r="B10141">
        <v>90457.142900000006</v>
      </c>
    </row>
    <row r="10142" spans="1:2" x14ac:dyDescent="0.3">
      <c r="A10142" s="3" t="s">
        <v>144</v>
      </c>
      <c r="B10142">
        <v>46800</v>
      </c>
    </row>
    <row r="10143" spans="1:2" x14ac:dyDescent="0.3">
      <c r="A10143" s="3" t="s">
        <v>146</v>
      </c>
      <c r="B10143">
        <v>60000</v>
      </c>
    </row>
    <row r="10144" spans="1:2" x14ac:dyDescent="0.3">
      <c r="A10144" s="3" t="s">
        <v>164</v>
      </c>
      <c r="B10144">
        <v>69826</v>
      </c>
    </row>
    <row r="10145" spans="1:2" x14ac:dyDescent="0.3">
      <c r="A10145" s="3" t="s">
        <v>186</v>
      </c>
      <c r="B10145">
        <v>54313</v>
      </c>
    </row>
    <row r="10146" spans="1:2" x14ac:dyDescent="0.3">
      <c r="A10146" s="3" t="s">
        <v>187</v>
      </c>
      <c r="B10146">
        <v>110641.96430000001</v>
      </c>
    </row>
    <row r="10147" spans="1:2" x14ac:dyDescent="0.3">
      <c r="A10147" s="3" t="s">
        <v>234</v>
      </c>
      <c r="B10147">
        <v>39456</v>
      </c>
    </row>
    <row r="10148" spans="1:2" x14ac:dyDescent="0.3">
      <c r="A10148" s="3" t="s">
        <v>260</v>
      </c>
      <c r="B10148">
        <v>117500</v>
      </c>
    </row>
    <row r="10149" spans="1:2" x14ac:dyDescent="0.3">
      <c r="A10149" s="3" t="s">
        <v>278</v>
      </c>
      <c r="B10149">
        <v>65411.947399999997</v>
      </c>
    </row>
    <row r="10150" spans="1:2" x14ac:dyDescent="0.3">
      <c r="A10150" s="3" t="s">
        <v>282</v>
      </c>
      <c r="B10150">
        <v>58605.5</v>
      </c>
    </row>
    <row r="10151" spans="1:2" x14ac:dyDescent="0.3">
      <c r="A10151" s="3" t="s">
        <v>288</v>
      </c>
      <c r="B10151">
        <v>48500</v>
      </c>
    </row>
    <row r="10152" spans="1:2" x14ac:dyDescent="0.3">
      <c r="A10152" s="3" t="s">
        <v>307</v>
      </c>
      <c r="B10152">
        <v>89386.818199999994</v>
      </c>
    </row>
    <row r="10153" spans="1:2" x14ac:dyDescent="0.3">
      <c r="A10153" s="3" t="s">
        <v>308</v>
      </c>
      <c r="B10153">
        <v>59000</v>
      </c>
    </row>
    <row r="10154" spans="1:2" x14ac:dyDescent="0.3">
      <c r="A10154" s="3" t="s">
        <v>321</v>
      </c>
      <c r="B10154">
        <v>94120</v>
      </c>
    </row>
    <row r="10155" spans="1:2" x14ac:dyDescent="0.3">
      <c r="A10155" s="3" t="s">
        <v>351</v>
      </c>
      <c r="B10155">
        <v>62000</v>
      </c>
    </row>
    <row r="10156" spans="1:2" x14ac:dyDescent="0.3">
      <c r="A10156" s="3" t="s">
        <v>356</v>
      </c>
      <c r="B10156">
        <v>100000</v>
      </c>
    </row>
    <row r="10157" spans="1:2" x14ac:dyDescent="0.3">
      <c r="A10157" s="3" t="s">
        <v>401</v>
      </c>
      <c r="B10157">
        <v>81364.388900000005</v>
      </c>
    </row>
    <row r="10158" spans="1:2" x14ac:dyDescent="0.3">
      <c r="A10158" s="3" t="s">
        <v>428</v>
      </c>
      <c r="B10158">
        <v>82928.0435</v>
      </c>
    </row>
    <row r="10159" spans="1:2" x14ac:dyDescent="0.3">
      <c r="A10159" s="3" t="s">
        <v>444</v>
      </c>
      <c r="B10159">
        <v>73014.285699999993</v>
      </c>
    </row>
    <row r="10160" spans="1:2" x14ac:dyDescent="0.3">
      <c r="A10160" s="3" t="s">
        <v>475</v>
      </c>
      <c r="B10160">
        <v>72657.3125</v>
      </c>
    </row>
    <row r="10161" spans="1:2" x14ac:dyDescent="0.3">
      <c r="A10161" s="3" t="s">
        <v>508</v>
      </c>
      <c r="B10161">
        <v>78155.652199999997</v>
      </c>
    </row>
    <row r="10162" spans="1:2" x14ac:dyDescent="0.3">
      <c r="A10162" s="3" t="s">
        <v>514</v>
      </c>
      <c r="B10162">
        <v>95000</v>
      </c>
    </row>
    <row r="10163" spans="1:2" x14ac:dyDescent="0.3">
      <c r="A10163" s="3" t="s">
        <v>528</v>
      </c>
      <c r="B10163">
        <v>65500</v>
      </c>
    </row>
    <row r="10164" spans="1:2" x14ac:dyDescent="0.3">
      <c r="A10164" s="3" t="s">
        <v>565</v>
      </c>
      <c r="B10164">
        <v>81497.2258</v>
      </c>
    </row>
    <row r="10165" spans="1:2" x14ac:dyDescent="0.3">
      <c r="A10165" s="3" t="s">
        <v>569</v>
      </c>
      <c r="B10165">
        <v>119133.3333</v>
      </c>
    </row>
    <row r="10166" spans="1:2" x14ac:dyDescent="0.3">
      <c r="A10166" s="3" t="s">
        <v>617</v>
      </c>
      <c r="B10166">
        <v>63492.580600000001</v>
      </c>
    </row>
    <row r="10167" spans="1:2" x14ac:dyDescent="0.3">
      <c r="A10167" s="3" t="s">
        <v>639</v>
      </c>
      <c r="B10167">
        <v>37000</v>
      </c>
    </row>
    <row r="10168" spans="1:2" x14ac:dyDescent="0.3">
      <c r="A10168" s="3" t="s">
        <v>707</v>
      </c>
      <c r="B10168">
        <v>115000</v>
      </c>
    </row>
    <row r="10169" spans="1:2" x14ac:dyDescent="0.3">
      <c r="A10169" s="3" t="s">
        <v>719</v>
      </c>
      <c r="B10169">
        <v>63830</v>
      </c>
    </row>
    <row r="10170" spans="1:2" x14ac:dyDescent="0.3">
      <c r="A10170" s="3" t="s">
        <v>728</v>
      </c>
      <c r="B10170">
        <v>118000</v>
      </c>
    </row>
    <row r="10171" spans="1:2" x14ac:dyDescent="0.3">
      <c r="A10171" s="3" t="s">
        <v>747</v>
      </c>
      <c r="B10171">
        <v>81500</v>
      </c>
    </row>
    <row r="10172" spans="1:2" x14ac:dyDescent="0.3">
      <c r="A10172" s="3" t="s">
        <v>770</v>
      </c>
      <c r="B10172">
        <v>65000</v>
      </c>
    </row>
    <row r="10173" spans="1:2" x14ac:dyDescent="0.3">
      <c r="A10173" s="3" t="s">
        <v>772</v>
      </c>
      <c r="B10173">
        <v>87180</v>
      </c>
    </row>
    <row r="10174" spans="1:2" x14ac:dyDescent="0.3">
      <c r="A10174" s="3" t="s">
        <v>787</v>
      </c>
      <c r="B10174">
        <v>40300</v>
      </c>
    </row>
    <row r="10175" spans="1:2" x14ac:dyDescent="0.3">
      <c r="A10175" s="3" t="s">
        <v>813</v>
      </c>
      <c r="B10175">
        <v>59662.222199999997</v>
      </c>
    </row>
    <row r="10176" spans="1:2" x14ac:dyDescent="0.3">
      <c r="A10176" s="3" t="s">
        <v>824</v>
      </c>
      <c r="B10176">
        <v>71200</v>
      </c>
    </row>
    <row r="10177" spans="1:2" x14ac:dyDescent="0.3">
      <c r="A10177" s="3" t="s">
        <v>863</v>
      </c>
      <c r="B10177">
        <v>59314.2857</v>
      </c>
    </row>
    <row r="10178" spans="1:2" x14ac:dyDescent="0.3">
      <c r="A10178" s="3" t="s">
        <v>865</v>
      </c>
      <c r="B10178">
        <v>140350</v>
      </c>
    </row>
    <row r="10179" spans="1:2" x14ac:dyDescent="0.3">
      <c r="A10179" s="3" t="s">
        <v>895</v>
      </c>
      <c r="B10179">
        <v>93000</v>
      </c>
    </row>
    <row r="10180" spans="1:2" x14ac:dyDescent="0.3">
      <c r="A10180" s="3" t="s">
        <v>929</v>
      </c>
      <c r="B10180">
        <v>66708.571400000001</v>
      </c>
    </row>
    <row r="10181" spans="1:2" x14ac:dyDescent="0.3">
      <c r="A10181" s="3" t="s">
        <v>22</v>
      </c>
      <c r="B10181">
        <v>159500</v>
      </c>
    </row>
    <row r="10182" spans="1:2" x14ac:dyDescent="0.3">
      <c r="A10182" s="3" t="s">
        <v>941</v>
      </c>
      <c r="B10182">
        <v>72594.285699999993</v>
      </c>
    </row>
    <row r="10183" spans="1:2" x14ac:dyDescent="0.3">
      <c r="A10183" s="3" t="s">
        <v>945</v>
      </c>
      <c r="B10183">
        <v>76693</v>
      </c>
    </row>
    <row r="10184" spans="1:2" x14ac:dyDescent="0.3">
      <c r="A10184" s="2" t="s">
        <v>15295</v>
      </c>
      <c r="B10184">
        <v>140000</v>
      </c>
    </row>
    <row r="10185" spans="1:2" x14ac:dyDescent="0.3">
      <c r="A10185" s="3" t="s">
        <v>278</v>
      </c>
      <c r="B10185">
        <v>90000</v>
      </c>
    </row>
    <row r="10186" spans="1:2" x14ac:dyDescent="0.3">
      <c r="A10186" s="3" t="s">
        <v>569</v>
      </c>
      <c r="B10186">
        <v>50000</v>
      </c>
    </row>
    <row r="10187" spans="1:2" x14ac:dyDescent="0.3">
      <c r="A10187" s="2" t="s">
        <v>15296</v>
      </c>
      <c r="B10187">
        <v>130000</v>
      </c>
    </row>
    <row r="10188" spans="1:2" x14ac:dyDescent="0.3">
      <c r="A10188" s="3" t="s">
        <v>187</v>
      </c>
      <c r="B10188">
        <v>130000</v>
      </c>
    </row>
    <row r="10189" spans="1:2" x14ac:dyDescent="0.3">
      <c r="A10189" s="2" t="s">
        <v>15297</v>
      </c>
      <c r="B10189">
        <v>36280</v>
      </c>
    </row>
    <row r="10190" spans="1:2" x14ac:dyDescent="0.3">
      <c r="A10190" s="3" t="s">
        <v>617</v>
      </c>
      <c r="B10190">
        <v>36280</v>
      </c>
    </row>
    <row r="10191" spans="1:2" x14ac:dyDescent="0.3">
      <c r="A10191" s="2" t="s">
        <v>15298</v>
      </c>
      <c r="B10191">
        <v>322999</v>
      </c>
    </row>
    <row r="10192" spans="1:2" x14ac:dyDescent="0.3">
      <c r="A10192" s="3" t="s">
        <v>136</v>
      </c>
      <c r="B10192">
        <v>65000</v>
      </c>
    </row>
    <row r="10193" spans="1:2" x14ac:dyDescent="0.3">
      <c r="A10193" s="3" t="s">
        <v>299</v>
      </c>
      <c r="B10193">
        <v>132999</v>
      </c>
    </row>
    <row r="10194" spans="1:2" x14ac:dyDescent="0.3">
      <c r="A10194" s="3" t="s">
        <v>475</v>
      </c>
      <c r="B10194">
        <v>62000</v>
      </c>
    </row>
    <row r="10195" spans="1:2" x14ac:dyDescent="0.3">
      <c r="A10195" s="3" t="s">
        <v>508</v>
      </c>
      <c r="B10195">
        <v>63000</v>
      </c>
    </row>
    <row r="10196" spans="1:2" x14ac:dyDescent="0.3">
      <c r="A10196" s="2" t="s">
        <v>15299</v>
      </c>
      <c r="B10196">
        <v>100000</v>
      </c>
    </row>
    <row r="10197" spans="1:2" x14ac:dyDescent="0.3">
      <c r="A10197" s="3" t="s">
        <v>136</v>
      </c>
      <c r="B10197">
        <v>100000</v>
      </c>
    </row>
    <row r="10198" spans="1:2" x14ac:dyDescent="0.3">
      <c r="A10198" s="2" t="s">
        <v>15300</v>
      </c>
      <c r="B10198">
        <v>63000</v>
      </c>
    </row>
    <row r="10199" spans="1:2" x14ac:dyDescent="0.3">
      <c r="A10199" s="3" t="s">
        <v>401</v>
      </c>
      <c r="B10199">
        <v>63000</v>
      </c>
    </row>
    <row r="10200" spans="1:2" x14ac:dyDescent="0.3">
      <c r="A10200" s="2" t="s">
        <v>15301</v>
      </c>
      <c r="B10200">
        <v>110000</v>
      </c>
    </row>
    <row r="10201" spans="1:2" x14ac:dyDescent="0.3">
      <c r="A10201" s="3" t="s">
        <v>58</v>
      </c>
      <c r="B10201">
        <v>60000</v>
      </c>
    </row>
    <row r="10202" spans="1:2" x14ac:dyDescent="0.3">
      <c r="A10202" s="3" t="s">
        <v>941</v>
      </c>
      <c r="B10202">
        <v>50000</v>
      </c>
    </row>
    <row r="10203" spans="1:2" x14ac:dyDescent="0.3">
      <c r="A10203" s="2" t="s">
        <v>15302</v>
      </c>
      <c r="B10203">
        <v>611689</v>
      </c>
    </row>
    <row r="10204" spans="1:2" x14ac:dyDescent="0.3">
      <c r="A10204" s="3" t="s">
        <v>187</v>
      </c>
      <c r="B10204">
        <v>142666.6667</v>
      </c>
    </row>
    <row r="10205" spans="1:2" x14ac:dyDescent="0.3">
      <c r="A10205" s="3" t="s">
        <v>307</v>
      </c>
      <c r="B10205">
        <v>50689</v>
      </c>
    </row>
    <row r="10206" spans="1:2" x14ac:dyDescent="0.3">
      <c r="A10206" s="3" t="s">
        <v>428</v>
      </c>
      <c r="B10206">
        <v>65000</v>
      </c>
    </row>
    <row r="10207" spans="1:2" x14ac:dyDescent="0.3">
      <c r="A10207" s="3" t="s">
        <v>474</v>
      </c>
      <c r="B10207">
        <v>80000</v>
      </c>
    </row>
    <row r="10208" spans="1:2" x14ac:dyDescent="0.3">
      <c r="A10208" s="3" t="s">
        <v>565</v>
      </c>
      <c r="B10208">
        <v>81333.333299999998</v>
      </c>
    </row>
    <row r="10209" spans="1:2" x14ac:dyDescent="0.3">
      <c r="A10209" s="3" t="s">
        <v>617</v>
      </c>
      <c r="B10209">
        <v>50000</v>
      </c>
    </row>
    <row r="10210" spans="1:2" x14ac:dyDescent="0.3">
      <c r="A10210" s="3" t="s">
        <v>929</v>
      </c>
      <c r="B10210">
        <v>142000</v>
      </c>
    </row>
    <row r="10211" spans="1:2" x14ac:dyDescent="0.3">
      <c r="A10211" s="2" t="s">
        <v>15303</v>
      </c>
      <c r="B10211">
        <v>93000</v>
      </c>
    </row>
    <row r="10212" spans="1:2" x14ac:dyDescent="0.3">
      <c r="A10212" s="3" t="s">
        <v>428</v>
      </c>
      <c r="B10212">
        <v>93000</v>
      </c>
    </row>
    <row r="10213" spans="1:2" x14ac:dyDescent="0.3">
      <c r="A10213" s="2" t="s">
        <v>15304</v>
      </c>
      <c r="B10213">
        <v>158000</v>
      </c>
    </row>
    <row r="10214" spans="1:2" x14ac:dyDescent="0.3">
      <c r="A10214" s="3" t="s">
        <v>428</v>
      </c>
      <c r="B10214">
        <v>60000</v>
      </c>
    </row>
    <row r="10215" spans="1:2" x14ac:dyDescent="0.3">
      <c r="A10215" s="3" t="s">
        <v>565</v>
      </c>
      <c r="B10215">
        <v>98000</v>
      </c>
    </row>
    <row r="10216" spans="1:2" x14ac:dyDescent="0.3">
      <c r="A10216" s="2" t="s">
        <v>15305</v>
      </c>
      <c r="B10216">
        <v>72000</v>
      </c>
    </row>
    <row r="10217" spans="1:2" x14ac:dyDescent="0.3">
      <c r="A10217" s="3" t="s">
        <v>20</v>
      </c>
      <c r="B10217">
        <v>72000</v>
      </c>
    </row>
    <row r="10218" spans="1:2" x14ac:dyDescent="0.3">
      <c r="A10218" s="2" t="s">
        <v>15306</v>
      </c>
      <c r="B10218">
        <v>30000</v>
      </c>
    </row>
    <row r="10219" spans="1:2" x14ac:dyDescent="0.3">
      <c r="A10219" s="3" t="s">
        <v>813</v>
      </c>
      <c r="B10219">
        <v>30000</v>
      </c>
    </row>
    <row r="10220" spans="1:2" x14ac:dyDescent="0.3">
      <c r="A10220" s="2" t="s">
        <v>15307</v>
      </c>
      <c r="B10220">
        <v>541684.16669999994</v>
      </c>
    </row>
    <row r="10221" spans="1:2" x14ac:dyDescent="0.3">
      <c r="A10221" s="3" t="s">
        <v>20</v>
      </c>
      <c r="B10221">
        <v>42000</v>
      </c>
    </row>
    <row r="10222" spans="1:2" x14ac:dyDescent="0.3">
      <c r="A10222" s="3" t="s">
        <v>43</v>
      </c>
      <c r="B10222">
        <v>30000</v>
      </c>
    </row>
    <row r="10223" spans="1:2" x14ac:dyDescent="0.3">
      <c r="A10223" s="3" t="s">
        <v>187</v>
      </c>
      <c r="B10223">
        <v>68666.666700000002</v>
      </c>
    </row>
    <row r="10224" spans="1:2" x14ac:dyDescent="0.3">
      <c r="A10224" s="3" t="s">
        <v>307</v>
      </c>
      <c r="B10224">
        <v>134167.5</v>
      </c>
    </row>
    <row r="10225" spans="1:2" x14ac:dyDescent="0.3">
      <c r="A10225" s="3" t="s">
        <v>401</v>
      </c>
      <c r="B10225">
        <v>113000</v>
      </c>
    </row>
    <row r="10226" spans="1:2" x14ac:dyDescent="0.3">
      <c r="A10226" s="3" t="s">
        <v>617</v>
      </c>
      <c r="B10226">
        <v>44850</v>
      </c>
    </row>
    <row r="10227" spans="1:2" x14ac:dyDescent="0.3">
      <c r="A10227" s="3" t="s">
        <v>824</v>
      </c>
      <c r="B10227">
        <v>61000</v>
      </c>
    </row>
    <row r="10228" spans="1:2" x14ac:dyDescent="0.3">
      <c r="A10228" s="3" t="s">
        <v>863</v>
      </c>
      <c r="B10228">
        <v>25000</v>
      </c>
    </row>
    <row r="10229" spans="1:2" x14ac:dyDescent="0.3">
      <c r="A10229" s="3" t="s">
        <v>941</v>
      </c>
      <c r="B10229">
        <v>23000</v>
      </c>
    </row>
    <row r="10230" spans="1:2" x14ac:dyDescent="0.3">
      <c r="A10230" s="2" t="s">
        <v>15308</v>
      </c>
      <c r="B10230">
        <v>73000</v>
      </c>
    </row>
    <row r="10231" spans="1:2" x14ac:dyDescent="0.3">
      <c r="A10231" s="3" t="s">
        <v>307</v>
      </c>
      <c r="B10231">
        <v>73000</v>
      </c>
    </row>
    <row r="10232" spans="1:2" x14ac:dyDescent="0.3">
      <c r="A10232" s="2" t="s">
        <v>15309</v>
      </c>
      <c r="B10232">
        <v>21000</v>
      </c>
    </row>
    <row r="10233" spans="1:2" x14ac:dyDescent="0.3">
      <c r="A10233" s="3" t="s">
        <v>20</v>
      </c>
      <c r="B10233">
        <v>21000</v>
      </c>
    </row>
    <row r="10234" spans="1:2" x14ac:dyDescent="0.3">
      <c r="A10234" s="2" t="s">
        <v>15310</v>
      </c>
      <c r="B10234">
        <v>135200</v>
      </c>
    </row>
    <row r="10235" spans="1:2" x14ac:dyDescent="0.3">
      <c r="A10235" s="3" t="s">
        <v>187</v>
      </c>
      <c r="B10235">
        <v>135200</v>
      </c>
    </row>
    <row r="10236" spans="1:2" x14ac:dyDescent="0.3">
      <c r="A10236" s="2" t="s">
        <v>15311</v>
      </c>
      <c r="B10236">
        <v>230000</v>
      </c>
    </row>
    <row r="10237" spans="1:2" x14ac:dyDescent="0.3">
      <c r="A10237" s="3" t="s">
        <v>20</v>
      </c>
      <c r="B10237">
        <v>105000</v>
      </c>
    </row>
    <row r="10238" spans="1:2" x14ac:dyDescent="0.3">
      <c r="A10238" s="3" t="s">
        <v>719</v>
      </c>
      <c r="B10238">
        <v>125000</v>
      </c>
    </row>
    <row r="10239" spans="1:2" x14ac:dyDescent="0.3">
      <c r="A10239" s="2" t="s">
        <v>15312</v>
      </c>
      <c r="B10239">
        <v>163000</v>
      </c>
    </row>
    <row r="10240" spans="1:2" x14ac:dyDescent="0.3">
      <c r="A10240" s="3" t="s">
        <v>187</v>
      </c>
      <c r="B10240">
        <v>101000</v>
      </c>
    </row>
    <row r="10241" spans="1:2" x14ac:dyDescent="0.3">
      <c r="A10241" s="3" t="s">
        <v>278</v>
      </c>
      <c r="B10241">
        <v>62000</v>
      </c>
    </row>
    <row r="10242" spans="1:2" x14ac:dyDescent="0.3">
      <c r="A10242" s="2" t="s">
        <v>15313</v>
      </c>
      <c r="B10242">
        <v>151745</v>
      </c>
    </row>
    <row r="10243" spans="1:2" x14ac:dyDescent="0.3">
      <c r="A10243" s="3" t="s">
        <v>43</v>
      </c>
      <c r="B10243">
        <v>52000</v>
      </c>
    </row>
    <row r="10244" spans="1:2" x14ac:dyDescent="0.3">
      <c r="A10244" s="3" t="s">
        <v>282</v>
      </c>
      <c r="B10244">
        <v>99745</v>
      </c>
    </row>
    <row r="10245" spans="1:2" x14ac:dyDescent="0.3">
      <c r="A10245" s="2" t="s">
        <v>15314</v>
      </c>
      <c r="B10245">
        <v>486539</v>
      </c>
    </row>
    <row r="10246" spans="1:2" x14ac:dyDescent="0.3">
      <c r="A10246" s="3" t="s">
        <v>20</v>
      </c>
      <c r="B10246">
        <v>64172</v>
      </c>
    </row>
    <row r="10247" spans="1:2" x14ac:dyDescent="0.3">
      <c r="A10247" s="3" t="s">
        <v>187</v>
      </c>
      <c r="B10247">
        <v>138000</v>
      </c>
    </row>
    <row r="10248" spans="1:2" x14ac:dyDescent="0.3">
      <c r="A10248" s="3" t="s">
        <v>278</v>
      </c>
      <c r="B10248">
        <v>60750</v>
      </c>
    </row>
    <row r="10249" spans="1:2" x14ac:dyDescent="0.3">
      <c r="A10249" s="3" t="s">
        <v>428</v>
      </c>
      <c r="B10249">
        <v>117500</v>
      </c>
    </row>
    <row r="10250" spans="1:2" x14ac:dyDescent="0.3">
      <c r="A10250" s="3" t="s">
        <v>444</v>
      </c>
      <c r="B10250">
        <v>49000</v>
      </c>
    </row>
    <row r="10251" spans="1:2" x14ac:dyDescent="0.3">
      <c r="A10251" s="3" t="s">
        <v>617</v>
      </c>
      <c r="B10251">
        <v>57117</v>
      </c>
    </row>
    <row r="10252" spans="1:2" x14ac:dyDescent="0.3">
      <c r="A10252" s="2" t="s">
        <v>15315</v>
      </c>
      <c r="B10252">
        <v>62271</v>
      </c>
    </row>
    <row r="10253" spans="1:2" x14ac:dyDescent="0.3">
      <c r="A10253" s="3" t="s">
        <v>74</v>
      </c>
      <c r="B10253">
        <v>62271</v>
      </c>
    </row>
    <row r="10254" spans="1:2" x14ac:dyDescent="0.3">
      <c r="A10254" s="2" t="s">
        <v>15316</v>
      </c>
      <c r="B10254">
        <v>76360</v>
      </c>
    </row>
    <row r="10255" spans="1:2" x14ac:dyDescent="0.3">
      <c r="A10255" s="3" t="s">
        <v>401</v>
      </c>
      <c r="B10255">
        <v>76360</v>
      </c>
    </row>
    <row r="10256" spans="1:2" x14ac:dyDescent="0.3">
      <c r="A10256" s="2" t="s">
        <v>15317</v>
      </c>
      <c r="B10256">
        <v>47000</v>
      </c>
    </row>
    <row r="10257" spans="1:2" x14ac:dyDescent="0.3">
      <c r="A10257" s="3" t="s">
        <v>282</v>
      </c>
      <c r="B10257">
        <v>47000</v>
      </c>
    </row>
    <row r="10258" spans="1:2" x14ac:dyDescent="0.3">
      <c r="A10258" s="2" t="s">
        <v>15318</v>
      </c>
      <c r="B10258">
        <v>37200</v>
      </c>
    </row>
    <row r="10259" spans="1:2" x14ac:dyDescent="0.3">
      <c r="A10259" s="3" t="s">
        <v>136</v>
      </c>
      <c r="B10259">
        <v>37200</v>
      </c>
    </row>
    <row r="10260" spans="1:2" x14ac:dyDescent="0.3">
      <c r="A10260" s="2" t="s">
        <v>15319</v>
      </c>
      <c r="B10260">
        <v>42000</v>
      </c>
    </row>
    <row r="10261" spans="1:2" x14ac:dyDescent="0.3">
      <c r="A10261" s="3" t="s">
        <v>772</v>
      </c>
      <c r="B10261">
        <v>42000</v>
      </c>
    </row>
    <row r="10262" spans="1:2" x14ac:dyDescent="0.3">
      <c r="A10262" s="2" t="s">
        <v>44</v>
      </c>
      <c r="B10262">
        <v>1147551.4166000001</v>
      </c>
    </row>
    <row r="10263" spans="1:2" x14ac:dyDescent="0.3">
      <c r="A10263" s="3" t="s">
        <v>20</v>
      </c>
      <c r="B10263">
        <v>61333.333299999998</v>
      </c>
    </row>
    <row r="10264" spans="1:2" x14ac:dyDescent="0.3">
      <c r="A10264" s="3" t="s">
        <v>187</v>
      </c>
      <c r="B10264">
        <v>101500</v>
      </c>
    </row>
    <row r="10265" spans="1:2" x14ac:dyDescent="0.3">
      <c r="A10265" s="3" t="s">
        <v>278</v>
      </c>
      <c r="B10265">
        <v>69543.75</v>
      </c>
    </row>
    <row r="10266" spans="1:2" x14ac:dyDescent="0.3">
      <c r="A10266" s="3" t="s">
        <v>282</v>
      </c>
      <c r="B10266">
        <v>67550</v>
      </c>
    </row>
    <row r="10267" spans="1:2" x14ac:dyDescent="0.3">
      <c r="A10267" s="3" t="s">
        <v>307</v>
      </c>
      <c r="B10267">
        <v>128500</v>
      </c>
    </row>
    <row r="10268" spans="1:2" x14ac:dyDescent="0.3">
      <c r="A10268" s="3" t="s">
        <v>401</v>
      </c>
      <c r="B10268">
        <v>65450</v>
      </c>
    </row>
    <row r="10269" spans="1:2" x14ac:dyDescent="0.3">
      <c r="A10269" s="3" t="s">
        <v>475</v>
      </c>
      <c r="B10269">
        <v>160000</v>
      </c>
    </row>
    <row r="10270" spans="1:2" x14ac:dyDescent="0.3">
      <c r="A10270" s="3" t="s">
        <v>527</v>
      </c>
      <c r="B10270">
        <v>40830</v>
      </c>
    </row>
    <row r="10271" spans="1:2" x14ac:dyDescent="0.3">
      <c r="A10271" s="3" t="s">
        <v>544</v>
      </c>
      <c r="B10271">
        <v>111000</v>
      </c>
    </row>
    <row r="10272" spans="1:2" x14ac:dyDescent="0.3">
      <c r="A10272" s="3" t="s">
        <v>565</v>
      </c>
      <c r="B10272">
        <v>145000</v>
      </c>
    </row>
    <row r="10273" spans="1:2" x14ac:dyDescent="0.3">
      <c r="A10273" s="3" t="s">
        <v>569</v>
      </c>
      <c r="B10273">
        <v>100000</v>
      </c>
    </row>
    <row r="10274" spans="1:2" x14ac:dyDescent="0.3">
      <c r="A10274" s="3" t="s">
        <v>617</v>
      </c>
      <c r="B10274">
        <v>42333.333299999998</v>
      </c>
    </row>
    <row r="10275" spans="1:2" x14ac:dyDescent="0.3">
      <c r="A10275" s="3" t="s">
        <v>731</v>
      </c>
      <c r="B10275">
        <v>54511</v>
      </c>
    </row>
    <row r="10276" spans="1:2" x14ac:dyDescent="0.3">
      <c r="A10276" s="2" t="s">
        <v>15320</v>
      </c>
      <c r="B10276">
        <v>70000</v>
      </c>
    </row>
    <row r="10277" spans="1:2" x14ac:dyDescent="0.3">
      <c r="A10277" s="3" t="s">
        <v>401</v>
      </c>
      <c r="B10277">
        <v>70000</v>
      </c>
    </row>
    <row r="10278" spans="1:2" x14ac:dyDescent="0.3">
      <c r="A10278" s="2" t="s">
        <v>15321</v>
      </c>
      <c r="B10278">
        <v>295000</v>
      </c>
    </row>
    <row r="10279" spans="1:2" x14ac:dyDescent="0.3">
      <c r="A10279" s="3" t="s">
        <v>187</v>
      </c>
      <c r="B10279">
        <v>165000</v>
      </c>
    </row>
    <row r="10280" spans="1:2" x14ac:dyDescent="0.3">
      <c r="A10280" s="3" t="s">
        <v>401</v>
      </c>
      <c r="B10280">
        <v>130000</v>
      </c>
    </row>
    <row r="10281" spans="1:2" x14ac:dyDescent="0.3">
      <c r="A10281" s="2" t="s">
        <v>15322</v>
      </c>
      <c r="B10281">
        <v>111900</v>
      </c>
    </row>
    <row r="10282" spans="1:2" x14ac:dyDescent="0.3">
      <c r="A10282" s="3" t="s">
        <v>278</v>
      </c>
      <c r="B10282">
        <v>111900</v>
      </c>
    </row>
    <row r="10283" spans="1:2" x14ac:dyDescent="0.3">
      <c r="A10283" s="2" t="s">
        <v>15323</v>
      </c>
      <c r="B10283">
        <v>60000</v>
      </c>
    </row>
    <row r="10284" spans="1:2" x14ac:dyDescent="0.3">
      <c r="A10284" s="3" t="s">
        <v>20</v>
      </c>
      <c r="B10284">
        <v>60000</v>
      </c>
    </row>
    <row r="10285" spans="1:2" x14ac:dyDescent="0.3">
      <c r="A10285" s="2" t="s">
        <v>15324</v>
      </c>
      <c r="B10285">
        <v>142000</v>
      </c>
    </row>
    <row r="10286" spans="1:2" x14ac:dyDescent="0.3">
      <c r="A10286" s="3" t="s">
        <v>732</v>
      </c>
      <c r="B10286">
        <v>36000</v>
      </c>
    </row>
    <row r="10287" spans="1:2" x14ac:dyDescent="0.3">
      <c r="A10287" s="3" t="s">
        <v>787</v>
      </c>
      <c r="B10287">
        <v>106000</v>
      </c>
    </row>
    <row r="10288" spans="1:2" x14ac:dyDescent="0.3">
      <c r="A10288" s="2" t="s">
        <v>15325</v>
      </c>
      <c r="B10288">
        <v>713957</v>
      </c>
    </row>
    <row r="10289" spans="1:2" x14ac:dyDescent="0.3">
      <c r="A10289" s="3" t="s">
        <v>20</v>
      </c>
      <c r="B10289">
        <v>135000</v>
      </c>
    </row>
    <row r="10290" spans="1:2" x14ac:dyDescent="0.3">
      <c r="A10290" s="3" t="s">
        <v>187</v>
      </c>
      <c r="B10290">
        <v>64400</v>
      </c>
    </row>
    <row r="10291" spans="1:2" x14ac:dyDescent="0.3">
      <c r="A10291" s="3" t="s">
        <v>278</v>
      </c>
      <c r="B10291">
        <v>48500</v>
      </c>
    </row>
    <row r="10292" spans="1:2" x14ac:dyDescent="0.3">
      <c r="A10292" s="3" t="s">
        <v>307</v>
      </c>
      <c r="B10292">
        <v>89500</v>
      </c>
    </row>
    <row r="10293" spans="1:2" x14ac:dyDescent="0.3">
      <c r="A10293" s="3" t="s">
        <v>428</v>
      </c>
      <c r="B10293">
        <v>112945</v>
      </c>
    </row>
    <row r="10294" spans="1:2" x14ac:dyDescent="0.3">
      <c r="A10294" s="3" t="s">
        <v>509</v>
      </c>
      <c r="B10294">
        <v>72612</v>
      </c>
    </row>
    <row r="10295" spans="1:2" x14ac:dyDescent="0.3">
      <c r="A10295" s="3" t="s">
        <v>513</v>
      </c>
      <c r="B10295">
        <v>18500</v>
      </c>
    </row>
    <row r="10296" spans="1:2" x14ac:dyDescent="0.3">
      <c r="A10296" s="3" t="s">
        <v>528</v>
      </c>
      <c r="B10296">
        <v>40000</v>
      </c>
    </row>
    <row r="10297" spans="1:2" x14ac:dyDescent="0.3">
      <c r="A10297" s="3" t="s">
        <v>569</v>
      </c>
      <c r="B10297">
        <v>45000</v>
      </c>
    </row>
    <row r="10298" spans="1:2" x14ac:dyDescent="0.3">
      <c r="A10298" s="3" t="s">
        <v>617</v>
      </c>
      <c r="B10298">
        <v>87500</v>
      </c>
    </row>
    <row r="10299" spans="1:2" x14ac:dyDescent="0.3">
      <c r="A10299" s="2" t="s">
        <v>15326</v>
      </c>
      <c r="B10299">
        <v>65188</v>
      </c>
    </row>
    <row r="10300" spans="1:2" x14ac:dyDescent="0.3">
      <c r="A10300" s="3" t="s">
        <v>428</v>
      </c>
      <c r="B10300">
        <v>65188</v>
      </c>
    </row>
    <row r="10301" spans="1:2" x14ac:dyDescent="0.3">
      <c r="A10301" s="2" t="s">
        <v>15327</v>
      </c>
      <c r="B10301">
        <v>52000</v>
      </c>
    </row>
    <row r="10302" spans="1:2" x14ac:dyDescent="0.3">
      <c r="A10302" s="3" t="s">
        <v>401</v>
      </c>
      <c r="B10302">
        <v>52000</v>
      </c>
    </row>
    <row r="10303" spans="1:2" x14ac:dyDescent="0.3">
      <c r="A10303" s="2" t="s">
        <v>15328</v>
      </c>
      <c r="B10303">
        <v>102666</v>
      </c>
    </row>
    <row r="10304" spans="1:2" x14ac:dyDescent="0.3">
      <c r="A10304" s="3" t="s">
        <v>428</v>
      </c>
      <c r="B10304">
        <v>63000</v>
      </c>
    </row>
    <row r="10305" spans="1:2" x14ac:dyDescent="0.3">
      <c r="A10305" s="3" t="s">
        <v>929</v>
      </c>
      <c r="B10305">
        <v>39666</v>
      </c>
    </row>
    <row r="10306" spans="1:2" x14ac:dyDescent="0.3">
      <c r="A10306" s="2" t="s">
        <v>15329</v>
      </c>
      <c r="B10306">
        <v>82500</v>
      </c>
    </row>
    <row r="10307" spans="1:2" x14ac:dyDescent="0.3">
      <c r="A10307" s="3" t="s">
        <v>428</v>
      </c>
      <c r="B10307">
        <v>31500</v>
      </c>
    </row>
    <row r="10308" spans="1:2" x14ac:dyDescent="0.3">
      <c r="A10308" s="3" t="s">
        <v>617</v>
      </c>
      <c r="B10308">
        <v>51000</v>
      </c>
    </row>
    <row r="10309" spans="1:2" x14ac:dyDescent="0.3">
      <c r="A10309" s="2" t="s">
        <v>15330</v>
      </c>
      <c r="B10309">
        <v>70000</v>
      </c>
    </row>
    <row r="10310" spans="1:2" x14ac:dyDescent="0.3">
      <c r="A10310" s="3" t="s">
        <v>428</v>
      </c>
      <c r="B10310">
        <v>70000</v>
      </c>
    </row>
    <row r="10311" spans="1:2" x14ac:dyDescent="0.3">
      <c r="A10311" s="2" t="s">
        <v>15331</v>
      </c>
      <c r="B10311">
        <v>291487</v>
      </c>
    </row>
    <row r="10312" spans="1:2" x14ac:dyDescent="0.3">
      <c r="A10312" s="3" t="s">
        <v>43</v>
      </c>
      <c r="B10312">
        <v>58303</v>
      </c>
    </row>
    <row r="10313" spans="1:2" x14ac:dyDescent="0.3">
      <c r="A10313" s="3" t="s">
        <v>187</v>
      </c>
      <c r="B10313">
        <v>110184</v>
      </c>
    </row>
    <row r="10314" spans="1:2" x14ac:dyDescent="0.3">
      <c r="A10314" s="3" t="s">
        <v>428</v>
      </c>
      <c r="B10314">
        <v>58000</v>
      </c>
    </row>
    <row r="10315" spans="1:2" x14ac:dyDescent="0.3">
      <c r="A10315" s="3" t="s">
        <v>565</v>
      </c>
      <c r="B10315">
        <v>65000</v>
      </c>
    </row>
    <row r="10316" spans="1:2" x14ac:dyDescent="0.3">
      <c r="A10316" s="2" t="s">
        <v>15332</v>
      </c>
      <c r="B10316">
        <v>949872.5</v>
      </c>
    </row>
    <row r="10317" spans="1:2" x14ac:dyDescent="0.3">
      <c r="A10317" s="3" t="s">
        <v>20</v>
      </c>
      <c r="B10317">
        <v>94240.75</v>
      </c>
    </row>
    <row r="10318" spans="1:2" x14ac:dyDescent="0.3">
      <c r="A10318" s="3" t="s">
        <v>187</v>
      </c>
      <c r="B10318">
        <v>94000</v>
      </c>
    </row>
    <row r="10319" spans="1:2" x14ac:dyDescent="0.3">
      <c r="A10319" s="3" t="s">
        <v>278</v>
      </c>
      <c r="B10319">
        <v>88500</v>
      </c>
    </row>
    <row r="10320" spans="1:2" x14ac:dyDescent="0.3">
      <c r="A10320" s="3" t="s">
        <v>282</v>
      </c>
      <c r="B10320">
        <v>82000</v>
      </c>
    </row>
    <row r="10321" spans="1:2" x14ac:dyDescent="0.3">
      <c r="A10321" s="3" t="s">
        <v>307</v>
      </c>
      <c r="B10321">
        <v>94693.75</v>
      </c>
    </row>
    <row r="10322" spans="1:2" x14ac:dyDescent="0.3">
      <c r="A10322" s="3" t="s">
        <v>428</v>
      </c>
      <c r="B10322">
        <v>72000</v>
      </c>
    </row>
    <row r="10323" spans="1:2" x14ac:dyDescent="0.3">
      <c r="A10323" s="3" t="s">
        <v>508</v>
      </c>
      <c r="B10323">
        <v>91898</v>
      </c>
    </row>
    <row r="10324" spans="1:2" x14ac:dyDescent="0.3">
      <c r="A10324" s="3" t="s">
        <v>569</v>
      </c>
      <c r="B10324">
        <v>64500</v>
      </c>
    </row>
    <row r="10325" spans="1:2" x14ac:dyDescent="0.3">
      <c r="A10325" s="3" t="s">
        <v>617</v>
      </c>
      <c r="B10325">
        <v>53040</v>
      </c>
    </row>
    <row r="10326" spans="1:2" x14ac:dyDescent="0.3">
      <c r="A10326" s="3" t="s">
        <v>681</v>
      </c>
      <c r="B10326">
        <v>100000</v>
      </c>
    </row>
    <row r="10327" spans="1:2" x14ac:dyDescent="0.3">
      <c r="A10327" s="3" t="s">
        <v>743</v>
      </c>
      <c r="B10327">
        <v>43000</v>
      </c>
    </row>
    <row r="10328" spans="1:2" x14ac:dyDescent="0.3">
      <c r="A10328" s="3" t="s">
        <v>772</v>
      </c>
      <c r="B10328">
        <v>72000</v>
      </c>
    </row>
    <row r="10329" spans="1:2" x14ac:dyDescent="0.3">
      <c r="A10329" s="2" t="s">
        <v>15333</v>
      </c>
      <c r="B10329">
        <v>85000</v>
      </c>
    </row>
    <row r="10330" spans="1:2" x14ac:dyDescent="0.3">
      <c r="A10330" s="3" t="s">
        <v>569</v>
      </c>
      <c r="B10330">
        <v>85000</v>
      </c>
    </row>
    <row r="10331" spans="1:2" x14ac:dyDescent="0.3">
      <c r="A10331" s="2" t="s">
        <v>15334</v>
      </c>
      <c r="B10331">
        <v>75000</v>
      </c>
    </row>
    <row r="10332" spans="1:2" x14ac:dyDescent="0.3">
      <c r="A10332" s="3" t="s">
        <v>719</v>
      </c>
      <c r="B10332">
        <v>75000</v>
      </c>
    </row>
    <row r="10333" spans="1:2" x14ac:dyDescent="0.3">
      <c r="A10333" s="2" t="s">
        <v>15335</v>
      </c>
      <c r="B10333">
        <v>55000</v>
      </c>
    </row>
    <row r="10334" spans="1:2" x14ac:dyDescent="0.3">
      <c r="A10334" s="3" t="s">
        <v>282</v>
      </c>
      <c r="B10334">
        <v>55000</v>
      </c>
    </row>
    <row r="10335" spans="1:2" x14ac:dyDescent="0.3">
      <c r="A10335" s="2" t="s">
        <v>15336</v>
      </c>
      <c r="B10335">
        <v>1304108.8525</v>
      </c>
    </row>
    <row r="10336" spans="1:2" x14ac:dyDescent="0.3">
      <c r="A10336" s="3" t="s">
        <v>20</v>
      </c>
      <c r="B10336">
        <v>105450</v>
      </c>
    </row>
    <row r="10337" spans="1:2" x14ac:dyDescent="0.3">
      <c r="A10337" s="3" t="s">
        <v>41</v>
      </c>
      <c r="B10337">
        <v>68800</v>
      </c>
    </row>
    <row r="10338" spans="1:2" x14ac:dyDescent="0.3">
      <c r="A10338" s="3" t="s">
        <v>136</v>
      </c>
      <c r="B10338">
        <v>65000</v>
      </c>
    </row>
    <row r="10339" spans="1:2" x14ac:dyDescent="0.3">
      <c r="A10339" s="3" t="s">
        <v>187</v>
      </c>
      <c r="B10339">
        <v>115250</v>
      </c>
    </row>
    <row r="10340" spans="1:2" x14ac:dyDescent="0.3">
      <c r="A10340" s="3" t="s">
        <v>278</v>
      </c>
      <c r="B10340">
        <v>69760.769199999995</v>
      </c>
    </row>
    <row r="10341" spans="1:2" x14ac:dyDescent="0.3">
      <c r="A10341" s="3" t="s">
        <v>282</v>
      </c>
      <c r="B10341">
        <v>76800</v>
      </c>
    </row>
    <row r="10342" spans="1:2" x14ac:dyDescent="0.3">
      <c r="A10342" s="3" t="s">
        <v>307</v>
      </c>
      <c r="B10342">
        <v>69250</v>
      </c>
    </row>
    <row r="10343" spans="1:2" x14ac:dyDescent="0.3">
      <c r="A10343" s="3" t="s">
        <v>401</v>
      </c>
      <c r="B10343">
        <v>95912</v>
      </c>
    </row>
    <row r="10344" spans="1:2" x14ac:dyDescent="0.3">
      <c r="A10344" s="3" t="s">
        <v>428</v>
      </c>
      <c r="B10344">
        <v>58467.333299999998</v>
      </c>
    </row>
    <row r="10345" spans="1:2" x14ac:dyDescent="0.3">
      <c r="A10345" s="3" t="s">
        <v>444</v>
      </c>
      <c r="B10345">
        <v>38000</v>
      </c>
    </row>
    <row r="10346" spans="1:2" x14ac:dyDescent="0.3">
      <c r="A10346" s="3" t="s">
        <v>565</v>
      </c>
      <c r="B10346">
        <v>90000</v>
      </c>
    </row>
    <row r="10347" spans="1:2" x14ac:dyDescent="0.3">
      <c r="A10347" s="3" t="s">
        <v>617</v>
      </c>
      <c r="B10347">
        <v>57918.75</v>
      </c>
    </row>
    <row r="10348" spans="1:2" x14ac:dyDescent="0.3">
      <c r="A10348" s="3" t="s">
        <v>719</v>
      </c>
      <c r="B10348">
        <v>96500</v>
      </c>
    </row>
    <row r="10349" spans="1:2" x14ac:dyDescent="0.3">
      <c r="A10349" s="3" t="s">
        <v>772</v>
      </c>
      <c r="B10349">
        <v>44000</v>
      </c>
    </row>
    <row r="10350" spans="1:2" x14ac:dyDescent="0.3">
      <c r="A10350" s="3" t="s">
        <v>787</v>
      </c>
      <c r="B10350">
        <v>49000</v>
      </c>
    </row>
    <row r="10351" spans="1:2" x14ac:dyDescent="0.3">
      <c r="A10351" s="3" t="s">
        <v>824</v>
      </c>
      <c r="B10351">
        <v>129000</v>
      </c>
    </row>
    <row r="10352" spans="1:2" x14ac:dyDescent="0.3">
      <c r="A10352" s="3" t="s">
        <v>863</v>
      </c>
      <c r="B10352">
        <v>75000</v>
      </c>
    </row>
    <row r="10353" spans="1:2" x14ac:dyDescent="0.3">
      <c r="A10353" s="2" t="s">
        <v>15337</v>
      </c>
      <c r="B10353">
        <v>90600</v>
      </c>
    </row>
    <row r="10354" spans="1:2" x14ac:dyDescent="0.3">
      <c r="A10354" s="3" t="s">
        <v>187</v>
      </c>
      <c r="B10354">
        <v>45000</v>
      </c>
    </row>
    <row r="10355" spans="1:2" x14ac:dyDescent="0.3">
      <c r="A10355" s="3" t="s">
        <v>929</v>
      </c>
      <c r="B10355">
        <v>45600</v>
      </c>
    </row>
    <row r="10356" spans="1:2" x14ac:dyDescent="0.3">
      <c r="A10356" s="2" t="s">
        <v>15338</v>
      </c>
      <c r="B10356">
        <v>56000</v>
      </c>
    </row>
    <row r="10357" spans="1:2" x14ac:dyDescent="0.3">
      <c r="A10357" s="3" t="s">
        <v>617</v>
      </c>
      <c r="B10357">
        <v>56000</v>
      </c>
    </row>
    <row r="10358" spans="1:2" x14ac:dyDescent="0.3">
      <c r="A10358" s="2" t="s">
        <v>15339</v>
      </c>
      <c r="B10358">
        <v>54000</v>
      </c>
    </row>
    <row r="10359" spans="1:2" x14ac:dyDescent="0.3">
      <c r="A10359" s="3" t="s">
        <v>617</v>
      </c>
      <c r="B10359">
        <v>54000</v>
      </c>
    </row>
    <row r="10360" spans="1:2" x14ac:dyDescent="0.3">
      <c r="A10360" s="2" t="s">
        <v>15340</v>
      </c>
      <c r="B10360">
        <v>272244</v>
      </c>
    </row>
    <row r="10361" spans="1:2" x14ac:dyDescent="0.3">
      <c r="A10361" s="3" t="s">
        <v>187</v>
      </c>
      <c r="B10361">
        <v>82000</v>
      </c>
    </row>
    <row r="10362" spans="1:2" x14ac:dyDescent="0.3">
      <c r="A10362" s="3" t="s">
        <v>278</v>
      </c>
      <c r="B10362">
        <v>94500</v>
      </c>
    </row>
    <row r="10363" spans="1:2" x14ac:dyDescent="0.3">
      <c r="A10363" s="3" t="s">
        <v>401</v>
      </c>
      <c r="B10363">
        <v>55744</v>
      </c>
    </row>
    <row r="10364" spans="1:2" x14ac:dyDescent="0.3">
      <c r="A10364" s="3" t="s">
        <v>617</v>
      </c>
      <c r="B10364">
        <v>40000</v>
      </c>
    </row>
    <row r="10365" spans="1:2" x14ac:dyDescent="0.3">
      <c r="A10365" s="2" t="s">
        <v>15341</v>
      </c>
      <c r="B10365">
        <v>0</v>
      </c>
    </row>
    <row r="10366" spans="1:2" x14ac:dyDescent="0.3">
      <c r="A10366" s="3" t="s">
        <v>187</v>
      </c>
      <c r="B10366">
        <v>0</v>
      </c>
    </row>
    <row r="10367" spans="1:2" x14ac:dyDescent="0.3">
      <c r="A10367" s="2" t="s">
        <v>15342</v>
      </c>
      <c r="B10367">
        <v>140316</v>
      </c>
    </row>
    <row r="10368" spans="1:2" x14ac:dyDescent="0.3">
      <c r="A10368" s="3" t="s">
        <v>282</v>
      </c>
      <c r="B10368">
        <v>51000</v>
      </c>
    </row>
    <row r="10369" spans="1:2" x14ac:dyDescent="0.3">
      <c r="A10369" s="3" t="s">
        <v>401</v>
      </c>
      <c r="B10369">
        <v>58116</v>
      </c>
    </row>
    <row r="10370" spans="1:2" x14ac:dyDescent="0.3">
      <c r="A10370" s="3" t="s">
        <v>617</v>
      </c>
      <c r="B10370">
        <v>31200</v>
      </c>
    </row>
    <row r="10371" spans="1:2" x14ac:dyDescent="0.3">
      <c r="A10371" s="2" t="s">
        <v>15343</v>
      </c>
      <c r="B10371">
        <v>47840</v>
      </c>
    </row>
    <row r="10372" spans="1:2" x14ac:dyDescent="0.3">
      <c r="A10372" s="3" t="s">
        <v>475</v>
      </c>
      <c r="B10372">
        <v>47840</v>
      </c>
    </row>
    <row r="10373" spans="1:2" x14ac:dyDescent="0.3">
      <c r="A10373" s="2" t="s">
        <v>15344</v>
      </c>
      <c r="B10373">
        <v>50000</v>
      </c>
    </row>
    <row r="10374" spans="1:2" x14ac:dyDescent="0.3">
      <c r="A10374" s="3" t="s">
        <v>813</v>
      </c>
      <c r="B10374">
        <v>50000</v>
      </c>
    </row>
    <row r="10375" spans="1:2" x14ac:dyDescent="0.3">
      <c r="A10375" s="2" t="s">
        <v>15345</v>
      </c>
      <c r="B10375">
        <v>42000</v>
      </c>
    </row>
    <row r="10376" spans="1:2" x14ac:dyDescent="0.3">
      <c r="A10376" s="3" t="s">
        <v>282</v>
      </c>
      <c r="B10376">
        <v>42000</v>
      </c>
    </row>
    <row r="10377" spans="1:2" x14ac:dyDescent="0.3">
      <c r="A10377" s="2" t="s">
        <v>15346</v>
      </c>
      <c r="B10377">
        <v>187747</v>
      </c>
    </row>
    <row r="10378" spans="1:2" x14ac:dyDescent="0.3">
      <c r="A10378" s="3" t="s">
        <v>278</v>
      </c>
      <c r="B10378">
        <v>59750</v>
      </c>
    </row>
    <row r="10379" spans="1:2" x14ac:dyDescent="0.3">
      <c r="A10379" s="3" t="s">
        <v>565</v>
      </c>
      <c r="B10379">
        <v>71000</v>
      </c>
    </row>
    <row r="10380" spans="1:2" x14ac:dyDescent="0.3">
      <c r="A10380" s="3" t="s">
        <v>609</v>
      </c>
      <c r="B10380">
        <v>56997</v>
      </c>
    </row>
    <row r="10381" spans="1:2" x14ac:dyDescent="0.3">
      <c r="A10381" s="2" t="s">
        <v>15347</v>
      </c>
      <c r="B10381">
        <v>175000</v>
      </c>
    </row>
    <row r="10382" spans="1:2" x14ac:dyDescent="0.3">
      <c r="A10382" s="3" t="s">
        <v>20</v>
      </c>
      <c r="B10382">
        <v>80000</v>
      </c>
    </row>
    <row r="10383" spans="1:2" x14ac:dyDescent="0.3">
      <c r="A10383" s="3" t="s">
        <v>212</v>
      </c>
      <c r="B10383">
        <v>95000</v>
      </c>
    </row>
    <row r="10384" spans="1:2" x14ac:dyDescent="0.3">
      <c r="A10384" s="2" t="s">
        <v>15348</v>
      </c>
      <c r="B10384">
        <v>381000</v>
      </c>
    </row>
    <row r="10385" spans="1:2" x14ac:dyDescent="0.3">
      <c r="A10385" s="3" t="s">
        <v>20</v>
      </c>
      <c r="B10385">
        <v>78000</v>
      </c>
    </row>
    <row r="10386" spans="1:2" x14ac:dyDescent="0.3">
      <c r="A10386" s="3" t="s">
        <v>307</v>
      </c>
      <c r="B10386">
        <v>135000</v>
      </c>
    </row>
    <row r="10387" spans="1:2" x14ac:dyDescent="0.3">
      <c r="A10387" s="3" t="s">
        <v>401</v>
      </c>
      <c r="B10387">
        <v>78000</v>
      </c>
    </row>
    <row r="10388" spans="1:2" x14ac:dyDescent="0.3">
      <c r="A10388" s="3" t="s">
        <v>487</v>
      </c>
      <c r="B10388">
        <v>90000</v>
      </c>
    </row>
    <row r="10389" spans="1:2" x14ac:dyDescent="0.3">
      <c r="A10389" s="2" t="s">
        <v>15349</v>
      </c>
      <c r="B10389">
        <v>187000</v>
      </c>
    </row>
    <row r="10390" spans="1:2" x14ac:dyDescent="0.3">
      <c r="A10390" s="3" t="s">
        <v>187</v>
      </c>
      <c r="B10390">
        <v>187000</v>
      </c>
    </row>
    <row r="10391" spans="1:2" x14ac:dyDescent="0.3">
      <c r="A10391" s="2" t="s">
        <v>15350</v>
      </c>
      <c r="B10391">
        <v>35000</v>
      </c>
    </row>
    <row r="10392" spans="1:2" x14ac:dyDescent="0.3">
      <c r="A10392" s="3" t="s">
        <v>401</v>
      </c>
      <c r="B10392">
        <v>35000</v>
      </c>
    </row>
    <row r="10393" spans="1:2" x14ac:dyDescent="0.3">
      <c r="A10393" s="2" t="s">
        <v>15351</v>
      </c>
      <c r="B10393">
        <v>172000</v>
      </c>
    </row>
    <row r="10394" spans="1:2" x14ac:dyDescent="0.3">
      <c r="A10394" s="3" t="s">
        <v>428</v>
      </c>
      <c r="B10394">
        <v>97000</v>
      </c>
    </row>
    <row r="10395" spans="1:2" x14ac:dyDescent="0.3">
      <c r="A10395" s="3" t="s">
        <v>941</v>
      </c>
      <c r="B10395">
        <v>75000</v>
      </c>
    </row>
    <row r="10396" spans="1:2" x14ac:dyDescent="0.3">
      <c r="A10396" s="2" t="s">
        <v>15352</v>
      </c>
      <c r="B10396">
        <v>219975</v>
      </c>
    </row>
    <row r="10397" spans="1:2" x14ac:dyDescent="0.3">
      <c r="A10397" s="3" t="s">
        <v>401</v>
      </c>
      <c r="B10397">
        <v>129975</v>
      </c>
    </row>
    <row r="10398" spans="1:2" x14ac:dyDescent="0.3">
      <c r="A10398" s="3" t="s">
        <v>929</v>
      </c>
      <c r="B10398">
        <v>90000</v>
      </c>
    </row>
    <row r="10399" spans="1:2" x14ac:dyDescent="0.3">
      <c r="A10399" s="2" t="s">
        <v>15353</v>
      </c>
      <c r="B10399">
        <v>54000</v>
      </c>
    </row>
    <row r="10400" spans="1:2" x14ac:dyDescent="0.3">
      <c r="A10400" s="3" t="s">
        <v>545</v>
      </c>
      <c r="B10400">
        <v>54000</v>
      </c>
    </row>
    <row r="10401" spans="1:2" x14ac:dyDescent="0.3">
      <c r="A10401" s="2" t="s">
        <v>15354</v>
      </c>
      <c r="B10401">
        <v>36920</v>
      </c>
    </row>
    <row r="10402" spans="1:2" x14ac:dyDescent="0.3">
      <c r="A10402" s="3" t="s">
        <v>183</v>
      </c>
      <c r="B10402">
        <v>36920</v>
      </c>
    </row>
    <row r="10403" spans="1:2" x14ac:dyDescent="0.3">
      <c r="A10403" s="2" t="s">
        <v>15355</v>
      </c>
      <c r="B10403">
        <v>253000</v>
      </c>
    </row>
    <row r="10404" spans="1:2" x14ac:dyDescent="0.3">
      <c r="A10404" s="3" t="s">
        <v>20</v>
      </c>
      <c r="B10404">
        <v>57000</v>
      </c>
    </row>
    <row r="10405" spans="1:2" x14ac:dyDescent="0.3">
      <c r="A10405" s="3" t="s">
        <v>187</v>
      </c>
      <c r="B10405">
        <v>126000</v>
      </c>
    </row>
    <row r="10406" spans="1:2" x14ac:dyDescent="0.3">
      <c r="A10406" s="3" t="s">
        <v>278</v>
      </c>
      <c r="B10406">
        <v>70000</v>
      </c>
    </row>
    <row r="10407" spans="1:2" x14ac:dyDescent="0.3">
      <c r="A10407" s="2" t="s">
        <v>15356</v>
      </c>
      <c r="B10407">
        <v>39520</v>
      </c>
    </row>
    <row r="10408" spans="1:2" x14ac:dyDescent="0.3">
      <c r="A10408" s="3" t="s">
        <v>87</v>
      </c>
      <c r="B10408">
        <v>39520</v>
      </c>
    </row>
    <row r="10409" spans="1:2" x14ac:dyDescent="0.3">
      <c r="A10409" s="2" t="s">
        <v>15357</v>
      </c>
      <c r="B10409">
        <v>211051</v>
      </c>
    </row>
    <row r="10410" spans="1:2" x14ac:dyDescent="0.3">
      <c r="A10410" s="3" t="s">
        <v>103</v>
      </c>
      <c r="B10410">
        <v>67000</v>
      </c>
    </row>
    <row r="10411" spans="1:2" x14ac:dyDescent="0.3">
      <c r="A10411" s="3" t="s">
        <v>428</v>
      </c>
      <c r="B10411">
        <v>85000</v>
      </c>
    </row>
    <row r="10412" spans="1:2" x14ac:dyDescent="0.3">
      <c r="A10412" s="3" t="s">
        <v>617</v>
      </c>
      <c r="B10412">
        <v>59051</v>
      </c>
    </row>
    <row r="10413" spans="1:2" x14ac:dyDescent="0.3">
      <c r="A10413" s="2" t="s">
        <v>15358</v>
      </c>
      <c r="B10413">
        <v>85000</v>
      </c>
    </row>
    <row r="10414" spans="1:2" x14ac:dyDescent="0.3">
      <c r="A10414" s="3" t="s">
        <v>565</v>
      </c>
      <c r="B10414">
        <v>85000</v>
      </c>
    </row>
    <row r="10415" spans="1:2" x14ac:dyDescent="0.3">
      <c r="A10415" s="2" t="s">
        <v>15359</v>
      </c>
      <c r="B10415">
        <v>42000</v>
      </c>
    </row>
    <row r="10416" spans="1:2" x14ac:dyDescent="0.3">
      <c r="A10416" s="3" t="s">
        <v>20</v>
      </c>
      <c r="B10416">
        <v>42000</v>
      </c>
    </row>
    <row r="10417" spans="1:2" x14ac:dyDescent="0.3">
      <c r="A10417" s="2" t="s">
        <v>15360</v>
      </c>
      <c r="B10417">
        <v>218400</v>
      </c>
    </row>
    <row r="10418" spans="1:2" x14ac:dyDescent="0.3">
      <c r="A10418" s="3" t="s">
        <v>278</v>
      </c>
      <c r="B10418">
        <v>100400</v>
      </c>
    </row>
    <row r="10419" spans="1:2" x14ac:dyDescent="0.3">
      <c r="A10419" s="3" t="s">
        <v>282</v>
      </c>
      <c r="B10419">
        <v>118000</v>
      </c>
    </row>
    <row r="10420" spans="1:2" x14ac:dyDescent="0.3">
      <c r="A10420" s="2" t="s">
        <v>15361</v>
      </c>
      <c r="B10420">
        <v>62000</v>
      </c>
    </row>
    <row r="10421" spans="1:2" x14ac:dyDescent="0.3">
      <c r="A10421" s="3" t="s">
        <v>824</v>
      </c>
      <c r="B10421">
        <v>62000</v>
      </c>
    </row>
    <row r="10422" spans="1:2" x14ac:dyDescent="0.3">
      <c r="A10422" s="2" t="s">
        <v>15362</v>
      </c>
      <c r="B10422">
        <v>488000</v>
      </c>
    </row>
    <row r="10423" spans="1:2" x14ac:dyDescent="0.3">
      <c r="A10423" s="3" t="s">
        <v>20</v>
      </c>
      <c r="B10423">
        <v>110000</v>
      </c>
    </row>
    <row r="10424" spans="1:2" x14ac:dyDescent="0.3">
      <c r="A10424" s="3" t="s">
        <v>307</v>
      </c>
      <c r="B10424">
        <v>90000</v>
      </c>
    </row>
    <row r="10425" spans="1:2" x14ac:dyDescent="0.3">
      <c r="A10425" s="3" t="s">
        <v>401</v>
      </c>
      <c r="B10425">
        <v>90000</v>
      </c>
    </row>
    <row r="10426" spans="1:2" x14ac:dyDescent="0.3">
      <c r="A10426" s="3" t="s">
        <v>428</v>
      </c>
      <c r="B10426">
        <v>54000</v>
      </c>
    </row>
    <row r="10427" spans="1:2" x14ac:dyDescent="0.3">
      <c r="A10427" s="3" t="s">
        <v>732</v>
      </c>
      <c r="B10427">
        <v>61000</v>
      </c>
    </row>
    <row r="10428" spans="1:2" x14ac:dyDescent="0.3">
      <c r="A10428" s="3" t="s">
        <v>813</v>
      </c>
      <c r="B10428">
        <v>83000</v>
      </c>
    </row>
    <row r="10429" spans="1:2" x14ac:dyDescent="0.3">
      <c r="A10429" s="2" t="s">
        <v>15363</v>
      </c>
      <c r="B10429">
        <v>84000</v>
      </c>
    </row>
    <row r="10430" spans="1:2" x14ac:dyDescent="0.3">
      <c r="A10430" s="3" t="s">
        <v>307</v>
      </c>
      <c r="B10430">
        <v>84000</v>
      </c>
    </row>
    <row r="10431" spans="1:2" x14ac:dyDescent="0.3">
      <c r="A10431" s="2" t="s">
        <v>15364</v>
      </c>
      <c r="B10431">
        <v>95000</v>
      </c>
    </row>
    <row r="10432" spans="1:2" x14ac:dyDescent="0.3">
      <c r="A10432" s="3" t="s">
        <v>187</v>
      </c>
      <c r="B10432">
        <v>95000</v>
      </c>
    </row>
    <row r="10433" spans="1:2" x14ac:dyDescent="0.3">
      <c r="A10433" s="2" t="s">
        <v>15365</v>
      </c>
      <c r="B10433">
        <v>0</v>
      </c>
    </row>
    <row r="10434" spans="1:2" x14ac:dyDescent="0.3">
      <c r="A10434" s="3" t="s">
        <v>22</v>
      </c>
      <c r="B10434">
        <v>0</v>
      </c>
    </row>
    <row r="10435" spans="1:2" x14ac:dyDescent="0.3">
      <c r="A10435" s="2" t="s">
        <v>15366</v>
      </c>
      <c r="B10435">
        <v>225680</v>
      </c>
    </row>
    <row r="10436" spans="1:2" x14ac:dyDescent="0.3">
      <c r="A10436" s="3" t="s">
        <v>20</v>
      </c>
      <c r="B10436">
        <v>31000</v>
      </c>
    </row>
    <row r="10437" spans="1:2" x14ac:dyDescent="0.3">
      <c r="A10437" s="3" t="s">
        <v>187</v>
      </c>
      <c r="B10437">
        <v>78000</v>
      </c>
    </row>
    <row r="10438" spans="1:2" x14ac:dyDescent="0.3">
      <c r="A10438" s="3" t="s">
        <v>308</v>
      </c>
      <c r="B10438">
        <v>30000</v>
      </c>
    </row>
    <row r="10439" spans="1:2" x14ac:dyDescent="0.3">
      <c r="A10439" s="3" t="s">
        <v>428</v>
      </c>
      <c r="B10439">
        <v>43000</v>
      </c>
    </row>
    <row r="10440" spans="1:2" x14ac:dyDescent="0.3">
      <c r="A10440" s="3" t="s">
        <v>863</v>
      </c>
      <c r="B10440">
        <v>43680</v>
      </c>
    </row>
    <row r="10441" spans="1:2" x14ac:dyDescent="0.3">
      <c r="A10441" s="2" t="s">
        <v>15367</v>
      </c>
      <c r="B10441">
        <v>60000</v>
      </c>
    </row>
    <row r="10442" spans="1:2" x14ac:dyDescent="0.3">
      <c r="A10442" s="3" t="s">
        <v>278</v>
      </c>
      <c r="B10442">
        <v>60000</v>
      </c>
    </row>
    <row r="10443" spans="1:2" x14ac:dyDescent="0.3">
      <c r="A10443" s="2" t="s">
        <v>15368</v>
      </c>
      <c r="B10443">
        <v>83000</v>
      </c>
    </row>
    <row r="10444" spans="1:2" x14ac:dyDescent="0.3">
      <c r="A10444" s="3" t="s">
        <v>43</v>
      </c>
      <c r="B10444">
        <v>83000</v>
      </c>
    </row>
    <row r="10445" spans="1:2" x14ac:dyDescent="0.3">
      <c r="A10445" s="2" t="s">
        <v>15369</v>
      </c>
      <c r="B10445">
        <v>2455578.2837</v>
      </c>
    </row>
    <row r="10446" spans="1:2" x14ac:dyDescent="0.3">
      <c r="A10446" s="3" t="s">
        <v>20</v>
      </c>
      <c r="B10446">
        <v>84111.111099999995</v>
      </c>
    </row>
    <row r="10447" spans="1:2" x14ac:dyDescent="0.3">
      <c r="A10447" s="3" t="s">
        <v>43</v>
      </c>
      <c r="B10447">
        <v>81500</v>
      </c>
    </row>
    <row r="10448" spans="1:2" x14ac:dyDescent="0.3">
      <c r="A10448" s="3" t="s">
        <v>67</v>
      </c>
      <c r="B10448">
        <v>43000</v>
      </c>
    </row>
    <row r="10449" spans="1:2" x14ac:dyDescent="0.3">
      <c r="A10449" s="3" t="s">
        <v>136</v>
      </c>
      <c r="B10449">
        <v>82000</v>
      </c>
    </row>
    <row r="10450" spans="1:2" x14ac:dyDescent="0.3">
      <c r="A10450" s="3" t="s">
        <v>176</v>
      </c>
      <c r="B10450">
        <v>49330</v>
      </c>
    </row>
    <row r="10451" spans="1:2" x14ac:dyDescent="0.3">
      <c r="A10451" s="3" t="s">
        <v>187</v>
      </c>
      <c r="B10451">
        <v>98816.631599999993</v>
      </c>
    </row>
    <row r="10452" spans="1:2" x14ac:dyDescent="0.3">
      <c r="A10452" s="3" t="s">
        <v>231</v>
      </c>
      <c r="B10452">
        <v>56388</v>
      </c>
    </row>
    <row r="10453" spans="1:2" x14ac:dyDescent="0.3">
      <c r="A10453" s="3" t="s">
        <v>278</v>
      </c>
      <c r="B10453">
        <v>63469.615400000002</v>
      </c>
    </row>
    <row r="10454" spans="1:2" x14ac:dyDescent="0.3">
      <c r="A10454" s="3" t="s">
        <v>282</v>
      </c>
      <c r="B10454">
        <v>65000</v>
      </c>
    </row>
    <row r="10455" spans="1:2" x14ac:dyDescent="0.3">
      <c r="A10455" s="3" t="s">
        <v>307</v>
      </c>
      <c r="B10455">
        <v>82071.6875</v>
      </c>
    </row>
    <row r="10456" spans="1:2" x14ac:dyDescent="0.3">
      <c r="A10456" s="3" t="s">
        <v>401</v>
      </c>
      <c r="B10456">
        <v>74666.666700000002</v>
      </c>
    </row>
    <row r="10457" spans="1:2" x14ac:dyDescent="0.3">
      <c r="A10457" s="3" t="s">
        <v>428</v>
      </c>
      <c r="B10457">
        <v>85648.571400000001</v>
      </c>
    </row>
    <row r="10458" spans="1:2" x14ac:dyDescent="0.3">
      <c r="A10458" s="3" t="s">
        <v>475</v>
      </c>
      <c r="B10458">
        <v>82616.666700000002</v>
      </c>
    </row>
    <row r="10459" spans="1:2" x14ac:dyDescent="0.3">
      <c r="A10459" s="3" t="s">
        <v>508</v>
      </c>
      <c r="B10459">
        <v>92000</v>
      </c>
    </row>
    <row r="10460" spans="1:2" x14ac:dyDescent="0.3">
      <c r="A10460" s="3" t="s">
        <v>514</v>
      </c>
      <c r="B10460">
        <v>72500</v>
      </c>
    </row>
    <row r="10461" spans="1:2" x14ac:dyDescent="0.3">
      <c r="A10461" s="3" t="s">
        <v>528</v>
      </c>
      <c r="B10461">
        <v>43000</v>
      </c>
    </row>
    <row r="10462" spans="1:2" x14ac:dyDescent="0.3">
      <c r="A10462" s="3" t="s">
        <v>565</v>
      </c>
      <c r="B10462">
        <v>91666.666700000002</v>
      </c>
    </row>
    <row r="10463" spans="1:2" x14ac:dyDescent="0.3">
      <c r="A10463" s="3" t="s">
        <v>569</v>
      </c>
      <c r="B10463">
        <v>105333.3333</v>
      </c>
    </row>
    <row r="10464" spans="1:2" x14ac:dyDescent="0.3">
      <c r="A10464" s="3" t="s">
        <v>617</v>
      </c>
      <c r="B10464">
        <v>76033.333299999998</v>
      </c>
    </row>
    <row r="10465" spans="1:2" x14ac:dyDescent="0.3">
      <c r="A10465" s="3" t="s">
        <v>650</v>
      </c>
      <c r="B10465">
        <v>41500</v>
      </c>
    </row>
    <row r="10466" spans="1:2" x14ac:dyDescent="0.3">
      <c r="A10466" s="3" t="s">
        <v>654</v>
      </c>
      <c r="B10466">
        <v>35360</v>
      </c>
    </row>
    <row r="10467" spans="1:2" x14ac:dyDescent="0.3">
      <c r="A10467" s="3" t="s">
        <v>657</v>
      </c>
      <c r="B10467">
        <v>130000</v>
      </c>
    </row>
    <row r="10468" spans="1:2" x14ac:dyDescent="0.3">
      <c r="A10468" s="3" t="s">
        <v>676</v>
      </c>
      <c r="B10468">
        <v>109000</v>
      </c>
    </row>
    <row r="10469" spans="1:2" x14ac:dyDescent="0.3">
      <c r="A10469" s="3" t="s">
        <v>719</v>
      </c>
      <c r="B10469">
        <v>45600</v>
      </c>
    </row>
    <row r="10470" spans="1:2" x14ac:dyDescent="0.3">
      <c r="A10470" s="3" t="s">
        <v>723</v>
      </c>
      <c r="B10470">
        <v>88000</v>
      </c>
    </row>
    <row r="10471" spans="1:2" x14ac:dyDescent="0.3">
      <c r="A10471" s="3" t="s">
        <v>750</v>
      </c>
      <c r="B10471">
        <v>38700</v>
      </c>
    </row>
    <row r="10472" spans="1:2" x14ac:dyDescent="0.3">
      <c r="A10472" s="3" t="s">
        <v>772</v>
      </c>
      <c r="B10472">
        <v>86250</v>
      </c>
    </row>
    <row r="10473" spans="1:2" x14ac:dyDescent="0.3">
      <c r="A10473" s="3" t="s">
        <v>813</v>
      </c>
      <c r="B10473">
        <v>59500</v>
      </c>
    </row>
    <row r="10474" spans="1:2" x14ac:dyDescent="0.3">
      <c r="A10474" s="3" t="s">
        <v>824</v>
      </c>
      <c r="B10474">
        <v>91500</v>
      </c>
    </row>
    <row r="10475" spans="1:2" x14ac:dyDescent="0.3">
      <c r="A10475" s="3" t="s">
        <v>863</v>
      </c>
      <c r="B10475">
        <v>58236</v>
      </c>
    </row>
    <row r="10476" spans="1:2" x14ac:dyDescent="0.3">
      <c r="A10476" s="3" t="s">
        <v>896</v>
      </c>
      <c r="B10476">
        <v>71000</v>
      </c>
    </row>
    <row r="10477" spans="1:2" x14ac:dyDescent="0.3">
      <c r="A10477" s="3" t="s">
        <v>898</v>
      </c>
      <c r="B10477">
        <v>46280</v>
      </c>
    </row>
    <row r="10478" spans="1:2" x14ac:dyDescent="0.3">
      <c r="A10478" s="3" t="s">
        <v>919</v>
      </c>
      <c r="B10478">
        <v>57000</v>
      </c>
    </row>
    <row r="10479" spans="1:2" x14ac:dyDescent="0.3">
      <c r="A10479" s="3" t="s">
        <v>941</v>
      </c>
      <c r="B10479">
        <v>68500</v>
      </c>
    </row>
    <row r="10480" spans="1:2" x14ac:dyDescent="0.3">
      <c r="A10480" s="2" t="s">
        <v>15370</v>
      </c>
      <c r="B10480">
        <v>150000</v>
      </c>
    </row>
    <row r="10481" spans="1:2" x14ac:dyDescent="0.3">
      <c r="A10481" s="3" t="s">
        <v>71</v>
      </c>
      <c r="B10481">
        <v>150000</v>
      </c>
    </row>
    <row r="10482" spans="1:2" x14ac:dyDescent="0.3">
      <c r="A10482" s="2" t="s">
        <v>15371</v>
      </c>
      <c r="B10482">
        <v>78000</v>
      </c>
    </row>
    <row r="10483" spans="1:2" x14ac:dyDescent="0.3">
      <c r="A10483" s="3" t="s">
        <v>428</v>
      </c>
      <c r="B10483">
        <v>78000</v>
      </c>
    </row>
    <row r="10484" spans="1:2" x14ac:dyDescent="0.3">
      <c r="A10484" s="2" t="s">
        <v>15372</v>
      </c>
      <c r="B10484">
        <v>143833.3333</v>
      </c>
    </row>
    <row r="10485" spans="1:2" x14ac:dyDescent="0.3">
      <c r="A10485" s="3" t="s">
        <v>187</v>
      </c>
      <c r="B10485">
        <v>77333.333299999998</v>
      </c>
    </row>
    <row r="10486" spans="1:2" x14ac:dyDescent="0.3">
      <c r="A10486" s="3" t="s">
        <v>282</v>
      </c>
      <c r="B10486">
        <v>66500</v>
      </c>
    </row>
    <row r="10487" spans="1:2" x14ac:dyDescent="0.3">
      <c r="A10487" s="2" t="s">
        <v>15373</v>
      </c>
      <c r="B10487">
        <v>58000</v>
      </c>
    </row>
    <row r="10488" spans="1:2" x14ac:dyDescent="0.3">
      <c r="A10488" s="3" t="s">
        <v>307</v>
      </c>
      <c r="B10488">
        <v>58000</v>
      </c>
    </row>
    <row r="10489" spans="1:2" x14ac:dyDescent="0.3">
      <c r="A10489" s="2" t="s">
        <v>15374</v>
      </c>
      <c r="B10489">
        <v>185000</v>
      </c>
    </row>
    <row r="10490" spans="1:2" x14ac:dyDescent="0.3">
      <c r="A10490" s="3" t="s">
        <v>665</v>
      </c>
      <c r="B10490">
        <v>185000</v>
      </c>
    </row>
    <row r="10491" spans="1:2" x14ac:dyDescent="0.3">
      <c r="A10491" s="2" t="s">
        <v>15375</v>
      </c>
      <c r="B10491">
        <v>149750</v>
      </c>
    </row>
    <row r="10492" spans="1:2" x14ac:dyDescent="0.3">
      <c r="A10492" s="3" t="s">
        <v>43</v>
      </c>
      <c r="B10492">
        <v>77250</v>
      </c>
    </row>
    <row r="10493" spans="1:2" x14ac:dyDescent="0.3">
      <c r="A10493" s="3" t="s">
        <v>187</v>
      </c>
      <c r="B10493">
        <v>72500</v>
      </c>
    </row>
    <row r="10494" spans="1:2" x14ac:dyDescent="0.3">
      <c r="A10494" s="2" t="s">
        <v>15376</v>
      </c>
      <c r="B10494">
        <v>15000</v>
      </c>
    </row>
    <row r="10495" spans="1:2" x14ac:dyDescent="0.3">
      <c r="A10495" s="3" t="s">
        <v>813</v>
      </c>
      <c r="B10495">
        <v>15000</v>
      </c>
    </row>
    <row r="10496" spans="1:2" x14ac:dyDescent="0.3">
      <c r="A10496" s="2" t="s">
        <v>15377</v>
      </c>
      <c r="B10496">
        <v>42000</v>
      </c>
    </row>
    <row r="10497" spans="1:2" x14ac:dyDescent="0.3">
      <c r="A10497" s="3" t="s">
        <v>77</v>
      </c>
      <c r="B10497">
        <v>42000</v>
      </c>
    </row>
    <row r="10498" spans="1:2" x14ac:dyDescent="0.3">
      <c r="A10498" s="2" t="s">
        <v>15378</v>
      </c>
      <c r="B10498">
        <v>42000</v>
      </c>
    </row>
    <row r="10499" spans="1:2" x14ac:dyDescent="0.3">
      <c r="A10499" s="3" t="s">
        <v>260</v>
      </c>
      <c r="B10499">
        <v>42000</v>
      </c>
    </row>
    <row r="10500" spans="1:2" x14ac:dyDescent="0.3">
      <c r="A10500" s="2" t="s">
        <v>15379</v>
      </c>
      <c r="B10500">
        <v>340385</v>
      </c>
    </row>
    <row r="10501" spans="1:2" x14ac:dyDescent="0.3">
      <c r="A10501" s="3" t="s">
        <v>43</v>
      </c>
      <c r="B10501">
        <v>29000</v>
      </c>
    </row>
    <row r="10502" spans="1:2" x14ac:dyDescent="0.3">
      <c r="A10502" s="3" t="s">
        <v>278</v>
      </c>
      <c r="B10502">
        <v>60350</v>
      </c>
    </row>
    <row r="10503" spans="1:2" x14ac:dyDescent="0.3">
      <c r="A10503" s="3" t="s">
        <v>401</v>
      </c>
      <c r="B10503">
        <v>66805</v>
      </c>
    </row>
    <row r="10504" spans="1:2" x14ac:dyDescent="0.3">
      <c r="A10504" s="3" t="s">
        <v>428</v>
      </c>
      <c r="B10504">
        <v>53230</v>
      </c>
    </row>
    <row r="10505" spans="1:2" x14ac:dyDescent="0.3">
      <c r="A10505" s="3" t="s">
        <v>508</v>
      </c>
      <c r="B10505">
        <v>131000</v>
      </c>
    </row>
    <row r="10506" spans="1:2" x14ac:dyDescent="0.3">
      <c r="A10506" s="2" t="s">
        <v>15380</v>
      </c>
      <c r="B10506">
        <v>97000</v>
      </c>
    </row>
    <row r="10507" spans="1:2" x14ac:dyDescent="0.3">
      <c r="A10507" s="3" t="s">
        <v>719</v>
      </c>
      <c r="B10507">
        <v>97000</v>
      </c>
    </row>
    <row r="10508" spans="1:2" x14ac:dyDescent="0.3">
      <c r="A10508" s="2" t="s">
        <v>15381</v>
      </c>
      <c r="B10508">
        <v>80000</v>
      </c>
    </row>
    <row r="10509" spans="1:2" x14ac:dyDescent="0.3">
      <c r="A10509" s="3" t="s">
        <v>278</v>
      </c>
      <c r="B10509">
        <v>80000</v>
      </c>
    </row>
    <row r="10510" spans="1:2" x14ac:dyDescent="0.3">
      <c r="A10510" s="2" t="s">
        <v>15382</v>
      </c>
      <c r="B10510">
        <v>127730</v>
      </c>
    </row>
    <row r="10511" spans="1:2" x14ac:dyDescent="0.3">
      <c r="A10511" s="3" t="s">
        <v>863</v>
      </c>
      <c r="B10511">
        <v>69730</v>
      </c>
    </row>
    <row r="10512" spans="1:2" x14ac:dyDescent="0.3">
      <c r="A10512" s="3" t="s">
        <v>941</v>
      </c>
      <c r="B10512">
        <v>58000</v>
      </c>
    </row>
    <row r="10513" spans="1:2" x14ac:dyDescent="0.3">
      <c r="A10513" s="2" t="s">
        <v>15383</v>
      </c>
      <c r="B10513">
        <v>100000</v>
      </c>
    </row>
    <row r="10514" spans="1:2" x14ac:dyDescent="0.3">
      <c r="A10514" s="3" t="s">
        <v>428</v>
      </c>
      <c r="B10514">
        <v>100000</v>
      </c>
    </row>
    <row r="10515" spans="1:2" x14ac:dyDescent="0.3">
      <c r="A10515" s="2" t="s">
        <v>15384</v>
      </c>
      <c r="B10515">
        <v>167536</v>
      </c>
    </row>
    <row r="10516" spans="1:2" x14ac:dyDescent="0.3">
      <c r="A10516" s="3" t="s">
        <v>307</v>
      </c>
      <c r="B10516">
        <v>119800</v>
      </c>
    </row>
    <row r="10517" spans="1:2" x14ac:dyDescent="0.3">
      <c r="A10517" s="3" t="s">
        <v>617</v>
      </c>
      <c r="B10517">
        <v>47736</v>
      </c>
    </row>
    <row r="10518" spans="1:2" x14ac:dyDescent="0.3">
      <c r="A10518" s="2" t="s">
        <v>15385</v>
      </c>
      <c r="B10518">
        <v>85000</v>
      </c>
    </row>
    <row r="10519" spans="1:2" x14ac:dyDescent="0.3">
      <c r="A10519" s="3" t="s">
        <v>813</v>
      </c>
      <c r="B10519">
        <v>85000</v>
      </c>
    </row>
    <row r="10520" spans="1:2" x14ac:dyDescent="0.3">
      <c r="A10520" s="2" t="s">
        <v>15386</v>
      </c>
      <c r="B10520">
        <v>459189.0833</v>
      </c>
    </row>
    <row r="10521" spans="1:2" x14ac:dyDescent="0.3">
      <c r="A10521" s="3" t="s">
        <v>187</v>
      </c>
      <c r="B10521">
        <v>41148.75</v>
      </c>
    </row>
    <row r="10522" spans="1:2" x14ac:dyDescent="0.3">
      <c r="A10522" s="3" t="s">
        <v>278</v>
      </c>
      <c r="B10522">
        <v>37840</v>
      </c>
    </row>
    <row r="10523" spans="1:2" x14ac:dyDescent="0.3">
      <c r="A10523" s="3" t="s">
        <v>282</v>
      </c>
      <c r="B10523">
        <v>35000</v>
      </c>
    </row>
    <row r="10524" spans="1:2" x14ac:dyDescent="0.3">
      <c r="A10524" s="3" t="s">
        <v>307</v>
      </c>
      <c r="B10524">
        <v>98000</v>
      </c>
    </row>
    <row r="10525" spans="1:2" x14ac:dyDescent="0.3">
      <c r="A10525" s="3" t="s">
        <v>428</v>
      </c>
      <c r="B10525">
        <v>17550.333299999998</v>
      </c>
    </row>
    <row r="10526" spans="1:2" x14ac:dyDescent="0.3">
      <c r="A10526" s="3" t="s">
        <v>509</v>
      </c>
      <c r="B10526">
        <v>74000</v>
      </c>
    </row>
    <row r="10527" spans="1:2" x14ac:dyDescent="0.3">
      <c r="A10527" s="3" t="s">
        <v>565</v>
      </c>
      <c r="B10527">
        <v>38650</v>
      </c>
    </row>
    <row r="10528" spans="1:2" x14ac:dyDescent="0.3">
      <c r="A10528" s="3" t="s">
        <v>617</v>
      </c>
      <c r="B10528">
        <v>52000</v>
      </c>
    </row>
    <row r="10529" spans="1:2" x14ac:dyDescent="0.3">
      <c r="A10529" s="3" t="s">
        <v>941</v>
      </c>
      <c r="B10529">
        <v>65000</v>
      </c>
    </row>
    <row r="10530" spans="1:2" x14ac:dyDescent="0.3">
      <c r="A10530" s="2" t="s">
        <v>15387</v>
      </c>
      <c r="B10530">
        <v>75000</v>
      </c>
    </row>
    <row r="10531" spans="1:2" x14ac:dyDescent="0.3">
      <c r="A10531" s="3" t="s">
        <v>307</v>
      </c>
      <c r="B10531">
        <v>46000</v>
      </c>
    </row>
    <row r="10532" spans="1:2" x14ac:dyDescent="0.3">
      <c r="A10532" s="3" t="s">
        <v>565</v>
      </c>
      <c r="B10532">
        <v>29000</v>
      </c>
    </row>
    <row r="10533" spans="1:2" x14ac:dyDescent="0.3">
      <c r="A10533" s="2" t="s">
        <v>15388</v>
      </c>
      <c r="B10533">
        <v>326801</v>
      </c>
    </row>
    <row r="10534" spans="1:2" x14ac:dyDescent="0.3">
      <c r="A10534" s="3" t="s">
        <v>308</v>
      </c>
      <c r="B10534">
        <v>45801</v>
      </c>
    </row>
    <row r="10535" spans="1:2" x14ac:dyDescent="0.3">
      <c r="A10535" s="3" t="s">
        <v>508</v>
      </c>
      <c r="B10535">
        <v>130000</v>
      </c>
    </row>
    <row r="10536" spans="1:2" x14ac:dyDescent="0.3">
      <c r="A10536" s="3" t="s">
        <v>610</v>
      </c>
      <c r="B10536">
        <v>108000</v>
      </c>
    </row>
    <row r="10537" spans="1:2" x14ac:dyDescent="0.3">
      <c r="A10537" s="3" t="s">
        <v>614</v>
      </c>
      <c r="B10537">
        <v>43000</v>
      </c>
    </row>
    <row r="10538" spans="1:2" x14ac:dyDescent="0.3">
      <c r="A10538" s="2" t="s">
        <v>15389</v>
      </c>
      <c r="B10538">
        <v>68000</v>
      </c>
    </row>
    <row r="10539" spans="1:2" x14ac:dyDescent="0.3">
      <c r="A10539" s="3" t="s">
        <v>565</v>
      </c>
      <c r="B10539">
        <v>68000</v>
      </c>
    </row>
    <row r="10540" spans="1:2" x14ac:dyDescent="0.3">
      <c r="A10540" s="2" t="s">
        <v>15390</v>
      </c>
      <c r="B10540">
        <v>172000</v>
      </c>
    </row>
    <row r="10541" spans="1:2" x14ac:dyDescent="0.3">
      <c r="A10541" s="3" t="s">
        <v>187</v>
      </c>
      <c r="B10541">
        <v>172000</v>
      </c>
    </row>
    <row r="10542" spans="1:2" x14ac:dyDescent="0.3">
      <c r="A10542" s="2" t="s">
        <v>15391</v>
      </c>
      <c r="B10542">
        <v>157000</v>
      </c>
    </row>
    <row r="10543" spans="1:2" x14ac:dyDescent="0.3">
      <c r="A10543" s="3" t="s">
        <v>508</v>
      </c>
      <c r="B10543">
        <v>157000</v>
      </c>
    </row>
    <row r="10544" spans="1:2" x14ac:dyDescent="0.3">
      <c r="A10544" s="2" t="s">
        <v>15392</v>
      </c>
      <c r="B10544">
        <v>139000</v>
      </c>
    </row>
    <row r="10545" spans="1:2" x14ac:dyDescent="0.3">
      <c r="A10545" s="3" t="s">
        <v>307</v>
      </c>
      <c r="B10545">
        <v>139000</v>
      </c>
    </row>
    <row r="10546" spans="1:2" x14ac:dyDescent="0.3">
      <c r="A10546" s="2" t="s">
        <v>15393</v>
      </c>
      <c r="B10546">
        <v>384451.5</v>
      </c>
    </row>
    <row r="10547" spans="1:2" x14ac:dyDescent="0.3">
      <c r="A10547" s="3" t="s">
        <v>187</v>
      </c>
      <c r="B10547">
        <v>58500</v>
      </c>
    </row>
    <row r="10548" spans="1:2" x14ac:dyDescent="0.3">
      <c r="A10548" s="3" t="s">
        <v>307</v>
      </c>
      <c r="B10548">
        <v>80000</v>
      </c>
    </row>
    <row r="10549" spans="1:2" x14ac:dyDescent="0.3">
      <c r="A10549" s="3" t="s">
        <v>428</v>
      </c>
      <c r="B10549">
        <v>43201.5</v>
      </c>
    </row>
    <row r="10550" spans="1:2" x14ac:dyDescent="0.3">
      <c r="A10550" s="3" t="s">
        <v>475</v>
      </c>
      <c r="B10550">
        <v>80000</v>
      </c>
    </row>
    <row r="10551" spans="1:2" x14ac:dyDescent="0.3">
      <c r="A10551" s="3" t="s">
        <v>508</v>
      </c>
      <c r="B10551">
        <v>82000</v>
      </c>
    </row>
    <row r="10552" spans="1:2" x14ac:dyDescent="0.3">
      <c r="A10552" s="3" t="s">
        <v>813</v>
      </c>
      <c r="B10552">
        <v>40750</v>
      </c>
    </row>
    <row r="10553" spans="1:2" x14ac:dyDescent="0.3">
      <c r="A10553" s="2" t="s">
        <v>15394</v>
      </c>
      <c r="B10553">
        <v>85000</v>
      </c>
    </row>
    <row r="10554" spans="1:2" x14ac:dyDescent="0.3">
      <c r="A10554" s="3" t="s">
        <v>367</v>
      </c>
      <c r="B10554">
        <v>85000</v>
      </c>
    </row>
    <row r="10555" spans="1:2" x14ac:dyDescent="0.3">
      <c r="A10555" s="2" t="s">
        <v>15395</v>
      </c>
      <c r="B10555">
        <v>207840</v>
      </c>
    </row>
    <row r="10556" spans="1:2" x14ac:dyDescent="0.3">
      <c r="A10556" s="3" t="s">
        <v>187</v>
      </c>
      <c r="B10556">
        <v>107840</v>
      </c>
    </row>
    <row r="10557" spans="1:2" x14ac:dyDescent="0.3">
      <c r="A10557" s="3" t="s">
        <v>278</v>
      </c>
      <c r="B10557">
        <v>100000</v>
      </c>
    </row>
    <row r="10558" spans="1:2" x14ac:dyDescent="0.3">
      <c r="A10558" s="2" t="s">
        <v>15396</v>
      </c>
      <c r="B10558">
        <v>1050776.2576000001</v>
      </c>
    </row>
    <row r="10559" spans="1:2" x14ac:dyDescent="0.3">
      <c r="A10559" s="3" t="s">
        <v>20</v>
      </c>
      <c r="B10559">
        <v>148000</v>
      </c>
    </row>
    <row r="10560" spans="1:2" x14ac:dyDescent="0.3">
      <c r="A10560" s="3" t="s">
        <v>136</v>
      </c>
      <c r="B10560">
        <v>96846.666700000002</v>
      </c>
    </row>
    <row r="10561" spans="1:2" x14ac:dyDescent="0.3">
      <c r="A10561" s="3" t="s">
        <v>187</v>
      </c>
      <c r="B10561">
        <v>131259.59090000001</v>
      </c>
    </row>
    <row r="10562" spans="1:2" x14ac:dyDescent="0.3">
      <c r="A10562" s="3" t="s">
        <v>307</v>
      </c>
      <c r="B10562">
        <v>130620</v>
      </c>
    </row>
    <row r="10563" spans="1:2" x14ac:dyDescent="0.3">
      <c r="A10563" s="3" t="s">
        <v>308</v>
      </c>
      <c r="B10563">
        <v>66500</v>
      </c>
    </row>
    <row r="10564" spans="1:2" x14ac:dyDescent="0.3">
      <c r="A10564" s="3" t="s">
        <v>428</v>
      </c>
      <c r="B10564">
        <v>38000</v>
      </c>
    </row>
    <row r="10565" spans="1:2" x14ac:dyDescent="0.3">
      <c r="A10565" s="3" t="s">
        <v>565</v>
      </c>
      <c r="B10565">
        <v>93000</v>
      </c>
    </row>
    <row r="10566" spans="1:2" x14ac:dyDescent="0.3">
      <c r="A10566" s="3" t="s">
        <v>569</v>
      </c>
      <c r="B10566">
        <v>64550</v>
      </c>
    </row>
    <row r="10567" spans="1:2" x14ac:dyDescent="0.3">
      <c r="A10567" s="3" t="s">
        <v>617</v>
      </c>
      <c r="B10567">
        <v>57000</v>
      </c>
    </row>
    <row r="10568" spans="1:2" x14ac:dyDescent="0.3">
      <c r="A10568" s="3" t="s">
        <v>719</v>
      </c>
      <c r="B10568">
        <v>70000</v>
      </c>
    </row>
    <row r="10569" spans="1:2" x14ac:dyDescent="0.3">
      <c r="A10569" s="3" t="s">
        <v>772</v>
      </c>
      <c r="B10569">
        <v>70000</v>
      </c>
    </row>
    <row r="10570" spans="1:2" x14ac:dyDescent="0.3">
      <c r="A10570" s="3" t="s">
        <v>851</v>
      </c>
      <c r="B10570">
        <v>85000</v>
      </c>
    </row>
    <row r="10571" spans="1:2" x14ac:dyDescent="0.3">
      <c r="A10571" s="2" t="s">
        <v>15397</v>
      </c>
      <c r="B10571">
        <v>1009598.6666999999</v>
      </c>
    </row>
    <row r="10572" spans="1:2" x14ac:dyDescent="0.3">
      <c r="A10572" s="3" t="s">
        <v>20</v>
      </c>
      <c r="B10572">
        <v>139500</v>
      </c>
    </row>
    <row r="10573" spans="1:2" x14ac:dyDescent="0.3">
      <c r="A10573" s="3" t="s">
        <v>77</v>
      </c>
      <c r="B10573">
        <v>103500</v>
      </c>
    </row>
    <row r="10574" spans="1:2" x14ac:dyDescent="0.3">
      <c r="A10574" s="3" t="s">
        <v>187</v>
      </c>
      <c r="B10574">
        <v>75000</v>
      </c>
    </row>
    <row r="10575" spans="1:2" x14ac:dyDescent="0.3">
      <c r="A10575" s="3" t="s">
        <v>278</v>
      </c>
      <c r="B10575">
        <v>65000</v>
      </c>
    </row>
    <row r="10576" spans="1:2" x14ac:dyDescent="0.3">
      <c r="A10576" s="3" t="s">
        <v>282</v>
      </c>
      <c r="B10576">
        <v>112000</v>
      </c>
    </row>
    <row r="10577" spans="1:2" x14ac:dyDescent="0.3">
      <c r="A10577" s="3" t="s">
        <v>307</v>
      </c>
      <c r="B10577">
        <v>130666.6667</v>
      </c>
    </row>
    <row r="10578" spans="1:2" x14ac:dyDescent="0.3">
      <c r="A10578" s="3" t="s">
        <v>384</v>
      </c>
      <c r="B10578">
        <v>155000</v>
      </c>
    </row>
    <row r="10579" spans="1:2" x14ac:dyDescent="0.3">
      <c r="A10579" s="3" t="s">
        <v>401</v>
      </c>
      <c r="B10579">
        <v>86132</v>
      </c>
    </row>
    <row r="10580" spans="1:2" x14ac:dyDescent="0.3">
      <c r="A10580" s="3" t="s">
        <v>565</v>
      </c>
      <c r="B10580">
        <v>92800</v>
      </c>
    </row>
    <row r="10581" spans="1:2" x14ac:dyDescent="0.3">
      <c r="A10581" s="3" t="s">
        <v>824</v>
      </c>
      <c r="B10581">
        <v>50000</v>
      </c>
    </row>
    <row r="10582" spans="1:2" x14ac:dyDescent="0.3">
      <c r="A10582" s="2" t="s">
        <v>15398</v>
      </c>
      <c r="B10582">
        <v>112000</v>
      </c>
    </row>
    <row r="10583" spans="1:2" x14ac:dyDescent="0.3">
      <c r="A10583" s="3" t="s">
        <v>282</v>
      </c>
      <c r="B10583">
        <v>112000</v>
      </c>
    </row>
    <row r="10584" spans="1:2" x14ac:dyDescent="0.3">
      <c r="A10584" s="2" t="s">
        <v>15399</v>
      </c>
      <c r="B10584">
        <v>31257</v>
      </c>
    </row>
    <row r="10585" spans="1:2" x14ac:dyDescent="0.3">
      <c r="A10585" s="3" t="s">
        <v>617</v>
      </c>
      <c r="B10585">
        <v>31257</v>
      </c>
    </row>
    <row r="10586" spans="1:2" x14ac:dyDescent="0.3">
      <c r="A10586" s="2" t="s">
        <v>15400</v>
      </c>
      <c r="B10586">
        <v>54000</v>
      </c>
    </row>
    <row r="10587" spans="1:2" x14ac:dyDescent="0.3">
      <c r="A10587" s="3" t="s">
        <v>929</v>
      </c>
      <c r="B10587">
        <v>54000</v>
      </c>
    </row>
    <row r="10588" spans="1:2" x14ac:dyDescent="0.3">
      <c r="A10588" s="2" t="s">
        <v>15401</v>
      </c>
      <c r="B10588">
        <v>54991</v>
      </c>
    </row>
    <row r="10589" spans="1:2" x14ac:dyDescent="0.3">
      <c r="A10589" s="3" t="s">
        <v>941</v>
      </c>
      <c r="B10589">
        <v>54991</v>
      </c>
    </row>
    <row r="10590" spans="1:2" x14ac:dyDescent="0.3">
      <c r="A10590" s="2" t="s">
        <v>15402</v>
      </c>
      <c r="B10590">
        <v>824141.25</v>
      </c>
    </row>
    <row r="10591" spans="1:2" x14ac:dyDescent="0.3">
      <c r="A10591" s="3" t="s">
        <v>43</v>
      </c>
      <c r="B10591">
        <v>140000</v>
      </c>
    </row>
    <row r="10592" spans="1:2" x14ac:dyDescent="0.3">
      <c r="A10592" s="3" t="s">
        <v>282</v>
      </c>
      <c r="B10592">
        <v>88947.5</v>
      </c>
    </row>
    <row r="10593" spans="1:2" x14ac:dyDescent="0.3">
      <c r="A10593" s="3" t="s">
        <v>307</v>
      </c>
      <c r="B10593">
        <v>85350</v>
      </c>
    </row>
    <row r="10594" spans="1:2" x14ac:dyDescent="0.3">
      <c r="A10594" s="3" t="s">
        <v>401</v>
      </c>
      <c r="B10594">
        <v>90843.75</v>
      </c>
    </row>
    <row r="10595" spans="1:2" x14ac:dyDescent="0.3">
      <c r="A10595" s="3" t="s">
        <v>444</v>
      </c>
      <c r="B10595">
        <v>94000</v>
      </c>
    </row>
    <row r="10596" spans="1:2" x14ac:dyDescent="0.3">
      <c r="A10596" s="3" t="s">
        <v>475</v>
      </c>
      <c r="B10596">
        <v>65000</v>
      </c>
    </row>
    <row r="10597" spans="1:2" x14ac:dyDescent="0.3">
      <c r="A10597" s="3" t="s">
        <v>508</v>
      </c>
      <c r="B10597">
        <v>60000</v>
      </c>
    </row>
    <row r="10598" spans="1:2" x14ac:dyDescent="0.3">
      <c r="A10598" s="3" t="s">
        <v>519</v>
      </c>
      <c r="B10598">
        <v>90000</v>
      </c>
    </row>
    <row r="10599" spans="1:2" x14ac:dyDescent="0.3">
      <c r="A10599" s="3" t="s">
        <v>535</v>
      </c>
      <c r="B10599">
        <v>50000</v>
      </c>
    </row>
    <row r="10600" spans="1:2" x14ac:dyDescent="0.3">
      <c r="A10600" s="3" t="s">
        <v>863</v>
      </c>
      <c r="B10600">
        <v>60000</v>
      </c>
    </row>
    <row r="10601" spans="1:2" x14ac:dyDescent="0.3">
      <c r="A10601" s="2" t="s">
        <v>15403</v>
      </c>
      <c r="B10601">
        <v>171824</v>
      </c>
    </row>
    <row r="10602" spans="1:2" x14ac:dyDescent="0.3">
      <c r="A10602" s="3" t="s">
        <v>401</v>
      </c>
      <c r="B10602">
        <v>88649</v>
      </c>
    </row>
    <row r="10603" spans="1:2" x14ac:dyDescent="0.3">
      <c r="A10603" s="3" t="s">
        <v>918</v>
      </c>
      <c r="B10603">
        <v>83175</v>
      </c>
    </row>
    <row r="10604" spans="1:2" x14ac:dyDescent="0.3">
      <c r="A10604" s="2" t="s">
        <v>12572</v>
      </c>
      <c r="B10604">
        <v>408300</v>
      </c>
    </row>
    <row r="10605" spans="1:2" x14ac:dyDescent="0.3">
      <c r="A10605" s="3" t="s">
        <v>43</v>
      </c>
      <c r="B10605">
        <v>85800</v>
      </c>
    </row>
    <row r="10606" spans="1:2" x14ac:dyDescent="0.3">
      <c r="A10606" s="3" t="s">
        <v>401</v>
      </c>
      <c r="B10606">
        <v>100000</v>
      </c>
    </row>
    <row r="10607" spans="1:2" x14ac:dyDescent="0.3">
      <c r="A10607" s="3" t="s">
        <v>617</v>
      </c>
      <c r="B10607">
        <v>152500</v>
      </c>
    </row>
    <row r="10608" spans="1:2" x14ac:dyDescent="0.3">
      <c r="A10608" s="3" t="s">
        <v>764</v>
      </c>
      <c r="B10608">
        <v>70000</v>
      </c>
    </row>
    <row r="10609" spans="1:2" x14ac:dyDescent="0.3">
      <c r="A10609" s="2" t="s">
        <v>15404</v>
      </c>
      <c r="B10609">
        <v>152000</v>
      </c>
    </row>
    <row r="10610" spans="1:2" x14ac:dyDescent="0.3">
      <c r="A10610" s="3" t="s">
        <v>617</v>
      </c>
      <c r="B10610">
        <v>152000</v>
      </c>
    </row>
    <row r="10611" spans="1:2" x14ac:dyDescent="0.3">
      <c r="A10611" s="2" t="s">
        <v>15405</v>
      </c>
      <c r="B10611">
        <v>31422</v>
      </c>
    </row>
    <row r="10612" spans="1:2" x14ac:dyDescent="0.3">
      <c r="A10612" s="3" t="s">
        <v>772</v>
      </c>
      <c r="B10612">
        <v>31422</v>
      </c>
    </row>
    <row r="10613" spans="1:2" x14ac:dyDescent="0.3">
      <c r="A10613" s="2" t="s">
        <v>15406</v>
      </c>
      <c r="B10613">
        <v>33000</v>
      </c>
    </row>
    <row r="10614" spans="1:2" x14ac:dyDescent="0.3">
      <c r="A10614" s="3" t="s">
        <v>233</v>
      </c>
      <c r="B10614">
        <v>15000</v>
      </c>
    </row>
    <row r="10615" spans="1:2" x14ac:dyDescent="0.3">
      <c r="A10615" s="3" t="s">
        <v>278</v>
      </c>
      <c r="B10615">
        <v>18000</v>
      </c>
    </row>
    <row r="10616" spans="1:2" x14ac:dyDescent="0.3">
      <c r="A10616" s="2" t="s">
        <v>15407</v>
      </c>
      <c r="B10616">
        <v>2599199.6266999999</v>
      </c>
    </row>
    <row r="10617" spans="1:2" x14ac:dyDescent="0.3">
      <c r="A10617" s="3" t="s">
        <v>19</v>
      </c>
      <c r="B10617">
        <v>4000</v>
      </c>
    </row>
    <row r="10618" spans="1:2" x14ac:dyDescent="0.3">
      <c r="A10618" s="3" t="s">
        <v>20</v>
      </c>
      <c r="B10618">
        <v>84285.714300000007</v>
      </c>
    </row>
    <row r="10619" spans="1:2" x14ac:dyDescent="0.3">
      <c r="A10619" s="3" t="s">
        <v>43</v>
      </c>
      <c r="B10619">
        <v>130000</v>
      </c>
    </row>
    <row r="10620" spans="1:2" x14ac:dyDescent="0.3">
      <c r="A10620" s="3" t="s">
        <v>77</v>
      </c>
      <c r="B10620">
        <v>77500</v>
      </c>
    </row>
    <row r="10621" spans="1:2" x14ac:dyDescent="0.3">
      <c r="A10621" s="3" t="s">
        <v>136</v>
      </c>
      <c r="B10621">
        <v>99500</v>
      </c>
    </row>
    <row r="10622" spans="1:2" x14ac:dyDescent="0.3">
      <c r="A10622" s="3" t="s">
        <v>143</v>
      </c>
      <c r="B10622">
        <v>100000</v>
      </c>
    </row>
    <row r="10623" spans="1:2" x14ac:dyDescent="0.3">
      <c r="A10623" s="3" t="s">
        <v>187</v>
      </c>
      <c r="B10623">
        <v>121888.4615</v>
      </c>
    </row>
    <row r="10624" spans="1:2" x14ac:dyDescent="0.3">
      <c r="A10624" s="3" t="s">
        <v>268</v>
      </c>
      <c r="B10624">
        <v>120000</v>
      </c>
    </row>
    <row r="10625" spans="1:2" x14ac:dyDescent="0.3">
      <c r="A10625" s="3" t="s">
        <v>278</v>
      </c>
      <c r="B10625">
        <v>52583.333299999998</v>
      </c>
    </row>
    <row r="10626" spans="1:2" x14ac:dyDescent="0.3">
      <c r="A10626" s="3" t="s">
        <v>282</v>
      </c>
      <c r="B10626">
        <v>72750</v>
      </c>
    </row>
    <row r="10627" spans="1:2" x14ac:dyDescent="0.3">
      <c r="A10627" s="3" t="s">
        <v>285</v>
      </c>
      <c r="B10627">
        <v>116000</v>
      </c>
    </row>
    <row r="10628" spans="1:2" x14ac:dyDescent="0.3">
      <c r="A10628" s="3" t="s">
        <v>291</v>
      </c>
      <c r="B10628">
        <v>75000</v>
      </c>
    </row>
    <row r="10629" spans="1:2" x14ac:dyDescent="0.3">
      <c r="A10629" s="3" t="s">
        <v>298</v>
      </c>
      <c r="B10629">
        <v>76000</v>
      </c>
    </row>
    <row r="10630" spans="1:2" x14ac:dyDescent="0.3">
      <c r="A10630" s="3" t="s">
        <v>307</v>
      </c>
      <c r="B10630">
        <v>140500</v>
      </c>
    </row>
    <row r="10631" spans="1:2" x14ac:dyDescent="0.3">
      <c r="A10631" s="3" t="s">
        <v>335</v>
      </c>
      <c r="B10631">
        <v>90000</v>
      </c>
    </row>
    <row r="10632" spans="1:2" x14ac:dyDescent="0.3">
      <c r="A10632" s="3" t="s">
        <v>401</v>
      </c>
      <c r="B10632">
        <v>66282.5</v>
      </c>
    </row>
    <row r="10633" spans="1:2" x14ac:dyDescent="0.3">
      <c r="A10633" s="3" t="s">
        <v>428</v>
      </c>
      <c r="B10633">
        <v>89636.363599999997</v>
      </c>
    </row>
    <row r="10634" spans="1:2" x14ac:dyDescent="0.3">
      <c r="A10634" s="3" t="s">
        <v>444</v>
      </c>
      <c r="B10634">
        <v>67000</v>
      </c>
    </row>
    <row r="10635" spans="1:2" x14ac:dyDescent="0.3">
      <c r="A10635" s="3" t="s">
        <v>475</v>
      </c>
      <c r="B10635">
        <v>100400</v>
      </c>
    </row>
    <row r="10636" spans="1:2" x14ac:dyDescent="0.3">
      <c r="A10636" s="3" t="s">
        <v>508</v>
      </c>
      <c r="B10636">
        <v>125000</v>
      </c>
    </row>
    <row r="10637" spans="1:2" x14ac:dyDescent="0.3">
      <c r="A10637" s="3" t="s">
        <v>565</v>
      </c>
      <c r="B10637">
        <v>69000</v>
      </c>
    </row>
    <row r="10638" spans="1:2" x14ac:dyDescent="0.3">
      <c r="A10638" s="3" t="s">
        <v>569</v>
      </c>
      <c r="B10638">
        <v>97857.142900000006</v>
      </c>
    </row>
    <row r="10639" spans="1:2" x14ac:dyDescent="0.3">
      <c r="A10639" s="3" t="s">
        <v>617</v>
      </c>
      <c r="B10639">
        <v>61780.111100000002</v>
      </c>
    </row>
    <row r="10640" spans="1:2" x14ac:dyDescent="0.3">
      <c r="A10640" s="3" t="s">
        <v>719</v>
      </c>
      <c r="B10640">
        <v>43150</v>
      </c>
    </row>
    <row r="10641" spans="1:2" x14ac:dyDescent="0.3">
      <c r="A10641" s="3" t="s">
        <v>743</v>
      </c>
      <c r="B10641">
        <v>84500</v>
      </c>
    </row>
    <row r="10642" spans="1:2" x14ac:dyDescent="0.3">
      <c r="A10642" s="3" t="s">
        <v>772</v>
      </c>
      <c r="B10642">
        <v>107000</v>
      </c>
    </row>
    <row r="10643" spans="1:2" x14ac:dyDescent="0.3">
      <c r="A10643" s="3" t="s">
        <v>824</v>
      </c>
      <c r="B10643">
        <v>91750</v>
      </c>
    </row>
    <row r="10644" spans="1:2" x14ac:dyDescent="0.3">
      <c r="A10644" s="3" t="s">
        <v>915</v>
      </c>
      <c r="B10644">
        <v>34000</v>
      </c>
    </row>
    <row r="10645" spans="1:2" x14ac:dyDescent="0.3">
      <c r="A10645" s="3" t="s">
        <v>929</v>
      </c>
      <c r="B10645">
        <v>98250</v>
      </c>
    </row>
    <row r="10646" spans="1:2" x14ac:dyDescent="0.3">
      <c r="A10646" s="3" t="s">
        <v>932</v>
      </c>
      <c r="B10646">
        <v>103586</v>
      </c>
    </row>
    <row r="10647" spans="1:2" x14ac:dyDescent="0.3">
      <c r="A10647" s="2" t="s">
        <v>15408</v>
      </c>
      <c r="B10647">
        <v>83000</v>
      </c>
    </row>
    <row r="10648" spans="1:2" x14ac:dyDescent="0.3">
      <c r="A10648" s="3" t="s">
        <v>665</v>
      </c>
      <c r="B10648">
        <v>83000</v>
      </c>
    </row>
    <row r="10649" spans="1:2" x14ac:dyDescent="0.3">
      <c r="A10649" s="2" t="s">
        <v>15409</v>
      </c>
      <c r="B10649">
        <v>155000</v>
      </c>
    </row>
    <row r="10650" spans="1:2" x14ac:dyDescent="0.3">
      <c r="A10650" s="3" t="s">
        <v>187</v>
      </c>
      <c r="B10650">
        <v>155000</v>
      </c>
    </row>
    <row r="10651" spans="1:2" x14ac:dyDescent="0.3">
      <c r="A10651" s="2" t="s">
        <v>15410</v>
      </c>
      <c r="B10651">
        <v>140000</v>
      </c>
    </row>
    <row r="10652" spans="1:2" x14ac:dyDescent="0.3">
      <c r="A10652" s="3" t="s">
        <v>428</v>
      </c>
      <c r="B10652">
        <v>140000</v>
      </c>
    </row>
    <row r="10653" spans="1:2" x14ac:dyDescent="0.3">
      <c r="A10653" s="2" t="s">
        <v>15411</v>
      </c>
      <c r="B10653">
        <v>58000</v>
      </c>
    </row>
    <row r="10654" spans="1:2" x14ac:dyDescent="0.3">
      <c r="A10654" s="3" t="s">
        <v>569</v>
      </c>
      <c r="B10654">
        <v>58000</v>
      </c>
    </row>
    <row r="10655" spans="1:2" x14ac:dyDescent="0.3">
      <c r="A10655" s="2" t="s">
        <v>15412</v>
      </c>
      <c r="B10655">
        <v>168000</v>
      </c>
    </row>
    <row r="10656" spans="1:2" x14ac:dyDescent="0.3">
      <c r="A10656" s="3" t="s">
        <v>657</v>
      </c>
      <c r="B10656">
        <v>168000</v>
      </c>
    </row>
    <row r="10657" spans="1:2" x14ac:dyDescent="0.3">
      <c r="A10657" s="2" t="s">
        <v>15413</v>
      </c>
      <c r="B10657">
        <v>126000</v>
      </c>
    </row>
    <row r="10658" spans="1:2" x14ac:dyDescent="0.3">
      <c r="A10658" s="3" t="s">
        <v>428</v>
      </c>
      <c r="B10658">
        <v>126000</v>
      </c>
    </row>
    <row r="10659" spans="1:2" x14ac:dyDescent="0.3">
      <c r="A10659" s="2" t="s">
        <v>15414</v>
      </c>
      <c r="B10659">
        <v>90000</v>
      </c>
    </row>
    <row r="10660" spans="1:2" x14ac:dyDescent="0.3">
      <c r="A10660" s="3" t="s">
        <v>271</v>
      </c>
      <c r="B10660">
        <v>90000</v>
      </c>
    </row>
    <row r="10661" spans="1:2" x14ac:dyDescent="0.3">
      <c r="A10661" s="2" t="s">
        <v>15415</v>
      </c>
      <c r="B10661">
        <v>100000</v>
      </c>
    </row>
    <row r="10662" spans="1:2" x14ac:dyDescent="0.3">
      <c r="A10662" s="3" t="s">
        <v>187</v>
      </c>
      <c r="B10662">
        <v>100000</v>
      </c>
    </row>
    <row r="10663" spans="1:2" x14ac:dyDescent="0.3">
      <c r="A10663" s="2" t="s">
        <v>15416</v>
      </c>
      <c r="B10663">
        <v>85000</v>
      </c>
    </row>
    <row r="10664" spans="1:2" x14ac:dyDescent="0.3">
      <c r="A10664" s="3" t="s">
        <v>187</v>
      </c>
      <c r="B10664">
        <v>85000</v>
      </c>
    </row>
    <row r="10665" spans="1:2" x14ac:dyDescent="0.3">
      <c r="A10665" s="2" t="s">
        <v>15417</v>
      </c>
      <c r="B10665">
        <v>65000</v>
      </c>
    </row>
    <row r="10666" spans="1:2" x14ac:dyDescent="0.3">
      <c r="A10666" s="3" t="s">
        <v>941</v>
      </c>
      <c r="B10666">
        <v>65000</v>
      </c>
    </row>
    <row r="10667" spans="1:2" x14ac:dyDescent="0.3">
      <c r="A10667" s="2" t="s">
        <v>15418</v>
      </c>
      <c r="B10667">
        <v>105000</v>
      </c>
    </row>
    <row r="10668" spans="1:2" x14ac:dyDescent="0.3">
      <c r="A10668" s="3" t="s">
        <v>187</v>
      </c>
      <c r="B10668">
        <v>105000</v>
      </c>
    </row>
    <row r="10669" spans="1:2" x14ac:dyDescent="0.3">
      <c r="A10669" s="2" t="s">
        <v>15419</v>
      </c>
      <c r="B10669">
        <v>88000</v>
      </c>
    </row>
    <row r="10670" spans="1:2" x14ac:dyDescent="0.3">
      <c r="A10670" s="3" t="s">
        <v>617</v>
      </c>
      <c r="B10670">
        <v>88000</v>
      </c>
    </row>
    <row r="10671" spans="1:2" x14ac:dyDescent="0.3">
      <c r="A10671" s="2" t="s">
        <v>15420</v>
      </c>
      <c r="B10671">
        <v>120000</v>
      </c>
    </row>
    <row r="10672" spans="1:2" x14ac:dyDescent="0.3">
      <c r="A10672" s="3" t="s">
        <v>187</v>
      </c>
      <c r="B10672">
        <v>120000</v>
      </c>
    </row>
    <row r="10673" spans="1:2" x14ac:dyDescent="0.3">
      <c r="A10673" s="2" t="s">
        <v>15421</v>
      </c>
      <c r="B10673">
        <v>60500</v>
      </c>
    </row>
    <row r="10674" spans="1:2" x14ac:dyDescent="0.3">
      <c r="A10674" s="3" t="s">
        <v>772</v>
      </c>
      <c r="B10674">
        <v>60500</v>
      </c>
    </row>
    <row r="10675" spans="1:2" x14ac:dyDescent="0.3">
      <c r="A10675" s="2" t="s">
        <v>15422</v>
      </c>
      <c r="B10675">
        <v>50000</v>
      </c>
    </row>
    <row r="10676" spans="1:2" x14ac:dyDescent="0.3">
      <c r="A10676" s="3" t="s">
        <v>824</v>
      </c>
      <c r="B10676">
        <v>50000</v>
      </c>
    </row>
    <row r="10677" spans="1:2" x14ac:dyDescent="0.3">
      <c r="A10677" s="2" t="s">
        <v>15423</v>
      </c>
      <c r="B10677">
        <v>60000</v>
      </c>
    </row>
    <row r="10678" spans="1:2" x14ac:dyDescent="0.3">
      <c r="A10678" s="3" t="s">
        <v>423</v>
      </c>
      <c r="B10678">
        <v>60000</v>
      </c>
    </row>
    <row r="10679" spans="1:2" x14ac:dyDescent="0.3">
      <c r="A10679" s="2" t="s">
        <v>15424</v>
      </c>
      <c r="B10679">
        <v>116000</v>
      </c>
    </row>
    <row r="10680" spans="1:2" x14ac:dyDescent="0.3">
      <c r="A10680" s="3" t="s">
        <v>187</v>
      </c>
      <c r="B10680">
        <v>116000</v>
      </c>
    </row>
    <row r="10681" spans="1:2" x14ac:dyDescent="0.3">
      <c r="A10681" s="2" t="s">
        <v>15425</v>
      </c>
      <c r="B10681">
        <v>60000</v>
      </c>
    </row>
    <row r="10682" spans="1:2" x14ac:dyDescent="0.3">
      <c r="A10682" s="3" t="s">
        <v>617</v>
      </c>
      <c r="B10682">
        <v>60000</v>
      </c>
    </row>
    <row r="10683" spans="1:2" x14ac:dyDescent="0.3">
      <c r="A10683" s="2" t="s">
        <v>15426</v>
      </c>
      <c r="B10683">
        <v>50000</v>
      </c>
    </row>
    <row r="10684" spans="1:2" x14ac:dyDescent="0.3">
      <c r="A10684" s="3" t="s">
        <v>617</v>
      </c>
      <c r="B10684">
        <v>50000</v>
      </c>
    </row>
    <row r="10685" spans="1:2" x14ac:dyDescent="0.3">
      <c r="A10685" s="2" t="s">
        <v>15427</v>
      </c>
      <c r="B10685">
        <v>150000</v>
      </c>
    </row>
    <row r="10686" spans="1:2" x14ac:dyDescent="0.3">
      <c r="A10686" s="3" t="s">
        <v>187</v>
      </c>
      <c r="B10686">
        <v>150000</v>
      </c>
    </row>
    <row r="10687" spans="1:2" x14ac:dyDescent="0.3">
      <c r="A10687" s="2" t="s">
        <v>15428</v>
      </c>
      <c r="B10687">
        <v>90000</v>
      </c>
    </row>
    <row r="10688" spans="1:2" x14ac:dyDescent="0.3">
      <c r="A10688" s="3" t="s">
        <v>617</v>
      </c>
      <c r="B10688">
        <v>90000</v>
      </c>
    </row>
    <row r="10689" spans="1:2" x14ac:dyDescent="0.3">
      <c r="A10689" s="2" t="s">
        <v>15429</v>
      </c>
      <c r="B10689">
        <v>57500</v>
      </c>
    </row>
    <row r="10690" spans="1:2" x14ac:dyDescent="0.3">
      <c r="A10690" s="3" t="s">
        <v>565</v>
      </c>
      <c r="B10690">
        <v>57500</v>
      </c>
    </row>
    <row r="10691" spans="1:2" x14ac:dyDescent="0.3">
      <c r="A10691" s="2" t="s">
        <v>15430</v>
      </c>
      <c r="B10691">
        <v>64000</v>
      </c>
    </row>
    <row r="10692" spans="1:2" x14ac:dyDescent="0.3">
      <c r="A10692" s="3" t="s">
        <v>565</v>
      </c>
      <c r="B10692">
        <v>64000</v>
      </c>
    </row>
    <row r="10693" spans="1:2" x14ac:dyDescent="0.3">
      <c r="A10693" s="2" t="s">
        <v>15431</v>
      </c>
      <c r="B10693">
        <v>117000</v>
      </c>
    </row>
    <row r="10694" spans="1:2" x14ac:dyDescent="0.3">
      <c r="A10694" s="3" t="s">
        <v>187</v>
      </c>
      <c r="B10694">
        <v>117000</v>
      </c>
    </row>
    <row r="10695" spans="1:2" x14ac:dyDescent="0.3">
      <c r="A10695" s="2" t="s">
        <v>15432</v>
      </c>
      <c r="B10695">
        <v>155000</v>
      </c>
    </row>
    <row r="10696" spans="1:2" x14ac:dyDescent="0.3">
      <c r="A10696" s="3" t="s">
        <v>187</v>
      </c>
      <c r="B10696">
        <v>155000</v>
      </c>
    </row>
    <row r="10697" spans="1:2" x14ac:dyDescent="0.3">
      <c r="A10697" s="2" t="s">
        <v>15433</v>
      </c>
      <c r="B10697">
        <v>105000</v>
      </c>
    </row>
    <row r="10698" spans="1:2" x14ac:dyDescent="0.3">
      <c r="A10698" s="3" t="s">
        <v>187</v>
      </c>
      <c r="B10698">
        <v>105000</v>
      </c>
    </row>
    <row r="10699" spans="1:2" x14ac:dyDescent="0.3">
      <c r="A10699" s="2" t="s">
        <v>15434</v>
      </c>
      <c r="B10699">
        <v>150000</v>
      </c>
    </row>
    <row r="10700" spans="1:2" x14ac:dyDescent="0.3">
      <c r="A10700" s="3" t="s">
        <v>824</v>
      </c>
      <c r="B10700">
        <v>150000</v>
      </c>
    </row>
    <row r="10701" spans="1:2" x14ac:dyDescent="0.3">
      <c r="A10701" s="2" t="s">
        <v>15435</v>
      </c>
      <c r="B10701">
        <v>145000</v>
      </c>
    </row>
    <row r="10702" spans="1:2" x14ac:dyDescent="0.3">
      <c r="A10702" s="3" t="s">
        <v>307</v>
      </c>
      <c r="B10702">
        <v>145000</v>
      </c>
    </row>
    <row r="10703" spans="1:2" x14ac:dyDescent="0.3">
      <c r="A10703" s="2" t="s">
        <v>15436</v>
      </c>
      <c r="B10703">
        <v>55000</v>
      </c>
    </row>
    <row r="10704" spans="1:2" x14ac:dyDescent="0.3">
      <c r="A10704" s="3" t="s">
        <v>617</v>
      </c>
      <c r="B10704">
        <v>55000</v>
      </c>
    </row>
    <row r="10705" spans="1:2" x14ac:dyDescent="0.3">
      <c r="A10705" s="2" t="s">
        <v>15437</v>
      </c>
      <c r="B10705">
        <v>85000</v>
      </c>
    </row>
    <row r="10706" spans="1:2" x14ac:dyDescent="0.3">
      <c r="A10706" s="3" t="s">
        <v>617</v>
      </c>
      <c r="B10706">
        <v>85000</v>
      </c>
    </row>
    <row r="10707" spans="1:2" x14ac:dyDescent="0.3">
      <c r="A10707" s="2" t="s">
        <v>15438</v>
      </c>
      <c r="B10707">
        <v>114400</v>
      </c>
    </row>
    <row r="10708" spans="1:2" x14ac:dyDescent="0.3">
      <c r="A10708" s="3" t="s">
        <v>307</v>
      </c>
      <c r="B10708">
        <v>114400</v>
      </c>
    </row>
    <row r="10709" spans="1:2" x14ac:dyDescent="0.3">
      <c r="A10709" s="2" t="s">
        <v>15439</v>
      </c>
      <c r="B10709">
        <v>47000</v>
      </c>
    </row>
    <row r="10710" spans="1:2" x14ac:dyDescent="0.3">
      <c r="A10710" s="3" t="s">
        <v>617</v>
      </c>
      <c r="B10710">
        <v>47000</v>
      </c>
    </row>
    <row r="10711" spans="1:2" x14ac:dyDescent="0.3">
      <c r="A10711" s="2" t="s">
        <v>15440</v>
      </c>
      <c r="B10711">
        <v>371000</v>
      </c>
    </row>
    <row r="10712" spans="1:2" x14ac:dyDescent="0.3">
      <c r="A10712" s="3" t="s">
        <v>428</v>
      </c>
      <c r="B10712">
        <v>103000</v>
      </c>
    </row>
    <row r="10713" spans="1:2" x14ac:dyDescent="0.3">
      <c r="A10713" s="3" t="s">
        <v>565</v>
      </c>
      <c r="B10713">
        <v>60000</v>
      </c>
    </row>
    <row r="10714" spans="1:2" x14ac:dyDescent="0.3">
      <c r="A10714" s="3" t="s">
        <v>864</v>
      </c>
      <c r="B10714">
        <v>48000</v>
      </c>
    </row>
    <row r="10715" spans="1:2" x14ac:dyDescent="0.3">
      <c r="A10715" s="3" t="s">
        <v>903</v>
      </c>
      <c r="B10715">
        <v>160000</v>
      </c>
    </row>
    <row r="10716" spans="1:2" x14ac:dyDescent="0.3">
      <c r="A10716" s="2" t="s">
        <v>15441</v>
      </c>
      <c r="B10716">
        <v>92000</v>
      </c>
    </row>
    <row r="10717" spans="1:2" x14ac:dyDescent="0.3">
      <c r="A10717" s="3" t="s">
        <v>428</v>
      </c>
      <c r="B10717">
        <v>92000</v>
      </c>
    </row>
    <row r="10718" spans="1:2" x14ac:dyDescent="0.3">
      <c r="A10718" s="2" t="s">
        <v>15442</v>
      </c>
      <c r="B10718">
        <v>80000</v>
      </c>
    </row>
    <row r="10719" spans="1:2" x14ac:dyDescent="0.3">
      <c r="A10719" s="3" t="s">
        <v>187</v>
      </c>
      <c r="B10719">
        <v>80000</v>
      </c>
    </row>
    <row r="10720" spans="1:2" x14ac:dyDescent="0.3">
      <c r="A10720" s="2" t="s">
        <v>15443</v>
      </c>
      <c r="B10720">
        <v>65000</v>
      </c>
    </row>
    <row r="10721" spans="1:2" x14ac:dyDescent="0.3">
      <c r="A10721" s="3" t="s">
        <v>681</v>
      </c>
      <c r="B10721">
        <v>65000</v>
      </c>
    </row>
    <row r="10722" spans="1:2" x14ac:dyDescent="0.3">
      <c r="A10722" s="2" t="s">
        <v>15444</v>
      </c>
      <c r="B10722">
        <v>115000</v>
      </c>
    </row>
    <row r="10723" spans="1:2" x14ac:dyDescent="0.3">
      <c r="A10723" s="3" t="s">
        <v>136</v>
      </c>
      <c r="B10723">
        <v>115000</v>
      </c>
    </row>
    <row r="10724" spans="1:2" x14ac:dyDescent="0.3">
      <c r="A10724" s="2" t="s">
        <v>15445</v>
      </c>
      <c r="B10724">
        <v>127055</v>
      </c>
    </row>
    <row r="10725" spans="1:2" x14ac:dyDescent="0.3">
      <c r="A10725" s="3" t="s">
        <v>187</v>
      </c>
      <c r="B10725">
        <v>55000</v>
      </c>
    </row>
    <row r="10726" spans="1:2" x14ac:dyDescent="0.3">
      <c r="A10726" s="3" t="s">
        <v>234</v>
      </c>
      <c r="B10726">
        <v>55</v>
      </c>
    </row>
    <row r="10727" spans="1:2" x14ac:dyDescent="0.3">
      <c r="A10727" s="3" t="s">
        <v>617</v>
      </c>
      <c r="B10727">
        <v>72000</v>
      </c>
    </row>
    <row r="10728" spans="1:2" x14ac:dyDescent="0.3">
      <c r="A10728" s="2" t="s">
        <v>15446</v>
      </c>
      <c r="B10728">
        <v>75000</v>
      </c>
    </row>
    <row r="10729" spans="1:2" x14ac:dyDescent="0.3">
      <c r="A10729" s="3" t="s">
        <v>187</v>
      </c>
      <c r="B10729">
        <v>75000</v>
      </c>
    </row>
    <row r="10730" spans="1:2" x14ac:dyDescent="0.3">
      <c r="A10730" s="2" t="s">
        <v>15447</v>
      </c>
      <c r="B10730">
        <v>63000</v>
      </c>
    </row>
    <row r="10731" spans="1:2" x14ac:dyDescent="0.3">
      <c r="A10731" s="3" t="s">
        <v>617</v>
      </c>
      <c r="B10731">
        <v>63000</v>
      </c>
    </row>
    <row r="10732" spans="1:2" x14ac:dyDescent="0.3">
      <c r="A10732" s="2" t="s">
        <v>15448</v>
      </c>
      <c r="B10732">
        <v>120000</v>
      </c>
    </row>
    <row r="10733" spans="1:2" x14ac:dyDescent="0.3">
      <c r="A10733" s="3" t="s">
        <v>565</v>
      </c>
      <c r="B10733">
        <v>120000</v>
      </c>
    </row>
    <row r="10734" spans="1:2" x14ac:dyDescent="0.3">
      <c r="A10734" s="2" t="s">
        <v>15449</v>
      </c>
      <c r="B10734">
        <v>120000</v>
      </c>
    </row>
    <row r="10735" spans="1:2" x14ac:dyDescent="0.3">
      <c r="A10735" s="3" t="s">
        <v>278</v>
      </c>
      <c r="B10735">
        <v>120000</v>
      </c>
    </row>
    <row r="10736" spans="1:2" x14ac:dyDescent="0.3">
      <c r="A10736" s="2" t="s">
        <v>15450</v>
      </c>
      <c r="B10736">
        <v>147000</v>
      </c>
    </row>
    <row r="10737" spans="1:2" x14ac:dyDescent="0.3">
      <c r="A10737" s="3" t="s">
        <v>187</v>
      </c>
      <c r="B10737">
        <v>147000</v>
      </c>
    </row>
    <row r="10738" spans="1:2" x14ac:dyDescent="0.3">
      <c r="A10738" s="2" t="s">
        <v>15451</v>
      </c>
      <c r="B10738">
        <v>794608.3334</v>
      </c>
    </row>
    <row r="10739" spans="1:2" x14ac:dyDescent="0.3">
      <c r="A10739" s="3" t="s">
        <v>20</v>
      </c>
      <c r="B10739">
        <v>132500</v>
      </c>
    </row>
    <row r="10740" spans="1:2" x14ac:dyDescent="0.3">
      <c r="A10740" s="3" t="s">
        <v>187</v>
      </c>
      <c r="B10740">
        <v>130666.6667</v>
      </c>
    </row>
    <row r="10741" spans="1:2" x14ac:dyDescent="0.3">
      <c r="A10741" s="3" t="s">
        <v>278</v>
      </c>
      <c r="B10741">
        <v>60166.666700000002</v>
      </c>
    </row>
    <row r="10742" spans="1:2" x14ac:dyDescent="0.3">
      <c r="A10742" s="3" t="s">
        <v>307</v>
      </c>
      <c r="B10742">
        <v>109400</v>
      </c>
    </row>
    <row r="10743" spans="1:2" x14ac:dyDescent="0.3">
      <c r="A10743" s="3" t="s">
        <v>401</v>
      </c>
      <c r="B10743">
        <v>79875</v>
      </c>
    </row>
    <row r="10744" spans="1:2" x14ac:dyDescent="0.3">
      <c r="A10744" s="3" t="s">
        <v>475</v>
      </c>
      <c r="B10744">
        <v>115000</v>
      </c>
    </row>
    <row r="10745" spans="1:2" x14ac:dyDescent="0.3">
      <c r="A10745" s="3" t="s">
        <v>617</v>
      </c>
      <c r="B10745">
        <v>95000</v>
      </c>
    </row>
    <row r="10746" spans="1:2" x14ac:dyDescent="0.3">
      <c r="A10746" s="3" t="s">
        <v>941</v>
      </c>
      <c r="B10746">
        <v>72000</v>
      </c>
    </row>
    <row r="10747" spans="1:2" x14ac:dyDescent="0.3">
      <c r="A10747" s="2" t="s">
        <v>15452</v>
      </c>
      <c r="B10747">
        <v>39520</v>
      </c>
    </row>
    <row r="10748" spans="1:2" x14ac:dyDescent="0.3">
      <c r="A10748" s="3" t="s">
        <v>617</v>
      </c>
      <c r="B10748">
        <v>39520</v>
      </c>
    </row>
    <row r="10749" spans="1:2" x14ac:dyDescent="0.3">
      <c r="A10749" s="2" t="s">
        <v>15453</v>
      </c>
      <c r="B10749">
        <v>635906</v>
      </c>
    </row>
    <row r="10750" spans="1:2" x14ac:dyDescent="0.3">
      <c r="A10750" s="3" t="s">
        <v>20</v>
      </c>
      <c r="B10750">
        <v>109700</v>
      </c>
    </row>
    <row r="10751" spans="1:2" x14ac:dyDescent="0.3">
      <c r="A10751" s="3" t="s">
        <v>155</v>
      </c>
      <c r="B10751">
        <v>40700</v>
      </c>
    </row>
    <row r="10752" spans="1:2" x14ac:dyDescent="0.3">
      <c r="A10752" s="3" t="s">
        <v>307</v>
      </c>
      <c r="B10752">
        <v>109900</v>
      </c>
    </row>
    <row r="10753" spans="1:2" x14ac:dyDescent="0.3">
      <c r="A10753" s="3" t="s">
        <v>308</v>
      </c>
      <c r="B10753">
        <v>90000</v>
      </c>
    </row>
    <row r="10754" spans="1:2" x14ac:dyDescent="0.3">
      <c r="A10754" s="3" t="s">
        <v>428</v>
      </c>
      <c r="B10754">
        <v>101500</v>
      </c>
    </row>
    <row r="10755" spans="1:2" x14ac:dyDescent="0.3">
      <c r="A10755" s="3" t="s">
        <v>475</v>
      </c>
      <c r="B10755">
        <v>100106</v>
      </c>
    </row>
    <row r="10756" spans="1:2" x14ac:dyDescent="0.3">
      <c r="A10756" s="3" t="s">
        <v>929</v>
      </c>
      <c r="B10756">
        <v>84000</v>
      </c>
    </row>
    <row r="10757" spans="1:2" x14ac:dyDescent="0.3">
      <c r="A10757" s="2" t="s">
        <v>15454</v>
      </c>
      <c r="B10757">
        <v>86000</v>
      </c>
    </row>
    <row r="10758" spans="1:2" x14ac:dyDescent="0.3">
      <c r="A10758" s="3" t="s">
        <v>428</v>
      </c>
      <c r="B10758">
        <v>86000</v>
      </c>
    </row>
    <row r="10759" spans="1:2" x14ac:dyDescent="0.3">
      <c r="A10759" s="2" t="s">
        <v>15455</v>
      </c>
      <c r="B10759">
        <v>183000</v>
      </c>
    </row>
    <row r="10760" spans="1:2" x14ac:dyDescent="0.3">
      <c r="A10760" s="3" t="s">
        <v>278</v>
      </c>
      <c r="B10760">
        <v>68000</v>
      </c>
    </row>
    <row r="10761" spans="1:2" x14ac:dyDescent="0.3">
      <c r="A10761" s="3" t="s">
        <v>307</v>
      </c>
      <c r="B10761">
        <v>115000</v>
      </c>
    </row>
    <row r="10762" spans="1:2" x14ac:dyDescent="0.3">
      <c r="A10762" s="2" t="s">
        <v>15456</v>
      </c>
      <c r="B10762">
        <v>302334</v>
      </c>
    </row>
    <row r="10763" spans="1:2" x14ac:dyDescent="0.3">
      <c r="A10763" s="3" t="s">
        <v>187</v>
      </c>
      <c r="B10763">
        <v>103500</v>
      </c>
    </row>
    <row r="10764" spans="1:2" x14ac:dyDescent="0.3">
      <c r="A10764" s="3" t="s">
        <v>569</v>
      </c>
      <c r="B10764">
        <v>62000</v>
      </c>
    </row>
    <row r="10765" spans="1:2" x14ac:dyDescent="0.3">
      <c r="A10765" s="3" t="s">
        <v>617</v>
      </c>
      <c r="B10765">
        <v>136834</v>
      </c>
    </row>
    <row r="10766" spans="1:2" x14ac:dyDescent="0.3">
      <c r="A10766" s="2" t="s">
        <v>15457</v>
      </c>
      <c r="B10766">
        <v>52500</v>
      </c>
    </row>
    <row r="10767" spans="1:2" x14ac:dyDescent="0.3">
      <c r="A10767" s="3" t="s">
        <v>278</v>
      </c>
      <c r="B10767">
        <v>52500</v>
      </c>
    </row>
    <row r="10768" spans="1:2" x14ac:dyDescent="0.3">
      <c r="A10768" s="2" t="s">
        <v>15458</v>
      </c>
      <c r="B10768">
        <v>1242837.3810000001</v>
      </c>
    </row>
    <row r="10769" spans="1:2" x14ac:dyDescent="0.3">
      <c r="A10769" s="3" t="s">
        <v>20</v>
      </c>
      <c r="B10769">
        <v>57500</v>
      </c>
    </row>
    <row r="10770" spans="1:2" x14ac:dyDescent="0.3">
      <c r="A10770" s="3" t="s">
        <v>136</v>
      </c>
      <c r="B10770">
        <v>113900</v>
      </c>
    </row>
    <row r="10771" spans="1:2" x14ac:dyDescent="0.3">
      <c r="A10771" s="3" t="s">
        <v>187</v>
      </c>
      <c r="B10771">
        <v>121785.71430000001</v>
      </c>
    </row>
    <row r="10772" spans="1:2" x14ac:dyDescent="0.3">
      <c r="A10772" s="3" t="s">
        <v>192</v>
      </c>
      <c r="B10772">
        <v>76000</v>
      </c>
    </row>
    <row r="10773" spans="1:2" x14ac:dyDescent="0.3">
      <c r="A10773" s="3" t="s">
        <v>307</v>
      </c>
      <c r="B10773">
        <v>122300</v>
      </c>
    </row>
    <row r="10774" spans="1:2" x14ac:dyDescent="0.3">
      <c r="A10774" s="3" t="s">
        <v>403</v>
      </c>
      <c r="B10774">
        <v>112000</v>
      </c>
    </row>
    <row r="10775" spans="1:2" x14ac:dyDescent="0.3">
      <c r="A10775" s="3" t="s">
        <v>444</v>
      </c>
      <c r="B10775">
        <v>90000</v>
      </c>
    </row>
    <row r="10776" spans="1:2" x14ac:dyDescent="0.3">
      <c r="A10776" s="3" t="s">
        <v>475</v>
      </c>
      <c r="B10776">
        <v>52000</v>
      </c>
    </row>
    <row r="10777" spans="1:2" x14ac:dyDescent="0.3">
      <c r="A10777" s="3" t="s">
        <v>508</v>
      </c>
      <c r="B10777">
        <v>166666.6667</v>
      </c>
    </row>
    <row r="10778" spans="1:2" x14ac:dyDescent="0.3">
      <c r="A10778" s="3" t="s">
        <v>565</v>
      </c>
      <c r="B10778">
        <v>86000</v>
      </c>
    </row>
    <row r="10779" spans="1:2" x14ac:dyDescent="0.3">
      <c r="A10779" s="3" t="s">
        <v>617</v>
      </c>
      <c r="B10779">
        <v>54500</v>
      </c>
    </row>
    <row r="10780" spans="1:2" x14ac:dyDescent="0.3">
      <c r="A10780" s="3" t="s">
        <v>713</v>
      </c>
      <c r="B10780">
        <v>185</v>
      </c>
    </row>
    <row r="10781" spans="1:2" x14ac:dyDescent="0.3">
      <c r="A10781" s="3" t="s">
        <v>813</v>
      </c>
      <c r="B10781">
        <v>55000</v>
      </c>
    </row>
    <row r="10782" spans="1:2" x14ac:dyDescent="0.3">
      <c r="A10782" s="3" t="s">
        <v>824</v>
      </c>
      <c r="B10782">
        <v>79000</v>
      </c>
    </row>
    <row r="10783" spans="1:2" x14ac:dyDescent="0.3">
      <c r="A10783" s="3" t="s">
        <v>941</v>
      </c>
      <c r="B10783">
        <v>56000</v>
      </c>
    </row>
    <row r="10784" spans="1:2" x14ac:dyDescent="0.3">
      <c r="A10784" s="2" t="s">
        <v>15459</v>
      </c>
      <c r="B10784">
        <v>87318</v>
      </c>
    </row>
    <row r="10785" spans="1:2" x14ac:dyDescent="0.3">
      <c r="A10785" s="3" t="s">
        <v>187</v>
      </c>
      <c r="B10785">
        <v>87318</v>
      </c>
    </row>
    <row r="10786" spans="1:2" x14ac:dyDescent="0.3">
      <c r="A10786" s="2" t="s">
        <v>15460</v>
      </c>
      <c r="B10786">
        <v>45000</v>
      </c>
    </row>
    <row r="10787" spans="1:2" x14ac:dyDescent="0.3">
      <c r="A10787" s="3" t="s">
        <v>444</v>
      </c>
      <c r="B10787">
        <v>45000</v>
      </c>
    </row>
    <row r="10788" spans="1:2" x14ac:dyDescent="0.3">
      <c r="A10788" s="2" t="s">
        <v>15461</v>
      </c>
      <c r="B10788">
        <v>35360</v>
      </c>
    </row>
    <row r="10789" spans="1:2" x14ac:dyDescent="0.3">
      <c r="A10789" s="3" t="s">
        <v>428</v>
      </c>
      <c r="B10789">
        <v>35360</v>
      </c>
    </row>
    <row r="10790" spans="1:2" x14ac:dyDescent="0.3">
      <c r="A10790" s="2" t="s">
        <v>15462</v>
      </c>
      <c r="B10790">
        <v>64000</v>
      </c>
    </row>
    <row r="10791" spans="1:2" x14ac:dyDescent="0.3">
      <c r="A10791" s="3" t="s">
        <v>187</v>
      </c>
      <c r="B10791">
        <v>64000</v>
      </c>
    </row>
    <row r="10792" spans="1:2" x14ac:dyDescent="0.3">
      <c r="A10792" s="2" t="s">
        <v>15463</v>
      </c>
      <c r="B10792">
        <v>524228</v>
      </c>
    </row>
    <row r="10793" spans="1:2" x14ac:dyDescent="0.3">
      <c r="A10793" s="3" t="s">
        <v>20</v>
      </c>
      <c r="B10793">
        <v>65000</v>
      </c>
    </row>
    <row r="10794" spans="1:2" x14ac:dyDescent="0.3">
      <c r="A10794" s="3" t="s">
        <v>187</v>
      </c>
      <c r="B10794">
        <v>92000</v>
      </c>
    </row>
    <row r="10795" spans="1:2" x14ac:dyDescent="0.3">
      <c r="A10795" s="3" t="s">
        <v>401</v>
      </c>
      <c r="B10795">
        <v>69828</v>
      </c>
    </row>
    <row r="10796" spans="1:2" x14ac:dyDescent="0.3">
      <c r="A10796" s="3" t="s">
        <v>428</v>
      </c>
      <c r="B10796">
        <v>52000</v>
      </c>
    </row>
    <row r="10797" spans="1:2" x14ac:dyDescent="0.3">
      <c r="A10797" s="3" t="s">
        <v>508</v>
      </c>
      <c r="B10797">
        <v>76200</v>
      </c>
    </row>
    <row r="10798" spans="1:2" x14ac:dyDescent="0.3">
      <c r="A10798" s="3" t="s">
        <v>509</v>
      </c>
      <c r="B10798">
        <v>84200</v>
      </c>
    </row>
    <row r="10799" spans="1:2" x14ac:dyDescent="0.3">
      <c r="A10799" s="3" t="s">
        <v>719</v>
      </c>
      <c r="B10799">
        <v>85000</v>
      </c>
    </row>
    <row r="10800" spans="1:2" x14ac:dyDescent="0.3">
      <c r="A10800" s="2" t="s">
        <v>15464</v>
      </c>
      <c r="B10800">
        <v>88580</v>
      </c>
    </row>
    <row r="10801" spans="1:2" x14ac:dyDescent="0.3">
      <c r="A10801" s="3" t="s">
        <v>813</v>
      </c>
      <c r="B10801">
        <v>88580</v>
      </c>
    </row>
    <row r="10802" spans="1:2" x14ac:dyDescent="0.3">
      <c r="A10802" s="2" t="s">
        <v>15465</v>
      </c>
      <c r="B10802">
        <v>931435.66669999994</v>
      </c>
    </row>
    <row r="10803" spans="1:2" x14ac:dyDescent="0.3">
      <c r="A10803" s="3" t="s">
        <v>136</v>
      </c>
      <c r="B10803">
        <v>185000</v>
      </c>
    </row>
    <row r="10804" spans="1:2" x14ac:dyDescent="0.3">
      <c r="A10804" s="3" t="s">
        <v>187</v>
      </c>
      <c r="B10804">
        <v>104769</v>
      </c>
    </row>
    <row r="10805" spans="1:2" x14ac:dyDescent="0.3">
      <c r="A10805" s="3" t="s">
        <v>307</v>
      </c>
      <c r="B10805">
        <v>118666.6667</v>
      </c>
    </row>
    <row r="10806" spans="1:2" x14ac:dyDescent="0.3">
      <c r="A10806" s="3" t="s">
        <v>401</v>
      </c>
      <c r="B10806">
        <v>68000</v>
      </c>
    </row>
    <row r="10807" spans="1:2" x14ac:dyDescent="0.3">
      <c r="A10807" s="3" t="s">
        <v>428</v>
      </c>
      <c r="B10807">
        <v>25000</v>
      </c>
    </row>
    <row r="10808" spans="1:2" x14ac:dyDescent="0.3">
      <c r="A10808" s="3" t="s">
        <v>813</v>
      </c>
      <c r="B10808">
        <v>41000</v>
      </c>
    </row>
    <row r="10809" spans="1:2" x14ac:dyDescent="0.3">
      <c r="A10809" s="3" t="s">
        <v>848</v>
      </c>
      <c r="B10809">
        <v>84000</v>
      </c>
    </row>
    <row r="10810" spans="1:2" x14ac:dyDescent="0.3">
      <c r="A10810" s="3" t="s">
        <v>941</v>
      </c>
      <c r="B10810">
        <v>165000</v>
      </c>
    </row>
    <row r="10811" spans="1:2" x14ac:dyDescent="0.3">
      <c r="A10811" s="3" t="s">
        <v>960</v>
      </c>
      <c r="B10811">
        <v>140000</v>
      </c>
    </row>
    <row r="10812" spans="1:2" x14ac:dyDescent="0.3">
      <c r="A10812" s="2" t="s">
        <v>15466</v>
      </c>
      <c r="B10812">
        <v>96000</v>
      </c>
    </row>
    <row r="10813" spans="1:2" x14ac:dyDescent="0.3">
      <c r="A10813" s="3" t="s">
        <v>848</v>
      </c>
      <c r="B10813">
        <v>96000</v>
      </c>
    </row>
    <row r="10814" spans="1:2" x14ac:dyDescent="0.3">
      <c r="A10814" s="2" t="s">
        <v>15467</v>
      </c>
      <c r="B10814">
        <v>2385919.2084999997</v>
      </c>
    </row>
    <row r="10815" spans="1:2" x14ac:dyDescent="0.3">
      <c r="A10815" s="3" t="s">
        <v>20</v>
      </c>
      <c r="B10815">
        <v>77591.947400000005</v>
      </c>
    </row>
    <row r="10816" spans="1:2" x14ac:dyDescent="0.3">
      <c r="A10816" s="3" t="s">
        <v>77</v>
      </c>
      <c r="B10816">
        <v>67000</v>
      </c>
    </row>
    <row r="10817" spans="1:2" x14ac:dyDescent="0.3">
      <c r="A10817" s="3" t="s">
        <v>118</v>
      </c>
      <c r="B10817">
        <v>130000</v>
      </c>
    </row>
    <row r="10818" spans="1:2" x14ac:dyDescent="0.3">
      <c r="A10818" s="3" t="s">
        <v>136</v>
      </c>
      <c r="B10818">
        <v>74522</v>
      </c>
    </row>
    <row r="10819" spans="1:2" x14ac:dyDescent="0.3">
      <c r="A10819" s="3" t="s">
        <v>177</v>
      </c>
      <c r="B10819">
        <v>68700</v>
      </c>
    </row>
    <row r="10820" spans="1:2" x14ac:dyDescent="0.3">
      <c r="A10820" s="3" t="s">
        <v>187</v>
      </c>
      <c r="B10820">
        <v>85628.571400000001</v>
      </c>
    </row>
    <row r="10821" spans="1:2" x14ac:dyDescent="0.3">
      <c r="A10821" s="3" t="s">
        <v>278</v>
      </c>
      <c r="B10821">
        <v>69839.571400000001</v>
      </c>
    </row>
    <row r="10822" spans="1:2" x14ac:dyDescent="0.3">
      <c r="A10822" s="3" t="s">
        <v>282</v>
      </c>
      <c r="B10822">
        <v>49866.666700000002</v>
      </c>
    </row>
    <row r="10823" spans="1:2" x14ac:dyDescent="0.3">
      <c r="A10823" s="3" t="s">
        <v>307</v>
      </c>
      <c r="B10823">
        <v>83567.538499999995</v>
      </c>
    </row>
    <row r="10824" spans="1:2" x14ac:dyDescent="0.3">
      <c r="A10824" s="3" t="s">
        <v>331</v>
      </c>
      <c r="B10824">
        <v>52000</v>
      </c>
    </row>
    <row r="10825" spans="1:2" x14ac:dyDescent="0.3">
      <c r="A10825" s="3" t="s">
        <v>383</v>
      </c>
      <c r="B10825">
        <v>115000</v>
      </c>
    </row>
    <row r="10826" spans="1:2" x14ac:dyDescent="0.3">
      <c r="A10826" s="3" t="s">
        <v>401</v>
      </c>
      <c r="B10826">
        <v>69101.058799999999</v>
      </c>
    </row>
    <row r="10827" spans="1:2" x14ac:dyDescent="0.3">
      <c r="A10827" s="3" t="s">
        <v>428</v>
      </c>
      <c r="B10827">
        <v>90763.636400000003</v>
      </c>
    </row>
    <row r="10828" spans="1:2" x14ac:dyDescent="0.3">
      <c r="A10828" s="3" t="s">
        <v>475</v>
      </c>
      <c r="B10828">
        <v>101812.5</v>
      </c>
    </row>
    <row r="10829" spans="1:2" x14ac:dyDescent="0.3">
      <c r="A10829" s="3" t="s">
        <v>508</v>
      </c>
      <c r="B10829">
        <v>71295.384600000005</v>
      </c>
    </row>
    <row r="10830" spans="1:2" x14ac:dyDescent="0.3">
      <c r="A10830" s="3" t="s">
        <v>514</v>
      </c>
      <c r="B10830">
        <v>70000</v>
      </c>
    </row>
    <row r="10831" spans="1:2" x14ac:dyDescent="0.3">
      <c r="A10831" s="3" t="s">
        <v>519</v>
      </c>
      <c r="B10831">
        <v>64341</v>
      </c>
    </row>
    <row r="10832" spans="1:2" x14ac:dyDescent="0.3">
      <c r="A10832" s="3" t="s">
        <v>521</v>
      </c>
      <c r="B10832">
        <v>53000</v>
      </c>
    </row>
    <row r="10833" spans="1:2" x14ac:dyDescent="0.3">
      <c r="A10833" s="3" t="s">
        <v>565</v>
      </c>
      <c r="B10833">
        <v>55875</v>
      </c>
    </row>
    <row r="10834" spans="1:2" x14ac:dyDescent="0.3">
      <c r="A10834" s="3" t="s">
        <v>569</v>
      </c>
      <c r="B10834">
        <v>57500</v>
      </c>
    </row>
    <row r="10835" spans="1:2" x14ac:dyDescent="0.3">
      <c r="A10835" s="3" t="s">
        <v>592</v>
      </c>
      <c r="B10835">
        <v>56000</v>
      </c>
    </row>
    <row r="10836" spans="1:2" x14ac:dyDescent="0.3">
      <c r="A10836" s="3" t="s">
        <v>611</v>
      </c>
      <c r="B10836">
        <v>69000</v>
      </c>
    </row>
    <row r="10837" spans="1:2" x14ac:dyDescent="0.3">
      <c r="A10837" s="3" t="s">
        <v>617</v>
      </c>
      <c r="B10837">
        <v>47833.333299999998</v>
      </c>
    </row>
    <row r="10838" spans="1:2" x14ac:dyDescent="0.3">
      <c r="A10838" s="3" t="s">
        <v>665</v>
      </c>
      <c r="B10838">
        <v>82000</v>
      </c>
    </row>
    <row r="10839" spans="1:2" x14ac:dyDescent="0.3">
      <c r="A10839" s="3" t="s">
        <v>676</v>
      </c>
      <c r="B10839">
        <v>52000</v>
      </c>
    </row>
    <row r="10840" spans="1:2" x14ac:dyDescent="0.3">
      <c r="A10840" s="3" t="s">
        <v>719</v>
      </c>
      <c r="B10840">
        <v>85375</v>
      </c>
    </row>
    <row r="10841" spans="1:2" x14ac:dyDescent="0.3">
      <c r="A10841" s="3" t="s">
        <v>731</v>
      </c>
      <c r="B10841">
        <v>39000</v>
      </c>
    </row>
    <row r="10842" spans="1:2" x14ac:dyDescent="0.3">
      <c r="A10842" s="3" t="s">
        <v>772</v>
      </c>
      <c r="B10842">
        <v>65126</v>
      </c>
    </row>
    <row r="10843" spans="1:2" x14ac:dyDescent="0.3">
      <c r="A10843" s="3" t="s">
        <v>813</v>
      </c>
      <c r="B10843">
        <v>72980</v>
      </c>
    </row>
    <row r="10844" spans="1:2" x14ac:dyDescent="0.3">
      <c r="A10844" s="3" t="s">
        <v>863</v>
      </c>
      <c r="B10844">
        <v>72000</v>
      </c>
    </row>
    <row r="10845" spans="1:2" x14ac:dyDescent="0.3">
      <c r="A10845" s="3" t="s">
        <v>941</v>
      </c>
      <c r="B10845">
        <v>98000</v>
      </c>
    </row>
    <row r="10846" spans="1:2" x14ac:dyDescent="0.3">
      <c r="A10846" s="3" t="s">
        <v>945</v>
      </c>
      <c r="B10846">
        <v>31200</v>
      </c>
    </row>
    <row r="10847" spans="1:2" x14ac:dyDescent="0.3">
      <c r="A10847" s="3" t="s">
        <v>950</v>
      </c>
      <c r="B10847">
        <v>108000</v>
      </c>
    </row>
    <row r="10848" spans="1:2" x14ac:dyDescent="0.3">
      <c r="A10848" s="2" t="s">
        <v>15468</v>
      </c>
      <c r="B10848">
        <v>120000</v>
      </c>
    </row>
    <row r="10849" spans="1:2" x14ac:dyDescent="0.3">
      <c r="A10849" s="3" t="s">
        <v>565</v>
      </c>
      <c r="B10849">
        <v>120000</v>
      </c>
    </row>
    <row r="10850" spans="1:2" x14ac:dyDescent="0.3">
      <c r="A10850" s="2" t="s">
        <v>15469</v>
      </c>
      <c r="B10850">
        <v>344000</v>
      </c>
    </row>
    <row r="10851" spans="1:2" x14ac:dyDescent="0.3">
      <c r="A10851" s="3" t="s">
        <v>136</v>
      </c>
      <c r="B10851">
        <v>75000</v>
      </c>
    </row>
    <row r="10852" spans="1:2" x14ac:dyDescent="0.3">
      <c r="A10852" s="3" t="s">
        <v>282</v>
      </c>
      <c r="B10852">
        <v>89000</v>
      </c>
    </row>
    <row r="10853" spans="1:2" x14ac:dyDescent="0.3">
      <c r="A10853" s="3" t="s">
        <v>565</v>
      </c>
      <c r="B10853">
        <v>100000</v>
      </c>
    </row>
    <row r="10854" spans="1:2" x14ac:dyDescent="0.3">
      <c r="A10854" s="3" t="s">
        <v>772</v>
      </c>
      <c r="B10854">
        <v>80000</v>
      </c>
    </row>
    <row r="10855" spans="1:2" x14ac:dyDescent="0.3">
      <c r="A10855" s="2" t="s">
        <v>15470</v>
      </c>
      <c r="B10855">
        <v>55000</v>
      </c>
    </row>
    <row r="10856" spans="1:2" x14ac:dyDescent="0.3">
      <c r="A10856" s="3" t="s">
        <v>307</v>
      </c>
      <c r="B10856">
        <v>55000</v>
      </c>
    </row>
    <row r="10857" spans="1:2" x14ac:dyDescent="0.3">
      <c r="A10857" s="2" t="s">
        <v>15471</v>
      </c>
      <c r="B10857">
        <v>118000</v>
      </c>
    </row>
    <row r="10858" spans="1:2" x14ac:dyDescent="0.3">
      <c r="A10858" s="3" t="s">
        <v>307</v>
      </c>
      <c r="B10858">
        <v>118000</v>
      </c>
    </row>
    <row r="10859" spans="1:2" x14ac:dyDescent="0.3">
      <c r="A10859" s="2" t="s">
        <v>15472</v>
      </c>
      <c r="B10859">
        <v>123000</v>
      </c>
    </row>
    <row r="10860" spans="1:2" x14ac:dyDescent="0.3">
      <c r="A10860" s="3" t="s">
        <v>282</v>
      </c>
      <c r="B10860">
        <v>55000</v>
      </c>
    </row>
    <row r="10861" spans="1:2" x14ac:dyDescent="0.3">
      <c r="A10861" s="3" t="s">
        <v>719</v>
      </c>
      <c r="B10861">
        <v>68000</v>
      </c>
    </row>
    <row r="10862" spans="1:2" x14ac:dyDescent="0.3">
      <c r="A10862" s="2" t="s">
        <v>15473</v>
      </c>
      <c r="B10862">
        <v>125000</v>
      </c>
    </row>
    <row r="10863" spans="1:2" x14ac:dyDescent="0.3">
      <c r="A10863" s="3" t="s">
        <v>187</v>
      </c>
      <c r="B10863">
        <v>125000</v>
      </c>
    </row>
    <row r="10864" spans="1:2" x14ac:dyDescent="0.3">
      <c r="A10864" s="2" t="s">
        <v>15474</v>
      </c>
      <c r="B10864">
        <v>37333.333299999998</v>
      </c>
    </row>
    <row r="10865" spans="1:2" x14ac:dyDescent="0.3">
      <c r="A10865" s="3" t="s">
        <v>187</v>
      </c>
      <c r="B10865">
        <v>37333.333299999998</v>
      </c>
    </row>
    <row r="10866" spans="1:2" x14ac:dyDescent="0.3">
      <c r="A10866" s="2" t="s">
        <v>15475</v>
      </c>
      <c r="B10866">
        <v>54953</v>
      </c>
    </row>
    <row r="10867" spans="1:2" x14ac:dyDescent="0.3">
      <c r="A10867" s="3" t="s">
        <v>589</v>
      </c>
      <c r="B10867">
        <v>54953</v>
      </c>
    </row>
    <row r="10868" spans="1:2" x14ac:dyDescent="0.3">
      <c r="A10868" s="2" t="s">
        <v>15476</v>
      </c>
      <c r="B10868">
        <v>306000</v>
      </c>
    </row>
    <row r="10869" spans="1:2" x14ac:dyDescent="0.3">
      <c r="A10869" s="3" t="s">
        <v>187</v>
      </c>
      <c r="B10869">
        <v>102000</v>
      </c>
    </row>
    <row r="10870" spans="1:2" x14ac:dyDescent="0.3">
      <c r="A10870" s="3" t="s">
        <v>307</v>
      </c>
      <c r="B10870">
        <v>156000</v>
      </c>
    </row>
    <row r="10871" spans="1:2" x14ac:dyDescent="0.3">
      <c r="A10871" s="3" t="s">
        <v>926</v>
      </c>
      <c r="B10871">
        <v>48000</v>
      </c>
    </row>
    <row r="10872" spans="1:2" x14ac:dyDescent="0.3">
      <c r="A10872" s="2" t="s">
        <v>15477</v>
      </c>
      <c r="B10872">
        <v>132078</v>
      </c>
    </row>
    <row r="10873" spans="1:2" x14ac:dyDescent="0.3">
      <c r="A10873" s="3" t="s">
        <v>187</v>
      </c>
      <c r="B10873">
        <v>132000</v>
      </c>
    </row>
    <row r="10874" spans="1:2" x14ac:dyDescent="0.3">
      <c r="A10874" s="3" t="s">
        <v>863</v>
      </c>
      <c r="B10874">
        <v>78</v>
      </c>
    </row>
    <row r="10875" spans="1:2" x14ac:dyDescent="0.3">
      <c r="A10875" s="2" t="s">
        <v>15478</v>
      </c>
      <c r="B10875">
        <v>88500</v>
      </c>
    </row>
    <row r="10876" spans="1:2" x14ac:dyDescent="0.3">
      <c r="A10876" s="3" t="s">
        <v>508</v>
      </c>
      <c r="B10876">
        <v>18500</v>
      </c>
    </row>
    <row r="10877" spans="1:2" x14ac:dyDescent="0.3">
      <c r="A10877" s="3" t="s">
        <v>553</v>
      </c>
      <c r="B10877">
        <v>70000</v>
      </c>
    </row>
    <row r="10878" spans="1:2" x14ac:dyDescent="0.3">
      <c r="A10878" s="2" t="s">
        <v>15479</v>
      </c>
      <c r="B10878">
        <v>37440</v>
      </c>
    </row>
    <row r="10879" spans="1:2" x14ac:dyDescent="0.3">
      <c r="A10879" s="3" t="s">
        <v>77</v>
      </c>
      <c r="B10879">
        <v>37440</v>
      </c>
    </row>
    <row r="10880" spans="1:2" x14ac:dyDescent="0.3">
      <c r="A10880" s="2" t="s">
        <v>15480</v>
      </c>
      <c r="B10880">
        <v>201120</v>
      </c>
    </row>
    <row r="10881" spans="1:2" x14ac:dyDescent="0.3">
      <c r="A10881" s="3" t="s">
        <v>43</v>
      </c>
      <c r="B10881">
        <v>120000</v>
      </c>
    </row>
    <row r="10882" spans="1:2" x14ac:dyDescent="0.3">
      <c r="A10882" s="3" t="s">
        <v>401</v>
      </c>
      <c r="B10882">
        <v>62400</v>
      </c>
    </row>
    <row r="10883" spans="1:2" x14ac:dyDescent="0.3">
      <c r="A10883" s="3" t="s">
        <v>813</v>
      </c>
      <c r="B10883">
        <v>18720</v>
      </c>
    </row>
    <row r="10884" spans="1:2" x14ac:dyDescent="0.3">
      <c r="A10884" s="2" t="s">
        <v>15481</v>
      </c>
      <c r="B10884">
        <v>305912</v>
      </c>
    </row>
    <row r="10885" spans="1:2" x14ac:dyDescent="0.3">
      <c r="A10885" s="3" t="s">
        <v>278</v>
      </c>
      <c r="B10885">
        <v>79412</v>
      </c>
    </row>
    <row r="10886" spans="1:2" x14ac:dyDescent="0.3">
      <c r="A10886" s="3" t="s">
        <v>307</v>
      </c>
      <c r="B10886">
        <v>40000</v>
      </c>
    </row>
    <row r="10887" spans="1:2" x14ac:dyDescent="0.3">
      <c r="A10887" s="3" t="s">
        <v>719</v>
      </c>
      <c r="B10887">
        <v>120500</v>
      </c>
    </row>
    <row r="10888" spans="1:2" x14ac:dyDescent="0.3">
      <c r="A10888" s="3" t="s">
        <v>929</v>
      </c>
      <c r="B10888">
        <v>66000</v>
      </c>
    </row>
    <row r="10889" spans="1:2" x14ac:dyDescent="0.3">
      <c r="A10889" s="2" t="s">
        <v>15482</v>
      </c>
      <c r="B10889">
        <v>93000</v>
      </c>
    </row>
    <row r="10890" spans="1:2" x14ac:dyDescent="0.3">
      <c r="A10890" s="3" t="s">
        <v>428</v>
      </c>
      <c r="B10890">
        <v>93000</v>
      </c>
    </row>
    <row r="10891" spans="1:2" x14ac:dyDescent="0.3">
      <c r="A10891" s="2" t="s">
        <v>15483</v>
      </c>
      <c r="B10891">
        <v>91500</v>
      </c>
    </row>
    <row r="10892" spans="1:2" x14ac:dyDescent="0.3">
      <c r="A10892" s="3" t="s">
        <v>719</v>
      </c>
      <c r="B10892">
        <v>91500</v>
      </c>
    </row>
    <row r="10893" spans="1:2" x14ac:dyDescent="0.3">
      <c r="A10893" s="2" t="s">
        <v>15484</v>
      </c>
      <c r="B10893">
        <v>73360</v>
      </c>
    </row>
    <row r="10894" spans="1:2" x14ac:dyDescent="0.3">
      <c r="A10894" s="3" t="s">
        <v>444</v>
      </c>
      <c r="B10894">
        <v>38000</v>
      </c>
    </row>
    <row r="10895" spans="1:2" x14ac:dyDescent="0.3">
      <c r="A10895" s="3" t="s">
        <v>22</v>
      </c>
      <c r="B10895">
        <v>35360</v>
      </c>
    </row>
    <row r="10896" spans="1:2" x14ac:dyDescent="0.3">
      <c r="A10896" s="2" t="s">
        <v>15485</v>
      </c>
      <c r="B10896">
        <v>163200</v>
      </c>
    </row>
    <row r="10897" spans="1:2" x14ac:dyDescent="0.3">
      <c r="A10897" s="3" t="s">
        <v>187</v>
      </c>
      <c r="B10897">
        <v>163200</v>
      </c>
    </row>
    <row r="10898" spans="1:2" x14ac:dyDescent="0.3">
      <c r="A10898" s="2" t="s">
        <v>15486</v>
      </c>
      <c r="B10898">
        <v>300800</v>
      </c>
    </row>
    <row r="10899" spans="1:2" x14ac:dyDescent="0.3">
      <c r="A10899" s="3" t="s">
        <v>278</v>
      </c>
      <c r="B10899">
        <v>45000</v>
      </c>
    </row>
    <row r="10900" spans="1:2" x14ac:dyDescent="0.3">
      <c r="A10900" s="3" t="s">
        <v>307</v>
      </c>
      <c r="B10900">
        <v>56000</v>
      </c>
    </row>
    <row r="10901" spans="1:2" x14ac:dyDescent="0.3">
      <c r="A10901" s="3" t="s">
        <v>508</v>
      </c>
      <c r="B10901">
        <v>48500</v>
      </c>
    </row>
    <row r="10902" spans="1:2" x14ac:dyDescent="0.3">
      <c r="A10902" s="3" t="s">
        <v>617</v>
      </c>
      <c r="B10902">
        <v>42300</v>
      </c>
    </row>
    <row r="10903" spans="1:2" x14ac:dyDescent="0.3">
      <c r="A10903" s="3" t="s">
        <v>772</v>
      </c>
      <c r="B10903">
        <v>109000</v>
      </c>
    </row>
    <row r="10904" spans="1:2" x14ac:dyDescent="0.3">
      <c r="A10904" s="2" t="s">
        <v>15487</v>
      </c>
      <c r="B10904">
        <v>1792112.6188999999</v>
      </c>
    </row>
    <row r="10905" spans="1:2" x14ac:dyDescent="0.3">
      <c r="A10905" s="3" t="s">
        <v>20</v>
      </c>
      <c r="B10905">
        <v>101240</v>
      </c>
    </row>
    <row r="10906" spans="1:2" x14ac:dyDescent="0.3">
      <c r="A10906" s="3" t="s">
        <v>136</v>
      </c>
      <c r="B10906">
        <v>160000</v>
      </c>
    </row>
    <row r="10907" spans="1:2" x14ac:dyDescent="0.3">
      <c r="A10907" s="3" t="s">
        <v>187</v>
      </c>
      <c r="B10907">
        <v>99845.454500000007</v>
      </c>
    </row>
    <row r="10908" spans="1:2" x14ac:dyDescent="0.3">
      <c r="A10908" s="3" t="s">
        <v>205</v>
      </c>
      <c r="B10908">
        <v>160000</v>
      </c>
    </row>
    <row r="10909" spans="1:2" x14ac:dyDescent="0.3">
      <c r="A10909" s="3" t="s">
        <v>278</v>
      </c>
      <c r="B10909">
        <v>50353.2</v>
      </c>
    </row>
    <row r="10910" spans="1:2" x14ac:dyDescent="0.3">
      <c r="A10910" s="3" t="s">
        <v>282</v>
      </c>
      <c r="B10910">
        <v>71726</v>
      </c>
    </row>
    <row r="10911" spans="1:2" x14ac:dyDescent="0.3">
      <c r="A10911" s="3" t="s">
        <v>307</v>
      </c>
      <c r="B10911">
        <v>92005.25</v>
      </c>
    </row>
    <row r="10912" spans="1:2" x14ac:dyDescent="0.3">
      <c r="A10912" s="3" t="s">
        <v>401</v>
      </c>
      <c r="B10912">
        <v>66532</v>
      </c>
    </row>
    <row r="10913" spans="1:2" x14ac:dyDescent="0.3">
      <c r="A10913" s="3" t="s">
        <v>428</v>
      </c>
      <c r="B10913">
        <v>80487.380999999994</v>
      </c>
    </row>
    <row r="10914" spans="1:2" x14ac:dyDescent="0.3">
      <c r="A10914" s="3" t="s">
        <v>444</v>
      </c>
      <c r="B10914">
        <v>35000</v>
      </c>
    </row>
    <row r="10915" spans="1:2" x14ac:dyDescent="0.3">
      <c r="A10915" s="3" t="s">
        <v>475</v>
      </c>
      <c r="B10915">
        <v>36000</v>
      </c>
    </row>
    <row r="10916" spans="1:2" x14ac:dyDescent="0.3">
      <c r="A10916" s="3" t="s">
        <v>508</v>
      </c>
      <c r="B10916">
        <v>60800</v>
      </c>
    </row>
    <row r="10917" spans="1:2" x14ac:dyDescent="0.3">
      <c r="A10917" s="3" t="s">
        <v>509</v>
      </c>
      <c r="B10917">
        <v>52000</v>
      </c>
    </row>
    <row r="10918" spans="1:2" x14ac:dyDescent="0.3">
      <c r="A10918" s="3" t="s">
        <v>569</v>
      </c>
      <c r="B10918">
        <v>40666.666700000002</v>
      </c>
    </row>
    <row r="10919" spans="1:2" x14ac:dyDescent="0.3">
      <c r="A10919" s="3" t="s">
        <v>617</v>
      </c>
      <c r="B10919">
        <v>69016.666700000002</v>
      </c>
    </row>
    <row r="10920" spans="1:2" x14ac:dyDescent="0.3">
      <c r="A10920" s="3" t="s">
        <v>719</v>
      </c>
      <c r="B10920">
        <v>77940</v>
      </c>
    </row>
    <row r="10921" spans="1:2" x14ac:dyDescent="0.3">
      <c r="A10921" s="3" t="s">
        <v>754</v>
      </c>
      <c r="B10921">
        <v>50000</v>
      </c>
    </row>
    <row r="10922" spans="1:2" x14ac:dyDescent="0.3">
      <c r="A10922" s="3" t="s">
        <v>772</v>
      </c>
      <c r="B10922">
        <v>65000</v>
      </c>
    </row>
    <row r="10923" spans="1:2" x14ac:dyDescent="0.3">
      <c r="A10923" s="3" t="s">
        <v>813</v>
      </c>
      <c r="B10923">
        <v>80500</v>
      </c>
    </row>
    <row r="10924" spans="1:2" x14ac:dyDescent="0.3">
      <c r="A10924" s="3" t="s">
        <v>824</v>
      </c>
      <c r="B10924">
        <v>60000</v>
      </c>
    </row>
    <row r="10925" spans="1:2" x14ac:dyDescent="0.3">
      <c r="A10925" s="3" t="s">
        <v>827</v>
      </c>
      <c r="B10925">
        <v>50000</v>
      </c>
    </row>
    <row r="10926" spans="1:2" x14ac:dyDescent="0.3">
      <c r="A10926" s="3" t="s">
        <v>863</v>
      </c>
      <c r="B10926">
        <v>70000</v>
      </c>
    </row>
    <row r="10927" spans="1:2" x14ac:dyDescent="0.3">
      <c r="A10927" s="3" t="s">
        <v>22</v>
      </c>
      <c r="B10927">
        <v>82000</v>
      </c>
    </row>
    <row r="10928" spans="1:2" x14ac:dyDescent="0.3">
      <c r="A10928" s="3" t="s">
        <v>941</v>
      </c>
      <c r="B10928">
        <v>81000</v>
      </c>
    </row>
    <row r="10929" spans="1:2" x14ac:dyDescent="0.3">
      <c r="A10929" s="2" t="s">
        <v>15488</v>
      </c>
      <c r="B10929">
        <v>231920</v>
      </c>
    </row>
    <row r="10930" spans="1:2" x14ac:dyDescent="0.3">
      <c r="A10930" s="3" t="s">
        <v>136</v>
      </c>
      <c r="B10930">
        <v>60000</v>
      </c>
    </row>
    <row r="10931" spans="1:2" x14ac:dyDescent="0.3">
      <c r="A10931" s="3" t="s">
        <v>278</v>
      </c>
      <c r="B10931">
        <v>56000</v>
      </c>
    </row>
    <row r="10932" spans="1:2" x14ac:dyDescent="0.3">
      <c r="A10932" s="3" t="s">
        <v>307</v>
      </c>
      <c r="B10932">
        <v>66000</v>
      </c>
    </row>
    <row r="10933" spans="1:2" x14ac:dyDescent="0.3">
      <c r="A10933" s="3" t="s">
        <v>428</v>
      </c>
      <c r="B10933">
        <v>49920</v>
      </c>
    </row>
    <row r="10934" spans="1:2" x14ac:dyDescent="0.3">
      <c r="A10934" s="2" t="s">
        <v>15489</v>
      </c>
      <c r="B10934">
        <v>210291</v>
      </c>
    </row>
    <row r="10935" spans="1:2" x14ac:dyDescent="0.3">
      <c r="A10935" s="3" t="s">
        <v>282</v>
      </c>
      <c r="B10935">
        <v>75000</v>
      </c>
    </row>
    <row r="10936" spans="1:2" x14ac:dyDescent="0.3">
      <c r="A10936" s="3" t="s">
        <v>307</v>
      </c>
      <c r="B10936">
        <v>81291</v>
      </c>
    </row>
    <row r="10937" spans="1:2" x14ac:dyDescent="0.3">
      <c r="A10937" s="3" t="s">
        <v>617</v>
      </c>
      <c r="B10937">
        <v>54000</v>
      </c>
    </row>
    <row r="10938" spans="1:2" x14ac:dyDescent="0.3">
      <c r="A10938" s="2" t="s">
        <v>15490</v>
      </c>
      <c r="B10938">
        <v>113000</v>
      </c>
    </row>
    <row r="10939" spans="1:2" x14ac:dyDescent="0.3">
      <c r="A10939" s="3" t="s">
        <v>187</v>
      </c>
      <c r="B10939">
        <v>113000</v>
      </c>
    </row>
    <row r="10940" spans="1:2" x14ac:dyDescent="0.3">
      <c r="A10940" s="2" t="s">
        <v>15491</v>
      </c>
      <c r="B10940">
        <v>199128.5</v>
      </c>
    </row>
    <row r="10941" spans="1:2" x14ac:dyDescent="0.3">
      <c r="A10941" s="3" t="s">
        <v>278</v>
      </c>
      <c r="B10941">
        <v>43000</v>
      </c>
    </row>
    <row r="10942" spans="1:2" x14ac:dyDescent="0.3">
      <c r="A10942" s="3" t="s">
        <v>307</v>
      </c>
      <c r="B10942">
        <v>116000</v>
      </c>
    </row>
    <row r="10943" spans="1:2" x14ac:dyDescent="0.3">
      <c r="A10943" s="3" t="s">
        <v>401</v>
      </c>
      <c r="B10943">
        <v>40128.5</v>
      </c>
    </row>
    <row r="10944" spans="1:2" x14ac:dyDescent="0.3">
      <c r="A10944" s="2" t="s">
        <v>15492</v>
      </c>
      <c r="B10944">
        <v>43200</v>
      </c>
    </row>
    <row r="10945" spans="1:2" x14ac:dyDescent="0.3">
      <c r="A10945" s="3" t="s">
        <v>401</v>
      </c>
      <c r="B10945">
        <v>43200</v>
      </c>
    </row>
    <row r="10946" spans="1:2" x14ac:dyDescent="0.3">
      <c r="A10946" s="2" t="s">
        <v>15493</v>
      </c>
      <c r="B10946">
        <v>35360</v>
      </c>
    </row>
    <row r="10947" spans="1:2" x14ac:dyDescent="0.3">
      <c r="A10947" s="3" t="s">
        <v>20</v>
      </c>
      <c r="B10947">
        <v>35360</v>
      </c>
    </row>
    <row r="10948" spans="1:2" x14ac:dyDescent="0.3">
      <c r="A10948" s="2" t="s">
        <v>15494</v>
      </c>
      <c r="B10948">
        <v>584100</v>
      </c>
    </row>
    <row r="10949" spans="1:2" x14ac:dyDescent="0.3">
      <c r="A10949" s="3" t="s">
        <v>20</v>
      </c>
      <c r="B10949">
        <v>55000</v>
      </c>
    </row>
    <row r="10950" spans="1:2" x14ac:dyDescent="0.3">
      <c r="A10950" s="3" t="s">
        <v>307</v>
      </c>
      <c r="B10950">
        <v>66000</v>
      </c>
    </row>
    <row r="10951" spans="1:2" x14ac:dyDescent="0.3">
      <c r="A10951" s="3" t="s">
        <v>428</v>
      </c>
      <c r="B10951">
        <v>105000</v>
      </c>
    </row>
    <row r="10952" spans="1:2" x14ac:dyDescent="0.3">
      <c r="A10952" s="3" t="s">
        <v>508</v>
      </c>
      <c r="B10952">
        <v>60000</v>
      </c>
    </row>
    <row r="10953" spans="1:2" x14ac:dyDescent="0.3">
      <c r="A10953" s="3" t="s">
        <v>514</v>
      </c>
      <c r="B10953">
        <v>41600</v>
      </c>
    </row>
    <row r="10954" spans="1:2" x14ac:dyDescent="0.3">
      <c r="A10954" s="3" t="s">
        <v>617</v>
      </c>
      <c r="B10954">
        <v>55500</v>
      </c>
    </row>
    <row r="10955" spans="1:2" x14ac:dyDescent="0.3">
      <c r="A10955" s="3" t="s">
        <v>719</v>
      </c>
      <c r="B10955">
        <v>49000</v>
      </c>
    </row>
    <row r="10956" spans="1:2" x14ac:dyDescent="0.3">
      <c r="A10956" s="3" t="s">
        <v>775</v>
      </c>
      <c r="B10956">
        <v>100000</v>
      </c>
    </row>
    <row r="10957" spans="1:2" x14ac:dyDescent="0.3">
      <c r="A10957" s="3" t="s">
        <v>813</v>
      </c>
      <c r="B10957">
        <v>52000</v>
      </c>
    </row>
    <row r="10958" spans="1:2" x14ac:dyDescent="0.3">
      <c r="A10958" s="2" t="s">
        <v>15495</v>
      </c>
      <c r="B10958">
        <v>50000</v>
      </c>
    </row>
    <row r="10959" spans="1:2" x14ac:dyDescent="0.3">
      <c r="A10959" s="3" t="s">
        <v>20</v>
      </c>
      <c r="B10959">
        <v>50000</v>
      </c>
    </row>
    <row r="10960" spans="1:2" x14ac:dyDescent="0.3">
      <c r="A10960" s="2" t="s">
        <v>15496</v>
      </c>
      <c r="B10960">
        <v>86528</v>
      </c>
    </row>
    <row r="10961" spans="1:2" x14ac:dyDescent="0.3">
      <c r="A10961" s="3" t="s">
        <v>401</v>
      </c>
      <c r="B10961">
        <v>38688</v>
      </c>
    </row>
    <row r="10962" spans="1:2" x14ac:dyDescent="0.3">
      <c r="A10962" s="3" t="s">
        <v>813</v>
      </c>
      <c r="B10962">
        <v>47840</v>
      </c>
    </row>
    <row r="10963" spans="1:2" x14ac:dyDescent="0.3">
      <c r="A10963" s="2" t="s">
        <v>15497</v>
      </c>
      <c r="B10963">
        <v>75000</v>
      </c>
    </row>
    <row r="10964" spans="1:2" x14ac:dyDescent="0.3">
      <c r="A10964" s="3" t="s">
        <v>187</v>
      </c>
      <c r="B10964">
        <v>75000</v>
      </c>
    </row>
    <row r="10965" spans="1:2" x14ac:dyDescent="0.3">
      <c r="A10965" s="2" t="s">
        <v>15498</v>
      </c>
      <c r="B10965">
        <v>110000</v>
      </c>
    </row>
    <row r="10966" spans="1:2" x14ac:dyDescent="0.3">
      <c r="A10966" s="3" t="s">
        <v>428</v>
      </c>
      <c r="B10966">
        <v>110000</v>
      </c>
    </row>
    <row r="10967" spans="1:2" x14ac:dyDescent="0.3">
      <c r="A10967" s="2" t="s">
        <v>15499</v>
      </c>
      <c r="B10967">
        <v>2311436.2812999999</v>
      </c>
    </row>
    <row r="10968" spans="1:2" x14ac:dyDescent="0.3">
      <c r="A10968" s="3" t="s">
        <v>20</v>
      </c>
      <c r="B10968">
        <v>71333.333299999998</v>
      </c>
    </row>
    <row r="10969" spans="1:2" x14ac:dyDescent="0.3">
      <c r="A10969" s="3" t="s">
        <v>75</v>
      </c>
      <c r="B10969">
        <v>52500</v>
      </c>
    </row>
    <row r="10970" spans="1:2" x14ac:dyDescent="0.3">
      <c r="A10970" s="3" t="s">
        <v>118</v>
      </c>
      <c r="B10970">
        <v>102366.6667</v>
      </c>
    </row>
    <row r="10971" spans="1:2" x14ac:dyDescent="0.3">
      <c r="A10971" s="3" t="s">
        <v>119</v>
      </c>
      <c r="B10971">
        <v>92000</v>
      </c>
    </row>
    <row r="10972" spans="1:2" x14ac:dyDescent="0.3">
      <c r="A10972" s="3" t="s">
        <v>126</v>
      </c>
      <c r="B10972">
        <v>90800</v>
      </c>
    </row>
    <row r="10973" spans="1:2" x14ac:dyDescent="0.3">
      <c r="A10973" s="3" t="s">
        <v>136</v>
      </c>
      <c r="B10973">
        <v>127500</v>
      </c>
    </row>
    <row r="10974" spans="1:2" x14ac:dyDescent="0.3">
      <c r="A10974" s="3" t="s">
        <v>187</v>
      </c>
      <c r="B10974">
        <v>101333.3333</v>
      </c>
    </row>
    <row r="10975" spans="1:2" x14ac:dyDescent="0.3">
      <c r="A10975" s="3" t="s">
        <v>278</v>
      </c>
      <c r="B10975">
        <v>74500</v>
      </c>
    </row>
    <row r="10976" spans="1:2" x14ac:dyDescent="0.3">
      <c r="A10976" s="3" t="s">
        <v>308</v>
      </c>
      <c r="B10976">
        <v>70000</v>
      </c>
    </row>
    <row r="10977" spans="1:2" x14ac:dyDescent="0.3">
      <c r="A10977" s="3" t="s">
        <v>351</v>
      </c>
      <c r="B10977">
        <v>42500</v>
      </c>
    </row>
    <row r="10978" spans="1:2" x14ac:dyDescent="0.3">
      <c r="A10978" s="3" t="s">
        <v>401</v>
      </c>
      <c r="B10978">
        <v>97656.090899999996</v>
      </c>
    </row>
    <row r="10979" spans="1:2" x14ac:dyDescent="0.3">
      <c r="A10979" s="3" t="s">
        <v>428</v>
      </c>
      <c r="B10979">
        <v>87000</v>
      </c>
    </row>
    <row r="10980" spans="1:2" x14ac:dyDescent="0.3">
      <c r="A10980" s="3" t="s">
        <v>475</v>
      </c>
      <c r="B10980">
        <v>112000</v>
      </c>
    </row>
    <row r="10981" spans="1:2" x14ac:dyDescent="0.3">
      <c r="A10981" s="3" t="s">
        <v>508</v>
      </c>
      <c r="B10981">
        <v>180000</v>
      </c>
    </row>
    <row r="10982" spans="1:2" x14ac:dyDescent="0.3">
      <c r="A10982" s="3" t="s">
        <v>569</v>
      </c>
      <c r="B10982">
        <v>115000</v>
      </c>
    </row>
    <row r="10983" spans="1:2" x14ac:dyDescent="0.3">
      <c r="A10983" s="3" t="s">
        <v>617</v>
      </c>
      <c r="B10983">
        <v>117642.85709999999</v>
      </c>
    </row>
    <row r="10984" spans="1:2" x14ac:dyDescent="0.3">
      <c r="A10984" s="3" t="s">
        <v>664</v>
      </c>
      <c r="B10984">
        <v>96304</v>
      </c>
    </row>
    <row r="10985" spans="1:2" x14ac:dyDescent="0.3">
      <c r="A10985" s="3" t="s">
        <v>719</v>
      </c>
      <c r="B10985">
        <v>120000</v>
      </c>
    </row>
    <row r="10986" spans="1:2" x14ac:dyDescent="0.3">
      <c r="A10986" s="3" t="s">
        <v>787</v>
      </c>
      <c r="B10986">
        <v>140000</v>
      </c>
    </row>
    <row r="10987" spans="1:2" x14ac:dyDescent="0.3">
      <c r="A10987" s="3" t="s">
        <v>813</v>
      </c>
      <c r="B10987">
        <v>185000</v>
      </c>
    </row>
    <row r="10988" spans="1:2" x14ac:dyDescent="0.3">
      <c r="A10988" s="3" t="s">
        <v>860</v>
      </c>
      <c r="B10988">
        <v>129000</v>
      </c>
    </row>
    <row r="10989" spans="1:2" x14ac:dyDescent="0.3">
      <c r="A10989" s="3" t="s">
        <v>863</v>
      </c>
      <c r="B10989">
        <v>46000</v>
      </c>
    </row>
    <row r="10990" spans="1:2" x14ac:dyDescent="0.3">
      <c r="A10990" s="3" t="s">
        <v>22</v>
      </c>
      <c r="B10990">
        <v>61000</v>
      </c>
    </row>
    <row r="10991" spans="1:2" x14ac:dyDescent="0.3">
      <c r="A10991" s="2" t="s">
        <v>15500</v>
      </c>
      <c r="B10991">
        <v>158000</v>
      </c>
    </row>
    <row r="10992" spans="1:2" x14ac:dyDescent="0.3">
      <c r="A10992" s="3" t="s">
        <v>428</v>
      </c>
      <c r="B10992">
        <v>78000</v>
      </c>
    </row>
    <row r="10993" spans="1:2" x14ac:dyDescent="0.3">
      <c r="A10993" s="3" t="s">
        <v>617</v>
      </c>
      <c r="B10993">
        <v>80000</v>
      </c>
    </row>
    <row r="10994" spans="1:2" x14ac:dyDescent="0.3">
      <c r="A10994" s="2" t="s">
        <v>15501</v>
      </c>
      <c r="B10994">
        <v>76500</v>
      </c>
    </row>
    <row r="10995" spans="1:2" x14ac:dyDescent="0.3">
      <c r="A10995" s="3" t="s">
        <v>508</v>
      </c>
      <c r="B10995">
        <v>76500</v>
      </c>
    </row>
    <row r="10996" spans="1:2" x14ac:dyDescent="0.3">
      <c r="A10996" s="2" t="s">
        <v>15502</v>
      </c>
      <c r="B10996">
        <v>216000</v>
      </c>
    </row>
    <row r="10997" spans="1:2" x14ac:dyDescent="0.3">
      <c r="A10997" s="3" t="s">
        <v>187</v>
      </c>
      <c r="B10997">
        <v>95000</v>
      </c>
    </row>
    <row r="10998" spans="1:2" x14ac:dyDescent="0.3">
      <c r="A10998" s="3" t="s">
        <v>508</v>
      </c>
      <c r="B10998">
        <v>121000</v>
      </c>
    </row>
    <row r="10999" spans="1:2" x14ac:dyDescent="0.3">
      <c r="A10999" s="2" t="s">
        <v>15503</v>
      </c>
      <c r="B10999">
        <v>175000</v>
      </c>
    </row>
    <row r="11000" spans="1:2" x14ac:dyDescent="0.3">
      <c r="A11000" s="3" t="s">
        <v>187</v>
      </c>
      <c r="B11000">
        <v>175000</v>
      </c>
    </row>
    <row r="11001" spans="1:2" x14ac:dyDescent="0.3">
      <c r="A11001" s="2" t="s">
        <v>15504</v>
      </c>
      <c r="B11001">
        <v>48562.5</v>
      </c>
    </row>
    <row r="11002" spans="1:2" x14ac:dyDescent="0.3">
      <c r="A11002" s="3" t="s">
        <v>278</v>
      </c>
      <c r="B11002">
        <v>48562.5</v>
      </c>
    </row>
    <row r="11003" spans="1:2" x14ac:dyDescent="0.3">
      <c r="A11003" s="2" t="s">
        <v>15505</v>
      </c>
      <c r="B11003">
        <v>305774</v>
      </c>
    </row>
    <row r="11004" spans="1:2" x14ac:dyDescent="0.3">
      <c r="A11004" s="3" t="s">
        <v>475</v>
      </c>
      <c r="B11004">
        <v>150000</v>
      </c>
    </row>
    <row r="11005" spans="1:2" x14ac:dyDescent="0.3">
      <c r="A11005" s="3" t="s">
        <v>508</v>
      </c>
      <c r="B11005">
        <v>102500</v>
      </c>
    </row>
    <row r="11006" spans="1:2" x14ac:dyDescent="0.3">
      <c r="A11006" s="3" t="s">
        <v>519</v>
      </c>
      <c r="B11006">
        <v>53274</v>
      </c>
    </row>
    <row r="11007" spans="1:2" x14ac:dyDescent="0.3">
      <c r="A11007" s="2" t="s">
        <v>15506</v>
      </c>
      <c r="B11007">
        <v>249935</v>
      </c>
    </row>
    <row r="11008" spans="1:2" x14ac:dyDescent="0.3">
      <c r="A11008" s="3" t="s">
        <v>278</v>
      </c>
      <c r="B11008">
        <v>16000</v>
      </c>
    </row>
    <row r="11009" spans="1:2" x14ac:dyDescent="0.3">
      <c r="A11009" s="3" t="s">
        <v>307</v>
      </c>
      <c r="B11009">
        <v>85000</v>
      </c>
    </row>
    <row r="11010" spans="1:2" x14ac:dyDescent="0.3">
      <c r="A11010" s="3" t="s">
        <v>401</v>
      </c>
      <c r="B11010">
        <v>65935</v>
      </c>
    </row>
    <row r="11011" spans="1:2" x14ac:dyDescent="0.3">
      <c r="A11011" s="3" t="s">
        <v>486</v>
      </c>
      <c r="B11011">
        <v>83000</v>
      </c>
    </row>
    <row r="11012" spans="1:2" x14ac:dyDescent="0.3">
      <c r="A11012" s="2" t="s">
        <v>15507</v>
      </c>
      <c r="B11012">
        <v>84000</v>
      </c>
    </row>
    <row r="11013" spans="1:2" x14ac:dyDescent="0.3">
      <c r="A11013" s="3" t="s">
        <v>307</v>
      </c>
      <c r="B11013">
        <v>84000</v>
      </c>
    </row>
    <row r="11014" spans="1:2" x14ac:dyDescent="0.3">
      <c r="A11014" s="2" t="s">
        <v>15508</v>
      </c>
      <c r="B11014">
        <v>90000</v>
      </c>
    </row>
    <row r="11015" spans="1:2" x14ac:dyDescent="0.3">
      <c r="A11015" s="3" t="s">
        <v>20</v>
      </c>
      <c r="B11015">
        <v>50000</v>
      </c>
    </row>
    <row r="11016" spans="1:2" x14ac:dyDescent="0.3">
      <c r="A11016" s="3" t="s">
        <v>278</v>
      </c>
      <c r="B11016">
        <v>40000</v>
      </c>
    </row>
    <row r="11017" spans="1:2" x14ac:dyDescent="0.3">
      <c r="A11017" s="2" t="s">
        <v>15509</v>
      </c>
      <c r="B11017">
        <v>41000</v>
      </c>
    </row>
    <row r="11018" spans="1:2" x14ac:dyDescent="0.3">
      <c r="A11018" s="3" t="s">
        <v>519</v>
      </c>
      <c r="B11018">
        <v>41000</v>
      </c>
    </row>
    <row r="11019" spans="1:2" x14ac:dyDescent="0.3">
      <c r="A11019" s="2" t="s">
        <v>15510</v>
      </c>
      <c r="B11019">
        <v>106360</v>
      </c>
    </row>
    <row r="11020" spans="1:2" x14ac:dyDescent="0.3">
      <c r="A11020" s="3" t="s">
        <v>307</v>
      </c>
      <c r="B11020">
        <v>61360</v>
      </c>
    </row>
    <row r="11021" spans="1:2" x14ac:dyDescent="0.3">
      <c r="A11021" s="3" t="s">
        <v>508</v>
      </c>
      <c r="B11021">
        <v>45000</v>
      </c>
    </row>
    <row r="11022" spans="1:2" x14ac:dyDescent="0.3">
      <c r="A11022" s="2" t="s">
        <v>15511</v>
      </c>
      <c r="B11022">
        <v>65000</v>
      </c>
    </row>
    <row r="11023" spans="1:2" x14ac:dyDescent="0.3">
      <c r="A11023" s="3" t="s">
        <v>278</v>
      </c>
      <c r="B11023">
        <v>65000</v>
      </c>
    </row>
    <row r="11024" spans="1:2" x14ac:dyDescent="0.3">
      <c r="A11024" s="2" t="s">
        <v>15512</v>
      </c>
      <c r="B11024">
        <v>75000</v>
      </c>
    </row>
    <row r="11025" spans="1:2" x14ac:dyDescent="0.3">
      <c r="A11025" s="3" t="s">
        <v>20</v>
      </c>
      <c r="B11025">
        <v>75000</v>
      </c>
    </row>
    <row r="11026" spans="1:2" x14ac:dyDescent="0.3">
      <c r="A11026" s="2" t="s">
        <v>15513</v>
      </c>
      <c r="B11026">
        <v>39000</v>
      </c>
    </row>
    <row r="11027" spans="1:2" x14ac:dyDescent="0.3">
      <c r="A11027" s="3" t="s">
        <v>732</v>
      </c>
      <c r="B11027">
        <v>39000</v>
      </c>
    </row>
    <row r="11028" spans="1:2" x14ac:dyDescent="0.3">
      <c r="A11028" s="2" t="s">
        <v>15514</v>
      </c>
      <c r="B11028">
        <v>220500</v>
      </c>
    </row>
    <row r="11029" spans="1:2" x14ac:dyDescent="0.3">
      <c r="A11029" s="3" t="s">
        <v>428</v>
      </c>
      <c r="B11029">
        <v>137500</v>
      </c>
    </row>
    <row r="11030" spans="1:2" x14ac:dyDescent="0.3">
      <c r="A11030" s="3" t="s">
        <v>772</v>
      </c>
      <c r="B11030">
        <v>83000</v>
      </c>
    </row>
    <row r="11031" spans="1:2" x14ac:dyDescent="0.3">
      <c r="A11031" s="2" t="s">
        <v>15515</v>
      </c>
      <c r="B11031">
        <v>231600</v>
      </c>
    </row>
    <row r="11032" spans="1:2" x14ac:dyDescent="0.3">
      <c r="A11032" s="3" t="s">
        <v>77</v>
      </c>
      <c r="B11032">
        <v>115000</v>
      </c>
    </row>
    <row r="11033" spans="1:2" x14ac:dyDescent="0.3">
      <c r="A11033" s="3" t="s">
        <v>278</v>
      </c>
      <c r="B11033">
        <v>41600</v>
      </c>
    </row>
    <row r="11034" spans="1:2" x14ac:dyDescent="0.3">
      <c r="A11034" s="3" t="s">
        <v>772</v>
      </c>
      <c r="B11034">
        <v>75000</v>
      </c>
    </row>
    <row r="11035" spans="1:2" x14ac:dyDescent="0.3">
      <c r="A11035" s="2" t="s">
        <v>15516</v>
      </c>
      <c r="B11035">
        <v>402750</v>
      </c>
    </row>
    <row r="11036" spans="1:2" x14ac:dyDescent="0.3">
      <c r="A11036" s="3" t="s">
        <v>187</v>
      </c>
      <c r="B11036">
        <v>113000</v>
      </c>
    </row>
    <row r="11037" spans="1:2" x14ac:dyDescent="0.3">
      <c r="A11037" s="3" t="s">
        <v>307</v>
      </c>
      <c r="B11037">
        <v>60000</v>
      </c>
    </row>
    <row r="11038" spans="1:2" x14ac:dyDescent="0.3">
      <c r="A11038" s="3" t="s">
        <v>401</v>
      </c>
      <c r="B11038">
        <v>92000</v>
      </c>
    </row>
    <row r="11039" spans="1:2" x14ac:dyDescent="0.3">
      <c r="A11039" s="3" t="s">
        <v>428</v>
      </c>
      <c r="B11039">
        <v>80000</v>
      </c>
    </row>
    <row r="11040" spans="1:2" x14ac:dyDescent="0.3">
      <c r="A11040" s="3" t="s">
        <v>719</v>
      </c>
      <c r="B11040">
        <v>57750</v>
      </c>
    </row>
    <row r="11041" spans="1:2" x14ac:dyDescent="0.3">
      <c r="A11041" s="2" t="s">
        <v>15517</v>
      </c>
      <c r="B11041">
        <v>173600</v>
      </c>
    </row>
    <row r="11042" spans="1:2" x14ac:dyDescent="0.3">
      <c r="A11042" s="3" t="s">
        <v>401</v>
      </c>
      <c r="B11042">
        <v>88000</v>
      </c>
    </row>
    <row r="11043" spans="1:2" x14ac:dyDescent="0.3">
      <c r="A11043" s="3" t="s">
        <v>428</v>
      </c>
      <c r="B11043">
        <v>85600</v>
      </c>
    </row>
    <row r="11044" spans="1:2" x14ac:dyDescent="0.3">
      <c r="A11044" s="2" t="s">
        <v>15518</v>
      </c>
      <c r="B11044">
        <v>243985</v>
      </c>
    </row>
    <row r="11045" spans="1:2" x14ac:dyDescent="0.3">
      <c r="A11045" s="3" t="s">
        <v>187</v>
      </c>
      <c r="B11045">
        <v>1000</v>
      </c>
    </row>
    <row r="11046" spans="1:2" x14ac:dyDescent="0.3">
      <c r="A11046" s="3" t="s">
        <v>282</v>
      </c>
      <c r="B11046">
        <v>91000</v>
      </c>
    </row>
    <row r="11047" spans="1:2" x14ac:dyDescent="0.3">
      <c r="A11047" s="3" t="s">
        <v>508</v>
      </c>
      <c r="B11047">
        <v>101985</v>
      </c>
    </row>
    <row r="11048" spans="1:2" x14ac:dyDescent="0.3">
      <c r="A11048" s="3" t="s">
        <v>824</v>
      </c>
      <c r="B11048">
        <v>50000</v>
      </c>
    </row>
    <row r="11049" spans="1:2" x14ac:dyDescent="0.3">
      <c r="A11049" s="2" t="s">
        <v>15519</v>
      </c>
      <c r="B11049">
        <v>104000</v>
      </c>
    </row>
    <row r="11050" spans="1:2" x14ac:dyDescent="0.3">
      <c r="A11050" s="3" t="s">
        <v>428</v>
      </c>
      <c r="B11050">
        <v>104000</v>
      </c>
    </row>
    <row r="11051" spans="1:2" x14ac:dyDescent="0.3">
      <c r="A11051" s="2" t="s">
        <v>15520</v>
      </c>
      <c r="B11051">
        <v>205750</v>
      </c>
    </row>
    <row r="11052" spans="1:2" x14ac:dyDescent="0.3">
      <c r="A11052" s="3" t="s">
        <v>187</v>
      </c>
      <c r="B11052">
        <v>150000</v>
      </c>
    </row>
    <row r="11053" spans="1:2" x14ac:dyDescent="0.3">
      <c r="A11053" s="3" t="s">
        <v>444</v>
      </c>
      <c r="B11053">
        <v>1750</v>
      </c>
    </row>
    <row r="11054" spans="1:2" x14ac:dyDescent="0.3">
      <c r="A11054" s="3" t="s">
        <v>929</v>
      </c>
      <c r="B11054">
        <v>54000</v>
      </c>
    </row>
    <row r="11055" spans="1:2" x14ac:dyDescent="0.3">
      <c r="A11055" s="2" t="s">
        <v>15521</v>
      </c>
      <c r="B11055">
        <v>81000</v>
      </c>
    </row>
    <row r="11056" spans="1:2" x14ac:dyDescent="0.3">
      <c r="A11056" s="3" t="s">
        <v>569</v>
      </c>
      <c r="B11056">
        <v>81000</v>
      </c>
    </row>
    <row r="11057" spans="1:2" x14ac:dyDescent="0.3">
      <c r="A11057" s="2" t="s">
        <v>15522</v>
      </c>
      <c r="B11057">
        <v>29470</v>
      </c>
    </row>
    <row r="11058" spans="1:2" x14ac:dyDescent="0.3">
      <c r="A11058" s="3" t="s">
        <v>617</v>
      </c>
      <c r="B11058">
        <v>29470</v>
      </c>
    </row>
    <row r="11059" spans="1:2" x14ac:dyDescent="0.3">
      <c r="A11059" s="2" t="s">
        <v>15523</v>
      </c>
      <c r="B11059">
        <v>163500</v>
      </c>
    </row>
    <row r="11060" spans="1:2" x14ac:dyDescent="0.3">
      <c r="A11060" s="3" t="s">
        <v>282</v>
      </c>
      <c r="B11060">
        <v>96000</v>
      </c>
    </row>
    <row r="11061" spans="1:2" x14ac:dyDescent="0.3">
      <c r="A11061" s="3" t="s">
        <v>307</v>
      </c>
      <c r="B11061">
        <v>67500</v>
      </c>
    </row>
    <row r="11062" spans="1:2" x14ac:dyDescent="0.3">
      <c r="A11062" s="2" t="s">
        <v>15524</v>
      </c>
      <c r="B11062">
        <v>217200</v>
      </c>
    </row>
    <row r="11063" spans="1:2" x14ac:dyDescent="0.3">
      <c r="A11063" s="3" t="s">
        <v>187</v>
      </c>
      <c r="B11063">
        <v>112200</v>
      </c>
    </row>
    <row r="11064" spans="1:2" x14ac:dyDescent="0.3">
      <c r="A11064" s="3" t="s">
        <v>307</v>
      </c>
      <c r="B11064">
        <v>105000</v>
      </c>
    </row>
    <row r="11065" spans="1:2" x14ac:dyDescent="0.3">
      <c r="A11065" s="2" t="s">
        <v>15525</v>
      </c>
      <c r="B11065">
        <v>142000</v>
      </c>
    </row>
    <row r="11066" spans="1:2" x14ac:dyDescent="0.3">
      <c r="A11066" s="3" t="s">
        <v>187</v>
      </c>
      <c r="B11066">
        <v>142000</v>
      </c>
    </row>
    <row r="11067" spans="1:2" x14ac:dyDescent="0.3">
      <c r="A11067" s="2" t="s">
        <v>15526</v>
      </c>
      <c r="B11067">
        <v>22400</v>
      </c>
    </row>
    <row r="11068" spans="1:2" x14ac:dyDescent="0.3">
      <c r="A11068" s="3" t="s">
        <v>617</v>
      </c>
      <c r="B11068">
        <v>22400</v>
      </c>
    </row>
    <row r="11069" spans="1:2" x14ac:dyDescent="0.3">
      <c r="A11069" s="2" t="s">
        <v>15527</v>
      </c>
      <c r="B11069">
        <v>35360</v>
      </c>
    </row>
    <row r="11070" spans="1:2" x14ac:dyDescent="0.3">
      <c r="A11070" s="3" t="s">
        <v>43</v>
      </c>
      <c r="B11070">
        <v>35360</v>
      </c>
    </row>
    <row r="11071" spans="1:2" x14ac:dyDescent="0.3">
      <c r="A11071" s="2" t="s">
        <v>15528</v>
      </c>
      <c r="B11071">
        <v>605700</v>
      </c>
    </row>
    <row r="11072" spans="1:2" x14ac:dyDescent="0.3">
      <c r="A11072" s="3" t="s">
        <v>20</v>
      </c>
      <c r="B11072">
        <v>58000</v>
      </c>
    </row>
    <row r="11073" spans="1:2" x14ac:dyDescent="0.3">
      <c r="A11073" s="3" t="s">
        <v>77</v>
      </c>
      <c r="B11073">
        <v>80000</v>
      </c>
    </row>
    <row r="11074" spans="1:2" x14ac:dyDescent="0.3">
      <c r="A11074" s="3" t="s">
        <v>278</v>
      </c>
      <c r="B11074">
        <v>60000</v>
      </c>
    </row>
    <row r="11075" spans="1:2" x14ac:dyDescent="0.3">
      <c r="A11075" s="3" t="s">
        <v>282</v>
      </c>
      <c r="B11075">
        <v>53000</v>
      </c>
    </row>
    <row r="11076" spans="1:2" x14ac:dyDescent="0.3">
      <c r="A11076" s="3" t="s">
        <v>401</v>
      </c>
      <c r="B11076">
        <v>90000</v>
      </c>
    </row>
    <row r="11077" spans="1:2" x14ac:dyDescent="0.3">
      <c r="A11077" s="3" t="s">
        <v>428</v>
      </c>
      <c r="B11077">
        <v>141700</v>
      </c>
    </row>
    <row r="11078" spans="1:2" x14ac:dyDescent="0.3">
      <c r="A11078" s="3" t="s">
        <v>732</v>
      </c>
      <c r="B11078">
        <v>58000</v>
      </c>
    </row>
    <row r="11079" spans="1:2" x14ac:dyDescent="0.3">
      <c r="A11079" s="3" t="s">
        <v>827</v>
      </c>
      <c r="B11079">
        <v>65000</v>
      </c>
    </row>
    <row r="11080" spans="1:2" x14ac:dyDescent="0.3">
      <c r="A11080" s="2" t="s">
        <v>15529</v>
      </c>
      <c r="B11080">
        <v>63000</v>
      </c>
    </row>
    <row r="11081" spans="1:2" x14ac:dyDescent="0.3">
      <c r="A11081" s="3" t="s">
        <v>863</v>
      </c>
      <c r="B11081">
        <v>63000</v>
      </c>
    </row>
    <row r="11082" spans="1:2" x14ac:dyDescent="0.3">
      <c r="A11082" s="2" t="s">
        <v>15530</v>
      </c>
      <c r="B11082">
        <v>464400</v>
      </c>
    </row>
    <row r="11083" spans="1:2" x14ac:dyDescent="0.3">
      <c r="A11083" s="3" t="s">
        <v>43</v>
      </c>
      <c r="B11083">
        <v>62500</v>
      </c>
    </row>
    <row r="11084" spans="1:2" x14ac:dyDescent="0.3">
      <c r="A11084" s="3" t="s">
        <v>187</v>
      </c>
      <c r="B11084">
        <v>154500</v>
      </c>
    </row>
    <row r="11085" spans="1:2" x14ac:dyDescent="0.3">
      <c r="A11085" s="3" t="s">
        <v>282</v>
      </c>
      <c r="B11085">
        <v>100000</v>
      </c>
    </row>
    <row r="11086" spans="1:2" x14ac:dyDescent="0.3">
      <c r="A11086" s="3" t="s">
        <v>401</v>
      </c>
      <c r="B11086">
        <v>50400</v>
      </c>
    </row>
    <row r="11087" spans="1:2" x14ac:dyDescent="0.3">
      <c r="A11087" s="3" t="s">
        <v>508</v>
      </c>
      <c r="B11087">
        <v>65000</v>
      </c>
    </row>
    <row r="11088" spans="1:2" x14ac:dyDescent="0.3">
      <c r="A11088" s="3" t="s">
        <v>587</v>
      </c>
      <c r="B11088">
        <v>32000</v>
      </c>
    </row>
    <row r="11089" spans="1:2" x14ac:dyDescent="0.3">
      <c r="A11089" s="2" t="s">
        <v>15531</v>
      </c>
      <c r="B11089">
        <v>63000</v>
      </c>
    </row>
    <row r="11090" spans="1:2" x14ac:dyDescent="0.3">
      <c r="A11090" s="3" t="s">
        <v>617</v>
      </c>
      <c r="B11090">
        <v>63000</v>
      </c>
    </row>
    <row r="11091" spans="1:2" x14ac:dyDescent="0.3">
      <c r="A11091" s="2" t="s">
        <v>15532</v>
      </c>
      <c r="B11091">
        <v>51500</v>
      </c>
    </row>
    <row r="11092" spans="1:2" x14ac:dyDescent="0.3">
      <c r="A11092" s="3" t="s">
        <v>278</v>
      </c>
      <c r="B11092">
        <v>51500</v>
      </c>
    </row>
    <row r="11093" spans="1:2" x14ac:dyDescent="0.3">
      <c r="A11093" s="2" t="s">
        <v>15533</v>
      </c>
      <c r="B11093">
        <v>42500</v>
      </c>
    </row>
    <row r="11094" spans="1:2" x14ac:dyDescent="0.3">
      <c r="A11094" s="3" t="s">
        <v>278</v>
      </c>
      <c r="B11094">
        <v>42500</v>
      </c>
    </row>
    <row r="11095" spans="1:2" x14ac:dyDescent="0.3">
      <c r="A11095" s="2" t="s">
        <v>15534</v>
      </c>
      <c r="B11095">
        <v>70000</v>
      </c>
    </row>
    <row r="11096" spans="1:2" x14ac:dyDescent="0.3">
      <c r="A11096" s="3" t="s">
        <v>278</v>
      </c>
      <c r="B11096">
        <v>70000</v>
      </c>
    </row>
    <row r="11097" spans="1:2" x14ac:dyDescent="0.3">
      <c r="A11097" s="2" t="s">
        <v>15535</v>
      </c>
      <c r="B11097">
        <v>33280</v>
      </c>
    </row>
    <row r="11098" spans="1:2" x14ac:dyDescent="0.3">
      <c r="A11098" s="3" t="s">
        <v>278</v>
      </c>
      <c r="B11098">
        <v>33280</v>
      </c>
    </row>
    <row r="11099" spans="1:2" x14ac:dyDescent="0.3">
      <c r="A11099" s="2" t="s">
        <v>15536</v>
      </c>
      <c r="B11099">
        <v>53000</v>
      </c>
    </row>
    <row r="11100" spans="1:2" x14ac:dyDescent="0.3">
      <c r="A11100" s="3" t="s">
        <v>43</v>
      </c>
      <c r="B11100">
        <v>53000</v>
      </c>
    </row>
    <row r="11101" spans="1:2" x14ac:dyDescent="0.3">
      <c r="A11101" s="2" t="s">
        <v>15537</v>
      </c>
      <c r="B11101">
        <v>25000</v>
      </c>
    </row>
    <row r="11102" spans="1:2" x14ac:dyDescent="0.3">
      <c r="A11102" s="3" t="s">
        <v>565</v>
      </c>
      <c r="B11102">
        <v>25000</v>
      </c>
    </row>
    <row r="11103" spans="1:2" x14ac:dyDescent="0.3">
      <c r="A11103" s="2" t="s">
        <v>15538</v>
      </c>
      <c r="B11103">
        <v>45000</v>
      </c>
    </row>
    <row r="11104" spans="1:2" x14ac:dyDescent="0.3">
      <c r="A11104" s="3" t="s">
        <v>617</v>
      </c>
      <c r="B11104">
        <v>45000</v>
      </c>
    </row>
    <row r="11105" spans="1:2" x14ac:dyDescent="0.3">
      <c r="A11105" s="2" t="s">
        <v>15539</v>
      </c>
      <c r="B11105">
        <v>82000</v>
      </c>
    </row>
    <row r="11106" spans="1:2" x14ac:dyDescent="0.3">
      <c r="A11106" s="3" t="s">
        <v>278</v>
      </c>
      <c r="B11106">
        <v>82000</v>
      </c>
    </row>
    <row r="11107" spans="1:2" x14ac:dyDescent="0.3">
      <c r="A11107" s="2" t="s">
        <v>15540</v>
      </c>
      <c r="B11107">
        <v>64000</v>
      </c>
    </row>
    <row r="11108" spans="1:2" x14ac:dyDescent="0.3">
      <c r="A11108" s="3" t="s">
        <v>617</v>
      </c>
      <c r="B11108">
        <v>64000</v>
      </c>
    </row>
    <row r="11109" spans="1:2" x14ac:dyDescent="0.3">
      <c r="A11109" s="2" t="s">
        <v>15541</v>
      </c>
      <c r="B11109">
        <v>64500</v>
      </c>
    </row>
    <row r="11110" spans="1:2" x14ac:dyDescent="0.3">
      <c r="A11110" s="3" t="s">
        <v>278</v>
      </c>
      <c r="B11110">
        <v>64500</v>
      </c>
    </row>
    <row r="11111" spans="1:2" x14ac:dyDescent="0.3">
      <c r="A11111" s="2" t="s">
        <v>15542</v>
      </c>
      <c r="B11111">
        <v>275000</v>
      </c>
    </row>
    <row r="11112" spans="1:2" x14ac:dyDescent="0.3">
      <c r="A11112" s="3" t="s">
        <v>278</v>
      </c>
      <c r="B11112">
        <v>89000</v>
      </c>
    </row>
    <row r="11113" spans="1:2" x14ac:dyDescent="0.3">
      <c r="A11113" s="3" t="s">
        <v>401</v>
      </c>
      <c r="B11113">
        <v>82000</v>
      </c>
    </row>
    <row r="11114" spans="1:2" x14ac:dyDescent="0.3">
      <c r="A11114" s="3" t="s">
        <v>428</v>
      </c>
      <c r="B11114">
        <v>104000</v>
      </c>
    </row>
    <row r="11115" spans="1:2" x14ac:dyDescent="0.3">
      <c r="A11115" s="2" t="s">
        <v>15543</v>
      </c>
      <c r="B11115">
        <v>62000</v>
      </c>
    </row>
    <row r="11116" spans="1:2" x14ac:dyDescent="0.3">
      <c r="A11116" s="3" t="s">
        <v>731</v>
      </c>
      <c r="B11116">
        <v>62000</v>
      </c>
    </row>
    <row r="11117" spans="1:2" x14ac:dyDescent="0.3">
      <c r="A11117" s="2" t="s">
        <v>15544</v>
      </c>
      <c r="B11117">
        <v>73000</v>
      </c>
    </row>
    <row r="11118" spans="1:2" x14ac:dyDescent="0.3">
      <c r="A11118" s="3" t="s">
        <v>282</v>
      </c>
      <c r="B11118">
        <v>73000</v>
      </c>
    </row>
    <row r="11119" spans="1:2" x14ac:dyDescent="0.3">
      <c r="A11119" s="2" t="s">
        <v>15545</v>
      </c>
      <c r="B11119">
        <v>41000</v>
      </c>
    </row>
    <row r="11120" spans="1:2" x14ac:dyDescent="0.3">
      <c r="A11120" s="3" t="s">
        <v>401</v>
      </c>
      <c r="B11120">
        <v>41000</v>
      </c>
    </row>
    <row r="11121" spans="1:2" x14ac:dyDescent="0.3">
      <c r="A11121" s="2" t="s">
        <v>15546</v>
      </c>
      <c r="B11121">
        <v>95000</v>
      </c>
    </row>
    <row r="11122" spans="1:2" x14ac:dyDescent="0.3">
      <c r="A11122" s="3" t="s">
        <v>307</v>
      </c>
      <c r="B11122">
        <v>95000</v>
      </c>
    </row>
    <row r="11123" spans="1:2" x14ac:dyDescent="0.3">
      <c r="A11123" s="2" t="s">
        <v>15547</v>
      </c>
      <c r="B11123">
        <v>22657</v>
      </c>
    </row>
    <row r="11124" spans="1:2" x14ac:dyDescent="0.3">
      <c r="A11124" s="3" t="s">
        <v>282</v>
      </c>
      <c r="B11124">
        <v>22657</v>
      </c>
    </row>
    <row r="11125" spans="1:2" x14ac:dyDescent="0.3">
      <c r="A11125" s="2" t="s">
        <v>15548</v>
      </c>
      <c r="B11125">
        <v>162500</v>
      </c>
    </row>
    <row r="11126" spans="1:2" x14ac:dyDescent="0.3">
      <c r="A11126" s="3" t="s">
        <v>278</v>
      </c>
      <c r="B11126">
        <v>89000</v>
      </c>
    </row>
    <row r="11127" spans="1:2" x14ac:dyDescent="0.3">
      <c r="A11127" s="3" t="s">
        <v>307</v>
      </c>
      <c r="B11127">
        <v>73500</v>
      </c>
    </row>
    <row r="11128" spans="1:2" x14ac:dyDescent="0.3">
      <c r="A11128" s="2" t="s">
        <v>15549</v>
      </c>
      <c r="B11128">
        <v>126000</v>
      </c>
    </row>
    <row r="11129" spans="1:2" x14ac:dyDescent="0.3">
      <c r="A11129" s="3" t="s">
        <v>428</v>
      </c>
      <c r="B11129">
        <v>126000</v>
      </c>
    </row>
    <row r="11130" spans="1:2" x14ac:dyDescent="0.3">
      <c r="A11130" s="2" t="s">
        <v>15550</v>
      </c>
      <c r="B11130">
        <v>71500</v>
      </c>
    </row>
    <row r="11131" spans="1:2" x14ac:dyDescent="0.3">
      <c r="A11131" s="3" t="s">
        <v>428</v>
      </c>
      <c r="B11131">
        <v>71500</v>
      </c>
    </row>
    <row r="11132" spans="1:2" x14ac:dyDescent="0.3">
      <c r="A11132" s="2" t="s">
        <v>15551</v>
      </c>
      <c r="B11132">
        <v>139000</v>
      </c>
    </row>
    <row r="11133" spans="1:2" x14ac:dyDescent="0.3">
      <c r="A11133" s="3" t="s">
        <v>428</v>
      </c>
      <c r="B11133">
        <v>139000</v>
      </c>
    </row>
    <row r="11134" spans="1:2" x14ac:dyDescent="0.3">
      <c r="A11134" s="2" t="s">
        <v>15552</v>
      </c>
      <c r="B11134">
        <v>140000</v>
      </c>
    </row>
    <row r="11135" spans="1:2" x14ac:dyDescent="0.3">
      <c r="A11135" s="3" t="s">
        <v>508</v>
      </c>
      <c r="B11135">
        <v>140000</v>
      </c>
    </row>
    <row r="11136" spans="1:2" x14ac:dyDescent="0.3">
      <c r="A11136" s="2" t="s">
        <v>15553</v>
      </c>
      <c r="B11136">
        <v>41200</v>
      </c>
    </row>
    <row r="11137" spans="1:2" x14ac:dyDescent="0.3">
      <c r="A11137" s="3" t="s">
        <v>20</v>
      </c>
      <c r="B11137">
        <v>41200</v>
      </c>
    </row>
    <row r="11138" spans="1:2" x14ac:dyDescent="0.3">
      <c r="A11138" s="2" t="s">
        <v>15554</v>
      </c>
      <c r="B11138">
        <v>100000</v>
      </c>
    </row>
    <row r="11139" spans="1:2" x14ac:dyDescent="0.3">
      <c r="A11139" s="3" t="s">
        <v>307</v>
      </c>
      <c r="B11139">
        <v>100000</v>
      </c>
    </row>
    <row r="11140" spans="1:2" x14ac:dyDescent="0.3">
      <c r="A11140" s="2" t="s">
        <v>15555</v>
      </c>
      <c r="B11140">
        <v>56000</v>
      </c>
    </row>
    <row r="11141" spans="1:2" x14ac:dyDescent="0.3">
      <c r="A11141" s="3" t="s">
        <v>824</v>
      </c>
      <c r="B11141">
        <v>56000</v>
      </c>
    </row>
    <row r="11142" spans="1:2" x14ac:dyDescent="0.3">
      <c r="A11142" s="2" t="s">
        <v>15556</v>
      </c>
      <c r="B11142">
        <v>4</v>
      </c>
    </row>
    <row r="11143" spans="1:2" x14ac:dyDescent="0.3">
      <c r="A11143" s="3" t="s">
        <v>187</v>
      </c>
      <c r="B11143">
        <v>4</v>
      </c>
    </row>
    <row r="11144" spans="1:2" x14ac:dyDescent="0.3">
      <c r="A11144" s="2" t="s">
        <v>15557</v>
      </c>
      <c r="B11144">
        <v>74000</v>
      </c>
    </row>
    <row r="11145" spans="1:2" x14ac:dyDescent="0.3">
      <c r="A11145" s="3" t="s">
        <v>187</v>
      </c>
      <c r="B11145">
        <v>74000</v>
      </c>
    </row>
    <row r="11146" spans="1:2" x14ac:dyDescent="0.3">
      <c r="A11146" s="2" t="s">
        <v>15558</v>
      </c>
      <c r="B11146">
        <v>75000</v>
      </c>
    </row>
    <row r="11147" spans="1:2" x14ac:dyDescent="0.3">
      <c r="A11147" s="3" t="s">
        <v>307</v>
      </c>
      <c r="B11147">
        <v>75000</v>
      </c>
    </row>
    <row r="11148" spans="1:2" x14ac:dyDescent="0.3">
      <c r="A11148" s="2" t="s">
        <v>15559</v>
      </c>
      <c r="B11148">
        <v>2532089.0436999998</v>
      </c>
    </row>
    <row r="11149" spans="1:2" x14ac:dyDescent="0.3">
      <c r="A11149" s="3" t="s">
        <v>20</v>
      </c>
      <c r="B11149">
        <v>87833.333299999998</v>
      </c>
    </row>
    <row r="11150" spans="1:2" x14ac:dyDescent="0.3">
      <c r="A11150" s="3" t="s">
        <v>38</v>
      </c>
      <c r="B11150">
        <v>128000</v>
      </c>
    </row>
    <row r="11151" spans="1:2" x14ac:dyDescent="0.3">
      <c r="A11151" s="3" t="s">
        <v>43</v>
      </c>
      <c r="B11151">
        <v>74000</v>
      </c>
    </row>
    <row r="11152" spans="1:2" x14ac:dyDescent="0.3">
      <c r="A11152" s="3" t="s">
        <v>126</v>
      </c>
      <c r="B11152">
        <v>58000</v>
      </c>
    </row>
    <row r="11153" spans="1:2" x14ac:dyDescent="0.3">
      <c r="A11153" s="3" t="s">
        <v>136</v>
      </c>
      <c r="B11153">
        <v>88837</v>
      </c>
    </row>
    <row r="11154" spans="1:2" x14ac:dyDescent="0.3">
      <c r="A11154" s="3" t="s">
        <v>187</v>
      </c>
      <c r="B11154">
        <v>90747.5</v>
      </c>
    </row>
    <row r="11155" spans="1:2" x14ac:dyDescent="0.3">
      <c r="A11155" s="3" t="s">
        <v>278</v>
      </c>
      <c r="B11155">
        <v>60047.5</v>
      </c>
    </row>
    <row r="11156" spans="1:2" x14ac:dyDescent="0.3">
      <c r="A11156" s="3" t="s">
        <v>282</v>
      </c>
      <c r="B11156">
        <v>53666.666700000002</v>
      </c>
    </row>
    <row r="11157" spans="1:2" x14ac:dyDescent="0.3">
      <c r="A11157" s="3" t="s">
        <v>307</v>
      </c>
      <c r="B11157">
        <v>110993.25</v>
      </c>
    </row>
    <row r="11158" spans="1:2" x14ac:dyDescent="0.3">
      <c r="A11158" s="3" t="s">
        <v>321</v>
      </c>
      <c r="B11158">
        <v>87360</v>
      </c>
    </row>
    <row r="11159" spans="1:2" x14ac:dyDescent="0.3">
      <c r="A11159" s="3" t="s">
        <v>325</v>
      </c>
      <c r="B11159">
        <v>77500</v>
      </c>
    </row>
    <row r="11160" spans="1:2" x14ac:dyDescent="0.3">
      <c r="A11160" s="3" t="s">
        <v>329</v>
      </c>
      <c r="B11160">
        <v>68000</v>
      </c>
    </row>
    <row r="11161" spans="1:2" x14ac:dyDescent="0.3">
      <c r="A11161" s="3" t="s">
        <v>401</v>
      </c>
      <c r="B11161">
        <v>99760.238100000002</v>
      </c>
    </row>
    <row r="11162" spans="1:2" x14ac:dyDescent="0.3">
      <c r="A11162" s="3" t="s">
        <v>428</v>
      </c>
      <c r="B11162">
        <v>92322.888900000005</v>
      </c>
    </row>
    <row r="11163" spans="1:2" x14ac:dyDescent="0.3">
      <c r="A11163" s="3" t="s">
        <v>475</v>
      </c>
      <c r="B11163">
        <v>72000</v>
      </c>
    </row>
    <row r="11164" spans="1:2" x14ac:dyDescent="0.3">
      <c r="A11164" s="3" t="s">
        <v>508</v>
      </c>
      <c r="B11164">
        <v>120075.7778</v>
      </c>
    </row>
    <row r="11165" spans="1:2" x14ac:dyDescent="0.3">
      <c r="A11165" s="3" t="s">
        <v>565</v>
      </c>
      <c r="B11165">
        <v>75866.666700000002</v>
      </c>
    </row>
    <row r="11166" spans="1:2" x14ac:dyDescent="0.3">
      <c r="A11166" s="3" t="s">
        <v>569</v>
      </c>
      <c r="B11166">
        <v>67000</v>
      </c>
    </row>
    <row r="11167" spans="1:2" x14ac:dyDescent="0.3">
      <c r="A11167" s="3" t="s">
        <v>617</v>
      </c>
      <c r="B11167">
        <v>80222.222200000004</v>
      </c>
    </row>
    <row r="11168" spans="1:2" x14ac:dyDescent="0.3">
      <c r="A11168" s="3" t="s">
        <v>638</v>
      </c>
      <c r="B11168">
        <v>103996</v>
      </c>
    </row>
    <row r="11169" spans="1:2" x14ac:dyDescent="0.3">
      <c r="A11169" s="3" t="s">
        <v>665</v>
      </c>
      <c r="B11169">
        <v>100000</v>
      </c>
    </row>
    <row r="11170" spans="1:2" x14ac:dyDescent="0.3">
      <c r="A11170" s="3" t="s">
        <v>719</v>
      </c>
      <c r="B11170">
        <v>97000</v>
      </c>
    </row>
    <row r="11171" spans="1:2" x14ac:dyDescent="0.3">
      <c r="A11171" s="3" t="s">
        <v>754</v>
      </c>
      <c r="B11171">
        <v>90000</v>
      </c>
    </row>
    <row r="11172" spans="1:2" x14ac:dyDescent="0.3">
      <c r="A11172" s="3" t="s">
        <v>772</v>
      </c>
      <c r="B11172">
        <v>86500</v>
      </c>
    </row>
    <row r="11173" spans="1:2" x14ac:dyDescent="0.3">
      <c r="A11173" s="3" t="s">
        <v>813</v>
      </c>
      <c r="B11173">
        <v>150000</v>
      </c>
    </row>
    <row r="11174" spans="1:2" x14ac:dyDescent="0.3">
      <c r="A11174" s="3" t="s">
        <v>824</v>
      </c>
      <c r="B11174">
        <v>132000</v>
      </c>
    </row>
    <row r="11175" spans="1:2" x14ac:dyDescent="0.3">
      <c r="A11175" s="3" t="s">
        <v>863</v>
      </c>
      <c r="B11175">
        <v>43000</v>
      </c>
    </row>
    <row r="11176" spans="1:2" x14ac:dyDescent="0.3">
      <c r="A11176" s="3" t="s">
        <v>929</v>
      </c>
      <c r="B11176">
        <v>47360</v>
      </c>
    </row>
    <row r="11177" spans="1:2" x14ac:dyDescent="0.3">
      <c r="A11177" s="3" t="s">
        <v>941</v>
      </c>
      <c r="B11177">
        <v>90000</v>
      </c>
    </row>
    <row r="11178" spans="1:2" x14ac:dyDescent="0.3">
      <c r="A11178" s="2" t="s">
        <v>15560</v>
      </c>
      <c r="B11178">
        <v>228284</v>
      </c>
    </row>
    <row r="11179" spans="1:2" x14ac:dyDescent="0.3">
      <c r="A11179" s="3" t="s">
        <v>187</v>
      </c>
      <c r="B11179">
        <v>77000</v>
      </c>
    </row>
    <row r="11180" spans="1:2" x14ac:dyDescent="0.3">
      <c r="A11180" s="3" t="s">
        <v>307</v>
      </c>
      <c r="B11180">
        <v>121000</v>
      </c>
    </row>
    <row r="11181" spans="1:2" x14ac:dyDescent="0.3">
      <c r="A11181" s="3" t="s">
        <v>389</v>
      </c>
      <c r="B11181">
        <v>30284</v>
      </c>
    </row>
    <row r="11182" spans="1:2" x14ac:dyDescent="0.3">
      <c r="A11182" s="2" t="s">
        <v>15561</v>
      </c>
      <c r="B11182">
        <v>153000</v>
      </c>
    </row>
    <row r="11183" spans="1:2" x14ac:dyDescent="0.3">
      <c r="A11183" s="3" t="s">
        <v>20</v>
      </c>
      <c r="B11183">
        <v>153000</v>
      </c>
    </row>
    <row r="11184" spans="1:2" x14ac:dyDescent="0.3">
      <c r="A11184" s="2" t="s">
        <v>15562</v>
      </c>
      <c r="B11184">
        <v>33000</v>
      </c>
    </row>
    <row r="11185" spans="1:2" x14ac:dyDescent="0.3">
      <c r="A11185" s="3" t="s">
        <v>929</v>
      </c>
      <c r="B11185">
        <v>33000</v>
      </c>
    </row>
    <row r="11186" spans="1:2" x14ac:dyDescent="0.3">
      <c r="A11186" s="2" t="s">
        <v>15563</v>
      </c>
      <c r="B11186">
        <v>31200</v>
      </c>
    </row>
    <row r="11187" spans="1:2" x14ac:dyDescent="0.3">
      <c r="A11187" s="3" t="s">
        <v>813</v>
      </c>
      <c r="B11187">
        <v>31200</v>
      </c>
    </row>
    <row r="11188" spans="1:2" x14ac:dyDescent="0.3">
      <c r="A11188" s="2" t="s">
        <v>15564</v>
      </c>
      <c r="B11188">
        <v>354280</v>
      </c>
    </row>
    <row r="11189" spans="1:2" x14ac:dyDescent="0.3">
      <c r="A11189" s="3" t="s">
        <v>20</v>
      </c>
      <c r="B11189">
        <v>57000</v>
      </c>
    </row>
    <row r="11190" spans="1:2" x14ac:dyDescent="0.3">
      <c r="A11190" s="3" t="s">
        <v>278</v>
      </c>
      <c r="B11190">
        <v>60000</v>
      </c>
    </row>
    <row r="11191" spans="1:2" x14ac:dyDescent="0.3">
      <c r="A11191" s="3" t="s">
        <v>401</v>
      </c>
      <c r="B11191">
        <v>50000</v>
      </c>
    </row>
    <row r="11192" spans="1:2" x14ac:dyDescent="0.3">
      <c r="A11192" s="3" t="s">
        <v>428</v>
      </c>
      <c r="B11192">
        <v>64280</v>
      </c>
    </row>
    <row r="11193" spans="1:2" x14ac:dyDescent="0.3">
      <c r="A11193" s="3" t="s">
        <v>617</v>
      </c>
      <c r="B11193">
        <v>65000</v>
      </c>
    </row>
    <row r="11194" spans="1:2" x14ac:dyDescent="0.3">
      <c r="A11194" s="3" t="s">
        <v>863</v>
      </c>
      <c r="B11194">
        <v>58000</v>
      </c>
    </row>
    <row r="11195" spans="1:2" x14ac:dyDescent="0.3">
      <c r="A11195" s="2" t="s">
        <v>15565</v>
      </c>
      <c r="B11195">
        <v>87200</v>
      </c>
    </row>
    <row r="11196" spans="1:2" x14ac:dyDescent="0.3">
      <c r="A11196" s="3" t="s">
        <v>307</v>
      </c>
      <c r="B11196">
        <v>87200</v>
      </c>
    </row>
    <row r="11197" spans="1:2" x14ac:dyDescent="0.3">
      <c r="A11197" s="2" t="s">
        <v>15566</v>
      </c>
      <c r="B11197">
        <v>174000</v>
      </c>
    </row>
    <row r="11198" spans="1:2" x14ac:dyDescent="0.3">
      <c r="A11198" s="3" t="s">
        <v>187</v>
      </c>
      <c r="B11198">
        <v>112000</v>
      </c>
    </row>
    <row r="11199" spans="1:2" x14ac:dyDescent="0.3">
      <c r="A11199" s="3" t="s">
        <v>507</v>
      </c>
      <c r="B11199">
        <v>62000</v>
      </c>
    </row>
    <row r="11200" spans="1:2" x14ac:dyDescent="0.3">
      <c r="A11200" s="2" t="s">
        <v>15567</v>
      </c>
      <c r="B11200">
        <v>75000</v>
      </c>
    </row>
    <row r="11201" spans="1:2" x14ac:dyDescent="0.3">
      <c r="A11201" s="3" t="s">
        <v>43</v>
      </c>
      <c r="B11201">
        <v>75000</v>
      </c>
    </row>
    <row r="11202" spans="1:2" x14ac:dyDescent="0.3">
      <c r="A11202" s="2" t="s">
        <v>15568</v>
      </c>
      <c r="B11202">
        <v>1141482</v>
      </c>
    </row>
    <row r="11203" spans="1:2" x14ac:dyDescent="0.3">
      <c r="A11203" s="3" t="s">
        <v>20</v>
      </c>
      <c r="B11203">
        <v>96000</v>
      </c>
    </row>
    <row r="11204" spans="1:2" x14ac:dyDescent="0.3">
      <c r="A11204" s="3" t="s">
        <v>45</v>
      </c>
      <c r="B11204">
        <v>91112</v>
      </c>
    </row>
    <row r="11205" spans="1:2" x14ac:dyDescent="0.3">
      <c r="A11205" s="3" t="s">
        <v>77</v>
      </c>
      <c r="B11205">
        <v>57000</v>
      </c>
    </row>
    <row r="11206" spans="1:2" x14ac:dyDescent="0.3">
      <c r="A11206" s="3" t="s">
        <v>159</v>
      </c>
      <c r="B11206">
        <v>55000</v>
      </c>
    </row>
    <row r="11207" spans="1:2" x14ac:dyDescent="0.3">
      <c r="A11207" s="3" t="s">
        <v>187</v>
      </c>
      <c r="B11207">
        <v>106000</v>
      </c>
    </row>
    <row r="11208" spans="1:2" x14ac:dyDescent="0.3">
      <c r="A11208" s="3" t="s">
        <v>278</v>
      </c>
      <c r="B11208">
        <v>60500</v>
      </c>
    </row>
    <row r="11209" spans="1:2" x14ac:dyDescent="0.3">
      <c r="A11209" s="3" t="s">
        <v>307</v>
      </c>
      <c r="B11209">
        <v>86000</v>
      </c>
    </row>
    <row r="11210" spans="1:2" x14ac:dyDescent="0.3">
      <c r="A11210" s="3" t="s">
        <v>401</v>
      </c>
      <c r="B11210">
        <v>44800</v>
      </c>
    </row>
    <row r="11211" spans="1:2" x14ac:dyDescent="0.3">
      <c r="A11211" s="3" t="s">
        <v>428</v>
      </c>
      <c r="B11211">
        <v>94633.333299999998</v>
      </c>
    </row>
    <row r="11212" spans="1:2" x14ac:dyDescent="0.3">
      <c r="A11212" s="3" t="s">
        <v>508</v>
      </c>
      <c r="B11212">
        <v>72200</v>
      </c>
    </row>
    <row r="11213" spans="1:2" x14ac:dyDescent="0.3">
      <c r="A11213" s="3" t="s">
        <v>514</v>
      </c>
      <c r="B11213">
        <v>82000</v>
      </c>
    </row>
    <row r="11214" spans="1:2" x14ac:dyDescent="0.3">
      <c r="A11214" s="3" t="s">
        <v>617</v>
      </c>
      <c r="B11214">
        <v>63276.666700000002</v>
      </c>
    </row>
    <row r="11215" spans="1:2" x14ac:dyDescent="0.3">
      <c r="A11215" s="3" t="s">
        <v>746</v>
      </c>
      <c r="B11215">
        <v>57500</v>
      </c>
    </row>
    <row r="11216" spans="1:2" x14ac:dyDescent="0.3">
      <c r="A11216" s="3" t="s">
        <v>929</v>
      </c>
      <c r="B11216">
        <v>72460</v>
      </c>
    </row>
    <row r="11217" spans="1:2" x14ac:dyDescent="0.3">
      <c r="A11217" s="3" t="s">
        <v>941</v>
      </c>
      <c r="B11217">
        <v>103000</v>
      </c>
    </row>
    <row r="11218" spans="1:2" x14ac:dyDescent="0.3">
      <c r="A11218" s="2" t="s">
        <v>15569</v>
      </c>
      <c r="B11218">
        <v>1557861.4464</v>
      </c>
    </row>
    <row r="11219" spans="1:2" x14ac:dyDescent="0.3">
      <c r="A11219" s="3" t="s">
        <v>20</v>
      </c>
      <c r="B11219">
        <v>55000</v>
      </c>
    </row>
    <row r="11220" spans="1:2" x14ac:dyDescent="0.3">
      <c r="A11220" s="3" t="s">
        <v>30</v>
      </c>
      <c r="B11220">
        <v>51000</v>
      </c>
    </row>
    <row r="11221" spans="1:2" x14ac:dyDescent="0.3">
      <c r="A11221" s="3" t="s">
        <v>187</v>
      </c>
      <c r="B11221">
        <v>110750</v>
      </c>
    </row>
    <row r="11222" spans="1:2" x14ac:dyDescent="0.3">
      <c r="A11222" s="3" t="s">
        <v>278</v>
      </c>
      <c r="B11222">
        <v>68256.75</v>
      </c>
    </row>
    <row r="11223" spans="1:2" x14ac:dyDescent="0.3">
      <c r="A11223" s="3" t="s">
        <v>307</v>
      </c>
      <c r="B11223">
        <v>99000</v>
      </c>
    </row>
    <row r="11224" spans="1:2" x14ac:dyDescent="0.3">
      <c r="A11224" s="3" t="s">
        <v>401</v>
      </c>
      <c r="B11224">
        <v>62801.875</v>
      </c>
    </row>
    <row r="11225" spans="1:2" x14ac:dyDescent="0.3">
      <c r="A11225" s="3" t="s">
        <v>428</v>
      </c>
      <c r="B11225">
        <v>115000</v>
      </c>
    </row>
    <row r="11226" spans="1:2" x14ac:dyDescent="0.3">
      <c r="A11226" s="3" t="s">
        <v>444</v>
      </c>
      <c r="B11226">
        <v>48925</v>
      </c>
    </row>
    <row r="11227" spans="1:2" x14ac:dyDescent="0.3">
      <c r="A11227" s="3" t="s">
        <v>475</v>
      </c>
      <c r="B11227">
        <v>85694.25</v>
      </c>
    </row>
    <row r="11228" spans="1:2" x14ac:dyDescent="0.3">
      <c r="A11228" s="3" t="s">
        <v>508</v>
      </c>
      <c r="B11228">
        <v>46949</v>
      </c>
    </row>
    <row r="11229" spans="1:2" x14ac:dyDescent="0.3">
      <c r="A11229" s="3" t="s">
        <v>531</v>
      </c>
      <c r="B11229">
        <v>49000</v>
      </c>
    </row>
    <row r="11230" spans="1:2" x14ac:dyDescent="0.3">
      <c r="A11230" s="3" t="s">
        <v>543</v>
      </c>
      <c r="B11230">
        <v>74000</v>
      </c>
    </row>
    <row r="11231" spans="1:2" x14ac:dyDescent="0.3">
      <c r="A11231" s="3" t="s">
        <v>557</v>
      </c>
      <c r="B11231">
        <v>109000</v>
      </c>
    </row>
    <row r="11232" spans="1:2" x14ac:dyDescent="0.3">
      <c r="A11232" s="3" t="s">
        <v>565</v>
      </c>
      <c r="B11232">
        <v>85500</v>
      </c>
    </row>
    <row r="11233" spans="1:2" x14ac:dyDescent="0.3">
      <c r="A11233" s="3" t="s">
        <v>569</v>
      </c>
      <c r="B11233">
        <v>48000</v>
      </c>
    </row>
    <row r="11234" spans="1:2" x14ac:dyDescent="0.3">
      <c r="A11234" s="3" t="s">
        <v>617</v>
      </c>
      <c r="B11234">
        <v>72084.571400000001</v>
      </c>
    </row>
    <row r="11235" spans="1:2" x14ac:dyDescent="0.3">
      <c r="A11235" s="3" t="s">
        <v>754</v>
      </c>
      <c r="B11235">
        <v>36400</v>
      </c>
    </row>
    <row r="11236" spans="1:2" x14ac:dyDescent="0.3">
      <c r="A11236" s="3" t="s">
        <v>772</v>
      </c>
      <c r="B11236">
        <v>42500</v>
      </c>
    </row>
    <row r="11237" spans="1:2" x14ac:dyDescent="0.3">
      <c r="A11237" s="3" t="s">
        <v>824</v>
      </c>
      <c r="B11237">
        <v>80000</v>
      </c>
    </row>
    <row r="11238" spans="1:2" x14ac:dyDescent="0.3">
      <c r="A11238" s="3" t="s">
        <v>863</v>
      </c>
      <c r="B11238">
        <v>70000</v>
      </c>
    </row>
    <row r="11239" spans="1:2" x14ac:dyDescent="0.3">
      <c r="A11239" s="3" t="s">
        <v>929</v>
      </c>
      <c r="B11239">
        <v>90000</v>
      </c>
    </row>
    <row r="11240" spans="1:2" x14ac:dyDescent="0.3">
      <c r="A11240" s="3" t="s">
        <v>941</v>
      </c>
      <c r="B11240">
        <v>58000</v>
      </c>
    </row>
    <row r="11241" spans="1:2" x14ac:dyDescent="0.3">
      <c r="A11241" s="2" t="s">
        <v>15570</v>
      </c>
      <c r="B11241">
        <v>32448</v>
      </c>
    </row>
    <row r="11242" spans="1:2" x14ac:dyDescent="0.3">
      <c r="A11242" s="3" t="s">
        <v>813</v>
      </c>
      <c r="B11242">
        <v>32448</v>
      </c>
    </row>
    <row r="11243" spans="1:2" x14ac:dyDescent="0.3">
      <c r="A11243" s="2" t="s">
        <v>15571</v>
      </c>
      <c r="B11243">
        <v>70000</v>
      </c>
    </row>
    <row r="11244" spans="1:2" x14ac:dyDescent="0.3">
      <c r="A11244" s="3" t="s">
        <v>187</v>
      </c>
      <c r="B11244">
        <v>70000</v>
      </c>
    </row>
    <row r="11245" spans="1:2" x14ac:dyDescent="0.3">
      <c r="A11245" s="2" t="s">
        <v>15572</v>
      </c>
      <c r="B11245">
        <v>118900</v>
      </c>
    </row>
    <row r="11246" spans="1:2" x14ac:dyDescent="0.3">
      <c r="A11246" s="3" t="s">
        <v>136</v>
      </c>
      <c r="B11246">
        <v>71400</v>
      </c>
    </row>
    <row r="11247" spans="1:2" x14ac:dyDescent="0.3">
      <c r="A11247" s="3" t="s">
        <v>282</v>
      </c>
      <c r="B11247">
        <v>47500</v>
      </c>
    </row>
    <row r="11248" spans="1:2" x14ac:dyDescent="0.3">
      <c r="A11248" s="2" t="s">
        <v>15573</v>
      </c>
      <c r="B11248">
        <v>14000</v>
      </c>
    </row>
    <row r="11249" spans="1:2" x14ac:dyDescent="0.3">
      <c r="A11249" s="3" t="s">
        <v>787</v>
      </c>
      <c r="B11249">
        <v>14000</v>
      </c>
    </row>
    <row r="11250" spans="1:2" x14ac:dyDescent="0.3">
      <c r="A11250" s="2" t="s">
        <v>15574</v>
      </c>
      <c r="B11250">
        <v>1007391.6666</v>
      </c>
    </row>
    <row r="11251" spans="1:2" x14ac:dyDescent="0.3">
      <c r="A11251" s="3" t="s">
        <v>20</v>
      </c>
      <c r="B11251">
        <v>80000</v>
      </c>
    </row>
    <row r="11252" spans="1:2" x14ac:dyDescent="0.3">
      <c r="A11252" s="3" t="s">
        <v>133</v>
      </c>
      <c r="B11252">
        <v>39600</v>
      </c>
    </row>
    <row r="11253" spans="1:2" x14ac:dyDescent="0.3">
      <c r="A11253" s="3" t="s">
        <v>187</v>
      </c>
      <c r="B11253">
        <v>89187</v>
      </c>
    </row>
    <row r="11254" spans="1:2" x14ac:dyDescent="0.3">
      <c r="A11254" s="3" t="s">
        <v>278</v>
      </c>
      <c r="B11254">
        <v>60541.333299999998</v>
      </c>
    </row>
    <row r="11255" spans="1:2" x14ac:dyDescent="0.3">
      <c r="A11255" s="3" t="s">
        <v>282</v>
      </c>
      <c r="B11255">
        <v>44250</v>
      </c>
    </row>
    <row r="11256" spans="1:2" x14ac:dyDescent="0.3">
      <c r="A11256" s="3" t="s">
        <v>401</v>
      </c>
      <c r="B11256">
        <v>69080</v>
      </c>
    </row>
    <row r="11257" spans="1:2" x14ac:dyDescent="0.3">
      <c r="A11257" s="3" t="s">
        <v>428</v>
      </c>
      <c r="B11257">
        <v>119333.3333</v>
      </c>
    </row>
    <row r="11258" spans="1:2" x14ac:dyDescent="0.3">
      <c r="A11258" s="3" t="s">
        <v>444</v>
      </c>
      <c r="B11258">
        <v>29500</v>
      </c>
    </row>
    <row r="11259" spans="1:2" x14ac:dyDescent="0.3">
      <c r="A11259" s="3" t="s">
        <v>475</v>
      </c>
      <c r="B11259">
        <v>99000</v>
      </c>
    </row>
    <row r="11260" spans="1:2" x14ac:dyDescent="0.3">
      <c r="A11260" s="3" t="s">
        <v>508</v>
      </c>
      <c r="B11260">
        <v>94000</v>
      </c>
    </row>
    <row r="11261" spans="1:2" x14ac:dyDescent="0.3">
      <c r="A11261" s="3" t="s">
        <v>565</v>
      </c>
      <c r="B11261">
        <v>59000</v>
      </c>
    </row>
    <row r="11262" spans="1:2" x14ac:dyDescent="0.3">
      <c r="A11262" s="3" t="s">
        <v>569</v>
      </c>
      <c r="B11262">
        <v>50500</v>
      </c>
    </row>
    <row r="11263" spans="1:2" x14ac:dyDescent="0.3">
      <c r="A11263" s="3" t="s">
        <v>617</v>
      </c>
      <c r="B11263">
        <v>69000</v>
      </c>
    </row>
    <row r="11264" spans="1:2" x14ac:dyDescent="0.3">
      <c r="A11264" s="3" t="s">
        <v>719</v>
      </c>
      <c r="B11264">
        <v>39800</v>
      </c>
    </row>
    <row r="11265" spans="1:2" x14ac:dyDescent="0.3">
      <c r="A11265" s="3" t="s">
        <v>813</v>
      </c>
      <c r="B11265">
        <v>26600</v>
      </c>
    </row>
    <row r="11266" spans="1:2" x14ac:dyDescent="0.3">
      <c r="A11266" s="3" t="s">
        <v>824</v>
      </c>
      <c r="B11266">
        <v>38000</v>
      </c>
    </row>
    <row r="11267" spans="1:2" x14ac:dyDescent="0.3">
      <c r="A11267" s="2" t="s">
        <v>15575</v>
      </c>
      <c r="B11267">
        <v>60000</v>
      </c>
    </row>
    <row r="11268" spans="1:2" x14ac:dyDescent="0.3">
      <c r="A11268" s="3" t="s">
        <v>278</v>
      </c>
      <c r="B11268">
        <v>60000</v>
      </c>
    </row>
    <row r="11269" spans="1:2" x14ac:dyDescent="0.3">
      <c r="A11269" s="2" t="s">
        <v>15576</v>
      </c>
      <c r="B11269">
        <v>110184</v>
      </c>
    </row>
    <row r="11270" spans="1:2" x14ac:dyDescent="0.3">
      <c r="A11270" s="3" t="s">
        <v>401</v>
      </c>
      <c r="B11270">
        <v>47184</v>
      </c>
    </row>
    <row r="11271" spans="1:2" x14ac:dyDescent="0.3">
      <c r="A11271" s="3" t="s">
        <v>719</v>
      </c>
      <c r="B11271">
        <v>63000</v>
      </c>
    </row>
    <row r="11272" spans="1:2" x14ac:dyDescent="0.3">
      <c r="A11272" s="2" t="s">
        <v>15577</v>
      </c>
      <c r="B11272">
        <v>80000</v>
      </c>
    </row>
    <row r="11273" spans="1:2" x14ac:dyDescent="0.3">
      <c r="A11273" s="3" t="s">
        <v>187</v>
      </c>
      <c r="B11273">
        <v>80000</v>
      </c>
    </row>
    <row r="11274" spans="1:2" x14ac:dyDescent="0.3">
      <c r="A11274" s="2" t="s">
        <v>15578</v>
      </c>
      <c r="B11274">
        <v>250539</v>
      </c>
    </row>
    <row r="11275" spans="1:2" x14ac:dyDescent="0.3">
      <c r="A11275" s="3" t="s">
        <v>307</v>
      </c>
      <c r="B11275">
        <v>61500</v>
      </c>
    </row>
    <row r="11276" spans="1:2" x14ac:dyDescent="0.3">
      <c r="A11276" s="3" t="s">
        <v>401</v>
      </c>
      <c r="B11276">
        <v>95500</v>
      </c>
    </row>
    <row r="11277" spans="1:2" x14ac:dyDescent="0.3">
      <c r="A11277" s="3" t="s">
        <v>428</v>
      </c>
      <c r="B11277">
        <v>53539</v>
      </c>
    </row>
    <row r="11278" spans="1:2" x14ac:dyDescent="0.3">
      <c r="A11278" s="3" t="s">
        <v>743</v>
      </c>
      <c r="B11278">
        <v>40000</v>
      </c>
    </row>
    <row r="11279" spans="1:2" x14ac:dyDescent="0.3">
      <c r="A11279" s="2" t="s">
        <v>15579</v>
      </c>
      <c r="B11279">
        <v>186440</v>
      </c>
    </row>
    <row r="11280" spans="1:2" x14ac:dyDescent="0.3">
      <c r="A11280" s="3" t="s">
        <v>355</v>
      </c>
      <c r="B11280">
        <v>37440</v>
      </c>
    </row>
    <row r="11281" spans="1:2" x14ac:dyDescent="0.3">
      <c r="A11281" s="3" t="s">
        <v>428</v>
      </c>
      <c r="B11281">
        <v>100000</v>
      </c>
    </row>
    <row r="11282" spans="1:2" x14ac:dyDescent="0.3">
      <c r="A11282" s="3" t="s">
        <v>569</v>
      </c>
      <c r="B11282">
        <v>49000</v>
      </c>
    </row>
    <row r="11283" spans="1:2" x14ac:dyDescent="0.3">
      <c r="A11283" s="2" t="s">
        <v>15580</v>
      </c>
      <c r="B11283">
        <v>128960</v>
      </c>
    </row>
    <row r="11284" spans="1:2" x14ac:dyDescent="0.3">
      <c r="A11284" s="3" t="s">
        <v>20</v>
      </c>
      <c r="B11284">
        <v>37960</v>
      </c>
    </row>
    <row r="11285" spans="1:2" x14ac:dyDescent="0.3">
      <c r="A11285" s="3" t="s">
        <v>85</v>
      </c>
      <c r="B11285">
        <v>91000</v>
      </c>
    </row>
    <row r="11286" spans="1:2" x14ac:dyDescent="0.3">
      <c r="A11286" s="2" t="s">
        <v>15581</v>
      </c>
      <c r="B11286">
        <v>76000</v>
      </c>
    </row>
    <row r="11287" spans="1:2" x14ac:dyDescent="0.3">
      <c r="A11287" s="3" t="s">
        <v>401</v>
      </c>
      <c r="B11287">
        <v>76000</v>
      </c>
    </row>
    <row r="11288" spans="1:2" x14ac:dyDescent="0.3">
      <c r="A11288" s="2" t="s">
        <v>15582</v>
      </c>
      <c r="B11288">
        <v>54000</v>
      </c>
    </row>
    <row r="11289" spans="1:2" x14ac:dyDescent="0.3">
      <c r="A11289" s="3" t="s">
        <v>401</v>
      </c>
      <c r="B11289">
        <v>54000</v>
      </c>
    </row>
    <row r="11290" spans="1:2" x14ac:dyDescent="0.3">
      <c r="A11290" s="2" t="s">
        <v>15583</v>
      </c>
      <c r="B11290">
        <v>125000</v>
      </c>
    </row>
    <row r="11291" spans="1:2" x14ac:dyDescent="0.3">
      <c r="A11291" s="3" t="s">
        <v>187</v>
      </c>
      <c r="B11291">
        <v>125000</v>
      </c>
    </row>
    <row r="11292" spans="1:2" x14ac:dyDescent="0.3">
      <c r="A11292" s="2" t="s">
        <v>15584</v>
      </c>
      <c r="B11292">
        <v>181000</v>
      </c>
    </row>
    <row r="11293" spans="1:2" x14ac:dyDescent="0.3">
      <c r="A11293" s="3" t="s">
        <v>187</v>
      </c>
      <c r="B11293">
        <v>44000</v>
      </c>
    </row>
    <row r="11294" spans="1:2" x14ac:dyDescent="0.3">
      <c r="A11294" s="3" t="s">
        <v>307</v>
      </c>
      <c r="B11294">
        <v>26000</v>
      </c>
    </row>
    <row r="11295" spans="1:2" x14ac:dyDescent="0.3">
      <c r="A11295" s="3" t="s">
        <v>401</v>
      </c>
      <c r="B11295">
        <v>76000</v>
      </c>
    </row>
    <row r="11296" spans="1:2" x14ac:dyDescent="0.3">
      <c r="A11296" s="3" t="s">
        <v>719</v>
      </c>
      <c r="B11296">
        <v>35000</v>
      </c>
    </row>
    <row r="11297" spans="1:2" x14ac:dyDescent="0.3">
      <c r="A11297" s="2" t="s">
        <v>15585</v>
      </c>
      <c r="B11297">
        <v>1838761.0824999998</v>
      </c>
    </row>
    <row r="11298" spans="1:2" x14ac:dyDescent="0.3">
      <c r="A11298" s="3" t="s">
        <v>20</v>
      </c>
      <c r="B11298">
        <v>68184.800000000003</v>
      </c>
    </row>
    <row r="11299" spans="1:2" x14ac:dyDescent="0.3">
      <c r="A11299" s="3" t="s">
        <v>43</v>
      </c>
      <c r="B11299">
        <v>104735</v>
      </c>
    </row>
    <row r="11300" spans="1:2" x14ac:dyDescent="0.3">
      <c r="A11300" s="3" t="s">
        <v>77</v>
      </c>
      <c r="B11300">
        <v>60000</v>
      </c>
    </row>
    <row r="11301" spans="1:2" x14ac:dyDescent="0.3">
      <c r="A11301" s="3" t="s">
        <v>136</v>
      </c>
      <c r="B11301">
        <v>78666.666700000002</v>
      </c>
    </row>
    <row r="11302" spans="1:2" x14ac:dyDescent="0.3">
      <c r="A11302" s="3" t="s">
        <v>187</v>
      </c>
      <c r="B11302">
        <v>117644.44439999999</v>
      </c>
    </row>
    <row r="11303" spans="1:2" x14ac:dyDescent="0.3">
      <c r="A11303" s="3" t="s">
        <v>205</v>
      </c>
      <c r="B11303">
        <v>134971</v>
      </c>
    </row>
    <row r="11304" spans="1:2" x14ac:dyDescent="0.3">
      <c r="A11304" s="3" t="s">
        <v>278</v>
      </c>
      <c r="B11304">
        <v>56295.5556</v>
      </c>
    </row>
    <row r="11305" spans="1:2" x14ac:dyDescent="0.3">
      <c r="A11305" s="3" t="s">
        <v>307</v>
      </c>
      <c r="B11305">
        <v>81333.333299999998</v>
      </c>
    </row>
    <row r="11306" spans="1:2" x14ac:dyDescent="0.3">
      <c r="A11306" s="3" t="s">
        <v>321</v>
      </c>
      <c r="B11306">
        <v>73000</v>
      </c>
    </row>
    <row r="11307" spans="1:2" x14ac:dyDescent="0.3">
      <c r="A11307" s="3" t="s">
        <v>401</v>
      </c>
      <c r="B11307">
        <v>70980.600000000006</v>
      </c>
    </row>
    <row r="11308" spans="1:2" x14ac:dyDescent="0.3">
      <c r="A11308" s="3" t="s">
        <v>428</v>
      </c>
      <c r="B11308">
        <v>100612.44439999999</v>
      </c>
    </row>
    <row r="11309" spans="1:2" x14ac:dyDescent="0.3">
      <c r="A11309" s="3" t="s">
        <v>444</v>
      </c>
      <c r="B11309">
        <v>55000</v>
      </c>
    </row>
    <row r="11310" spans="1:2" x14ac:dyDescent="0.3">
      <c r="A11310" s="3" t="s">
        <v>475</v>
      </c>
      <c r="B11310">
        <v>65666.666700000002</v>
      </c>
    </row>
    <row r="11311" spans="1:2" x14ac:dyDescent="0.3">
      <c r="A11311" s="3" t="s">
        <v>508</v>
      </c>
      <c r="B11311">
        <v>75272</v>
      </c>
    </row>
    <row r="11312" spans="1:2" x14ac:dyDescent="0.3">
      <c r="A11312" s="3" t="s">
        <v>553</v>
      </c>
      <c r="B11312">
        <v>68500</v>
      </c>
    </row>
    <row r="11313" spans="1:2" x14ac:dyDescent="0.3">
      <c r="A11313" s="3" t="s">
        <v>565</v>
      </c>
      <c r="B11313">
        <v>75828.571400000001</v>
      </c>
    </row>
    <row r="11314" spans="1:2" x14ac:dyDescent="0.3">
      <c r="A11314" s="3" t="s">
        <v>569</v>
      </c>
      <c r="B11314">
        <v>51500</v>
      </c>
    </row>
    <row r="11315" spans="1:2" x14ac:dyDescent="0.3">
      <c r="A11315" s="3" t="s">
        <v>617</v>
      </c>
      <c r="B11315">
        <v>53750</v>
      </c>
    </row>
    <row r="11316" spans="1:2" x14ac:dyDescent="0.3">
      <c r="A11316" s="3" t="s">
        <v>719</v>
      </c>
      <c r="B11316">
        <v>48000</v>
      </c>
    </row>
    <row r="11317" spans="1:2" x14ac:dyDescent="0.3">
      <c r="A11317" s="3" t="s">
        <v>772</v>
      </c>
      <c r="B11317">
        <v>66800</v>
      </c>
    </row>
    <row r="11318" spans="1:2" x14ac:dyDescent="0.3">
      <c r="A11318" s="3" t="s">
        <v>824</v>
      </c>
      <c r="B11318">
        <v>60175</v>
      </c>
    </row>
    <row r="11319" spans="1:2" x14ac:dyDescent="0.3">
      <c r="A11319" s="3" t="s">
        <v>848</v>
      </c>
      <c r="B11319">
        <v>48000</v>
      </c>
    </row>
    <row r="11320" spans="1:2" x14ac:dyDescent="0.3">
      <c r="A11320" s="3" t="s">
        <v>863</v>
      </c>
      <c r="B11320">
        <v>83000</v>
      </c>
    </row>
    <row r="11321" spans="1:2" x14ac:dyDescent="0.3">
      <c r="A11321" s="3" t="s">
        <v>929</v>
      </c>
      <c r="B11321">
        <v>140845</v>
      </c>
    </row>
    <row r="11322" spans="1:2" x14ac:dyDescent="0.3">
      <c r="A11322" s="2" t="s">
        <v>15586</v>
      </c>
      <c r="B11322">
        <v>60200</v>
      </c>
    </row>
    <row r="11323" spans="1:2" x14ac:dyDescent="0.3">
      <c r="A11323" s="3" t="s">
        <v>77</v>
      </c>
      <c r="B11323">
        <v>60200</v>
      </c>
    </row>
    <row r="11324" spans="1:2" x14ac:dyDescent="0.3">
      <c r="A11324" s="2" t="s">
        <v>15587</v>
      </c>
      <c r="B11324">
        <v>138000</v>
      </c>
    </row>
    <row r="11325" spans="1:2" x14ac:dyDescent="0.3">
      <c r="A11325" s="3" t="s">
        <v>187</v>
      </c>
      <c r="B11325">
        <v>138000</v>
      </c>
    </row>
    <row r="11326" spans="1:2" x14ac:dyDescent="0.3">
      <c r="A11326" s="2" t="s">
        <v>15588</v>
      </c>
      <c r="B11326">
        <v>172500</v>
      </c>
    </row>
    <row r="11327" spans="1:2" x14ac:dyDescent="0.3">
      <c r="A11327" s="3" t="s">
        <v>187</v>
      </c>
      <c r="B11327">
        <v>172500</v>
      </c>
    </row>
    <row r="11328" spans="1:2" x14ac:dyDescent="0.3">
      <c r="A11328" s="2" t="s">
        <v>15589</v>
      </c>
      <c r="B11328">
        <v>120000</v>
      </c>
    </row>
    <row r="11329" spans="1:2" x14ac:dyDescent="0.3">
      <c r="A11329" s="3" t="s">
        <v>887</v>
      </c>
      <c r="B11329">
        <v>120000</v>
      </c>
    </row>
    <row r="11330" spans="1:2" x14ac:dyDescent="0.3">
      <c r="A11330" s="2" t="s">
        <v>15590</v>
      </c>
      <c r="B11330">
        <v>17680</v>
      </c>
    </row>
    <row r="11331" spans="1:2" x14ac:dyDescent="0.3">
      <c r="A11331" s="3" t="s">
        <v>444</v>
      </c>
      <c r="B11331">
        <v>17680</v>
      </c>
    </row>
    <row r="11332" spans="1:2" x14ac:dyDescent="0.3">
      <c r="A11332" s="2" t="s">
        <v>15591</v>
      </c>
      <c r="B11332">
        <v>76000</v>
      </c>
    </row>
    <row r="11333" spans="1:2" x14ac:dyDescent="0.3">
      <c r="A11333" s="3" t="s">
        <v>307</v>
      </c>
      <c r="B11333">
        <v>76000</v>
      </c>
    </row>
    <row r="11334" spans="1:2" x14ac:dyDescent="0.3">
      <c r="A11334" s="2" t="s">
        <v>15592</v>
      </c>
      <c r="B11334">
        <v>1949254.75</v>
      </c>
    </row>
    <row r="11335" spans="1:2" x14ac:dyDescent="0.3">
      <c r="A11335" s="3" t="s">
        <v>20</v>
      </c>
      <c r="B11335">
        <v>69389</v>
      </c>
    </row>
    <row r="11336" spans="1:2" x14ac:dyDescent="0.3">
      <c r="A11336" s="3" t="s">
        <v>112</v>
      </c>
      <c r="B11336">
        <v>29000</v>
      </c>
    </row>
    <row r="11337" spans="1:2" x14ac:dyDescent="0.3">
      <c r="A11337" s="3" t="s">
        <v>136</v>
      </c>
      <c r="B11337">
        <v>40000</v>
      </c>
    </row>
    <row r="11338" spans="1:2" x14ac:dyDescent="0.3">
      <c r="A11338" s="3" t="s">
        <v>137</v>
      </c>
      <c r="B11338">
        <v>53680</v>
      </c>
    </row>
    <row r="11339" spans="1:2" x14ac:dyDescent="0.3">
      <c r="A11339" s="3" t="s">
        <v>140</v>
      </c>
      <c r="B11339">
        <v>70000</v>
      </c>
    </row>
    <row r="11340" spans="1:2" x14ac:dyDescent="0.3">
      <c r="A11340" s="3" t="s">
        <v>187</v>
      </c>
      <c r="B11340">
        <v>92043.75</v>
      </c>
    </row>
    <row r="11341" spans="1:2" x14ac:dyDescent="0.3">
      <c r="A11341" s="3" t="s">
        <v>278</v>
      </c>
      <c r="B11341">
        <v>79200</v>
      </c>
    </row>
    <row r="11342" spans="1:2" x14ac:dyDescent="0.3">
      <c r="A11342" s="3" t="s">
        <v>282</v>
      </c>
      <c r="B11342">
        <v>69250</v>
      </c>
    </row>
    <row r="11343" spans="1:2" x14ac:dyDescent="0.3">
      <c r="A11343" s="3" t="s">
        <v>307</v>
      </c>
      <c r="B11343">
        <v>89750</v>
      </c>
    </row>
    <row r="11344" spans="1:2" x14ac:dyDescent="0.3">
      <c r="A11344" s="3" t="s">
        <v>317</v>
      </c>
      <c r="B11344">
        <v>40000</v>
      </c>
    </row>
    <row r="11345" spans="1:2" x14ac:dyDescent="0.3">
      <c r="A11345" s="3" t="s">
        <v>401</v>
      </c>
      <c r="B11345">
        <v>88500</v>
      </c>
    </row>
    <row r="11346" spans="1:2" x14ac:dyDescent="0.3">
      <c r="A11346" s="3" t="s">
        <v>428</v>
      </c>
      <c r="B11346">
        <v>77825</v>
      </c>
    </row>
    <row r="11347" spans="1:2" x14ac:dyDescent="0.3">
      <c r="A11347" s="3" t="s">
        <v>444</v>
      </c>
      <c r="B11347">
        <v>45000</v>
      </c>
    </row>
    <row r="11348" spans="1:2" x14ac:dyDescent="0.3">
      <c r="A11348" s="3" t="s">
        <v>475</v>
      </c>
      <c r="B11348">
        <v>47500</v>
      </c>
    </row>
    <row r="11349" spans="1:2" x14ac:dyDescent="0.3">
      <c r="A11349" s="3" t="s">
        <v>508</v>
      </c>
      <c r="B11349">
        <v>97500</v>
      </c>
    </row>
    <row r="11350" spans="1:2" x14ac:dyDescent="0.3">
      <c r="A11350" s="3" t="s">
        <v>565</v>
      </c>
      <c r="B11350">
        <v>55000</v>
      </c>
    </row>
    <row r="11351" spans="1:2" x14ac:dyDescent="0.3">
      <c r="A11351" s="3" t="s">
        <v>569</v>
      </c>
      <c r="B11351">
        <v>72000</v>
      </c>
    </row>
    <row r="11352" spans="1:2" x14ac:dyDescent="0.3">
      <c r="A11352" s="3" t="s">
        <v>617</v>
      </c>
      <c r="B11352">
        <v>54500</v>
      </c>
    </row>
    <row r="11353" spans="1:2" x14ac:dyDescent="0.3">
      <c r="A11353" s="3" t="s">
        <v>657</v>
      </c>
      <c r="B11353">
        <v>125000</v>
      </c>
    </row>
    <row r="11354" spans="1:2" x14ac:dyDescent="0.3">
      <c r="A11354" s="3" t="s">
        <v>719</v>
      </c>
      <c r="B11354">
        <v>75000</v>
      </c>
    </row>
    <row r="11355" spans="1:2" x14ac:dyDescent="0.3">
      <c r="A11355" s="3" t="s">
        <v>731</v>
      </c>
      <c r="B11355">
        <v>61157</v>
      </c>
    </row>
    <row r="11356" spans="1:2" x14ac:dyDescent="0.3">
      <c r="A11356" s="3" t="s">
        <v>772</v>
      </c>
      <c r="B11356">
        <v>44960</v>
      </c>
    </row>
    <row r="11357" spans="1:2" x14ac:dyDescent="0.3">
      <c r="A11357" s="3" t="s">
        <v>813</v>
      </c>
      <c r="B11357">
        <v>49000</v>
      </c>
    </row>
    <row r="11358" spans="1:2" x14ac:dyDescent="0.3">
      <c r="A11358" s="3" t="s">
        <v>863</v>
      </c>
      <c r="B11358">
        <v>60000</v>
      </c>
    </row>
    <row r="11359" spans="1:2" x14ac:dyDescent="0.3">
      <c r="A11359" s="3" t="s">
        <v>886</v>
      </c>
      <c r="B11359">
        <v>135000</v>
      </c>
    </row>
    <row r="11360" spans="1:2" x14ac:dyDescent="0.3">
      <c r="A11360" s="3" t="s">
        <v>889</v>
      </c>
      <c r="B11360">
        <v>0</v>
      </c>
    </row>
    <row r="11361" spans="1:2" x14ac:dyDescent="0.3">
      <c r="A11361" s="3" t="s">
        <v>929</v>
      </c>
      <c r="B11361">
        <v>90000</v>
      </c>
    </row>
    <row r="11362" spans="1:2" x14ac:dyDescent="0.3">
      <c r="A11362" s="3" t="s">
        <v>941</v>
      </c>
      <c r="B11362">
        <v>90000</v>
      </c>
    </row>
    <row r="11363" spans="1:2" x14ac:dyDescent="0.3">
      <c r="A11363" s="3" t="s">
        <v>949</v>
      </c>
      <c r="B11363">
        <v>49000</v>
      </c>
    </row>
    <row r="11364" spans="1:2" x14ac:dyDescent="0.3">
      <c r="A11364" s="2" t="s">
        <v>15593</v>
      </c>
      <c r="B11364">
        <v>187500</v>
      </c>
    </row>
    <row r="11365" spans="1:2" x14ac:dyDescent="0.3">
      <c r="A11365" s="3" t="s">
        <v>401</v>
      </c>
      <c r="B11365">
        <v>72500</v>
      </c>
    </row>
    <row r="11366" spans="1:2" x14ac:dyDescent="0.3">
      <c r="A11366" s="3" t="s">
        <v>508</v>
      </c>
      <c r="B11366">
        <v>115000</v>
      </c>
    </row>
    <row r="11367" spans="1:2" x14ac:dyDescent="0.3">
      <c r="A11367" s="2" t="s">
        <v>15594</v>
      </c>
      <c r="B11367">
        <v>153000</v>
      </c>
    </row>
    <row r="11368" spans="1:2" x14ac:dyDescent="0.3">
      <c r="A11368" s="3" t="s">
        <v>187</v>
      </c>
      <c r="B11368">
        <v>153000</v>
      </c>
    </row>
    <row r="11369" spans="1:2" x14ac:dyDescent="0.3">
      <c r="A11369" s="2" t="s">
        <v>15595</v>
      </c>
      <c r="B11369">
        <v>97500</v>
      </c>
    </row>
    <row r="11370" spans="1:2" x14ac:dyDescent="0.3">
      <c r="A11370" s="3" t="s">
        <v>428</v>
      </c>
      <c r="B11370">
        <v>97500</v>
      </c>
    </row>
    <row r="11371" spans="1:2" x14ac:dyDescent="0.3">
      <c r="A11371" s="2" t="s">
        <v>15596</v>
      </c>
      <c r="B11371">
        <v>54000</v>
      </c>
    </row>
    <row r="11372" spans="1:2" x14ac:dyDescent="0.3">
      <c r="A11372" s="3" t="s">
        <v>136</v>
      </c>
      <c r="B11372">
        <v>54000</v>
      </c>
    </row>
    <row r="11373" spans="1:2" x14ac:dyDescent="0.3">
      <c r="A11373" s="2" t="s">
        <v>15597</v>
      </c>
      <c r="B11373">
        <v>58240</v>
      </c>
    </row>
    <row r="11374" spans="1:2" x14ac:dyDescent="0.3">
      <c r="A11374" s="3" t="s">
        <v>444</v>
      </c>
      <c r="B11374">
        <v>58240</v>
      </c>
    </row>
    <row r="11375" spans="1:2" x14ac:dyDescent="0.3">
      <c r="A11375" s="2" t="s">
        <v>15598</v>
      </c>
      <c r="B11375">
        <v>91000</v>
      </c>
    </row>
    <row r="11376" spans="1:2" x14ac:dyDescent="0.3">
      <c r="A11376" s="3" t="s">
        <v>20</v>
      </c>
      <c r="B11376">
        <v>91000</v>
      </c>
    </row>
    <row r="11377" spans="1:2" x14ac:dyDescent="0.3">
      <c r="A11377" s="2" t="s">
        <v>4495</v>
      </c>
      <c r="B11377">
        <v>3499793.2860000003</v>
      </c>
    </row>
    <row r="11378" spans="1:2" x14ac:dyDescent="0.3">
      <c r="A11378" s="3" t="s">
        <v>12</v>
      </c>
      <c r="B11378">
        <v>64000</v>
      </c>
    </row>
    <row r="11379" spans="1:2" x14ac:dyDescent="0.3">
      <c r="A11379" s="3" t="s">
        <v>20</v>
      </c>
      <c r="B11379">
        <v>69896.399999999994</v>
      </c>
    </row>
    <row r="11380" spans="1:2" x14ac:dyDescent="0.3">
      <c r="A11380" s="3" t="s">
        <v>77</v>
      </c>
      <c r="B11380">
        <v>150000</v>
      </c>
    </row>
    <row r="11381" spans="1:2" x14ac:dyDescent="0.3">
      <c r="A11381" s="3" t="s">
        <v>118</v>
      </c>
      <c r="B11381">
        <v>99300</v>
      </c>
    </row>
    <row r="11382" spans="1:2" x14ac:dyDescent="0.3">
      <c r="A11382" s="3" t="s">
        <v>136</v>
      </c>
      <c r="B11382">
        <v>118620</v>
      </c>
    </row>
    <row r="11383" spans="1:2" x14ac:dyDescent="0.3">
      <c r="A11383" s="3" t="s">
        <v>145</v>
      </c>
      <c r="B11383">
        <v>33280</v>
      </c>
    </row>
    <row r="11384" spans="1:2" x14ac:dyDescent="0.3">
      <c r="A11384" s="3" t="s">
        <v>187</v>
      </c>
      <c r="B11384">
        <v>115079</v>
      </c>
    </row>
    <row r="11385" spans="1:2" x14ac:dyDescent="0.3">
      <c r="A11385" s="3" t="s">
        <v>198</v>
      </c>
      <c r="B11385">
        <v>70000</v>
      </c>
    </row>
    <row r="11386" spans="1:2" x14ac:dyDescent="0.3">
      <c r="A11386" s="3" t="s">
        <v>277</v>
      </c>
      <c r="B11386">
        <v>62400</v>
      </c>
    </row>
    <row r="11387" spans="1:2" x14ac:dyDescent="0.3">
      <c r="A11387" s="3" t="s">
        <v>278</v>
      </c>
      <c r="B11387">
        <v>95000</v>
      </c>
    </row>
    <row r="11388" spans="1:2" x14ac:dyDescent="0.3">
      <c r="A11388" s="3" t="s">
        <v>282</v>
      </c>
      <c r="B11388">
        <v>84965.333299999998</v>
      </c>
    </row>
    <row r="11389" spans="1:2" x14ac:dyDescent="0.3">
      <c r="A11389" s="3" t="s">
        <v>307</v>
      </c>
      <c r="B11389">
        <v>111790.0667</v>
      </c>
    </row>
    <row r="11390" spans="1:2" x14ac:dyDescent="0.3">
      <c r="A11390" s="3" t="s">
        <v>308</v>
      </c>
      <c r="B11390">
        <v>64525</v>
      </c>
    </row>
    <row r="11391" spans="1:2" x14ac:dyDescent="0.3">
      <c r="A11391" s="3" t="s">
        <v>401</v>
      </c>
      <c r="B11391">
        <v>102765.6667</v>
      </c>
    </row>
    <row r="11392" spans="1:2" x14ac:dyDescent="0.3">
      <c r="A11392" s="3" t="s">
        <v>406</v>
      </c>
      <c r="B11392">
        <v>70000</v>
      </c>
    </row>
    <row r="11393" spans="1:2" x14ac:dyDescent="0.3">
      <c r="A11393" s="3" t="s">
        <v>428</v>
      </c>
      <c r="B11393">
        <v>85868.941200000001</v>
      </c>
    </row>
    <row r="11394" spans="1:2" x14ac:dyDescent="0.3">
      <c r="A11394" s="3" t="s">
        <v>437</v>
      </c>
      <c r="B11394">
        <v>59000</v>
      </c>
    </row>
    <row r="11395" spans="1:2" x14ac:dyDescent="0.3">
      <c r="A11395" s="3" t="s">
        <v>444</v>
      </c>
      <c r="B11395">
        <v>64779.333299999998</v>
      </c>
    </row>
    <row r="11396" spans="1:2" x14ac:dyDescent="0.3">
      <c r="A11396" s="3" t="s">
        <v>449</v>
      </c>
      <c r="B11396">
        <v>40000</v>
      </c>
    </row>
    <row r="11397" spans="1:2" x14ac:dyDescent="0.3">
      <c r="A11397" s="3" t="s">
        <v>508</v>
      </c>
      <c r="B11397">
        <v>129849</v>
      </c>
    </row>
    <row r="11398" spans="1:2" x14ac:dyDescent="0.3">
      <c r="A11398" s="3" t="s">
        <v>514</v>
      </c>
      <c r="B11398">
        <v>62000</v>
      </c>
    </row>
    <row r="11399" spans="1:2" x14ac:dyDescent="0.3">
      <c r="A11399" s="3" t="s">
        <v>553</v>
      </c>
      <c r="B11399">
        <v>117000</v>
      </c>
    </row>
    <row r="11400" spans="1:2" x14ac:dyDescent="0.3">
      <c r="A11400" s="3" t="s">
        <v>565</v>
      </c>
      <c r="B11400">
        <v>83971.461500000005</v>
      </c>
    </row>
    <row r="11401" spans="1:2" x14ac:dyDescent="0.3">
      <c r="A11401" s="3" t="s">
        <v>569</v>
      </c>
      <c r="B11401">
        <v>95160</v>
      </c>
    </row>
    <row r="11402" spans="1:2" x14ac:dyDescent="0.3">
      <c r="A11402" s="3" t="s">
        <v>572</v>
      </c>
      <c r="B11402">
        <v>130000</v>
      </c>
    </row>
    <row r="11403" spans="1:2" x14ac:dyDescent="0.3">
      <c r="A11403" s="3" t="s">
        <v>573</v>
      </c>
      <c r="B11403">
        <v>60000</v>
      </c>
    </row>
    <row r="11404" spans="1:2" x14ac:dyDescent="0.3">
      <c r="A11404" s="3" t="s">
        <v>582</v>
      </c>
      <c r="B11404">
        <v>122500</v>
      </c>
    </row>
    <row r="11405" spans="1:2" x14ac:dyDescent="0.3">
      <c r="A11405" s="3" t="s">
        <v>617</v>
      </c>
      <c r="B11405">
        <v>71692.25</v>
      </c>
    </row>
    <row r="11406" spans="1:2" x14ac:dyDescent="0.3">
      <c r="A11406" s="3" t="s">
        <v>665</v>
      </c>
      <c r="B11406">
        <v>92000</v>
      </c>
    </row>
    <row r="11407" spans="1:2" x14ac:dyDescent="0.3">
      <c r="A11407" s="3" t="s">
        <v>668</v>
      </c>
      <c r="B11407">
        <v>96000</v>
      </c>
    </row>
    <row r="11408" spans="1:2" x14ac:dyDescent="0.3">
      <c r="A11408" s="3" t="s">
        <v>719</v>
      </c>
      <c r="B11408">
        <v>91666.666700000002</v>
      </c>
    </row>
    <row r="11409" spans="1:2" x14ac:dyDescent="0.3">
      <c r="A11409" s="3" t="s">
        <v>743</v>
      </c>
      <c r="B11409">
        <v>61250</v>
      </c>
    </row>
    <row r="11410" spans="1:2" x14ac:dyDescent="0.3">
      <c r="A11410" s="3" t="s">
        <v>754</v>
      </c>
      <c r="B11410">
        <v>80000</v>
      </c>
    </row>
    <row r="11411" spans="1:2" x14ac:dyDescent="0.3">
      <c r="A11411" s="3" t="s">
        <v>757</v>
      </c>
      <c r="B11411">
        <v>55000</v>
      </c>
    </row>
    <row r="11412" spans="1:2" x14ac:dyDescent="0.3">
      <c r="A11412" s="3" t="s">
        <v>772</v>
      </c>
      <c r="B11412">
        <v>59833.333299999998</v>
      </c>
    </row>
    <row r="11413" spans="1:2" x14ac:dyDescent="0.3">
      <c r="A11413" s="3" t="s">
        <v>783</v>
      </c>
      <c r="B11413">
        <v>127500</v>
      </c>
    </row>
    <row r="11414" spans="1:2" x14ac:dyDescent="0.3">
      <c r="A11414" s="3" t="s">
        <v>813</v>
      </c>
      <c r="B11414">
        <v>66767.5</v>
      </c>
    </row>
    <row r="11415" spans="1:2" x14ac:dyDescent="0.3">
      <c r="A11415" s="3" t="s">
        <v>824</v>
      </c>
      <c r="B11415">
        <v>103333.3333</v>
      </c>
    </row>
    <row r="11416" spans="1:2" x14ac:dyDescent="0.3">
      <c r="A11416" s="3" t="s">
        <v>865</v>
      </c>
      <c r="B11416">
        <v>105000</v>
      </c>
    </row>
    <row r="11417" spans="1:2" x14ac:dyDescent="0.3">
      <c r="A11417" s="3" t="s">
        <v>941</v>
      </c>
      <c r="B11417">
        <v>128000</v>
      </c>
    </row>
    <row r="11418" spans="1:2" x14ac:dyDescent="0.3">
      <c r="A11418" s="2" t="s">
        <v>15599</v>
      </c>
      <c r="B11418">
        <v>129000</v>
      </c>
    </row>
    <row r="11419" spans="1:2" x14ac:dyDescent="0.3">
      <c r="A11419" s="3" t="s">
        <v>428</v>
      </c>
      <c r="B11419">
        <v>59000</v>
      </c>
    </row>
    <row r="11420" spans="1:2" x14ac:dyDescent="0.3">
      <c r="A11420" s="3" t="s">
        <v>508</v>
      </c>
      <c r="B11420">
        <v>70000</v>
      </c>
    </row>
    <row r="11421" spans="1:2" x14ac:dyDescent="0.3">
      <c r="A11421" s="2" t="s">
        <v>15600</v>
      </c>
      <c r="B11421">
        <v>62400</v>
      </c>
    </row>
    <row r="11422" spans="1:2" x14ac:dyDescent="0.3">
      <c r="A11422" s="3" t="s">
        <v>508</v>
      </c>
      <c r="B11422">
        <v>62400</v>
      </c>
    </row>
    <row r="11423" spans="1:2" x14ac:dyDescent="0.3">
      <c r="A11423" s="2" t="s">
        <v>15601</v>
      </c>
      <c r="B11423">
        <v>4560476.9811000004</v>
      </c>
    </row>
    <row r="11424" spans="1:2" x14ac:dyDescent="0.3">
      <c r="A11424" s="3" t="s">
        <v>20</v>
      </c>
      <c r="B11424">
        <v>114447.14290000001</v>
      </c>
    </row>
    <row r="11425" spans="1:2" x14ac:dyDescent="0.3">
      <c r="A11425" s="3" t="s">
        <v>56</v>
      </c>
      <c r="B11425">
        <v>82908</v>
      </c>
    </row>
    <row r="11426" spans="1:2" x14ac:dyDescent="0.3">
      <c r="A11426" s="3" t="s">
        <v>67</v>
      </c>
      <c r="B11426">
        <v>140620</v>
      </c>
    </row>
    <row r="11427" spans="1:2" x14ac:dyDescent="0.3">
      <c r="A11427" s="3" t="s">
        <v>77</v>
      </c>
      <c r="B11427">
        <v>99333.333299999998</v>
      </c>
    </row>
    <row r="11428" spans="1:2" x14ac:dyDescent="0.3">
      <c r="A11428" s="3" t="s">
        <v>118</v>
      </c>
      <c r="B11428">
        <v>116500</v>
      </c>
    </row>
    <row r="11429" spans="1:2" x14ac:dyDescent="0.3">
      <c r="A11429" s="3" t="s">
        <v>136</v>
      </c>
      <c r="B11429">
        <v>118895.55560000001</v>
      </c>
    </row>
    <row r="11430" spans="1:2" x14ac:dyDescent="0.3">
      <c r="A11430" s="3" t="s">
        <v>167</v>
      </c>
      <c r="B11430">
        <v>76000</v>
      </c>
    </row>
    <row r="11431" spans="1:2" x14ac:dyDescent="0.3">
      <c r="A11431" s="3" t="s">
        <v>187</v>
      </c>
      <c r="B11431">
        <v>144130.17300000001</v>
      </c>
    </row>
    <row r="11432" spans="1:2" x14ac:dyDescent="0.3">
      <c r="A11432" s="3" t="s">
        <v>278</v>
      </c>
      <c r="B11432">
        <v>94415.9</v>
      </c>
    </row>
    <row r="11433" spans="1:2" x14ac:dyDescent="0.3">
      <c r="A11433" s="3" t="s">
        <v>282</v>
      </c>
      <c r="B11433">
        <v>79250</v>
      </c>
    </row>
    <row r="11434" spans="1:2" x14ac:dyDescent="0.3">
      <c r="A11434" s="3" t="s">
        <v>307</v>
      </c>
      <c r="B11434">
        <v>128528.4375</v>
      </c>
    </row>
    <row r="11435" spans="1:2" x14ac:dyDescent="0.3">
      <c r="A11435" s="3" t="s">
        <v>308</v>
      </c>
      <c r="B11435">
        <v>79400</v>
      </c>
    </row>
    <row r="11436" spans="1:2" x14ac:dyDescent="0.3">
      <c r="A11436" s="3" t="s">
        <v>322</v>
      </c>
      <c r="B11436">
        <v>46000</v>
      </c>
    </row>
    <row r="11437" spans="1:2" x14ac:dyDescent="0.3">
      <c r="A11437" s="3" t="s">
        <v>348</v>
      </c>
      <c r="B11437">
        <v>145000</v>
      </c>
    </row>
    <row r="11438" spans="1:2" x14ac:dyDescent="0.3">
      <c r="A11438" s="3" t="s">
        <v>364</v>
      </c>
      <c r="B11438">
        <v>85000</v>
      </c>
    </row>
    <row r="11439" spans="1:2" x14ac:dyDescent="0.3">
      <c r="A11439" s="3" t="s">
        <v>401</v>
      </c>
      <c r="B11439">
        <v>114097.4706</v>
      </c>
    </row>
    <row r="11440" spans="1:2" x14ac:dyDescent="0.3">
      <c r="A11440" s="3" t="s">
        <v>428</v>
      </c>
      <c r="B11440">
        <v>100333.3333</v>
      </c>
    </row>
    <row r="11441" spans="1:2" x14ac:dyDescent="0.3">
      <c r="A11441" s="3" t="s">
        <v>444</v>
      </c>
      <c r="B11441">
        <v>100000</v>
      </c>
    </row>
    <row r="11442" spans="1:2" x14ac:dyDescent="0.3">
      <c r="A11442" s="3" t="s">
        <v>475</v>
      </c>
      <c r="B11442">
        <v>123941.6667</v>
      </c>
    </row>
    <row r="11443" spans="1:2" x14ac:dyDescent="0.3">
      <c r="A11443" s="3" t="s">
        <v>508</v>
      </c>
      <c r="B11443">
        <v>113444.44439999999</v>
      </c>
    </row>
    <row r="11444" spans="1:2" x14ac:dyDescent="0.3">
      <c r="A11444" s="3" t="s">
        <v>564</v>
      </c>
      <c r="B11444">
        <v>102000</v>
      </c>
    </row>
    <row r="11445" spans="1:2" x14ac:dyDescent="0.3">
      <c r="A11445" s="3" t="s">
        <v>565</v>
      </c>
      <c r="B11445">
        <v>124921.57889999999</v>
      </c>
    </row>
    <row r="11446" spans="1:2" x14ac:dyDescent="0.3">
      <c r="A11446" s="3" t="s">
        <v>569</v>
      </c>
      <c r="B11446">
        <v>99409.090899999996</v>
      </c>
    </row>
    <row r="11447" spans="1:2" x14ac:dyDescent="0.3">
      <c r="A11447" s="3" t="s">
        <v>617</v>
      </c>
      <c r="B11447">
        <v>95343.175399999993</v>
      </c>
    </row>
    <row r="11448" spans="1:2" x14ac:dyDescent="0.3">
      <c r="A11448" s="3" t="s">
        <v>676</v>
      </c>
      <c r="B11448">
        <v>161000</v>
      </c>
    </row>
    <row r="11449" spans="1:2" x14ac:dyDescent="0.3">
      <c r="A11449" s="3" t="s">
        <v>677</v>
      </c>
      <c r="B11449">
        <v>160000</v>
      </c>
    </row>
    <row r="11450" spans="1:2" x14ac:dyDescent="0.3">
      <c r="A11450" s="3" t="s">
        <v>685</v>
      </c>
      <c r="B11450">
        <v>82000</v>
      </c>
    </row>
    <row r="11451" spans="1:2" x14ac:dyDescent="0.3">
      <c r="A11451" s="3" t="s">
        <v>698</v>
      </c>
      <c r="B11451">
        <v>68500</v>
      </c>
    </row>
    <row r="11452" spans="1:2" x14ac:dyDescent="0.3">
      <c r="A11452" s="3" t="s">
        <v>713</v>
      </c>
      <c r="B11452">
        <v>110000</v>
      </c>
    </row>
    <row r="11453" spans="1:2" x14ac:dyDescent="0.3">
      <c r="A11453" s="3" t="s">
        <v>719</v>
      </c>
      <c r="B11453">
        <v>116568</v>
      </c>
    </row>
    <row r="11454" spans="1:2" x14ac:dyDescent="0.3">
      <c r="A11454" s="3" t="s">
        <v>743</v>
      </c>
      <c r="B11454">
        <v>62400</v>
      </c>
    </row>
    <row r="11455" spans="1:2" x14ac:dyDescent="0.3">
      <c r="A11455" s="3" t="s">
        <v>772</v>
      </c>
      <c r="B11455">
        <v>136312</v>
      </c>
    </row>
    <row r="11456" spans="1:2" x14ac:dyDescent="0.3">
      <c r="A11456" s="3" t="s">
        <v>783</v>
      </c>
      <c r="B11456">
        <v>64750</v>
      </c>
    </row>
    <row r="11457" spans="1:2" x14ac:dyDescent="0.3">
      <c r="A11457" s="3" t="s">
        <v>802</v>
      </c>
      <c r="B11457">
        <v>76000</v>
      </c>
    </row>
    <row r="11458" spans="1:2" x14ac:dyDescent="0.3">
      <c r="A11458" s="3" t="s">
        <v>813</v>
      </c>
      <c r="B11458">
        <v>82856.25</v>
      </c>
    </row>
    <row r="11459" spans="1:2" x14ac:dyDescent="0.3">
      <c r="A11459" s="3" t="s">
        <v>823</v>
      </c>
      <c r="B11459">
        <v>41600</v>
      </c>
    </row>
    <row r="11460" spans="1:2" x14ac:dyDescent="0.3">
      <c r="A11460" s="3" t="s">
        <v>824</v>
      </c>
      <c r="B11460">
        <v>97500</v>
      </c>
    </row>
    <row r="11461" spans="1:2" x14ac:dyDescent="0.3">
      <c r="A11461" s="3" t="s">
        <v>827</v>
      </c>
      <c r="B11461">
        <v>185000</v>
      </c>
    </row>
    <row r="11462" spans="1:2" x14ac:dyDescent="0.3">
      <c r="A11462" s="3" t="s">
        <v>907</v>
      </c>
      <c r="B11462">
        <v>178000</v>
      </c>
    </row>
    <row r="11463" spans="1:2" x14ac:dyDescent="0.3">
      <c r="A11463" s="3" t="s">
        <v>929</v>
      </c>
      <c r="B11463">
        <v>140000</v>
      </c>
    </row>
    <row r="11464" spans="1:2" x14ac:dyDescent="0.3">
      <c r="A11464" s="3" t="s">
        <v>22</v>
      </c>
      <c r="B11464">
        <v>155000</v>
      </c>
    </row>
    <row r="11465" spans="1:2" x14ac:dyDescent="0.3">
      <c r="A11465" s="3" t="s">
        <v>941</v>
      </c>
      <c r="B11465">
        <v>119071.4286</v>
      </c>
    </row>
    <row r="11466" spans="1:2" x14ac:dyDescent="0.3">
      <c r="A11466" s="2" t="s">
        <v>15602</v>
      </c>
      <c r="B11466">
        <v>1288666.6666999999</v>
      </c>
    </row>
    <row r="11467" spans="1:2" x14ac:dyDescent="0.3">
      <c r="A11467" s="3" t="s">
        <v>20</v>
      </c>
      <c r="B11467">
        <v>55000</v>
      </c>
    </row>
    <row r="11468" spans="1:2" x14ac:dyDescent="0.3">
      <c r="A11468" s="3" t="s">
        <v>187</v>
      </c>
      <c r="B11468">
        <v>151666.6667</v>
      </c>
    </row>
    <row r="11469" spans="1:2" x14ac:dyDescent="0.3">
      <c r="A11469" s="3" t="s">
        <v>278</v>
      </c>
      <c r="B11469">
        <v>166000</v>
      </c>
    </row>
    <row r="11470" spans="1:2" x14ac:dyDescent="0.3">
      <c r="A11470" s="3" t="s">
        <v>307</v>
      </c>
      <c r="B11470">
        <v>155000</v>
      </c>
    </row>
    <row r="11471" spans="1:2" x14ac:dyDescent="0.3">
      <c r="A11471" s="3" t="s">
        <v>401</v>
      </c>
      <c r="B11471">
        <v>155000</v>
      </c>
    </row>
    <row r="11472" spans="1:2" x14ac:dyDescent="0.3">
      <c r="A11472" s="3" t="s">
        <v>508</v>
      </c>
      <c r="B11472">
        <v>136000</v>
      </c>
    </row>
    <row r="11473" spans="1:2" x14ac:dyDescent="0.3">
      <c r="A11473" s="3" t="s">
        <v>617</v>
      </c>
      <c r="B11473">
        <v>75000</v>
      </c>
    </row>
    <row r="11474" spans="1:2" x14ac:dyDescent="0.3">
      <c r="A11474" s="3" t="s">
        <v>772</v>
      </c>
      <c r="B11474">
        <v>54000</v>
      </c>
    </row>
    <row r="11475" spans="1:2" x14ac:dyDescent="0.3">
      <c r="A11475" s="3" t="s">
        <v>861</v>
      </c>
      <c r="B11475">
        <v>91000</v>
      </c>
    </row>
    <row r="11476" spans="1:2" x14ac:dyDescent="0.3">
      <c r="A11476" s="3" t="s">
        <v>863</v>
      </c>
      <c r="B11476">
        <v>90000</v>
      </c>
    </row>
    <row r="11477" spans="1:2" x14ac:dyDescent="0.3">
      <c r="A11477" s="3" t="s">
        <v>903</v>
      </c>
      <c r="B11477">
        <v>160000</v>
      </c>
    </row>
    <row r="11478" spans="1:2" x14ac:dyDescent="0.3">
      <c r="A11478" s="2" t="s">
        <v>15603</v>
      </c>
      <c r="B11478">
        <v>90000</v>
      </c>
    </row>
    <row r="11479" spans="1:2" x14ac:dyDescent="0.3">
      <c r="A11479" s="3" t="s">
        <v>273</v>
      </c>
      <c r="B11479">
        <v>90000</v>
      </c>
    </row>
    <row r="11480" spans="1:2" x14ac:dyDescent="0.3">
      <c r="A11480" s="2" t="s">
        <v>15604</v>
      </c>
      <c r="B11480">
        <v>112000</v>
      </c>
    </row>
    <row r="11481" spans="1:2" x14ac:dyDescent="0.3">
      <c r="A11481" s="3" t="s">
        <v>569</v>
      </c>
      <c r="B11481">
        <v>112000</v>
      </c>
    </row>
    <row r="11482" spans="1:2" x14ac:dyDescent="0.3">
      <c r="A11482" s="2" t="s">
        <v>15605</v>
      </c>
      <c r="B11482">
        <v>150000</v>
      </c>
    </row>
    <row r="11483" spans="1:2" x14ac:dyDescent="0.3">
      <c r="A11483" s="3" t="s">
        <v>187</v>
      </c>
      <c r="B11483">
        <v>150000</v>
      </c>
    </row>
    <row r="11484" spans="1:2" x14ac:dyDescent="0.3">
      <c r="A11484" s="2" t="s">
        <v>15606</v>
      </c>
      <c r="B11484">
        <v>192000</v>
      </c>
    </row>
    <row r="11485" spans="1:2" x14ac:dyDescent="0.3">
      <c r="A11485" s="3" t="s">
        <v>187</v>
      </c>
      <c r="B11485">
        <v>192000</v>
      </c>
    </row>
    <row r="11486" spans="1:2" x14ac:dyDescent="0.3">
      <c r="A11486" s="2" t="s">
        <v>15607</v>
      </c>
      <c r="B11486">
        <v>92000</v>
      </c>
    </row>
    <row r="11487" spans="1:2" x14ac:dyDescent="0.3">
      <c r="A11487" s="3" t="s">
        <v>187</v>
      </c>
      <c r="B11487">
        <v>92000</v>
      </c>
    </row>
    <row r="11488" spans="1:2" x14ac:dyDescent="0.3">
      <c r="A11488" s="2" t="s">
        <v>15608</v>
      </c>
      <c r="B11488">
        <v>2149770.923</v>
      </c>
    </row>
    <row r="11489" spans="1:2" x14ac:dyDescent="0.3">
      <c r="A11489" s="3" t="s">
        <v>20</v>
      </c>
      <c r="B11489">
        <v>104730</v>
      </c>
    </row>
    <row r="11490" spans="1:2" x14ac:dyDescent="0.3">
      <c r="A11490" s="3" t="s">
        <v>136</v>
      </c>
      <c r="B11490">
        <v>123000</v>
      </c>
    </row>
    <row r="11491" spans="1:2" x14ac:dyDescent="0.3">
      <c r="A11491" s="3" t="s">
        <v>184</v>
      </c>
      <c r="B11491">
        <v>84000</v>
      </c>
    </row>
    <row r="11492" spans="1:2" x14ac:dyDescent="0.3">
      <c r="A11492" s="3" t="s">
        <v>187</v>
      </c>
      <c r="B11492">
        <v>129255.6452</v>
      </c>
    </row>
    <row r="11493" spans="1:2" x14ac:dyDescent="0.3">
      <c r="A11493" s="3" t="s">
        <v>214</v>
      </c>
      <c r="B11493">
        <v>51000</v>
      </c>
    </row>
    <row r="11494" spans="1:2" x14ac:dyDescent="0.3">
      <c r="A11494" s="3" t="s">
        <v>278</v>
      </c>
      <c r="B11494">
        <v>69348</v>
      </c>
    </row>
    <row r="11495" spans="1:2" x14ac:dyDescent="0.3">
      <c r="A11495" s="3" t="s">
        <v>282</v>
      </c>
      <c r="B11495">
        <v>110256.3333</v>
      </c>
    </row>
    <row r="11496" spans="1:2" x14ac:dyDescent="0.3">
      <c r="A11496" s="3" t="s">
        <v>307</v>
      </c>
      <c r="B11496">
        <v>122833.3333</v>
      </c>
    </row>
    <row r="11497" spans="1:2" x14ac:dyDescent="0.3">
      <c r="A11497" s="3" t="s">
        <v>328</v>
      </c>
      <c r="B11497">
        <v>85000</v>
      </c>
    </row>
    <row r="11498" spans="1:2" x14ac:dyDescent="0.3">
      <c r="A11498" s="3" t="s">
        <v>401</v>
      </c>
      <c r="B11498">
        <v>81945.5</v>
      </c>
    </row>
    <row r="11499" spans="1:2" x14ac:dyDescent="0.3">
      <c r="A11499" s="3" t="s">
        <v>428</v>
      </c>
      <c r="B11499">
        <v>89170</v>
      </c>
    </row>
    <row r="11500" spans="1:2" x14ac:dyDescent="0.3">
      <c r="A11500" s="3" t="s">
        <v>444</v>
      </c>
      <c r="B11500">
        <v>82000</v>
      </c>
    </row>
    <row r="11501" spans="1:2" x14ac:dyDescent="0.3">
      <c r="A11501" s="3" t="s">
        <v>508</v>
      </c>
      <c r="B11501">
        <v>84777.777799999996</v>
      </c>
    </row>
    <row r="11502" spans="1:2" x14ac:dyDescent="0.3">
      <c r="A11502" s="3" t="s">
        <v>514</v>
      </c>
      <c r="B11502">
        <v>34320</v>
      </c>
    </row>
    <row r="11503" spans="1:2" x14ac:dyDescent="0.3">
      <c r="A11503" s="3" t="s">
        <v>565</v>
      </c>
      <c r="B11503">
        <v>113000</v>
      </c>
    </row>
    <row r="11504" spans="1:2" x14ac:dyDescent="0.3">
      <c r="A11504" s="3" t="s">
        <v>569</v>
      </c>
      <c r="B11504">
        <v>90666.666700000002</v>
      </c>
    </row>
    <row r="11505" spans="1:2" x14ac:dyDescent="0.3">
      <c r="A11505" s="3" t="s">
        <v>617</v>
      </c>
      <c r="B11505">
        <v>56284</v>
      </c>
    </row>
    <row r="11506" spans="1:2" x14ac:dyDescent="0.3">
      <c r="A11506" s="3" t="s">
        <v>719</v>
      </c>
      <c r="B11506">
        <v>100000</v>
      </c>
    </row>
    <row r="11507" spans="1:2" x14ac:dyDescent="0.3">
      <c r="A11507" s="3" t="s">
        <v>772</v>
      </c>
      <c r="B11507">
        <v>120000</v>
      </c>
    </row>
    <row r="11508" spans="1:2" x14ac:dyDescent="0.3">
      <c r="A11508" s="3" t="s">
        <v>787</v>
      </c>
      <c r="B11508">
        <v>80000</v>
      </c>
    </row>
    <row r="11509" spans="1:2" x14ac:dyDescent="0.3">
      <c r="A11509" s="3" t="s">
        <v>807</v>
      </c>
      <c r="B11509">
        <v>55000</v>
      </c>
    </row>
    <row r="11510" spans="1:2" x14ac:dyDescent="0.3">
      <c r="A11510" s="3" t="s">
        <v>813</v>
      </c>
      <c r="B11510">
        <v>87000</v>
      </c>
    </row>
    <row r="11511" spans="1:2" x14ac:dyDescent="0.3">
      <c r="A11511" s="3" t="s">
        <v>863</v>
      </c>
      <c r="B11511">
        <v>71183.666700000002</v>
      </c>
    </row>
    <row r="11512" spans="1:2" x14ac:dyDescent="0.3">
      <c r="A11512" s="3" t="s">
        <v>878</v>
      </c>
      <c r="B11512">
        <v>125000</v>
      </c>
    </row>
    <row r="11513" spans="1:2" x14ac:dyDescent="0.3">
      <c r="A11513" s="2" t="s">
        <v>15609</v>
      </c>
      <c r="B11513">
        <v>304500</v>
      </c>
    </row>
    <row r="11514" spans="1:2" x14ac:dyDescent="0.3">
      <c r="A11514" s="3" t="s">
        <v>401</v>
      </c>
      <c r="B11514">
        <v>79500</v>
      </c>
    </row>
    <row r="11515" spans="1:2" x14ac:dyDescent="0.3">
      <c r="A11515" s="3" t="s">
        <v>444</v>
      </c>
      <c r="B11515">
        <v>125000</v>
      </c>
    </row>
    <row r="11516" spans="1:2" x14ac:dyDescent="0.3">
      <c r="A11516" s="3" t="s">
        <v>617</v>
      </c>
      <c r="B11516">
        <v>100000</v>
      </c>
    </row>
    <row r="11517" spans="1:2" x14ac:dyDescent="0.3">
      <c r="A11517" s="2" t="s">
        <v>15610</v>
      </c>
      <c r="B11517">
        <v>80000</v>
      </c>
    </row>
    <row r="11518" spans="1:2" x14ac:dyDescent="0.3">
      <c r="A11518" s="3" t="s">
        <v>508</v>
      </c>
      <c r="B11518">
        <v>80000</v>
      </c>
    </row>
    <row r="11519" spans="1:2" x14ac:dyDescent="0.3">
      <c r="A11519" s="2" t="s">
        <v>15611</v>
      </c>
      <c r="B11519">
        <v>152000</v>
      </c>
    </row>
    <row r="11520" spans="1:2" x14ac:dyDescent="0.3">
      <c r="A11520" s="3" t="s">
        <v>187</v>
      </c>
      <c r="B11520">
        <v>80000</v>
      </c>
    </row>
    <row r="11521" spans="1:2" x14ac:dyDescent="0.3">
      <c r="A11521" s="3" t="s">
        <v>508</v>
      </c>
      <c r="B11521">
        <v>42000</v>
      </c>
    </row>
    <row r="11522" spans="1:2" x14ac:dyDescent="0.3">
      <c r="A11522" s="3" t="s">
        <v>617</v>
      </c>
      <c r="B11522">
        <v>30000</v>
      </c>
    </row>
    <row r="11523" spans="1:2" x14ac:dyDescent="0.3">
      <c r="A11523" s="2" t="s">
        <v>15612</v>
      </c>
      <c r="B11523">
        <v>404098</v>
      </c>
    </row>
    <row r="11524" spans="1:2" x14ac:dyDescent="0.3">
      <c r="A11524" s="3" t="s">
        <v>187</v>
      </c>
      <c r="B11524">
        <v>190000</v>
      </c>
    </row>
    <row r="11525" spans="1:2" x14ac:dyDescent="0.3">
      <c r="A11525" s="3" t="s">
        <v>401</v>
      </c>
      <c r="B11525">
        <v>66500</v>
      </c>
    </row>
    <row r="11526" spans="1:2" x14ac:dyDescent="0.3">
      <c r="A11526" s="3" t="s">
        <v>428</v>
      </c>
      <c r="B11526">
        <v>81598</v>
      </c>
    </row>
    <row r="11527" spans="1:2" x14ac:dyDescent="0.3">
      <c r="A11527" s="3" t="s">
        <v>617</v>
      </c>
      <c r="B11527">
        <v>66000</v>
      </c>
    </row>
    <row r="11528" spans="1:2" x14ac:dyDescent="0.3">
      <c r="A11528" s="2" t="s">
        <v>15613</v>
      </c>
      <c r="B11528">
        <v>229907.25</v>
      </c>
    </row>
    <row r="11529" spans="1:2" x14ac:dyDescent="0.3">
      <c r="A11529" s="3" t="s">
        <v>278</v>
      </c>
      <c r="B11529">
        <v>43707.25</v>
      </c>
    </row>
    <row r="11530" spans="1:2" x14ac:dyDescent="0.3">
      <c r="A11530" s="3" t="s">
        <v>428</v>
      </c>
      <c r="B11530">
        <v>31200</v>
      </c>
    </row>
    <row r="11531" spans="1:2" x14ac:dyDescent="0.3">
      <c r="A11531" s="3" t="s">
        <v>719</v>
      </c>
      <c r="B11531">
        <v>70000</v>
      </c>
    </row>
    <row r="11532" spans="1:2" x14ac:dyDescent="0.3">
      <c r="A11532" s="3" t="s">
        <v>813</v>
      </c>
      <c r="B11532">
        <v>85000</v>
      </c>
    </row>
    <row r="11533" spans="1:2" x14ac:dyDescent="0.3">
      <c r="A11533" s="2" t="s">
        <v>12697</v>
      </c>
      <c r="B11533">
        <v>58240</v>
      </c>
    </row>
    <row r="11534" spans="1:2" x14ac:dyDescent="0.3">
      <c r="A11534" s="3" t="s">
        <v>617</v>
      </c>
      <c r="B11534">
        <v>58240</v>
      </c>
    </row>
    <row r="11535" spans="1:2" x14ac:dyDescent="0.3">
      <c r="A11535" s="2" t="s">
        <v>15614</v>
      </c>
      <c r="B11535">
        <v>759368.33330000006</v>
      </c>
    </row>
    <row r="11536" spans="1:2" x14ac:dyDescent="0.3">
      <c r="A11536" s="3" t="s">
        <v>101</v>
      </c>
      <c r="B11536">
        <v>53560</v>
      </c>
    </row>
    <row r="11537" spans="1:2" x14ac:dyDescent="0.3">
      <c r="A11537" s="3" t="s">
        <v>187</v>
      </c>
      <c r="B11537">
        <v>120208.3333</v>
      </c>
    </row>
    <row r="11538" spans="1:2" x14ac:dyDescent="0.3">
      <c r="A11538" s="3" t="s">
        <v>282</v>
      </c>
      <c r="B11538">
        <v>80000</v>
      </c>
    </row>
    <row r="11539" spans="1:2" x14ac:dyDescent="0.3">
      <c r="A11539" s="3" t="s">
        <v>401</v>
      </c>
      <c r="B11539">
        <v>112000</v>
      </c>
    </row>
    <row r="11540" spans="1:2" x14ac:dyDescent="0.3">
      <c r="A11540" s="3" t="s">
        <v>428</v>
      </c>
      <c r="B11540">
        <v>100500</v>
      </c>
    </row>
    <row r="11541" spans="1:2" x14ac:dyDescent="0.3">
      <c r="A11541" s="3" t="s">
        <v>565</v>
      </c>
      <c r="B11541">
        <v>113100</v>
      </c>
    </row>
    <row r="11542" spans="1:2" x14ac:dyDescent="0.3">
      <c r="A11542" s="3" t="s">
        <v>848</v>
      </c>
      <c r="B11542">
        <v>180000</v>
      </c>
    </row>
    <row r="11543" spans="1:2" x14ac:dyDescent="0.3">
      <c r="A11543" s="2" t="s">
        <v>15615</v>
      </c>
      <c r="B11543">
        <v>54000</v>
      </c>
    </row>
    <row r="11544" spans="1:2" x14ac:dyDescent="0.3">
      <c r="A11544" s="3" t="s">
        <v>941</v>
      </c>
      <c r="B11544">
        <v>54000</v>
      </c>
    </row>
    <row r="11545" spans="1:2" x14ac:dyDescent="0.3">
      <c r="A11545" s="2" t="s">
        <v>15616</v>
      </c>
      <c r="B11545">
        <v>237000</v>
      </c>
    </row>
    <row r="11546" spans="1:2" x14ac:dyDescent="0.3">
      <c r="A11546" s="3" t="s">
        <v>84</v>
      </c>
      <c r="B11546">
        <v>56000</v>
      </c>
    </row>
    <row r="11547" spans="1:2" x14ac:dyDescent="0.3">
      <c r="A11547" s="3" t="s">
        <v>617</v>
      </c>
      <c r="B11547">
        <v>89000</v>
      </c>
    </row>
    <row r="11548" spans="1:2" x14ac:dyDescent="0.3">
      <c r="A11548" s="3" t="s">
        <v>719</v>
      </c>
      <c r="B11548">
        <v>92000</v>
      </c>
    </row>
    <row r="11549" spans="1:2" x14ac:dyDescent="0.3">
      <c r="A11549" s="2" t="s">
        <v>15617</v>
      </c>
      <c r="B11549">
        <v>361936</v>
      </c>
    </row>
    <row r="11550" spans="1:2" x14ac:dyDescent="0.3">
      <c r="A11550" s="3" t="s">
        <v>20</v>
      </c>
      <c r="B11550">
        <v>105000</v>
      </c>
    </row>
    <row r="11551" spans="1:2" x14ac:dyDescent="0.3">
      <c r="A11551" s="3" t="s">
        <v>617</v>
      </c>
      <c r="B11551">
        <v>60570</v>
      </c>
    </row>
    <row r="11552" spans="1:2" x14ac:dyDescent="0.3">
      <c r="A11552" s="3" t="s">
        <v>813</v>
      </c>
      <c r="B11552">
        <v>31366</v>
      </c>
    </row>
    <row r="11553" spans="1:2" x14ac:dyDescent="0.3">
      <c r="A11553" s="3" t="s">
        <v>824</v>
      </c>
      <c r="B11553">
        <v>165000</v>
      </c>
    </row>
    <row r="11554" spans="1:2" x14ac:dyDescent="0.3">
      <c r="A11554" s="2" t="s">
        <v>15618</v>
      </c>
      <c r="B11554">
        <v>88540</v>
      </c>
    </row>
    <row r="11555" spans="1:2" x14ac:dyDescent="0.3">
      <c r="A11555" s="3" t="s">
        <v>307</v>
      </c>
      <c r="B11555">
        <v>61500</v>
      </c>
    </row>
    <row r="11556" spans="1:2" x14ac:dyDescent="0.3">
      <c r="A11556" s="3" t="s">
        <v>428</v>
      </c>
      <c r="B11556">
        <v>27040</v>
      </c>
    </row>
    <row r="11557" spans="1:2" x14ac:dyDescent="0.3">
      <c r="A11557" s="2" t="s">
        <v>15619</v>
      </c>
      <c r="B11557">
        <v>380373</v>
      </c>
    </row>
    <row r="11558" spans="1:2" x14ac:dyDescent="0.3">
      <c r="A11558" s="3" t="s">
        <v>282</v>
      </c>
      <c r="B11558">
        <v>56000</v>
      </c>
    </row>
    <row r="11559" spans="1:2" x14ac:dyDescent="0.3">
      <c r="A11559" s="3" t="s">
        <v>428</v>
      </c>
      <c r="B11559">
        <v>50000</v>
      </c>
    </row>
    <row r="11560" spans="1:2" x14ac:dyDescent="0.3">
      <c r="A11560" s="3" t="s">
        <v>508</v>
      </c>
      <c r="B11560">
        <v>114373</v>
      </c>
    </row>
    <row r="11561" spans="1:2" x14ac:dyDescent="0.3">
      <c r="A11561" s="3" t="s">
        <v>772</v>
      </c>
      <c r="B11561">
        <v>160000</v>
      </c>
    </row>
    <row r="11562" spans="1:2" x14ac:dyDescent="0.3">
      <c r="A11562" s="2" t="s">
        <v>15620</v>
      </c>
      <c r="B11562">
        <v>37000</v>
      </c>
    </row>
    <row r="11563" spans="1:2" x14ac:dyDescent="0.3">
      <c r="A11563" s="3" t="s">
        <v>428</v>
      </c>
      <c r="B11563">
        <v>37000</v>
      </c>
    </row>
    <row r="11564" spans="1:2" x14ac:dyDescent="0.3">
      <c r="A11564" s="2" t="s">
        <v>15621</v>
      </c>
      <c r="B11564">
        <v>210638.5</v>
      </c>
    </row>
    <row r="11565" spans="1:2" x14ac:dyDescent="0.3">
      <c r="A11565" s="3" t="s">
        <v>307</v>
      </c>
      <c r="B11565">
        <v>86000</v>
      </c>
    </row>
    <row r="11566" spans="1:2" x14ac:dyDescent="0.3">
      <c r="A11566" s="3" t="s">
        <v>401</v>
      </c>
      <c r="B11566">
        <v>52000</v>
      </c>
    </row>
    <row r="11567" spans="1:2" x14ac:dyDescent="0.3">
      <c r="A11567" s="3" t="s">
        <v>428</v>
      </c>
      <c r="B11567">
        <v>29120</v>
      </c>
    </row>
    <row r="11568" spans="1:2" x14ac:dyDescent="0.3">
      <c r="A11568" s="3" t="s">
        <v>929</v>
      </c>
      <c r="B11568">
        <v>43518.5</v>
      </c>
    </row>
    <row r="11569" spans="1:2" x14ac:dyDescent="0.3">
      <c r="A11569" s="2" t="s">
        <v>15622</v>
      </c>
      <c r="B11569">
        <v>295907</v>
      </c>
    </row>
    <row r="11570" spans="1:2" x14ac:dyDescent="0.3">
      <c r="A11570" s="3" t="s">
        <v>20</v>
      </c>
      <c r="B11570">
        <v>83000</v>
      </c>
    </row>
    <row r="11571" spans="1:2" x14ac:dyDescent="0.3">
      <c r="A11571" s="3" t="s">
        <v>307</v>
      </c>
      <c r="B11571">
        <v>72750</v>
      </c>
    </row>
    <row r="11572" spans="1:2" x14ac:dyDescent="0.3">
      <c r="A11572" s="3" t="s">
        <v>401</v>
      </c>
      <c r="B11572">
        <v>72557</v>
      </c>
    </row>
    <row r="11573" spans="1:2" x14ac:dyDescent="0.3">
      <c r="A11573" s="3" t="s">
        <v>508</v>
      </c>
      <c r="B11573">
        <v>29120</v>
      </c>
    </row>
    <row r="11574" spans="1:2" x14ac:dyDescent="0.3">
      <c r="A11574" s="3" t="s">
        <v>772</v>
      </c>
      <c r="B11574">
        <v>38480</v>
      </c>
    </row>
    <row r="11575" spans="1:2" x14ac:dyDescent="0.3">
      <c r="A11575" s="2" t="s">
        <v>15623</v>
      </c>
      <c r="B11575">
        <v>40000</v>
      </c>
    </row>
    <row r="11576" spans="1:2" x14ac:dyDescent="0.3">
      <c r="A11576" s="3" t="s">
        <v>428</v>
      </c>
      <c r="B11576">
        <v>40000</v>
      </c>
    </row>
    <row r="11577" spans="1:2" x14ac:dyDescent="0.3">
      <c r="A11577" s="2" t="s">
        <v>15624</v>
      </c>
      <c r="B11577">
        <v>520417.5</v>
      </c>
    </row>
    <row r="11578" spans="1:2" x14ac:dyDescent="0.3">
      <c r="A11578" s="3" t="s">
        <v>20</v>
      </c>
      <c r="B11578">
        <v>59000</v>
      </c>
    </row>
    <row r="11579" spans="1:2" x14ac:dyDescent="0.3">
      <c r="A11579" s="3" t="s">
        <v>153</v>
      </c>
      <c r="B11579">
        <v>70000</v>
      </c>
    </row>
    <row r="11580" spans="1:2" x14ac:dyDescent="0.3">
      <c r="A11580" s="3" t="s">
        <v>187</v>
      </c>
      <c r="B11580">
        <v>78300</v>
      </c>
    </row>
    <row r="11581" spans="1:2" x14ac:dyDescent="0.3">
      <c r="A11581" s="3" t="s">
        <v>278</v>
      </c>
      <c r="B11581">
        <v>58250</v>
      </c>
    </row>
    <row r="11582" spans="1:2" x14ac:dyDescent="0.3">
      <c r="A11582" s="3" t="s">
        <v>307</v>
      </c>
      <c r="B11582">
        <v>103000</v>
      </c>
    </row>
    <row r="11583" spans="1:2" x14ac:dyDescent="0.3">
      <c r="A11583" s="3" t="s">
        <v>428</v>
      </c>
      <c r="B11583">
        <v>65000</v>
      </c>
    </row>
    <row r="11584" spans="1:2" x14ac:dyDescent="0.3">
      <c r="A11584" s="3" t="s">
        <v>617</v>
      </c>
      <c r="B11584">
        <v>86867.5</v>
      </c>
    </row>
    <row r="11585" spans="1:2" x14ac:dyDescent="0.3">
      <c r="A11585" s="2" t="s">
        <v>15625</v>
      </c>
      <c r="B11585">
        <v>65000</v>
      </c>
    </row>
    <row r="11586" spans="1:2" x14ac:dyDescent="0.3">
      <c r="A11586" s="3" t="s">
        <v>617</v>
      </c>
      <c r="B11586">
        <v>65000</v>
      </c>
    </row>
    <row r="11587" spans="1:2" x14ac:dyDescent="0.3">
      <c r="A11587" s="2" t="s">
        <v>15626</v>
      </c>
      <c r="B11587">
        <v>1105068.3333000001</v>
      </c>
    </row>
    <row r="11588" spans="1:2" x14ac:dyDescent="0.3">
      <c r="A11588" s="3" t="s">
        <v>136</v>
      </c>
      <c r="B11588">
        <v>170000</v>
      </c>
    </row>
    <row r="11589" spans="1:2" x14ac:dyDescent="0.3">
      <c r="A11589" s="3" t="s">
        <v>187</v>
      </c>
      <c r="B11589">
        <v>104508.3333</v>
      </c>
    </row>
    <row r="11590" spans="1:2" x14ac:dyDescent="0.3">
      <c r="A11590" s="3" t="s">
        <v>278</v>
      </c>
      <c r="B11590">
        <v>100000</v>
      </c>
    </row>
    <row r="11591" spans="1:2" x14ac:dyDescent="0.3">
      <c r="A11591" s="3" t="s">
        <v>282</v>
      </c>
      <c r="B11591">
        <v>60000</v>
      </c>
    </row>
    <row r="11592" spans="1:2" x14ac:dyDescent="0.3">
      <c r="A11592" s="3" t="s">
        <v>307</v>
      </c>
      <c r="B11592">
        <v>113750</v>
      </c>
    </row>
    <row r="11593" spans="1:2" x14ac:dyDescent="0.3">
      <c r="A11593" s="3" t="s">
        <v>428</v>
      </c>
      <c r="B11593">
        <v>95000</v>
      </c>
    </row>
    <row r="11594" spans="1:2" x14ac:dyDescent="0.3">
      <c r="A11594" s="3" t="s">
        <v>508</v>
      </c>
      <c r="B11594">
        <v>70210</v>
      </c>
    </row>
    <row r="11595" spans="1:2" x14ac:dyDescent="0.3">
      <c r="A11595" s="3" t="s">
        <v>565</v>
      </c>
      <c r="B11595">
        <v>150000</v>
      </c>
    </row>
    <row r="11596" spans="1:2" x14ac:dyDescent="0.3">
      <c r="A11596" s="3" t="s">
        <v>663</v>
      </c>
      <c r="B11596">
        <v>168000</v>
      </c>
    </row>
    <row r="11597" spans="1:2" x14ac:dyDescent="0.3">
      <c r="A11597" s="3" t="s">
        <v>772</v>
      </c>
      <c r="B11597">
        <v>73600</v>
      </c>
    </row>
    <row r="11598" spans="1:2" x14ac:dyDescent="0.3">
      <c r="A11598" s="2" t="s">
        <v>15627</v>
      </c>
      <c r="B11598">
        <v>74000</v>
      </c>
    </row>
    <row r="11599" spans="1:2" x14ac:dyDescent="0.3">
      <c r="A11599" s="3" t="s">
        <v>617</v>
      </c>
      <c r="B11599">
        <v>74000</v>
      </c>
    </row>
    <row r="11600" spans="1:2" x14ac:dyDescent="0.3">
      <c r="A11600" s="2" t="s">
        <v>15628</v>
      </c>
      <c r="B11600">
        <v>1055407</v>
      </c>
    </row>
    <row r="11601" spans="1:2" x14ac:dyDescent="0.3">
      <c r="A11601" s="3" t="s">
        <v>20</v>
      </c>
      <c r="B11601">
        <v>82000</v>
      </c>
    </row>
    <row r="11602" spans="1:2" x14ac:dyDescent="0.3">
      <c r="A11602" s="3" t="s">
        <v>187</v>
      </c>
      <c r="B11602">
        <v>120750</v>
      </c>
    </row>
    <row r="11603" spans="1:2" x14ac:dyDescent="0.3">
      <c r="A11603" s="3" t="s">
        <v>278</v>
      </c>
      <c r="B11603">
        <v>55317</v>
      </c>
    </row>
    <row r="11604" spans="1:2" x14ac:dyDescent="0.3">
      <c r="A11604" s="3" t="s">
        <v>282</v>
      </c>
      <c r="B11604">
        <v>55000</v>
      </c>
    </row>
    <row r="11605" spans="1:2" x14ac:dyDescent="0.3">
      <c r="A11605" s="3" t="s">
        <v>307</v>
      </c>
      <c r="B11605">
        <v>101000</v>
      </c>
    </row>
    <row r="11606" spans="1:2" x14ac:dyDescent="0.3">
      <c r="A11606" s="3" t="s">
        <v>362</v>
      </c>
      <c r="B11606">
        <v>27000</v>
      </c>
    </row>
    <row r="11607" spans="1:2" x14ac:dyDescent="0.3">
      <c r="A11607" s="3" t="s">
        <v>428</v>
      </c>
      <c r="B11607">
        <v>136000</v>
      </c>
    </row>
    <row r="11608" spans="1:2" x14ac:dyDescent="0.3">
      <c r="A11608" s="3" t="s">
        <v>508</v>
      </c>
      <c r="B11608">
        <v>92500</v>
      </c>
    </row>
    <row r="11609" spans="1:2" x14ac:dyDescent="0.3">
      <c r="A11609" s="3" t="s">
        <v>617</v>
      </c>
      <c r="B11609">
        <v>67840</v>
      </c>
    </row>
    <row r="11610" spans="1:2" x14ac:dyDescent="0.3">
      <c r="A11610" s="3" t="s">
        <v>824</v>
      </c>
      <c r="B11610">
        <v>80000</v>
      </c>
    </row>
    <row r="11611" spans="1:2" x14ac:dyDescent="0.3">
      <c r="A11611" s="3" t="s">
        <v>863</v>
      </c>
      <c r="B11611">
        <v>78000</v>
      </c>
    </row>
    <row r="11612" spans="1:2" x14ac:dyDescent="0.3">
      <c r="A11612" s="3" t="s">
        <v>941</v>
      </c>
      <c r="B11612">
        <v>160000</v>
      </c>
    </row>
    <row r="11613" spans="1:2" x14ac:dyDescent="0.3">
      <c r="A11613" s="2" t="s">
        <v>15629</v>
      </c>
      <c r="B11613">
        <v>631216</v>
      </c>
    </row>
    <row r="11614" spans="1:2" x14ac:dyDescent="0.3">
      <c r="A11614" s="3" t="s">
        <v>43</v>
      </c>
      <c r="B11614">
        <v>130</v>
      </c>
    </row>
    <row r="11615" spans="1:2" x14ac:dyDescent="0.3">
      <c r="A11615" s="3" t="s">
        <v>136</v>
      </c>
      <c r="B11615">
        <v>55000</v>
      </c>
    </row>
    <row r="11616" spans="1:2" x14ac:dyDescent="0.3">
      <c r="A11616" s="3" t="s">
        <v>142</v>
      </c>
      <c r="B11616">
        <v>85000</v>
      </c>
    </row>
    <row r="11617" spans="1:2" x14ac:dyDescent="0.3">
      <c r="A11617" s="3" t="s">
        <v>187</v>
      </c>
      <c r="B11617">
        <v>165000</v>
      </c>
    </row>
    <row r="11618" spans="1:2" x14ac:dyDescent="0.3">
      <c r="A11618" s="3" t="s">
        <v>401</v>
      </c>
      <c r="B11618">
        <v>68000</v>
      </c>
    </row>
    <row r="11619" spans="1:2" x14ac:dyDescent="0.3">
      <c r="A11619" s="3" t="s">
        <v>508</v>
      </c>
      <c r="B11619">
        <v>77586</v>
      </c>
    </row>
    <row r="11620" spans="1:2" x14ac:dyDescent="0.3">
      <c r="A11620" s="3" t="s">
        <v>617</v>
      </c>
      <c r="B11620">
        <v>80500</v>
      </c>
    </row>
    <row r="11621" spans="1:2" x14ac:dyDescent="0.3">
      <c r="A11621" s="3" t="s">
        <v>719</v>
      </c>
      <c r="B11621">
        <v>50000</v>
      </c>
    </row>
    <row r="11622" spans="1:2" x14ac:dyDescent="0.3">
      <c r="A11622" s="3" t="s">
        <v>813</v>
      </c>
      <c r="B11622">
        <v>50000</v>
      </c>
    </row>
    <row r="11623" spans="1:2" x14ac:dyDescent="0.3">
      <c r="A11623" s="2" t="s">
        <v>15630</v>
      </c>
      <c r="B11623">
        <v>287700</v>
      </c>
    </row>
    <row r="11624" spans="1:2" x14ac:dyDescent="0.3">
      <c r="A11624" s="3" t="s">
        <v>187</v>
      </c>
      <c r="B11624">
        <v>74000</v>
      </c>
    </row>
    <row r="11625" spans="1:2" x14ac:dyDescent="0.3">
      <c r="A11625" s="3" t="s">
        <v>307</v>
      </c>
      <c r="B11625">
        <v>100000</v>
      </c>
    </row>
    <row r="11626" spans="1:2" x14ac:dyDescent="0.3">
      <c r="A11626" s="3" t="s">
        <v>401</v>
      </c>
      <c r="B11626">
        <v>82500</v>
      </c>
    </row>
    <row r="11627" spans="1:2" x14ac:dyDescent="0.3">
      <c r="A11627" s="3" t="s">
        <v>813</v>
      </c>
      <c r="B11627">
        <v>31200</v>
      </c>
    </row>
    <row r="11628" spans="1:2" x14ac:dyDescent="0.3">
      <c r="A11628" s="2" t="s">
        <v>15631</v>
      </c>
      <c r="B11628">
        <v>652860</v>
      </c>
    </row>
    <row r="11629" spans="1:2" x14ac:dyDescent="0.3">
      <c r="A11629" s="3" t="s">
        <v>20</v>
      </c>
      <c r="B11629">
        <v>71360</v>
      </c>
    </row>
    <row r="11630" spans="1:2" x14ac:dyDescent="0.3">
      <c r="A11630" s="3" t="s">
        <v>187</v>
      </c>
      <c r="B11630">
        <v>138000</v>
      </c>
    </row>
    <row r="11631" spans="1:2" x14ac:dyDescent="0.3">
      <c r="A11631" s="3" t="s">
        <v>321</v>
      </c>
      <c r="B11631">
        <v>69500</v>
      </c>
    </row>
    <row r="11632" spans="1:2" x14ac:dyDescent="0.3">
      <c r="A11632" s="3" t="s">
        <v>428</v>
      </c>
      <c r="B11632">
        <v>95000</v>
      </c>
    </row>
    <row r="11633" spans="1:2" x14ac:dyDescent="0.3">
      <c r="A11633" s="3" t="s">
        <v>475</v>
      </c>
      <c r="B11633">
        <v>50000</v>
      </c>
    </row>
    <row r="11634" spans="1:2" x14ac:dyDescent="0.3">
      <c r="A11634" s="3" t="s">
        <v>617</v>
      </c>
      <c r="B11634">
        <v>59000</v>
      </c>
    </row>
    <row r="11635" spans="1:2" x14ac:dyDescent="0.3">
      <c r="A11635" s="3" t="s">
        <v>719</v>
      </c>
      <c r="B11635">
        <v>76500</v>
      </c>
    </row>
    <row r="11636" spans="1:2" x14ac:dyDescent="0.3">
      <c r="A11636" s="3" t="s">
        <v>813</v>
      </c>
      <c r="B11636">
        <v>32000</v>
      </c>
    </row>
    <row r="11637" spans="1:2" x14ac:dyDescent="0.3">
      <c r="A11637" s="3" t="s">
        <v>977</v>
      </c>
      <c r="B11637">
        <v>61500</v>
      </c>
    </row>
    <row r="11638" spans="1:2" x14ac:dyDescent="0.3">
      <c r="A11638" s="2" t="s">
        <v>15632</v>
      </c>
      <c r="B11638">
        <v>79040</v>
      </c>
    </row>
    <row r="11639" spans="1:2" x14ac:dyDescent="0.3">
      <c r="A11639" s="3" t="s">
        <v>192</v>
      </c>
      <c r="B11639">
        <v>79040</v>
      </c>
    </row>
    <row r="11640" spans="1:2" x14ac:dyDescent="0.3">
      <c r="A11640" s="2" t="s">
        <v>15633</v>
      </c>
      <c r="B11640">
        <v>54200</v>
      </c>
    </row>
    <row r="11641" spans="1:2" x14ac:dyDescent="0.3">
      <c r="A11641" s="3" t="s">
        <v>282</v>
      </c>
      <c r="B11641">
        <v>16200</v>
      </c>
    </row>
    <row r="11642" spans="1:2" x14ac:dyDescent="0.3">
      <c r="A11642" s="3" t="s">
        <v>307</v>
      </c>
      <c r="B11642">
        <v>38000</v>
      </c>
    </row>
    <row r="11643" spans="1:2" x14ac:dyDescent="0.3">
      <c r="A11643" s="2" t="s">
        <v>15634</v>
      </c>
      <c r="B11643">
        <v>58600</v>
      </c>
    </row>
    <row r="11644" spans="1:2" x14ac:dyDescent="0.3">
      <c r="A11644" s="3" t="s">
        <v>428</v>
      </c>
      <c r="B11644">
        <v>58600</v>
      </c>
    </row>
    <row r="11645" spans="1:2" x14ac:dyDescent="0.3">
      <c r="A11645" s="2" t="s">
        <v>15635</v>
      </c>
      <c r="B11645">
        <v>70000</v>
      </c>
    </row>
    <row r="11646" spans="1:2" x14ac:dyDescent="0.3">
      <c r="A11646" s="3" t="s">
        <v>617</v>
      </c>
      <c r="B11646">
        <v>70000</v>
      </c>
    </row>
    <row r="11647" spans="1:2" x14ac:dyDescent="0.3">
      <c r="A11647" s="2" t="s">
        <v>15636</v>
      </c>
      <c r="B11647">
        <v>502460</v>
      </c>
    </row>
    <row r="11648" spans="1:2" x14ac:dyDescent="0.3">
      <c r="A11648" s="3" t="s">
        <v>20</v>
      </c>
      <c r="B11648">
        <v>47840</v>
      </c>
    </row>
    <row r="11649" spans="1:2" x14ac:dyDescent="0.3">
      <c r="A11649" s="3" t="s">
        <v>24</v>
      </c>
      <c r="B11649">
        <v>30000</v>
      </c>
    </row>
    <row r="11650" spans="1:2" x14ac:dyDescent="0.3">
      <c r="A11650" s="3" t="s">
        <v>185</v>
      </c>
      <c r="B11650">
        <v>64000</v>
      </c>
    </row>
    <row r="11651" spans="1:2" x14ac:dyDescent="0.3">
      <c r="A11651" s="3" t="s">
        <v>187</v>
      </c>
      <c r="B11651">
        <v>126000</v>
      </c>
    </row>
    <row r="11652" spans="1:2" x14ac:dyDescent="0.3">
      <c r="A11652" s="3" t="s">
        <v>278</v>
      </c>
      <c r="B11652">
        <v>59120</v>
      </c>
    </row>
    <row r="11653" spans="1:2" x14ac:dyDescent="0.3">
      <c r="A11653" s="3" t="s">
        <v>307</v>
      </c>
      <c r="B11653">
        <v>32000</v>
      </c>
    </row>
    <row r="11654" spans="1:2" x14ac:dyDescent="0.3">
      <c r="A11654" s="3" t="s">
        <v>350</v>
      </c>
      <c r="B11654">
        <v>70000</v>
      </c>
    </row>
    <row r="11655" spans="1:2" x14ac:dyDescent="0.3">
      <c r="A11655" s="3" t="s">
        <v>772</v>
      </c>
      <c r="B11655">
        <v>73500</v>
      </c>
    </row>
    <row r="11656" spans="1:2" x14ac:dyDescent="0.3">
      <c r="A11656" s="2" t="s">
        <v>15637</v>
      </c>
      <c r="B11656">
        <v>161600</v>
      </c>
    </row>
    <row r="11657" spans="1:2" x14ac:dyDescent="0.3">
      <c r="A11657" s="3" t="s">
        <v>428</v>
      </c>
      <c r="B11657">
        <v>70000</v>
      </c>
    </row>
    <row r="11658" spans="1:2" x14ac:dyDescent="0.3">
      <c r="A11658" s="3" t="s">
        <v>617</v>
      </c>
      <c r="B11658">
        <v>41600</v>
      </c>
    </row>
    <row r="11659" spans="1:2" x14ac:dyDescent="0.3">
      <c r="A11659" s="3" t="s">
        <v>929</v>
      </c>
      <c r="B11659">
        <v>50000</v>
      </c>
    </row>
    <row r="11660" spans="1:2" x14ac:dyDescent="0.3">
      <c r="A11660" s="2" t="s">
        <v>15638</v>
      </c>
      <c r="B11660">
        <v>273000</v>
      </c>
    </row>
    <row r="11661" spans="1:2" x14ac:dyDescent="0.3">
      <c r="A11661" s="3" t="s">
        <v>187</v>
      </c>
      <c r="B11661">
        <v>120000</v>
      </c>
    </row>
    <row r="11662" spans="1:2" x14ac:dyDescent="0.3">
      <c r="A11662" s="3" t="s">
        <v>307</v>
      </c>
      <c r="B11662">
        <v>97000</v>
      </c>
    </row>
    <row r="11663" spans="1:2" x14ac:dyDescent="0.3">
      <c r="A11663" s="3" t="s">
        <v>401</v>
      </c>
      <c r="B11663">
        <v>56000</v>
      </c>
    </row>
    <row r="11664" spans="1:2" x14ac:dyDescent="0.3">
      <c r="A11664" s="2" t="s">
        <v>15639</v>
      </c>
      <c r="B11664">
        <v>121000</v>
      </c>
    </row>
    <row r="11665" spans="1:2" x14ac:dyDescent="0.3">
      <c r="A11665" s="3" t="s">
        <v>307</v>
      </c>
      <c r="B11665">
        <v>121000</v>
      </c>
    </row>
    <row r="11666" spans="1:2" x14ac:dyDescent="0.3">
      <c r="A11666" s="2" t="s">
        <v>15640</v>
      </c>
      <c r="B11666">
        <v>105000</v>
      </c>
    </row>
    <row r="11667" spans="1:2" x14ac:dyDescent="0.3">
      <c r="A11667" s="3" t="s">
        <v>401</v>
      </c>
      <c r="B11667">
        <v>105000</v>
      </c>
    </row>
    <row r="11668" spans="1:2" x14ac:dyDescent="0.3">
      <c r="A11668" s="2" t="s">
        <v>15641</v>
      </c>
      <c r="B11668">
        <v>1005477</v>
      </c>
    </row>
    <row r="11669" spans="1:2" x14ac:dyDescent="0.3">
      <c r="A11669" s="3" t="s">
        <v>43</v>
      </c>
      <c r="B11669">
        <v>121000</v>
      </c>
    </row>
    <row r="11670" spans="1:2" x14ac:dyDescent="0.3">
      <c r="A11670" s="3" t="s">
        <v>187</v>
      </c>
      <c r="B11670">
        <v>52000</v>
      </c>
    </row>
    <row r="11671" spans="1:2" x14ac:dyDescent="0.3">
      <c r="A11671" s="3" t="s">
        <v>278</v>
      </c>
      <c r="B11671">
        <v>72000</v>
      </c>
    </row>
    <row r="11672" spans="1:2" x14ac:dyDescent="0.3">
      <c r="A11672" s="3" t="s">
        <v>282</v>
      </c>
      <c r="B11672">
        <v>87000</v>
      </c>
    </row>
    <row r="11673" spans="1:2" x14ac:dyDescent="0.3">
      <c r="A11673" s="3" t="s">
        <v>321</v>
      </c>
      <c r="B11673">
        <v>113000</v>
      </c>
    </row>
    <row r="11674" spans="1:2" x14ac:dyDescent="0.3">
      <c r="A11674" s="3" t="s">
        <v>401</v>
      </c>
      <c r="B11674">
        <v>51454</v>
      </c>
    </row>
    <row r="11675" spans="1:2" x14ac:dyDescent="0.3">
      <c r="A11675" s="3" t="s">
        <v>413</v>
      </c>
      <c r="B11675">
        <v>75400</v>
      </c>
    </row>
    <row r="11676" spans="1:2" x14ac:dyDescent="0.3">
      <c r="A11676" s="3" t="s">
        <v>428</v>
      </c>
      <c r="B11676">
        <v>85998.5</v>
      </c>
    </row>
    <row r="11677" spans="1:2" x14ac:dyDescent="0.3">
      <c r="A11677" s="3" t="s">
        <v>508</v>
      </c>
      <c r="B11677">
        <v>122450</v>
      </c>
    </row>
    <row r="11678" spans="1:2" x14ac:dyDescent="0.3">
      <c r="A11678" s="3" t="s">
        <v>565</v>
      </c>
      <c r="B11678">
        <v>52000</v>
      </c>
    </row>
    <row r="11679" spans="1:2" x14ac:dyDescent="0.3">
      <c r="A11679" s="3" t="s">
        <v>617</v>
      </c>
      <c r="B11679">
        <v>59503.5</v>
      </c>
    </row>
    <row r="11680" spans="1:2" x14ac:dyDescent="0.3">
      <c r="A11680" s="3" t="s">
        <v>751</v>
      </c>
      <c r="B11680">
        <v>64500</v>
      </c>
    </row>
    <row r="11681" spans="1:2" x14ac:dyDescent="0.3">
      <c r="A11681" s="3" t="s">
        <v>863</v>
      </c>
      <c r="B11681">
        <v>49171</v>
      </c>
    </row>
    <row r="11682" spans="1:2" x14ac:dyDescent="0.3">
      <c r="A11682" s="2" t="s">
        <v>15642</v>
      </c>
      <c r="B11682">
        <v>68000</v>
      </c>
    </row>
    <row r="11683" spans="1:2" x14ac:dyDescent="0.3">
      <c r="A11683" s="3" t="s">
        <v>282</v>
      </c>
      <c r="B11683">
        <v>68000</v>
      </c>
    </row>
    <row r="11684" spans="1:2" x14ac:dyDescent="0.3">
      <c r="A11684" s="2" t="s">
        <v>15643</v>
      </c>
      <c r="B11684">
        <v>35500</v>
      </c>
    </row>
    <row r="11685" spans="1:2" x14ac:dyDescent="0.3">
      <c r="A11685" s="3" t="s">
        <v>428</v>
      </c>
      <c r="B11685">
        <v>35500</v>
      </c>
    </row>
    <row r="11686" spans="1:2" x14ac:dyDescent="0.3">
      <c r="A11686" s="2" t="s">
        <v>15644</v>
      </c>
      <c r="B11686">
        <v>120000</v>
      </c>
    </row>
    <row r="11687" spans="1:2" x14ac:dyDescent="0.3">
      <c r="A11687" s="3" t="s">
        <v>475</v>
      </c>
      <c r="B11687">
        <v>55000</v>
      </c>
    </row>
    <row r="11688" spans="1:2" x14ac:dyDescent="0.3">
      <c r="A11688" s="3" t="s">
        <v>863</v>
      </c>
      <c r="B11688">
        <v>65000</v>
      </c>
    </row>
    <row r="11689" spans="1:2" x14ac:dyDescent="0.3">
      <c r="A11689" s="2" t="s">
        <v>15645</v>
      </c>
      <c r="B11689">
        <v>49000</v>
      </c>
    </row>
    <row r="11690" spans="1:2" x14ac:dyDescent="0.3">
      <c r="A11690" s="3" t="s">
        <v>282</v>
      </c>
      <c r="B11690">
        <v>49000</v>
      </c>
    </row>
    <row r="11691" spans="1:2" x14ac:dyDescent="0.3">
      <c r="A11691" s="2" t="s">
        <v>15646</v>
      </c>
      <c r="B11691">
        <v>687803</v>
      </c>
    </row>
    <row r="11692" spans="1:2" x14ac:dyDescent="0.3">
      <c r="A11692" s="3" t="s">
        <v>20</v>
      </c>
      <c r="B11692">
        <v>63803</v>
      </c>
    </row>
    <row r="11693" spans="1:2" x14ac:dyDescent="0.3">
      <c r="A11693" s="3" t="s">
        <v>77</v>
      </c>
      <c r="B11693">
        <v>44500</v>
      </c>
    </row>
    <row r="11694" spans="1:2" x14ac:dyDescent="0.3">
      <c r="A11694" s="3" t="s">
        <v>187</v>
      </c>
      <c r="B11694">
        <v>80000</v>
      </c>
    </row>
    <row r="11695" spans="1:2" x14ac:dyDescent="0.3">
      <c r="A11695" s="3" t="s">
        <v>278</v>
      </c>
      <c r="B11695">
        <v>56500</v>
      </c>
    </row>
    <row r="11696" spans="1:2" x14ac:dyDescent="0.3">
      <c r="A11696" s="3" t="s">
        <v>307</v>
      </c>
      <c r="B11696">
        <v>118000</v>
      </c>
    </row>
    <row r="11697" spans="1:2" x14ac:dyDescent="0.3">
      <c r="A11697" s="3" t="s">
        <v>388</v>
      </c>
      <c r="B11697">
        <v>36000</v>
      </c>
    </row>
    <row r="11698" spans="1:2" x14ac:dyDescent="0.3">
      <c r="A11698" s="3" t="s">
        <v>508</v>
      </c>
      <c r="B11698">
        <v>89000</v>
      </c>
    </row>
    <row r="11699" spans="1:2" x14ac:dyDescent="0.3">
      <c r="A11699" s="3" t="s">
        <v>509</v>
      </c>
      <c r="B11699">
        <v>48000</v>
      </c>
    </row>
    <row r="11700" spans="1:2" x14ac:dyDescent="0.3">
      <c r="A11700" s="3" t="s">
        <v>565</v>
      </c>
      <c r="B11700">
        <v>62000</v>
      </c>
    </row>
    <row r="11701" spans="1:2" x14ac:dyDescent="0.3">
      <c r="A11701" s="3" t="s">
        <v>617</v>
      </c>
      <c r="B11701">
        <v>24000</v>
      </c>
    </row>
    <row r="11702" spans="1:2" x14ac:dyDescent="0.3">
      <c r="A11702" s="3" t="s">
        <v>929</v>
      </c>
      <c r="B11702">
        <v>66000</v>
      </c>
    </row>
    <row r="11703" spans="1:2" x14ac:dyDescent="0.3">
      <c r="A11703" s="2" t="s">
        <v>15647</v>
      </c>
      <c r="B11703">
        <v>90000</v>
      </c>
    </row>
    <row r="11704" spans="1:2" x14ac:dyDescent="0.3">
      <c r="A11704" s="3" t="s">
        <v>20</v>
      </c>
      <c r="B11704">
        <v>90000</v>
      </c>
    </row>
    <row r="11705" spans="1:2" x14ac:dyDescent="0.3">
      <c r="A11705" s="2" t="s">
        <v>15648</v>
      </c>
      <c r="B11705">
        <v>86228</v>
      </c>
    </row>
    <row r="11706" spans="1:2" x14ac:dyDescent="0.3">
      <c r="A11706" s="3" t="s">
        <v>20</v>
      </c>
      <c r="B11706">
        <v>86228</v>
      </c>
    </row>
    <row r="11707" spans="1:2" x14ac:dyDescent="0.3">
      <c r="A11707" s="2" t="s">
        <v>15649</v>
      </c>
      <c r="B11707">
        <v>152000</v>
      </c>
    </row>
    <row r="11708" spans="1:2" x14ac:dyDescent="0.3">
      <c r="A11708" s="3" t="s">
        <v>307</v>
      </c>
      <c r="B11708">
        <v>152000</v>
      </c>
    </row>
    <row r="11709" spans="1:2" x14ac:dyDescent="0.3">
      <c r="A11709" s="2" t="s">
        <v>15650</v>
      </c>
      <c r="B11709">
        <v>78000</v>
      </c>
    </row>
    <row r="11710" spans="1:2" x14ac:dyDescent="0.3">
      <c r="A11710" s="3" t="s">
        <v>307</v>
      </c>
      <c r="B11710">
        <v>78000</v>
      </c>
    </row>
    <row r="11711" spans="1:2" x14ac:dyDescent="0.3">
      <c r="A11711" s="2" t="s">
        <v>15651</v>
      </c>
      <c r="B11711">
        <v>484782.5</v>
      </c>
    </row>
    <row r="11712" spans="1:2" x14ac:dyDescent="0.3">
      <c r="A11712" s="3" t="s">
        <v>20</v>
      </c>
      <c r="B11712">
        <v>67342.5</v>
      </c>
    </row>
    <row r="11713" spans="1:2" x14ac:dyDescent="0.3">
      <c r="A11713" s="3" t="s">
        <v>282</v>
      </c>
      <c r="B11713">
        <v>76000</v>
      </c>
    </row>
    <row r="11714" spans="1:2" x14ac:dyDescent="0.3">
      <c r="A11714" s="3" t="s">
        <v>307</v>
      </c>
      <c r="B11714">
        <v>93500</v>
      </c>
    </row>
    <row r="11715" spans="1:2" x14ac:dyDescent="0.3">
      <c r="A11715" s="3" t="s">
        <v>428</v>
      </c>
      <c r="B11715">
        <v>68000</v>
      </c>
    </row>
    <row r="11716" spans="1:2" x14ac:dyDescent="0.3">
      <c r="A11716" s="3" t="s">
        <v>475</v>
      </c>
      <c r="B11716">
        <v>44500</v>
      </c>
    </row>
    <row r="11717" spans="1:2" x14ac:dyDescent="0.3">
      <c r="A11717" s="3" t="s">
        <v>719</v>
      </c>
      <c r="B11717">
        <v>37440</v>
      </c>
    </row>
    <row r="11718" spans="1:2" x14ac:dyDescent="0.3">
      <c r="A11718" s="3" t="s">
        <v>907</v>
      </c>
      <c r="B11718">
        <v>98000</v>
      </c>
    </row>
    <row r="11719" spans="1:2" x14ac:dyDescent="0.3">
      <c r="A11719" s="2" t="s">
        <v>15652</v>
      </c>
      <c r="B11719">
        <v>51001</v>
      </c>
    </row>
    <row r="11720" spans="1:2" x14ac:dyDescent="0.3">
      <c r="A11720" s="3" t="s">
        <v>647</v>
      </c>
      <c r="B11720">
        <v>51001</v>
      </c>
    </row>
    <row r="11721" spans="1:2" x14ac:dyDescent="0.3">
      <c r="A11721" s="2" t="s">
        <v>15653</v>
      </c>
      <c r="B11721">
        <v>306500</v>
      </c>
    </row>
    <row r="11722" spans="1:2" x14ac:dyDescent="0.3">
      <c r="A11722" s="3" t="s">
        <v>307</v>
      </c>
      <c r="B11722">
        <v>60000</v>
      </c>
    </row>
    <row r="11723" spans="1:2" x14ac:dyDescent="0.3">
      <c r="A11723" s="3" t="s">
        <v>617</v>
      </c>
      <c r="B11723">
        <v>47500</v>
      </c>
    </row>
    <row r="11724" spans="1:2" x14ac:dyDescent="0.3">
      <c r="A11724" s="3" t="s">
        <v>772</v>
      </c>
      <c r="B11724">
        <v>64000</v>
      </c>
    </row>
    <row r="11725" spans="1:2" x14ac:dyDescent="0.3">
      <c r="A11725" s="3" t="s">
        <v>813</v>
      </c>
      <c r="B11725">
        <v>79000</v>
      </c>
    </row>
    <row r="11726" spans="1:2" x14ac:dyDescent="0.3">
      <c r="A11726" s="3" t="s">
        <v>863</v>
      </c>
      <c r="B11726">
        <v>56000</v>
      </c>
    </row>
    <row r="11727" spans="1:2" x14ac:dyDescent="0.3">
      <c r="A11727" s="2" t="s">
        <v>15654</v>
      </c>
      <c r="B11727">
        <v>130000</v>
      </c>
    </row>
    <row r="11728" spans="1:2" x14ac:dyDescent="0.3">
      <c r="A11728" s="3" t="s">
        <v>307</v>
      </c>
      <c r="B11728">
        <v>130000</v>
      </c>
    </row>
    <row r="11729" spans="1:2" x14ac:dyDescent="0.3">
      <c r="A11729" s="2" t="s">
        <v>15655</v>
      </c>
      <c r="B11729">
        <v>53000</v>
      </c>
    </row>
    <row r="11730" spans="1:2" x14ac:dyDescent="0.3">
      <c r="A11730" s="3" t="s">
        <v>941</v>
      </c>
      <c r="B11730">
        <v>53000</v>
      </c>
    </row>
    <row r="11731" spans="1:2" x14ac:dyDescent="0.3">
      <c r="A11731" s="2" t="s">
        <v>15656</v>
      </c>
      <c r="B11731">
        <v>57000</v>
      </c>
    </row>
    <row r="11732" spans="1:2" x14ac:dyDescent="0.3">
      <c r="A11732" s="3" t="s">
        <v>565</v>
      </c>
      <c r="B11732">
        <v>57000</v>
      </c>
    </row>
    <row r="11733" spans="1:2" x14ac:dyDescent="0.3">
      <c r="A11733" s="2" t="s">
        <v>15657</v>
      </c>
      <c r="B11733">
        <v>74000</v>
      </c>
    </row>
    <row r="11734" spans="1:2" x14ac:dyDescent="0.3">
      <c r="A11734" s="3" t="s">
        <v>282</v>
      </c>
      <c r="B11734">
        <v>74000</v>
      </c>
    </row>
    <row r="11735" spans="1:2" x14ac:dyDescent="0.3">
      <c r="A11735" s="2" t="s">
        <v>15658</v>
      </c>
      <c r="B11735">
        <v>49500</v>
      </c>
    </row>
    <row r="11736" spans="1:2" x14ac:dyDescent="0.3">
      <c r="A11736" s="3" t="s">
        <v>278</v>
      </c>
      <c r="B11736">
        <v>49500</v>
      </c>
    </row>
    <row r="11737" spans="1:2" x14ac:dyDescent="0.3">
      <c r="A11737" s="2" t="s">
        <v>15659</v>
      </c>
      <c r="B11737">
        <v>55000</v>
      </c>
    </row>
    <row r="11738" spans="1:2" x14ac:dyDescent="0.3">
      <c r="A11738" s="3" t="s">
        <v>929</v>
      </c>
      <c r="B11738">
        <v>55000</v>
      </c>
    </row>
    <row r="11739" spans="1:2" x14ac:dyDescent="0.3">
      <c r="A11739" s="2" t="s">
        <v>15660</v>
      </c>
      <c r="B11739">
        <v>75000</v>
      </c>
    </row>
    <row r="11740" spans="1:2" x14ac:dyDescent="0.3">
      <c r="A11740" s="3" t="s">
        <v>20</v>
      </c>
      <c r="B11740">
        <v>75000</v>
      </c>
    </row>
    <row r="11741" spans="1:2" x14ac:dyDescent="0.3">
      <c r="A11741" s="2" t="s">
        <v>15661</v>
      </c>
      <c r="B11741">
        <v>56784</v>
      </c>
    </row>
    <row r="11742" spans="1:2" x14ac:dyDescent="0.3">
      <c r="A11742" s="3" t="s">
        <v>718</v>
      </c>
      <c r="B11742">
        <v>56784</v>
      </c>
    </row>
    <row r="11743" spans="1:2" x14ac:dyDescent="0.3">
      <c r="A11743" s="2" t="s">
        <v>15662</v>
      </c>
      <c r="B11743">
        <v>64000</v>
      </c>
    </row>
    <row r="11744" spans="1:2" x14ac:dyDescent="0.3">
      <c r="A11744" s="3" t="s">
        <v>401</v>
      </c>
      <c r="B11744">
        <v>64000</v>
      </c>
    </row>
    <row r="11745" spans="1:2" x14ac:dyDescent="0.3">
      <c r="A11745" s="2" t="s">
        <v>15663</v>
      </c>
      <c r="B11745">
        <v>837496.85710000002</v>
      </c>
    </row>
    <row r="11746" spans="1:2" x14ac:dyDescent="0.3">
      <c r="A11746" s="3" t="s">
        <v>20</v>
      </c>
      <c r="B11746">
        <v>45654</v>
      </c>
    </row>
    <row r="11747" spans="1:2" x14ac:dyDescent="0.3">
      <c r="A11747" s="3" t="s">
        <v>187</v>
      </c>
      <c r="B11747">
        <v>89142.857099999994</v>
      </c>
    </row>
    <row r="11748" spans="1:2" x14ac:dyDescent="0.3">
      <c r="A11748" s="3" t="s">
        <v>278</v>
      </c>
      <c r="B11748">
        <v>85000</v>
      </c>
    </row>
    <row r="11749" spans="1:2" x14ac:dyDescent="0.3">
      <c r="A11749" s="3" t="s">
        <v>307</v>
      </c>
      <c r="B11749">
        <v>101500</v>
      </c>
    </row>
    <row r="11750" spans="1:2" x14ac:dyDescent="0.3">
      <c r="A11750" s="3" t="s">
        <v>377</v>
      </c>
      <c r="B11750">
        <v>115000</v>
      </c>
    </row>
    <row r="11751" spans="1:2" x14ac:dyDescent="0.3">
      <c r="A11751" s="3" t="s">
        <v>401</v>
      </c>
      <c r="B11751">
        <v>100000</v>
      </c>
    </row>
    <row r="11752" spans="1:2" x14ac:dyDescent="0.3">
      <c r="A11752" s="3" t="s">
        <v>428</v>
      </c>
      <c r="B11752">
        <v>63000</v>
      </c>
    </row>
    <row r="11753" spans="1:2" x14ac:dyDescent="0.3">
      <c r="A11753" s="3" t="s">
        <v>444</v>
      </c>
      <c r="B11753">
        <v>115000</v>
      </c>
    </row>
    <row r="11754" spans="1:2" x14ac:dyDescent="0.3">
      <c r="A11754" s="3" t="s">
        <v>617</v>
      </c>
      <c r="B11754">
        <v>57000</v>
      </c>
    </row>
    <row r="11755" spans="1:2" x14ac:dyDescent="0.3">
      <c r="A11755" s="3" t="s">
        <v>719</v>
      </c>
      <c r="B11755">
        <v>45000</v>
      </c>
    </row>
    <row r="11756" spans="1:2" x14ac:dyDescent="0.3">
      <c r="A11756" s="3" t="s">
        <v>772</v>
      </c>
      <c r="B11756">
        <v>21200</v>
      </c>
    </row>
    <row r="11757" spans="1:2" x14ac:dyDescent="0.3">
      <c r="A11757" s="2" t="s">
        <v>15664</v>
      </c>
      <c r="B11757">
        <v>477622.5</v>
      </c>
    </row>
    <row r="11758" spans="1:2" x14ac:dyDescent="0.3">
      <c r="A11758" s="3" t="s">
        <v>187</v>
      </c>
      <c r="B11758">
        <v>126000</v>
      </c>
    </row>
    <row r="11759" spans="1:2" x14ac:dyDescent="0.3">
      <c r="A11759" s="3" t="s">
        <v>278</v>
      </c>
      <c r="B11759">
        <v>53000</v>
      </c>
    </row>
    <row r="11760" spans="1:2" x14ac:dyDescent="0.3">
      <c r="A11760" s="3" t="s">
        <v>444</v>
      </c>
      <c r="B11760">
        <v>62622.5</v>
      </c>
    </row>
    <row r="11761" spans="1:2" x14ac:dyDescent="0.3">
      <c r="A11761" s="3" t="s">
        <v>569</v>
      </c>
      <c r="B11761">
        <v>42000</v>
      </c>
    </row>
    <row r="11762" spans="1:2" x14ac:dyDescent="0.3">
      <c r="A11762" s="3" t="s">
        <v>617</v>
      </c>
      <c r="B11762">
        <v>45000</v>
      </c>
    </row>
    <row r="11763" spans="1:2" x14ac:dyDescent="0.3">
      <c r="A11763" s="3" t="s">
        <v>634</v>
      </c>
      <c r="B11763">
        <v>43000</v>
      </c>
    </row>
    <row r="11764" spans="1:2" x14ac:dyDescent="0.3">
      <c r="A11764" s="3" t="s">
        <v>683</v>
      </c>
      <c r="B11764">
        <v>72000</v>
      </c>
    </row>
    <row r="11765" spans="1:2" x14ac:dyDescent="0.3">
      <c r="A11765" s="3" t="s">
        <v>22</v>
      </c>
      <c r="B11765">
        <v>34000</v>
      </c>
    </row>
    <row r="11766" spans="1:2" x14ac:dyDescent="0.3">
      <c r="A11766" s="2" t="s">
        <v>15665</v>
      </c>
      <c r="B11766">
        <v>32760</v>
      </c>
    </row>
    <row r="11767" spans="1:2" x14ac:dyDescent="0.3">
      <c r="A11767" s="3" t="s">
        <v>475</v>
      </c>
      <c r="B11767">
        <v>32760</v>
      </c>
    </row>
    <row r="11768" spans="1:2" x14ac:dyDescent="0.3">
      <c r="A11768" s="2" t="s">
        <v>15666</v>
      </c>
      <c r="B11768">
        <v>14400</v>
      </c>
    </row>
    <row r="11769" spans="1:2" x14ac:dyDescent="0.3">
      <c r="A11769" s="3" t="s">
        <v>428</v>
      </c>
      <c r="B11769">
        <v>14400</v>
      </c>
    </row>
    <row r="11770" spans="1:2" x14ac:dyDescent="0.3">
      <c r="A11770" s="2" t="s">
        <v>15667</v>
      </c>
      <c r="B11770">
        <v>86000</v>
      </c>
    </row>
    <row r="11771" spans="1:2" x14ac:dyDescent="0.3">
      <c r="A11771" s="3" t="s">
        <v>307</v>
      </c>
      <c r="B11771">
        <v>86000</v>
      </c>
    </row>
    <row r="11772" spans="1:2" x14ac:dyDescent="0.3">
      <c r="A11772" s="2" t="s">
        <v>15668</v>
      </c>
      <c r="B11772">
        <v>111800</v>
      </c>
    </row>
    <row r="11773" spans="1:2" x14ac:dyDescent="0.3">
      <c r="A11773" s="3" t="s">
        <v>719</v>
      </c>
      <c r="B11773">
        <v>65000</v>
      </c>
    </row>
    <row r="11774" spans="1:2" x14ac:dyDescent="0.3">
      <c r="A11774" s="3" t="s">
        <v>824</v>
      </c>
      <c r="B11774">
        <v>46800</v>
      </c>
    </row>
    <row r="11775" spans="1:2" x14ac:dyDescent="0.3">
      <c r="A11775" s="2" t="s">
        <v>15669</v>
      </c>
      <c r="B11775">
        <v>136330</v>
      </c>
    </row>
    <row r="11776" spans="1:2" x14ac:dyDescent="0.3">
      <c r="A11776" s="3" t="s">
        <v>444</v>
      </c>
      <c r="B11776">
        <v>63252</v>
      </c>
    </row>
    <row r="11777" spans="1:2" x14ac:dyDescent="0.3">
      <c r="A11777" s="3" t="s">
        <v>617</v>
      </c>
      <c r="B11777">
        <v>73078</v>
      </c>
    </row>
    <row r="11778" spans="1:2" x14ac:dyDescent="0.3">
      <c r="A11778" s="2" t="s">
        <v>15670</v>
      </c>
      <c r="B11778">
        <v>147000</v>
      </c>
    </row>
    <row r="11779" spans="1:2" x14ac:dyDescent="0.3">
      <c r="A11779" s="3" t="s">
        <v>187</v>
      </c>
      <c r="B11779">
        <v>147000</v>
      </c>
    </row>
    <row r="11780" spans="1:2" x14ac:dyDescent="0.3">
      <c r="A11780" s="2" t="s">
        <v>15671</v>
      </c>
      <c r="B11780">
        <v>165000</v>
      </c>
    </row>
    <row r="11781" spans="1:2" x14ac:dyDescent="0.3">
      <c r="A11781" s="3" t="s">
        <v>187</v>
      </c>
      <c r="B11781">
        <v>165000</v>
      </c>
    </row>
    <row r="11782" spans="1:2" x14ac:dyDescent="0.3">
      <c r="A11782" s="2" t="s">
        <v>15672</v>
      </c>
      <c r="B11782">
        <v>6204193.4396000002</v>
      </c>
    </row>
    <row r="11783" spans="1:2" x14ac:dyDescent="0.3">
      <c r="A11783" s="3" t="s">
        <v>20</v>
      </c>
      <c r="B11783">
        <v>89581.724100000007</v>
      </c>
    </row>
    <row r="11784" spans="1:2" x14ac:dyDescent="0.3">
      <c r="A11784" s="3" t="s">
        <v>43</v>
      </c>
      <c r="B11784">
        <v>135000</v>
      </c>
    </row>
    <row r="11785" spans="1:2" x14ac:dyDescent="0.3">
      <c r="A11785" s="3" t="s">
        <v>64</v>
      </c>
      <c r="B11785">
        <v>110000</v>
      </c>
    </row>
    <row r="11786" spans="1:2" x14ac:dyDescent="0.3">
      <c r="A11786" s="3" t="s">
        <v>67</v>
      </c>
      <c r="B11786">
        <v>55000</v>
      </c>
    </row>
    <row r="11787" spans="1:2" x14ac:dyDescent="0.3">
      <c r="A11787" s="3" t="s">
        <v>77</v>
      </c>
      <c r="B11787">
        <v>85454.545499999993</v>
      </c>
    </row>
    <row r="11788" spans="1:2" x14ac:dyDescent="0.3">
      <c r="A11788" s="3" t="s">
        <v>114</v>
      </c>
      <c r="B11788">
        <v>80000</v>
      </c>
    </row>
    <row r="11789" spans="1:2" x14ac:dyDescent="0.3">
      <c r="A11789" s="3" t="s">
        <v>118</v>
      </c>
      <c r="B11789">
        <v>88250</v>
      </c>
    </row>
    <row r="11790" spans="1:2" x14ac:dyDescent="0.3">
      <c r="A11790" s="3" t="s">
        <v>126</v>
      </c>
      <c r="B11790">
        <v>107000</v>
      </c>
    </row>
    <row r="11791" spans="1:2" x14ac:dyDescent="0.3">
      <c r="A11791" s="3" t="s">
        <v>129</v>
      </c>
      <c r="B11791">
        <v>109000</v>
      </c>
    </row>
    <row r="11792" spans="1:2" x14ac:dyDescent="0.3">
      <c r="A11792" s="3" t="s">
        <v>136</v>
      </c>
      <c r="B11792">
        <v>130714.28569999999</v>
      </c>
    </row>
    <row r="11793" spans="1:2" x14ac:dyDescent="0.3">
      <c r="A11793" s="3" t="s">
        <v>141</v>
      </c>
      <c r="B11793">
        <v>71700</v>
      </c>
    </row>
    <row r="11794" spans="1:2" x14ac:dyDescent="0.3">
      <c r="A11794" s="3" t="s">
        <v>157</v>
      </c>
      <c r="B11794">
        <v>48750</v>
      </c>
    </row>
    <row r="11795" spans="1:2" x14ac:dyDescent="0.3">
      <c r="A11795" s="3" t="s">
        <v>163</v>
      </c>
      <c r="B11795">
        <v>63000</v>
      </c>
    </row>
    <row r="11796" spans="1:2" x14ac:dyDescent="0.3">
      <c r="A11796" s="3" t="s">
        <v>166</v>
      </c>
      <c r="B11796">
        <v>82000</v>
      </c>
    </row>
    <row r="11797" spans="1:2" x14ac:dyDescent="0.3">
      <c r="A11797" s="3" t="s">
        <v>187</v>
      </c>
      <c r="B11797">
        <v>133262.3835</v>
      </c>
    </row>
    <row r="11798" spans="1:2" x14ac:dyDescent="0.3">
      <c r="A11798" s="3" t="s">
        <v>192</v>
      </c>
      <c r="B11798">
        <v>80000</v>
      </c>
    </row>
    <row r="11799" spans="1:2" x14ac:dyDescent="0.3">
      <c r="A11799" s="3" t="s">
        <v>205</v>
      </c>
      <c r="B11799">
        <v>85472.5</v>
      </c>
    </row>
    <row r="11800" spans="1:2" x14ac:dyDescent="0.3">
      <c r="A11800" s="3" t="s">
        <v>228</v>
      </c>
      <c r="B11800">
        <v>70000</v>
      </c>
    </row>
    <row r="11801" spans="1:2" x14ac:dyDescent="0.3">
      <c r="A11801" s="3" t="s">
        <v>278</v>
      </c>
      <c r="B11801">
        <v>78192.173899999994</v>
      </c>
    </row>
    <row r="11802" spans="1:2" x14ac:dyDescent="0.3">
      <c r="A11802" s="3" t="s">
        <v>282</v>
      </c>
      <c r="B11802">
        <v>70529.333299999998</v>
      </c>
    </row>
    <row r="11803" spans="1:2" x14ac:dyDescent="0.3">
      <c r="A11803" s="3" t="s">
        <v>307</v>
      </c>
      <c r="B11803">
        <v>103153.5714</v>
      </c>
    </row>
    <row r="11804" spans="1:2" x14ac:dyDescent="0.3">
      <c r="A11804" s="3" t="s">
        <v>308</v>
      </c>
      <c r="B11804">
        <v>87200</v>
      </c>
    </row>
    <row r="11805" spans="1:2" x14ac:dyDescent="0.3">
      <c r="A11805" s="3" t="s">
        <v>321</v>
      </c>
      <c r="B11805">
        <v>53800</v>
      </c>
    </row>
    <row r="11806" spans="1:2" x14ac:dyDescent="0.3">
      <c r="A11806" s="3" t="s">
        <v>341</v>
      </c>
      <c r="B11806">
        <v>38188</v>
      </c>
    </row>
    <row r="11807" spans="1:2" x14ac:dyDescent="0.3">
      <c r="A11807" s="3" t="s">
        <v>363</v>
      </c>
      <c r="B11807">
        <v>45000</v>
      </c>
    </row>
    <row r="11808" spans="1:2" x14ac:dyDescent="0.3">
      <c r="A11808" s="3" t="s">
        <v>391</v>
      </c>
      <c r="B11808">
        <v>83000</v>
      </c>
    </row>
    <row r="11809" spans="1:2" x14ac:dyDescent="0.3">
      <c r="A11809" s="3" t="s">
        <v>393</v>
      </c>
      <c r="B11809">
        <v>140000</v>
      </c>
    </row>
    <row r="11810" spans="1:2" x14ac:dyDescent="0.3">
      <c r="A11810" s="3" t="s">
        <v>401</v>
      </c>
      <c r="B11810">
        <v>103292.04</v>
      </c>
    </row>
    <row r="11811" spans="1:2" x14ac:dyDescent="0.3">
      <c r="A11811" s="3" t="s">
        <v>414</v>
      </c>
      <c r="B11811">
        <v>100000</v>
      </c>
    </row>
    <row r="11812" spans="1:2" x14ac:dyDescent="0.3">
      <c r="A11812" s="3" t="s">
        <v>428</v>
      </c>
      <c r="B11812">
        <v>84836.95</v>
      </c>
    </row>
    <row r="11813" spans="1:2" x14ac:dyDescent="0.3">
      <c r="A11813" s="3" t="s">
        <v>432</v>
      </c>
      <c r="B11813">
        <v>135000</v>
      </c>
    </row>
    <row r="11814" spans="1:2" x14ac:dyDescent="0.3">
      <c r="A11814" s="3" t="s">
        <v>444</v>
      </c>
      <c r="B11814">
        <v>67333.333299999998</v>
      </c>
    </row>
    <row r="11815" spans="1:2" x14ac:dyDescent="0.3">
      <c r="A11815" s="3" t="s">
        <v>445</v>
      </c>
      <c r="B11815">
        <v>62400</v>
      </c>
    </row>
    <row r="11816" spans="1:2" x14ac:dyDescent="0.3">
      <c r="A11816" s="3" t="s">
        <v>460</v>
      </c>
      <c r="B11816">
        <v>90000</v>
      </c>
    </row>
    <row r="11817" spans="1:2" x14ac:dyDescent="0.3">
      <c r="A11817" s="3" t="s">
        <v>475</v>
      </c>
      <c r="B11817">
        <v>99926.666700000002</v>
      </c>
    </row>
    <row r="11818" spans="1:2" x14ac:dyDescent="0.3">
      <c r="A11818" s="3" t="s">
        <v>483</v>
      </c>
      <c r="B11818">
        <v>85000</v>
      </c>
    </row>
    <row r="11819" spans="1:2" x14ac:dyDescent="0.3">
      <c r="A11819" s="3" t="s">
        <v>496</v>
      </c>
      <c r="B11819">
        <v>63000</v>
      </c>
    </row>
    <row r="11820" spans="1:2" x14ac:dyDescent="0.3">
      <c r="A11820" s="3" t="s">
        <v>508</v>
      </c>
      <c r="B11820">
        <v>93672.8</v>
      </c>
    </row>
    <row r="11821" spans="1:2" x14ac:dyDescent="0.3">
      <c r="A11821" s="3" t="s">
        <v>509</v>
      </c>
      <c r="B11821">
        <v>72666.666700000002</v>
      </c>
    </row>
    <row r="11822" spans="1:2" x14ac:dyDescent="0.3">
      <c r="A11822" s="3" t="s">
        <v>514</v>
      </c>
      <c r="B11822">
        <v>75000</v>
      </c>
    </row>
    <row r="11823" spans="1:2" x14ac:dyDescent="0.3">
      <c r="A11823" s="3" t="s">
        <v>562</v>
      </c>
      <c r="B11823">
        <v>58212</v>
      </c>
    </row>
    <row r="11824" spans="1:2" x14ac:dyDescent="0.3">
      <c r="A11824" s="3" t="s">
        <v>563</v>
      </c>
      <c r="B11824">
        <v>67580</v>
      </c>
    </row>
    <row r="11825" spans="1:2" x14ac:dyDescent="0.3">
      <c r="A11825" s="3" t="s">
        <v>564</v>
      </c>
      <c r="B11825">
        <v>64000</v>
      </c>
    </row>
    <row r="11826" spans="1:2" x14ac:dyDescent="0.3">
      <c r="A11826" s="3" t="s">
        <v>565</v>
      </c>
      <c r="B11826">
        <v>92738.2353</v>
      </c>
    </row>
    <row r="11827" spans="1:2" x14ac:dyDescent="0.3">
      <c r="A11827" s="3" t="s">
        <v>569</v>
      </c>
      <c r="B11827">
        <v>83932.307700000005</v>
      </c>
    </row>
    <row r="11828" spans="1:2" x14ac:dyDescent="0.3">
      <c r="A11828" s="3" t="s">
        <v>617</v>
      </c>
      <c r="B11828">
        <v>72384.184599999993</v>
      </c>
    </row>
    <row r="11829" spans="1:2" x14ac:dyDescent="0.3">
      <c r="A11829" s="3" t="s">
        <v>648</v>
      </c>
      <c r="B11829">
        <v>72000</v>
      </c>
    </row>
    <row r="11830" spans="1:2" x14ac:dyDescent="0.3">
      <c r="A11830" s="3" t="s">
        <v>665</v>
      </c>
      <c r="B11830">
        <v>140000</v>
      </c>
    </row>
    <row r="11831" spans="1:2" x14ac:dyDescent="0.3">
      <c r="A11831" s="3" t="s">
        <v>667</v>
      </c>
      <c r="B11831">
        <v>174000</v>
      </c>
    </row>
    <row r="11832" spans="1:2" x14ac:dyDescent="0.3">
      <c r="A11832" s="3" t="s">
        <v>681</v>
      </c>
      <c r="B11832">
        <v>140000</v>
      </c>
    </row>
    <row r="11833" spans="1:2" x14ac:dyDescent="0.3">
      <c r="A11833" s="3" t="s">
        <v>717</v>
      </c>
      <c r="B11833">
        <v>60000</v>
      </c>
    </row>
    <row r="11834" spans="1:2" x14ac:dyDescent="0.3">
      <c r="A11834" s="3" t="s">
        <v>719</v>
      </c>
      <c r="B11834">
        <v>98535.230800000005</v>
      </c>
    </row>
    <row r="11835" spans="1:2" x14ac:dyDescent="0.3">
      <c r="A11835" s="3" t="s">
        <v>754</v>
      </c>
      <c r="B11835">
        <v>71500</v>
      </c>
    </row>
    <row r="11836" spans="1:2" x14ac:dyDescent="0.3">
      <c r="A11836" s="3" t="s">
        <v>772</v>
      </c>
      <c r="B11836">
        <v>99820.2353</v>
      </c>
    </row>
    <row r="11837" spans="1:2" x14ac:dyDescent="0.3">
      <c r="A11837" s="3" t="s">
        <v>783</v>
      </c>
      <c r="B11837">
        <v>71077</v>
      </c>
    </row>
    <row r="11838" spans="1:2" x14ac:dyDescent="0.3">
      <c r="A11838" s="3" t="s">
        <v>791</v>
      </c>
      <c r="B11838">
        <v>74500</v>
      </c>
    </row>
    <row r="11839" spans="1:2" x14ac:dyDescent="0.3">
      <c r="A11839" s="3" t="s">
        <v>811</v>
      </c>
      <c r="B11839">
        <v>107000</v>
      </c>
    </row>
    <row r="11840" spans="1:2" x14ac:dyDescent="0.3">
      <c r="A11840" s="3" t="s">
        <v>813</v>
      </c>
      <c r="B11840">
        <v>70440.916700000002</v>
      </c>
    </row>
    <row r="11841" spans="1:2" x14ac:dyDescent="0.3">
      <c r="A11841" s="3" t="s">
        <v>824</v>
      </c>
      <c r="B11841">
        <v>74226.666700000002</v>
      </c>
    </row>
    <row r="11842" spans="1:2" x14ac:dyDescent="0.3">
      <c r="A11842" s="3" t="s">
        <v>827</v>
      </c>
      <c r="B11842">
        <v>50000</v>
      </c>
    </row>
    <row r="11843" spans="1:2" x14ac:dyDescent="0.3">
      <c r="A11843" s="3" t="s">
        <v>841</v>
      </c>
      <c r="B11843">
        <v>38784</v>
      </c>
    </row>
    <row r="11844" spans="1:2" x14ac:dyDescent="0.3">
      <c r="A11844" s="3" t="s">
        <v>863</v>
      </c>
      <c r="B11844">
        <v>67489</v>
      </c>
    </row>
    <row r="11845" spans="1:2" x14ac:dyDescent="0.3">
      <c r="A11845" s="3" t="s">
        <v>867</v>
      </c>
      <c r="B11845">
        <v>145000</v>
      </c>
    </row>
    <row r="11846" spans="1:2" x14ac:dyDescent="0.3">
      <c r="A11846" s="3" t="s">
        <v>877</v>
      </c>
      <c r="B11846">
        <v>62400</v>
      </c>
    </row>
    <row r="11847" spans="1:2" x14ac:dyDescent="0.3">
      <c r="A11847" s="3" t="s">
        <v>888</v>
      </c>
      <c r="B11847">
        <v>150000</v>
      </c>
    </row>
    <row r="11848" spans="1:2" x14ac:dyDescent="0.3">
      <c r="A11848" s="3" t="s">
        <v>903</v>
      </c>
      <c r="B11848">
        <v>58000</v>
      </c>
    </row>
    <row r="11849" spans="1:2" x14ac:dyDescent="0.3">
      <c r="A11849" s="3" t="s">
        <v>925</v>
      </c>
      <c r="B11849">
        <v>68700</v>
      </c>
    </row>
    <row r="11850" spans="1:2" x14ac:dyDescent="0.3">
      <c r="A11850" s="3" t="s">
        <v>929</v>
      </c>
      <c r="B11850">
        <v>90357.142900000006</v>
      </c>
    </row>
    <row r="11851" spans="1:2" x14ac:dyDescent="0.3">
      <c r="A11851" s="3" t="s">
        <v>933</v>
      </c>
      <c r="B11851">
        <v>80000</v>
      </c>
    </row>
    <row r="11852" spans="1:2" x14ac:dyDescent="0.3">
      <c r="A11852" s="3" t="s">
        <v>22</v>
      </c>
      <c r="B11852">
        <v>70685</v>
      </c>
    </row>
    <row r="11853" spans="1:2" x14ac:dyDescent="0.3">
      <c r="A11853" s="3" t="s">
        <v>941</v>
      </c>
      <c r="B11853">
        <v>107654.54549999999</v>
      </c>
    </row>
    <row r="11854" spans="1:2" x14ac:dyDescent="0.3">
      <c r="A11854" s="3" t="s">
        <v>953</v>
      </c>
      <c r="B11854">
        <v>11800</v>
      </c>
    </row>
    <row r="11855" spans="1:2" x14ac:dyDescent="0.3">
      <c r="A11855" s="3" t="s">
        <v>981</v>
      </c>
      <c r="B11855">
        <v>56000</v>
      </c>
    </row>
    <row r="11856" spans="1:2" x14ac:dyDescent="0.3">
      <c r="A11856" s="2" t="s">
        <v>15673</v>
      </c>
      <c r="B11856">
        <v>278000</v>
      </c>
    </row>
    <row r="11857" spans="1:2" x14ac:dyDescent="0.3">
      <c r="A11857" s="3" t="s">
        <v>118</v>
      </c>
      <c r="B11857">
        <v>92000</v>
      </c>
    </row>
    <row r="11858" spans="1:2" x14ac:dyDescent="0.3">
      <c r="A11858" s="3" t="s">
        <v>187</v>
      </c>
      <c r="B11858">
        <v>18000</v>
      </c>
    </row>
    <row r="11859" spans="1:2" x14ac:dyDescent="0.3">
      <c r="A11859" s="3" t="s">
        <v>428</v>
      </c>
      <c r="B11859">
        <v>102000</v>
      </c>
    </row>
    <row r="11860" spans="1:2" x14ac:dyDescent="0.3">
      <c r="A11860" s="3" t="s">
        <v>617</v>
      </c>
      <c r="B11860">
        <v>66000</v>
      </c>
    </row>
    <row r="11861" spans="1:2" x14ac:dyDescent="0.3">
      <c r="A11861" s="2" t="s">
        <v>15674</v>
      </c>
      <c r="B11861">
        <v>165000</v>
      </c>
    </row>
    <row r="11862" spans="1:2" x14ac:dyDescent="0.3">
      <c r="A11862" s="3" t="s">
        <v>617</v>
      </c>
      <c r="B11862">
        <v>165000</v>
      </c>
    </row>
    <row r="11863" spans="1:2" x14ac:dyDescent="0.3">
      <c r="A11863" s="2" t="s">
        <v>15675</v>
      </c>
      <c r="B11863">
        <v>134500</v>
      </c>
    </row>
    <row r="11864" spans="1:2" x14ac:dyDescent="0.3">
      <c r="A11864" s="3" t="s">
        <v>187</v>
      </c>
      <c r="B11864">
        <v>134500</v>
      </c>
    </row>
    <row r="11865" spans="1:2" x14ac:dyDescent="0.3">
      <c r="A11865" s="2" t="s">
        <v>15676</v>
      </c>
      <c r="B11865">
        <v>127000</v>
      </c>
    </row>
    <row r="11866" spans="1:2" x14ac:dyDescent="0.3">
      <c r="A11866" s="3" t="s">
        <v>401</v>
      </c>
      <c r="B11866">
        <v>57000</v>
      </c>
    </row>
    <row r="11867" spans="1:2" x14ac:dyDescent="0.3">
      <c r="A11867" s="3" t="s">
        <v>617</v>
      </c>
      <c r="B11867">
        <v>70000</v>
      </c>
    </row>
    <row r="11868" spans="1:2" x14ac:dyDescent="0.3">
      <c r="A11868" s="2" t="s">
        <v>15677</v>
      </c>
      <c r="B11868">
        <v>70000</v>
      </c>
    </row>
    <row r="11869" spans="1:2" x14ac:dyDescent="0.3">
      <c r="A11869" s="3" t="s">
        <v>187</v>
      </c>
      <c r="B11869">
        <v>70000</v>
      </c>
    </row>
    <row r="11870" spans="1:2" x14ac:dyDescent="0.3">
      <c r="A11870" s="2" t="s">
        <v>15678</v>
      </c>
      <c r="B11870">
        <v>472693.5</v>
      </c>
    </row>
    <row r="11871" spans="1:2" x14ac:dyDescent="0.3">
      <c r="A11871" s="3" t="s">
        <v>20</v>
      </c>
      <c r="B11871">
        <v>69700</v>
      </c>
    </row>
    <row r="11872" spans="1:2" x14ac:dyDescent="0.3">
      <c r="A11872" s="3" t="s">
        <v>187</v>
      </c>
      <c r="B11872">
        <v>97500</v>
      </c>
    </row>
    <row r="11873" spans="1:2" x14ac:dyDescent="0.3">
      <c r="A11873" s="3" t="s">
        <v>401</v>
      </c>
      <c r="B11873">
        <v>131000</v>
      </c>
    </row>
    <row r="11874" spans="1:2" x14ac:dyDescent="0.3">
      <c r="A11874" s="3" t="s">
        <v>428</v>
      </c>
      <c r="B11874">
        <v>87493.5</v>
      </c>
    </row>
    <row r="11875" spans="1:2" x14ac:dyDescent="0.3">
      <c r="A11875" s="3" t="s">
        <v>813</v>
      </c>
      <c r="B11875">
        <v>87000</v>
      </c>
    </row>
    <row r="11876" spans="1:2" x14ac:dyDescent="0.3">
      <c r="A11876" s="2" t="s">
        <v>15679</v>
      </c>
      <c r="B11876">
        <v>80000</v>
      </c>
    </row>
    <row r="11877" spans="1:2" x14ac:dyDescent="0.3">
      <c r="A11877" s="3" t="s">
        <v>508</v>
      </c>
      <c r="B11877">
        <v>80000</v>
      </c>
    </row>
    <row r="11878" spans="1:2" x14ac:dyDescent="0.3">
      <c r="A11878" s="2" t="s">
        <v>15680</v>
      </c>
      <c r="B11878">
        <v>12000</v>
      </c>
    </row>
    <row r="11879" spans="1:2" x14ac:dyDescent="0.3">
      <c r="A11879" s="3" t="s">
        <v>136</v>
      </c>
      <c r="B11879">
        <v>12000</v>
      </c>
    </row>
    <row r="11880" spans="1:2" x14ac:dyDescent="0.3">
      <c r="A11880" s="2" t="s">
        <v>15681</v>
      </c>
      <c r="B11880">
        <v>27460</v>
      </c>
    </row>
    <row r="11881" spans="1:2" x14ac:dyDescent="0.3">
      <c r="A11881" s="3" t="s">
        <v>644</v>
      </c>
      <c r="B11881">
        <v>27460</v>
      </c>
    </row>
    <row r="11882" spans="1:2" x14ac:dyDescent="0.3">
      <c r="A11882" s="2" t="s">
        <v>15682</v>
      </c>
      <c r="B11882">
        <v>67275</v>
      </c>
    </row>
    <row r="11883" spans="1:2" x14ac:dyDescent="0.3">
      <c r="A11883" s="3" t="s">
        <v>20</v>
      </c>
      <c r="B11883">
        <v>67275</v>
      </c>
    </row>
    <row r="11884" spans="1:2" x14ac:dyDescent="0.3">
      <c r="A11884" s="2" t="s">
        <v>15683</v>
      </c>
      <c r="B11884">
        <v>163000</v>
      </c>
    </row>
    <row r="11885" spans="1:2" x14ac:dyDescent="0.3">
      <c r="A11885" s="3" t="s">
        <v>20</v>
      </c>
      <c r="B11885">
        <v>73000</v>
      </c>
    </row>
    <row r="11886" spans="1:2" x14ac:dyDescent="0.3">
      <c r="A11886" s="3" t="s">
        <v>187</v>
      </c>
      <c r="B11886">
        <v>90000</v>
      </c>
    </row>
    <row r="11887" spans="1:2" x14ac:dyDescent="0.3">
      <c r="A11887" s="2" t="s">
        <v>15684</v>
      </c>
      <c r="B11887">
        <v>67000</v>
      </c>
    </row>
    <row r="11888" spans="1:2" x14ac:dyDescent="0.3">
      <c r="A11888" s="3" t="s">
        <v>307</v>
      </c>
      <c r="B11888">
        <v>67000</v>
      </c>
    </row>
    <row r="11889" spans="1:2" x14ac:dyDescent="0.3">
      <c r="A11889" s="2" t="s">
        <v>15685</v>
      </c>
      <c r="B11889">
        <v>155000</v>
      </c>
    </row>
    <row r="11890" spans="1:2" x14ac:dyDescent="0.3">
      <c r="A11890" s="3" t="s">
        <v>569</v>
      </c>
      <c r="B11890">
        <v>155000</v>
      </c>
    </row>
    <row r="11891" spans="1:2" x14ac:dyDescent="0.3">
      <c r="A11891" s="2" t="s">
        <v>15686</v>
      </c>
      <c r="B11891">
        <v>53300</v>
      </c>
    </row>
    <row r="11892" spans="1:2" x14ac:dyDescent="0.3">
      <c r="A11892" s="3" t="s">
        <v>428</v>
      </c>
      <c r="B11892">
        <v>53300</v>
      </c>
    </row>
    <row r="11893" spans="1:2" x14ac:dyDescent="0.3">
      <c r="A11893" s="2" t="s">
        <v>15687</v>
      </c>
      <c r="B11893">
        <v>88400</v>
      </c>
    </row>
    <row r="11894" spans="1:2" x14ac:dyDescent="0.3">
      <c r="A11894" s="3" t="s">
        <v>553</v>
      </c>
      <c r="B11894">
        <v>88400</v>
      </c>
    </row>
    <row r="11895" spans="1:2" x14ac:dyDescent="0.3">
      <c r="A11895" s="2" t="s">
        <v>15688</v>
      </c>
      <c r="B11895">
        <v>37500</v>
      </c>
    </row>
    <row r="11896" spans="1:2" x14ac:dyDescent="0.3">
      <c r="A11896" s="3" t="s">
        <v>553</v>
      </c>
      <c r="B11896">
        <v>37500</v>
      </c>
    </row>
    <row r="11897" spans="1:2" x14ac:dyDescent="0.3">
      <c r="A11897" s="2" t="s">
        <v>15689</v>
      </c>
      <c r="B11897">
        <v>20200</v>
      </c>
    </row>
    <row r="11898" spans="1:2" x14ac:dyDescent="0.3">
      <c r="A11898" s="3" t="s">
        <v>528</v>
      </c>
      <c r="B11898">
        <v>20200</v>
      </c>
    </row>
    <row r="11899" spans="1:2" x14ac:dyDescent="0.3">
      <c r="A11899" s="2" t="s">
        <v>15690</v>
      </c>
      <c r="B11899">
        <v>60000</v>
      </c>
    </row>
    <row r="11900" spans="1:2" x14ac:dyDescent="0.3">
      <c r="A11900" s="3" t="s">
        <v>926</v>
      </c>
      <c r="B11900">
        <v>60000</v>
      </c>
    </row>
    <row r="11901" spans="1:2" x14ac:dyDescent="0.3">
      <c r="A11901" s="2" t="s">
        <v>15691</v>
      </c>
      <c r="B11901">
        <v>130</v>
      </c>
    </row>
    <row r="11902" spans="1:2" x14ac:dyDescent="0.3">
      <c r="A11902" s="3" t="s">
        <v>187</v>
      </c>
      <c r="B11902">
        <v>130</v>
      </c>
    </row>
    <row r="11903" spans="1:2" x14ac:dyDescent="0.3">
      <c r="A11903" s="2" t="s">
        <v>15692</v>
      </c>
      <c r="B11903">
        <v>175000</v>
      </c>
    </row>
    <row r="11904" spans="1:2" x14ac:dyDescent="0.3">
      <c r="A11904" s="3" t="s">
        <v>941</v>
      </c>
      <c r="B11904">
        <v>175000</v>
      </c>
    </row>
    <row r="11905" spans="1:2" x14ac:dyDescent="0.3">
      <c r="A11905" s="2" t="s">
        <v>15693</v>
      </c>
      <c r="B11905">
        <v>82000</v>
      </c>
    </row>
    <row r="11906" spans="1:2" x14ac:dyDescent="0.3">
      <c r="A11906" s="3" t="s">
        <v>20</v>
      </c>
      <c r="B11906">
        <v>82000</v>
      </c>
    </row>
    <row r="11907" spans="1:2" x14ac:dyDescent="0.3">
      <c r="A11907" s="2" t="s">
        <v>15694</v>
      </c>
      <c r="B11907">
        <v>133500</v>
      </c>
    </row>
    <row r="11908" spans="1:2" x14ac:dyDescent="0.3">
      <c r="A11908" s="3" t="s">
        <v>43</v>
      </c>
      <c r="B11908">
        <v>46000</v>
      </c>
    </row>
    <row r="11909" spans="1:2" x14ac:dyDescent="0.3">
      <c r="A11909" s="3" t="s">
        <v>553</v>
      </c>
      <c r="B11909">
        <v>87500</v>
      </c>
    </row>
    <row r="11910" spans="1:2" x14ac:dyDescent="0.3">
      <c r="A11910" s="2" t="s">
        <v>15695</v>
      </c>
      <c r="B11910">
        <v>559000</v>
      </c>
    </row>
    <row r="11911" spans="1:2" x14ac:dyDescent="0.3">
      <c r="A11911" s="3" t="s">
        <v>187</v>
      </c>
      <c r="B11911">
        <v>129000</v>
      </c>
    </row>
    <row r="11912" spans="1:2" x14ac:dyDescent="0.3">
      <c r="A11912" s="3" t="s">
        <v>428</v>
      </c>
      <c r="B11912">
        <v>130000</v>
      </c>
    </row>
    <row r="11913" spans="1:2" x14ac:dyDescent="0.3">
      <c r="A11913" s="3" t="s">
        <v>617</v>
      </c>
      <c r="B11913">
        <v>90000</v>
      </c>
    </row>
    <row r="11914" spans="1:2" x14ac:dyDescent="0.3">
      <c r="A11914" s="3" t="s">
        <v>772</v>
      </c>
      <c r="B11914">
        <v>150000</v>
      </c>
    </row>
    <row r="11915" spans="1:2" x14ac:dyDescent="0.3">
      <c r="A11915" s="3" t="s">
        <v>824</v>
      </c>
      <c r="B11915">
        <v>60000</v>
      </c>
    </row>
    <row r="11916" spans="1:2" x14ac:dyDescent="0.3">
      <c r="A11916" s="2" t="s">
        <v>15696</v>
      </c>
      <c r="B11916">
        <v>170000</v>
      </c>
    </row>
    <row r="11917" spans="1:2" x14ac:dyDescent="0.3">
      <c r="A11917" s="3" t="s">
        <v>187</v>
      </c>
      <c r="B11917">
        <v>170000</v>
      </c>
    </row>
    <row r="11918" spans="1:2" x14ac:dyDescent="0.3">
      <c r="A11918" s="2" t="s">
        <v>15697</v>
      </c>
      <c r="B11918">
        <v>1102150.8333000001</v>
      </c>
    </row>
    <row r="11919" spans="1:2" x14ac:dyDescent="0.3">
      <c r="A11919" s="3" t="s">
        <v>187</v>
      </c>
      <c r="B11919">
        <v>154063.3333</v>
      </c>
    </row>
    <row r="11920" spans="1:2" x14ac:dyDescent="0.3">
      <c r="A11920" s="3" t="s">
        <v>278</v>
      </c>
      <c r="B11920">
        <v>57500</v>
      </c>
    </row>
    <row r="11921" spans="1:2" x14ac:dyDescent="0.3">
      <c r="A11921" s="3" t="s">
        <v>282</v>
      </c>
      <c r="B11921">
        <v>75665.5</v>
      </c>
    </row>
    <row r="11922" spans="1:2" x14ac:dyDescent="0.3">
      <c r="A11922" s="3" t="s">
        <v>307</v>
      </c>
      <c r="B11922">
        <v>168000</v>
      </c>
    </row>
    <row r="11923" spans="1:2" x14ac:dyDescent="0.3">
      <c r="A11923" s="3" t="s">
        <v>401</v>
      </c>
      <c r="B11923">
        <v>77922</v>
      </c>
    </row>
    <row r="11924" spans="1:2" x14ac:dyDescent="0.3">
      <c r="A11924" s="3" t="s">
        <v>428</v>
      </c>
      <c r="B11924">
        <v>120000</v>
      </c>
    </row>
    <row r="11925" spans="1:2" x14ac:dyDescent="0.3">
      <c r="A11925" s="3" t="s">
        <v>565</v>
      </c>
      <c r="B11925">
        <v>160000</v>
      </c>
    </row>
    <row r="11926" spans="1:2" x14ac:dyDescent="0.3">
      <c r="A11926" s="3" t="s">
        <v>796</v>
      </c>
      <c r="B11926">
        <v>117000</v>
      </c>
    </row>
    <row r="11927" spans="1:2" x14ac:dyDescent="0.3">
      <c r="A11927" s="3" t="s">
        <v>813</v>
      </c>
      <c r="B11927">
        <v>67000</v>
      </c>
    </row>
    <row r="11928" spans="1:2" x14ac:dyDescent="0.3">
      <c r="A11928" s="3" t="s">
        <v>824</v>
      </c>
      <c r="B11928">
        <v>105000</v>
      </c>
    </row>
    <row r="11929" spans="1:2" x14ac:dyDescent="0.3">
      <c r="A11929" s="2" t="s">
        <v>15698</v>
      </c>
      <c r="B11929">
        <v>105000</v>
      </c>
    </row>
    <row r="11930" spans="1:2" x14ac:dyDescent="0.3">
      <c r="A11930" s="3" t="s">
        <v>187</v>
      </c>
      <c r="B11930">
        <v>105000</v>
      </c>
    </row>
    <row r="11931" spans="1:2" x14ac:dyDescent="0.3">
      <c r="A11931" s="2" t="s">
        <v>15699</v>
      </c>
      <c r="B11931">
        <v>40000</v>
      </c>
    </row>
    <row r="11932" spans="1:2" x14ac:dyDescent="0.3">
      <c r="A11932" s="3" t="s">
        <v>307</v>
      </c>
      <c r="B11932">
        <v>40000</v>
      </c>
    </row>
    <row r="11933" spans="1:2" x14ac:dyDescent="0.3">
      <c r="A11933" s="2" t="s">
        <v>15700</v>
      </c>
      <c r="B11933">
        <v>54000</v>
      </c>
    </row>
    <row r="11934" spans="1:2" x14ac:dyDescent="0.3">
      <c r="A11934" s="3" t="s">
        <v>282</v>
      </c>
      <c r="B11934">
        <v>54000</v>
      </c>
    </row>
    <row r="11935" spans="1:2" x14ac:dyDescent="0.3">
      <c r="A11935" s="2" t="s">
        <v>15701</v>
      </c>
      <c r="B11935">
        <v>37000</v>
      </c>
    </row>
    <row r="11936" spans="1:2" x14ac:dyDescent="0.3">
      <c r="A11936" s="3" t="s">
        <v>617</v>
      </c>
      <c r="B11936">
        <v>37000</v>
      </c>
    </row>
    <row r="11937" spans="1:2" x14ac:dyDescent="0.3">
      <c r="A11937" s="2" t="s">
        <v>15702</v>
      </c>
      <c r="B11937">
        <v>123000</v>
      </c>
    </row>
    <row r="11938" spans="1:2" x14ac:dyDescent="0.3">
      <c r="A11938" s="3" t="s">
        <v>307</v>
      </c>
      <c r="B11938">
        <v>123000</v>
      </c>
    </row>
    <row r="11939" spans="1:2" x14ac:dyDescent="0.3">
      <c r="A11939" s="2" t="s">
        <v>15703</v>
      </c>
      <c r="B11939">
        <v>32000</v>
      </c>
    </row>
    <row r="11940" spans="1:2" x14ac:dyDescent="0.3">
      <c r="A11940" s="3" t="s">
        <v>282</v>
      </c>
      <c r="B11940">
        <v>32000</v>
      </c>
    </row>
    <row r="11941" spans="1:2" x14ac:dyDescent="0.3">
      <c r="A11941" s="2" t="s">
        <v>15704</v>
      </c>
      <c r="B11941">
        <v>65000</v>
      </c>
    </row>
    <row r="11942" spans="1:2" x14ac:dyDescent="0.3">
      <c r="A11942" s="3" t="s">
        <v>136</v>
      </c>
      <c r="B11942">
        <v>65000</v>
      </c>
    </row>
    <row r="11943" spans="1:2" x14ac:dyDescent="0.3">
      <c r="A11943" s="2" t="s">
        <v>15705</v>
      </c>
      <c r="B11943">
        <v>68300</v>
      </c>
    </row>
    <row r="11944" spans="1:2" x14ac:dyDescent="0.3">
      <c r="A11944" s="3" t="s">
        <v>428</v>
      </c>
      <c r="B11944">
        <v>68300</v>
      </c>
    </row>
    <row r="11945" spans="1:2" x14ac:dyDescent="0.3">
      <c r="A11945" s="2" t="s">
        <v>15706</v>
      </c>
      <c r="B11945">
        <v>62000</v>
      </c>
    </row>
    <row r="11946" spans="1:2" x14ac:dyDescent="0.3">
      <c r="A11946" s="3" t="s">
        <v>428</v>
      </c>
      <c r="B11946">
        <v>62000</v>
      </c>
    </row>
    <row r="11947" spans="1:2" x14ac:dyDescent="0.3">
      <c r="A11947" s="2" t="s">
        <v>15707</v>
      </c>
      <c r="B11947">
        <v>356460</v>
      </c>
    </row>
    <row r="11948" spans="1:2" x14ac:dyDescent="0.3">
      <c r="A11948" s="3" t="s">
        <v>307</v>
      </c>
      <c r="B11948">
        <v>47000</v>
      </c>
    </row>
    <row r="11949" spans="1:2" x14ac:dyDescent="0.3">
      <c r="A11949" s="3" t="s">
        <v>319</v>
      </c>
      <c r="B11949">
        <v>87460</v>
      </c>
    </row>
    <row r="11950" spans="1:2" x14ac:dyDescent="0.3">
      <c r="A11950" s="3" t="s">
        <v>401</v>
      </c>
      <c r="B11950">
        <v>68000</v>
      </c>
    </row>
    <row r="11951" spans="1:2" x14ac:dyDescent="0.3">
      <c r="A11951" s="3" t="s">
        <v>428</v>
      </c>
      <c r="B11951">
        <v>54000</v>
      </c>
    </row>
    <row r="11952" spans="1:2" x14ac:dyDescent="0.3">
      <c r="A11952" s="3" t="s">
        <v>561</v>
      </c>
      <c r="B11952">
        <v>100000</v>
      </c>
    </row>
    <row r="11953" spans="1:2" x14ac:dyDescent="0.3">
      <c r="A11953" s="2" t="s">
        <v>15708</v>
      </c>
      <c r="B11953">
        <v>40000</v>
      </c>
    </row>
    <row r="11954" spans="1:2" x14ac:dyDescent="0.3">
      <c r="A11954" s="3" t="s">
        <v>617</v>
      </c>
      <c r="B11954">
        <v>40000</v>
      </c>
    </row>
    <row r="11955" spans="1:2" x14ac:dyDescent="0.3">
      <c r="A11955" s="2" t="s">
        <v>15709</v>
      </c>
      <c r="B11955">
        <v>420309</v>
      </c>
    </row>
    <row r="11956" spans="1:2" x14ac:dyDescent="0.3">
      <c r="A11956" s="3" t="s">
        <v>15</v>
      </c>
      <c r="B11956">
        <v>40322</v>
      </c>
    </row>
    <row r="11957" spans="1:2" x14ac:dyDescent="0.3">
      <c r="A11957" s="3" t="s">
        <v>20</v>
      </c>
      <c r="B11957">
        <v>40225</v>
      </c>
    </row>
    <row r="11958" spans="1:2" x14ac:dyDescent="0.3">
      <c r="A11958" s="3" t="s">
        <v>187</v>
      </c>
      <c r="B11958">
        <v>78500</v>
      </c>
    </row>
    <row r="11959" spans="1:2" x14ac:dyDescent="0.3">
      <c r="A11959" s="3" t="s">
        <v>278</v>
      </c>
      <c r="B11959">
        <v>24560</v>
      </c>
    </row>
    <row r="11960" spans="1:2" x14ac:dyDescent="0.3">
      <c r="A11960" s="3" t="s">
        <v>307</v>
      </c>
      <c r="B11960">
        <v>22256</v>
      </c>
    </row>
    <row r="11961" spans="1:2" x14ac:dyDescent="0.3">
      <c r="A11961" s="3" t="s">
        <v>428</v>
      </c>
      <c r="B11961">
        <v>34571</v>
      </c>
    </row>
    <row r="11962" spans="1:2" x14ac:dyDescent="0.3">
      <c r="A11962" s="3" t="s">
        <v>519</v>
      </c>
      <c r="B11962">
        <v>55000</v>
      </c>
    </row>
    <row r="11963" spans="1:2" x14ac:dyDescent="0.3">
      <c r="A11963" s="3" t="s">
        <v>565</v>
      </c>
      <c r="B11963">
        <v>27500</v>
      </c>
    </row>
    <row r="11964" spans="1:2" x14ac:dyDescent="0.3">
      <c r="A11964" s="3" t="s">
        <v>617</v>
      </c>
      <c r="B11964">
        <v>30000</v>
      </c>
    </row>
    <row r="11965" spans="1:2" x14ac:dyDescent="0.3">
      <c r="A11965" s="3" t="s">
        <v>813</v>
      </c>
      <c r="B11965">
        <v>22625</v>
      </c>
    </row>
    <row r="11966" spans="1:2" x14ac:dyDescent="0.3">
      <c r="A11966" s="3" t="s">
        <v>941</v>
      </c>
      <c r="B11966">
        <v>19750</v>
      </c>
    </row>
    <row r="11967" spans="1:2" x14ac:dyDescent="0.3">
      <c r="A11967" s="3" t="s">
        <v>964</v>
      </c>
      <c r="B11967">
        <v>25000</v>
      </c>
    </row>
    <row r="11968" spans="1:2" x14ac:dyDescent="0.3">
      <c r="A11968" s="2" t="s">
        <v>15710</v>
      </c>
      <c r="B11968">
        <v>50000</v>
      </c>
    </row>
    <row r="11969" spans="1:2" x14ac:dyDescent="0.3">
      <c r="A11969" s="3" t="s">
        <v>278</v>
      </c>
      <c r="B11969">
        <v>50000</v>
      </c>
    </row>
    <row r="11970" spans="1:2" x14ac:dyDescent="0.3">
      <c r="A11970" s="2" t="s">
        <v>15711</v>
      </c>
      <c r="B11970">
        <v>42000</v>
      </c>
    </row>
    <row r="11971" spans="1:2" x14ac:dyDescent="0.3">
      <c r="A11971" s="3" t="s">
        <v>813</v>
      </c>
      <c r="B11971">
        <v>42000</v>
      </c>
    </row>
    <row r="11972" spans="1:2" x14ac:dyDescent="0.3">
      <c r="A11972" s="2" t="s">
        <v>15712</v>
      </c>
      <c r="B11972">
        <v>371948</v>
      </c>
    </row>
    <row r="11973" spans="1:2" x14ac:dyDescent="0.3">
      <c r="A11973" s="3" t="s">
        <v>43</v>
      </c>
      <c r="B11973">
        <v>39600</v>
      </c>
    </row>
    <row r="11974" spans="1:2" x14ac:dyDescent="0.3">
      <c r="A11974" s="3" t="s">
        <v>208</v>
      </c>
      <c r="B11974">
        <v>85000</v>
      </c>
    </row>
    <row r="11975" spans="1:2" x14ac:dyDescent="0.3">
      <c r="A11975" s="3" t="s">
        <v>282</v>
      </c>
      <c r="B11975">
        <v>60000</v>
      </c>
    </row>
    <row r="11976" spans="1:2" x14ac:dyDescent="0.3">
      <c r="A11976" s="3" t="s">
        <v>401</v>
      </c>
      <c r="B11976">
        <v>57000</v>
      </c>
    </row>
    <row r="11977" spans="1:2" x14ac:dyDescent="0.3">
      <c r="A11977" s="3" t="s">
        <v>617</v>
      </c>
      <c r="B11977">
        <v>42848</v>
      </c>
    </row>
    <row r="11978" spans="1:2" x14ac:dyDescent="0.3">
      <c r="A11978" s="3" t="s">
        <v>813</v>
      </c>
      <c r="B11978">
        <v>87500</v>
      </c>
    </row>
    <row r="11979" spans="1:2" x14ac:dyDescent="0.3">
      <c r="A11979" s="2" t="s">
        <v>15713</v>
      </c>
      <c r="B11979">
        <v>70000</v>
      </c>
    </row>
    <row r="11980" spans="1:2" x14ac:dyDescent="0.3">
      <c r="A11980" s="3" t="s">
        <v>282</v>
      </c>
      <c r="B11980">
        <v>70000</v>
      </c>
    </row>
    <row r="11981" spans="1:2" x14ac:dyDescent="0.3">
      <c r="A11981" s="2" t="s">
        <v>15714</v>
      </c>
      <c r="B11981">
        <v>18500</v>
      </c>
    </row>
    <row r="11982" spans="1:2" x14ac:dyDescent="0.3">
      <c r="A11982" s="3" t="s">
        <v>813</v>
      </c>
      <c r="B11982">
        <v>18500</v>
      </c>
    </row>
    <row r="11983" spans="1:2" x14ac:dyDescent="0.3">
      <c r="A11983" s="2" t="s">
        <v>15715</v>
      </c>
      <c r="B11983">
        <v>109366</v>
      </c>
    </row>
    <row r="11984" spans="1:2" x14ac:dyDescent="0.3">
      <c r="A11984" s="3" t="s">
        <v>278</v>
      </c>
      <c r="B11984">
        <v>109366</v>
      </c>
    </row>
    <row r="11985" spans="1:2" x14ac:dyDescent="0.3">
      <c r="A11985" s="2" t="s">
        <v>15716</v>
      </c>
      <c r="B11985">
        <v>24000</v>
      </c>
    </row>
    <row r="11986" spans="1:2" x14ac:dyDescent="0.3">
      <c r="A11986" s="3" t="s">
        <v>308</v>
      </c>
      <c r="B11986">
        <v>24000</v>
      </c>
    </row>
    <row r="11987" spans="1:2" x14ac:dyDescent="0.3">
      <c r="A11987" s="2" t="s">
        <v>15717</v>
      </c>
      <c r="B11987">
        <v>38000</v>
      </c>
    </row>
    <row r="11988" spans="1:2" x14ac:dyDescent="0.3">
      <c r="A11988" s="3" t="s">
        <v>617</v>
      </c>
      <c r="B11988">
        <v>38000</v>
      </c>
    </row>
    <row r="11989" spans="1:2" x14ac:dyDescent="0.3">
      <c r="A11989" s="2" t="s">
        <v>15718</v>
      </c>
      <c r="B11989">
        <v>68000</v>
      </c>
    </row>
    <row r="11990" spans="1:2" x14ac:dyDescent="0.3">
      <c r="A11990" s="3" t="s">
        <v>428</v>
      </c>
      <c r="B11990">
        <v>68000</v>
      </c>
    </row>
    <row r="11991" spans="1:2" x14ac:dyDescent="0.3">
      <c r="A11991" s="2" t="s">
        <v>15719</v>
      </c>
      <c r="B11991">
        <v>47840</v>
      </c>
    </row>
    <row r="11992" spans="1:2" x14ac:dyDescent="0.3">
      <c r="A11992" s="3" t="s">
        <v>307</v>
      </c>
      <c r="B11992">
        <v>47840</v>
      </c>
    </row>
    <row r="11993" spans="1:2" x14ac:dyDescent="0.3">
      <c r="A11993" s="2" t="s">
        <v>15720</v>
      </c>
      <c r="B11993">
        <v>143000</v>
      </c>
    </row>
    <row r="11994" spans="1:2" x14ac:dyDescent="0.3">
      <c r="A11994" s="3" t="s">
        <v>20</v>
      </c>
      <c r="B11994">
        <v>143000</v>
      </c>
    </row>
    <row r="11995" spans="1:2" x14ac:dyDescent="0.3">
      <c r="A11995" s="2" t="s">
        <v>15721</v>
      </c>
      <c r="B11995">
        <v>22500</v>
      </c>
    </row>
    <row r="11996" spans="1:2" x14ac:dyDescent="0.3">
      <c r="A11996" s="3" t="s">
        <v>187</v>
      </c>
      <c r="B11996">
        <v>22500</v>
      </c>
    </row>
    <row r="11997" spans="1:2" x14ac:dyDescent="0.3">
      <c r="A11997" s="2" t="s">
        <v>15722</v>
      </c>
      <c r="B11997">
        <v>102000</v>
      </c>
    </row>
    <row r="11998" spans="1:2" x14ac:dyDescent="0.3">
      <c r="A11998" s="3" t="s">
        <v>307</v>
      </c>
      <c r="B11998">
        <v>102000</v>
      </c>
    </row>
    <row r="11999" spans="1:2" x14ac:dyDescent="0.3">
      <c r="A11999" s="2" t="s">
        <v>15723</v>
      </c>
      <c r="B11999">
        <v>84000</v>
      </c>
    </row>
    <row r="12000" spans="1:2" x14ac:dyDescent="0.3">
      <c r="A12000" s="3" t="s">
        <v>401</v>
      </c>
      <c r="B12000">
        <v>84000</v>
      </c>
    </row>
    <row r="12001" spans="1:2" x14ac:dyDescent="0.3">
      <c r="A12001" s="2" t="s">
        <v>15724</v>
      </c>
      <c r="B12001">
        <v>483600</v>
      </c>
    </row>
    <row r="12002" spans="1:2" x14ac:dyDescent="0.3">
      <c r="A12002" s="3" t="s">
        <v>20</v>
      </c>
      <c r="B12002">
        <v>63600</v>
      </c>
    </row>
    <row r="12003" spans="1:2" x14ac:dyDescent="0.3">
      <c r="A12003" s="3" t="s">
        <v>187</v>
      </c>
      <c r="B12003">
        <v>150000</v>
      </c>
    </row>
    <row r="12004" spans="1:2" x14ac:dyDescent="0.3">
      <c r="A12004" s="3" t="s">
        <v>278</v>
      </c>
      <c r="B12004">
        <v>50000</v>
      </c>
    </row>
    <row r="12005" spans="1:2" x14ac:dyDescent="0.3">
      <c r="A12005" s="3" t="s">
        <v>307</v>
      </c>
      <c r="B12005">
        <v>80000</v>
      </c>
    </row>
    <row r="12006" spans="1:2" x14ac:dyDescent="0.3">
      <c r="A12006" s="3" t="s">
        <v>428</v>
      </c>
      <c r="B12006">
        <v>55000</v>
      </c>
    </row>
    <row r="12007" spans="1:2" x14ac:dyDescent="0.3">
      <c r="A12007" s="3" t="s">
        <v>929</v>
      </c>
      <c r="B12007">
        <v>85000</v>
      </c>
    </row>
    <row r="12008" spans="1:2" x14ac:dyDescent="0.3">
      <c r="A12008" s="2" t="s">
        <v>15725</v>
      </c>
      <c r="B12008">
        <v>55000</v>
      </c>
    </row>
    <row r="12009" spans="1:2" x14ac:dyDescent="0.3">
      <c r="A12009" s="3" t="s">
        <v>617</v>
      </c>
      <c r="B12009">
        <v>55000</v>
      </c>
    </row>
    <row r="12010" spans="1:2" x14ac:dyDescent="0.3">
      <c r="A12010" s="2" t="s">
        <v>15726</v>
      </c>
      <c r="B12010">
        <v>20154</v>
      </c>
    </row>
    <row r="12011" spans="1:2" x14ac:dyDescent="0.3">
      <c r="A12011" s="3" t="s">
        <v>307</v>
      </c>
      <c r="B12011">
        <v>20154</v>
      </c>
    </row>
    <row r="12012" spans="1:2" x14ac:dyDescent="0.3">
      <c r="A12012" s="2" t="s">
        <v>15727</v>
      </c>
      <c r="B12012">
        <v>108145</v>
      </c>
    </row>
    <row r="12013" spans="1:2" x14ac:dyDescent="0.3">
      <c r="A12013" s="3" t="s">
        <v>20</v>
      </c>
      <c r="B12013">
        <v>39645</v>
      </c>
    </row>
    <row r="12014" spans="1:2" x14ac:dyDescent="0.3">
      <c r="A12014" s="3" t="s">
        <v>772</v>
      </c>
      <c r="B12014">
        <v>68500</v>
      </c>
    </row>
    <row r="12015" spans="1:2" x14ac:dyDescent="0.3">
      <c r="A12015" s="2" t="s">
        <v>15728</v>
      </c>
      <c r="B12015">
        <v>184000</v>
      </c>
    </row>
    <row r="12016" spans="1:2" x14ac:dyDescent="0.3">
      <c r="A12016" s="3" t="s">
        <v>187</v>
      </c>
      <c r="B12016">
        <v>102000</v>
      </c>
    </row>
    <row r="12017" spans="1:2" x14ac:dyDescent="0.3">
      <c r="A12017" s="3" t="s">
        <v>243</v>
      </c>
      <c r="B12017">
        <v>82000</v>
      </c>
    </row>
    <row r="12018" spans="1:2" x14ac:dyDescent="0.3">
      <c r="A12018" s="2" t="s">
        <v>15729</v>
      </c>
      <c r="B12018">
        <v>53000</v>
      </c>
    </row>
    <row r="12019" spans="1:2" x14ac:dyDescent="0.3">
      <c r="A12019" s="3" t="s">
        <v>282</v>
      </c>
      <c r="B12019">
        <v>53000</v>
      </c>
    </row>
    <row r="12020" spans="1:2" x14ac:dyDescent="0.3">
      <c r="A12020" s="2" t="s">
        <v>15730</v>
      </c>
      <c r="B12020">
        <v>1025048.5714</v>
      </c>
    </row>
    <row r="12021" spans="1:2" x14ac:dyDescent="0.3">
      <c r="A12021" s="3" t="s">
        <v>136</v>
      </c>
      <c r="B12021">
        <v>85000</v>
      </c>
    </row>
    <row r="12022" spans="1:2" x14ac:dyDescent="0.3">
      <c r="A12022" s="3" t="s">
        <v>187</v>
      </c>
      <c r="B12022">
        <v>122500</v>
      </c>
    </row>
    <row r="12023" spans="1:2" x14ac:dyDescent="0.3">
      <c r="A12023" s="3" t="s">
        <v>282</v>
      </c>
      <c r="B12023">
        <v>75000</v>
      </c>
    </row>
    <row r="12024" spans="1:2" x14ac:dyDescent="0.3">
      <c r="A12024" s="3" t="s">
        <v>346</v>
      </c>
      <c r="B12024">
        <v>90000</v>
      </c>
    </row>
    <row r="12025" spans="1:2" x14ac:dyDescent="0.3">
      <c r="A12025" s="3" t="s">
        <v>401</v>
      </c>
      <c r="B12025">
        <v>110488.5714</v>
      </c>
    </row>
    <row r="12026" spans="1:2" x14ac:dyDescent="0.3">
      <c r="A12026" s="3" t="s">
        <v>508</v>
      </c>
      <c r="B12026">
        <v>45840</v>
      </c>
    </row>
    <row r="12027" spans="1:2" x14ac:dyDescent="0.3">
      <c r="A12027" s="3" t="s">
        <v>565</v>
      </c>
      <c r="B12027">
        <v>87500</v>
      </c>
    </row>
    <row r="12028" spans="1:2" x14ac:dyDescent="0.3">
      <c r="A12028" s="3" t="s">
        <v>569</v>
      </c>
      <c r="B12028">
        <v>60500</v>
      </c>
    </row>
    <row r="12029" spans="1:2" x14ac:dyDescent="0.3">
      <c r="A12029" s="3" t="s">
        <v>617</v>
      </c>
      <c r="B12029">
        <v>60220</v>
      </c>
    </row>
    <row r="12030" spans="1:2" x14ac:dyDescent="0.3">
      <c r="A12030" s="3" t="s">
        <v>657</v>
      </c>
      <c r="B12030">
        <v>97000</v>
      </c>
    </row>
    <row r="12031" spans="1:2" x14ac:dyDescent="0.3">
      <c r="A12031" s="3" t="s">
        <v>900</v>
      </c>
      <c r="B12031">
        <v>42000</v>
      </c>
    </row>
    <row r="12032" spans="1:2" x14ac:dyDescent="0.3">
      <c r="A12032" s="3" t="s">
        <v>941</v>
      </c>
      <c r="B12032">
        <v>149000</v>
      </c>
    </row>
    <row r="12033" spans="1:2" x14ac:dyDescent="0.3">
      <c r="A12033" s="2" t="s">
        <v>15731</v>
      </c>
      <c r="B12033">
        <v>24000</v>
      </c>
    </row>
    <row r="12034" spans="1:2" x14ac:dyDescent="0.3">
      <c r="A12034" s="3" t="s">
        <v>282</v>
      </c>
      <c r="B12034">
        <v>24000</v>
      </c>
    </row>
    <row r="12035" spans="1:2" x14ac:dyDescent="0.3">
      <c r="A12035" s="2" t="s">
        <v>15732</v>
      </c>
      <c r="B12035">
        <v>67000</v>
      </c>
    </row>
    <row r="12036" spans="1:2" x14ac:dyDescent="0.3">
      <c r="A12036" s="3" t="s">
        <v>617</v>
      </c>
      <c r="B12036">
        <v>67000</v>
      </c>
    </row>
    <row r="12037" spans="1:2" x14ac:dyDescent="0.3">
      <c r="A12037" s="2" t="s">
        <v>15733</v>
      </c>
      <c r="B12037">
        <v>62000</v>
      </c>
    </row>
    <row r="12038" spans="1:2" x14ac:dyDescent="0.3">
      <c r="A12038" s="3" t="s">
        <v>187</v>
      </c>
      <c r="B12038">
        <v>62000</v>
      </c>
    </row>
    <row r="12039" spans="1:2" x14ac:dyDescent="0.3">
      <c r="A12039" s="2" t="s">
        <v>15734</v>
      </c>
      <c r="B12039">
        <v>150072</v>
      </c>
    </row>
    <row r="12040" spans="1:2" x14ac:dyDescent="0.3">
      <c r="A12040" s="3" t="s">
        <v>187</v>
      </c>
      <c r="B12040">
        <v>72</v>
      </c>
    </row>
    <row r="12041" spans="1:2" x14ac:dyDescent="0.3">
      <c r="A12041" s="3" t="s">
        <v>428</v>
      </c>
      <c r="B12041">
        <v>53000</v>
      </c>
    </row>
    <row r="12042" spans="1:2" x14ac:dyDescent="0.3">
      <c r="A12042" s="3" t="s">
        <v>509</v>
      </c>
      <c r="B12042">
        <v>97000</v>
      </c>
    </row>
    <row r="12043" spans="1:2" x14ac:dyDescent="0.3">
      <c r="A12043" s="2" t="s">
        <v>15735</v>
      </c>
      <c r="B12043">
        <v>125000</v>
      </c>
    </row>
    <row r="12044" spans="1:2" x14ac:dyDescent="0.3">
      <c r="A12044" s="3" t="s">
        <v>136</v>
      </c>
      <c r="B12044">
        <v>125000</v>
      </c>
    </row>
    <row r="12045" spans="1:2" x14ac:dyDescent="0.3">
      <c r="A12045" s="2" t="s">
        <v>15736</v>
      </c>
      <c r="B12045">
        <v>140448</v>
      </c>
    </row>
    <row r="12046" spans="1:2" x14ac:dyDescent="0.3">
      <c r="A12046" s="3" t="s">
        <v>401</v>
      </c>
      <c r="B12046">
        <v>84448</v>
      </c>
    </row>
    <row r="12047" spans="1:2" x14ac:dyDescent="0.3">
      <c r="A12047" s="3" t="s">
        <v>720</v>
      </c>
      <c r="B12047">
        <v>56000</v>
      </c>
    </row>
    <row r="12048" spans="1:2" x14ac:dyDescent="0.3">
      <c r="A12048" s="2" t="s">
        <v>15737</v>
      </c>
      <c r="B12048">
        <v>146000</v>
      </c>
    </row>
    <row r="12049" spans="1:2" x14ac:dyDescent="0.3">
      <c r="A12049" s="3" t="s">
        <v>307</v>
      </c>
      <c r="B12049">
        <v>146000</v>
      </c>
    </row>
    <row r="12050" spans="1:2" x14ac:dyDescent="0.3">
      <c r="A12050" s="2" t="s">
        <v>12701</v>
      </c>
      <c r="B12050">
        <v>773221</v>
      </c>
    </row>
    <row r="12051" spans="1:2" x14ac:dyDescent="0.3">
      <c r="A12051" s="3" t="s">
        <v>20</v>
      </c>
      <c r="B12051">
        <v>110000</v>
      </c>
    </row>
    <row r="12052" spans="1:2" x14ac:dyDescent="0.3">
      <c r="A12052" s="3" t="s">
        <v>187</v>
      </c>
      <c r="B12052">
        <v>118916</v>
      </c>
    </row>
    <row r="12053" spans="1:2" x14ac:dyDescent="0.3">
      <c r="A12053" s="3" t="s">
        <v>278</v>
      </c>
      <c r="B12053">
        <v>62500</v>
      </c>
    </row>
    <row r="12054" spans="1:2" x14ac:dyDescent="0.3">
      <c r="A12054" s="3" t="s">
        <v>307</v>
      </c>
      <c r="B12054">
        <v>46980</v>
      </c>
    </row>
    <row r="12055" spans="1:2" x14ac:dyDescent="0.3">
      <c r="A12055" s="3" t="s">
        <v>401</v>
      </c>
      <c r="B12055">
        <v>69925</v>
      </c>
    </row>
    <row r="12056" spans="1:2" x14ac:dyDescent="0.3">
      <c r="A12056" s="3" t="s">
        <v>514</v>
      </c>
      <c r="B12056">
        <v>172000</v>
      </c>
    </row>
    <row r="12057" spans="1:2" x14ac:dyDescent="0.3">
      <c r="A12057" s="3" t="s">
        <v>543</v>
      </c>
      <c r="B12057">
        <v>95000</v>
      </c>
    </row>
    <row r="12058" spans="1:2" x14ac:dyDescent="0.3">
      <c r="A12058" s="3" t="s">
        <v>565</v>
      </c>
      <c r="B12058">
        <v>57900</v>
      </c>
    </row>
    <row r="12059" spans="1:2" x14ac:dyDescent="0.3">
      <c r="A12059" s="3" t="s">
        <v>863</v>
      </c>
      <c r="B12059">
        <v>40000</v>
      </c>
    </row>
    <row r="12060" spans="1:2" x14ac:dyDescent="0.3">
      <c r="A12060" s="2" t="s">
        <v>15738</v>
      </c>
      <c r="B12060">
        <v>91000</v>
      </c>
    </row>
    <row r="12061" spans="1:2" x14ac:dyDescent="0.3">
      <c r="A12061" s="3" t="s">
        <v>187</v>
      </c>
      <c r="B12061">
        <v>91000</v>
      </c>
    </row>
    <row r="12062" spans="1:2" x14ac:dyDescent="0.3">
      <c r="A12062" s="2" t="s">
        <v>15739</v>
      </c>
      <c r="B12062">
        <v>133000</v>
      </c>
    </row>
    <row r="12063" spans="1:2" x14ac:dyDescent="0.3">
      <c r="A12063" s="3" t="s">
        <v>307</v>
      </c>
      <c r="B12063">
        <v>133000</v>
      </c>
    </row>
    <row r="12064" spans="1:2" x14ac:dyDescent="0.3">
      <c r="A12064" s="2" t="s">
        <v>15740</v>
      </c>
      <c r="B12064">
        <v>50000</v>
      </c>
    </row>
    <row r="12065" spans="1:2" x14ac:dyDescent="0.3">
      <c r="A12065" s="3" t="s">
        <v>307</v>
      </c>
      <c r="B12065">
        <v>50000</v>
      </c>
    </row>
    <row r="12066" spans="1:2" x14ac:dyDescent="0.3">
      <c r="A12066" s="2" t="s">
        <v>15741</v>
      </c>
      <c r="B12066">
        <v>92000</v>
      </c>
    </row>
    <row r="12067" spans="1:2" x14ac:dyDescent="0.3">
      <c r="A12067" s="3" t="s">
        <v>307</v>
      </c>
      <c r="B12067">
        <v>92000</v>
      </c>
    </row>
    <row r="12068" spans="1:2" x14ac:dyDescent="0.3">
      <c r="A12068" s="2" t="s">
        <v>15742</v>
      </c>
      <c r="B12068">
        <v>482227</v>
      </c>
    </row>
    <row r="12069" spans="1:2" x14ac:dyDescent="0.3">
      <c r="A12069" s="3" t="s">
        <v>20</v>
      </c>
      <c r="B12069">
        <v>64000</v>
      </c>
    </row>
    <row r="12070" spans="1:2" x14ac:dyDescent="0.3">
      <c r="A12070" s="3" t="s">
        <v>187</v>
      </c>
      <c r="B12070">
        <v>86000</v>
      </c>
    </row>
    <row r="12071" spans="1:2" x14ac:dyDescent="0.3">
      <c r="A12071" s="3" t="s">
        <v>282</v>
      </c>
      <c r="B12071">
        <v>46000</v>
      </c>
    </row>
    <row r="12072" spans="1:2" x14ac:dyDescent="0.3">
      <c r="A12072" s="3" t="s">
        <v>307</v>
      </c>
      <c r="B12072">
        <v>78500</v>
      </c>
    </row>
    <row r="12073" spans="1:2" x14ac:dyDescent="0.3">
      <c r="A12073" s="3" t="s">
        <v>428</v>
      </c>
      <c r="B12073">
        <v>63427</v>
      </c>
    </row>
    <row r="12074" spans="1:2" x14ac:dyDescent="0.3">
      <c r="A12074" s="3" t="s">
        <v>475</v>
      </c>
      <c r="B12074">
        <v>50050</v>
      </c>
    </row>
    <row r="12075" spans="1:2" x14ac:dyDescent="0.3">
      <c r="A12075" s="3" t="s">
        <v>519</v>
      </c>
      <c r="B12075">
        <v>45750</v>
      </c>
    </row>
    <row r="12076" spans="1:2" x14ac:dyDescent="0.3">
      <c r="A12076" s="3" t="s">
        <v>617</v>
      </c>
      <c r="B12076">
        <v>48500</v>
      </c>
    </row>
    <row r="12077" spans="1:2" x14ac:dyDescent="0.3">
      <c r="A12077" s="2" t="s">
        <v>15743</v>
      </c>
      <c r="B12077">
        <v>133000</v>
      </c>
    </row>
    <row r="12078" spans="1:2" x14ac:dyDescent="0.3">
      <c r="A12078" s="3" t="s">
        <v>20</v>
      </c>
      <c r="B12078">
        <v>133000</v>
      </c>
    </row>
    <row r="12079" spans="1:2" x14ac:dyDescent="0.3">
      <c r="A12079" s="2" t="s">
        <v>15744</v>
      </c>
      <c r="B12079">
        <v>100000</v>
      </c>
    </row>
    <row r="12080" spans="1:2" x14ac:dyDescent="0.3">
      <c r="A12080" s="3" t="s">
        <v>444</v>
      </c>
      <c r="B12080">
        <v>100000</v>
      </c>
    </row>
    <row r="12081" spans="1:2" x14ac:dyDescent="0.3">
      <c r="A12081" s="2" t="s">
        <v>15745</v>
      </c>
      <c r="B12081">
        <v>35500</v>
      </c>
    </row>
    <row r="12082" spans="1:2" x14ac:dyDescent="0.3">
      <c r="A12082" s="3" t="s">
        <v>22</v>
      </c>
      <c r="B12082">
        <v>35500</v>
      </c>
    </row>
    <row r="12083" spans="1:2" x14ac:dyDescent="0.3">
      <c r="A12083" s="2" t="s">
        <v>15746</v>
      </c>
      <c r="B12083">
        <v>61200</v>
      </c>
    </row>
    <row r="12084" spans="1:2" x14ac:dyDescent="0.3">
      <c r="A12084" s="3" t="s">
        <v>617</v>
      </c>
      <c r="B12084">
        <v>61200</v>
      </c>
    </row>
    <row r="12085" spans="1:2" x14ac:dyDescent="0.3">
      <c r="A12085" s="2" t="s">
        <v>15747</v>
      </c>
      <c r="B12085">
        <v>171000</v>
      </c>
    </row>
    <row r="12086" spans="1:2" x14ac:dyDescent="0.3">
      <c r="A12086" s="3" t="s">
        <v>307</v>
      </c>
      <c r="B12086">
        <v>84000</v>
      </c>
    </row>
    <row r="12087" spans="1:2" x14ac:dyDescent="0.3">
      <c r="A12087" s="3" t="s">
        <v>551</v>
      </c>
      <c r="B12087">
        <v>87000</v>
      </c>
    </row>
    <row r="12088" spans="1:2" x14ac:dyDescent="0.3">
      <c r="A12088" s="2" t="s">
        <v>15748</v>
      </c>
      <c r="B12088">
        <v>59000</v>
      </c>
    </row>
    <row r="12089" spans="1:2" x14ac:dyDescent="0.3">
      <c r="A12089" s="3" t="s">
        <v>20</v>
      </c>
      <c r="B12089">
        <v>59000</v>
      </c>
    </row>
    <row r="12090" spans="1:2" x14ac:dyDescent="0.3">
      <c r="A12090" s="2" t="s">
        <v>15749</v>
      </c>
      <c r="B12090">
        <v>147000</v>
      </c>
    </row>
    <row r="12091" spans="1:2" x14ac:dyDescent="0.3">
      <c r="A12091" s="3" t="s">
        <v>278</v>
      </c>
      <c r="B12091">
        <v>45000</v>
      </c>
    </row>
    <row r="12092" spans="1:2" x14ac:dyDescent="0.3">
      <c r="A12092" s="3" t="s">
        <v>444</v>
      </c>
      <c r="B12092">
        <v>30000</v>
      </c>
    </row>
    <row r="12093" spans="1:2" x14ac:dyDescent="0.3">
      <c r="A12093" s="3" t="s">
        <v>508</v>
      </c>
      <c r="B12093">
        <v>72000</v>
      </c>
    </row>
    <row r="12094" spans="1:2" x14ac:dyDescent="0.3">
      <c r="A12094" s="2" t="s">
        <v>15750</v>
      </c>
      <c r="B12094">
        <v>72560</v>
      </c>
    </row>
    <row r="12095" spans="1:2" x14ac:dyDescent="0.3">
      <c r="A12095" s="3" t="s">
        <v>772</v>
      </c>
      <c r="B12095">
        <v>72560</v>
      </c>
    </row>
    <row r="12096" spans="1:2" x14ac:dyDescent="0.3">
      <c r="A12096" s="2" t="s">
        <v>15751</v>
      </c>
      <c r="B12096">
        <v>84727</v>
      </c>
    </row>
    <row r="12097" spans="1:2" x14ac:dyDescent="0.3">
      <c r="A12097" s="3" t="s">
        <v>401</v>
      </c>
      <c r="B12097">
        <v>59727</v>
      </c>
    </row>
    <row r="12098" spans="1:2" x14ac:dyDescent="0.3">
      <c r="A12098" s="3" t="s">
        <v>475</v>
      </c>
      <c r="B12098">
        <v>25000</v>
      </c>
    </row>
    <row r="12099" spans="1:2" x14ac:dyDescent="0.3">
      <c r="A12099" s="2" t="s">
        <v>15752</v>
      </c>
      <c r="B12099">
        <v>65000</v>
      </c>
    </row>
    <row r="12100" spans="1:2" x14ac:dyDescent="0.3">
      <c r="A12100" s="3" t="s">
        <v>941</v>
      </c>
      <c r="B12100">
        <v>65000</v>
      </c>
    </row>
    <row r="12101" spans="1:2" x14ac:dyDescent="0.3">
      <c r="A12101" s="2" t="s">
        <v>15753</v>
      </c>
      <c r="B12101">
        <v>105000</v>
      </c>
    </row>
    <row r="12102" spans="1:2" x14ac:dyDescent="0.3">
      <c r="A12102" s="3" t="s">
        <v>401</v>
      </c>
      <c r="B12102">
        <v>105000</v>
      </c>
    </row>
    <row r="12103" spans="1:2" x14ac:dyDescent="0.3">
      <c r="A12103" s="2" t="s">
        <v>15754</v>
      </c>
      <c r="B12103">
        <v>143500</v>
      </c>
    </row>
    <row r="12104" spans="1:2" x14ac:dyDescent="0.3">
      <c r="A12104" s="3" t="s">
        <v>282</v>
      </c>
      <c r="B12104">
        <v>48500</v>
      </c>
    </row>
    <row r="12105" spans="1:2" x14ac:dyDescent="0.3">
      <c r="A12105" s="3" t="s">
        <v>783</v>
      </c>
      <c r="B12105">
        <v>95000</v>
      </c>
    </row>
    <row r="12106" spans="1:2" x14ac:dyDescent="0.3">
      <c r="A12106" s="2" t="s">
        <v>15755</v>
      </c>
      <c r="B12106">
        <v>35000</v>
      </c>
    </row>
    <row r="12107" spans="1:2" x14ac:dyDescent="0.3">
      <c r="A12107" s="3" t="s">
        <v>278</v>
      </c>
      <c r="B12107">
        <v>35000</v>
      </c>
    </row>
    <row r="12108" spans="1:2" x14ac:dyDescent="0.3">
      <c r="A12108" s="2" t="s">
        <v>15756</v>
      </c>
      <c r="B12108">
        <v>33280</v>
      </c>
    </row>
    <row r="12109" spans="1:2" x14ac:dyDescent="0.3">
      <c r="A12109" s="3" t="s">
        <v>444</v>
      </c>
      <c r="B12109">
        <v>33280</v>
      </c>
    </row>
    <row r="12110" spans="1:2" x14ac:dyDescent="0.3">
      <c r="A12110" s="2" t="s">
        <v>15757</v>
      </c>
      <c r="B12110">
        <v>125000</v>
      </c>
    </row>
    <row r="12111" spans="1:2" x14ac:dyDescent="0.3">
      <c r="A12111" s="3" t="s">
        <v>187</v>
      </c>
      <c r="B12111">
        <v>125000</v>
      </c>
    </row>
    <row r="12112" spans="1:2" x14ac:dyDescent="0.3">
      <c r="A12112" s="2" t="s">
        <v>15758</v>
      </c>
      <c r="B12112">
        <v>44990</v>
      </c>
    </row>
    <row r="12113" spans="1:2" x14ac:dyDescent="0.3">
      <c r="A12113" s="3" t="s">
        <v>732</v>
      </c>
      <c r="B12113">
        <v>44990</v>
      </c>
    </row>
    <row r="12114" spans="1:2" x14ac:dyDescent="0.3">
      <c r="A12114" s="2" t="s">
        <v>15759</v>
      </c>
      <c r="B12114">
        <v>91000</v>
      </c>
    </row>
    <row r="12115" spans="1:2" x14ac:dyDescent="0.3">
      <c r="A12115" s="3" t="s">
        <v>278</v>
      </c>
      <c r="B12115">
        <v>91000</v>
      </c>
    </row>
    <row r="12116" spans="1:2" x14ac:dyDescent="0.3">
      <c r="A12116" s="2" t="s">
        <v>15760</v>
      </c>
      <c r="B12116">
        <v>62000</v>
      </c>
    </row>
    <row r="12117" spans="1:2" x14ac:dyDescent="0.3">
      <c r="A12117" s="3" t="s">
        <v>187</v>
      </c>
      <c r="B12117">
        <v>62000</v>
      </c>
    </row>
    <row r="12118" spans="1:2" x14ac:dyDescent="0.3">
      <c r="A12118" s="2" t="s">
        <v>15761</v>
      </c>
      <c r="B12118">
        <v>48000</v>
      </c>
    </row>
    <row r="12119" spans="1:2" x14ac:dyDescent="0.3">
      <c r="A12119" s="3" t="s">
        <v>282</v>
      </c>
      <c r="B12119">
        <v>48000</v>
      </c>
    </row>
    <row r="12120" spans="1:2" x14ac:dyDescent="0.3">
      <c r="A12120" s="2" t="s">
        <v>15762</v>
      </c>
      <c r="B12120">
        <v>97000</v>
      </c>
    </row>
    <row r="12121" spans="1:2" x14ac:dyDescent="0.3">
      <c r="A12121" s="3" t="s">
        <v>136</v>
      </c>
      <c r="B12121">
        <v>97000</v>
      </c>
    </row>
    <row r="12122" spans="1:2" x14ac:dyDescent="0.3">
      <c r="A12122" s="2" t="s">
        <v>15763</v>
      </c>
      <c r="B12122">
        <v>541000</v>
      </c>
    </row>
    <row r="12123" spans="1:2" x14ac:dyDescent="0.3">
      <c r="A12123" s="3" t="s">
        <v>282</v>
      </c>
      <c r="B12123">
        <v>25000</v>
      </c>
    </row>
    <row r="12124" spans="1:2" x14ac:dyDescent="0.3">
      <c r="A12124" s="3" t="s">
        <v>307</v>
      </c>
      <c r="B12124">
        <v>120000</v>
      </c>
    </row>
    <row r="12125" spans="1:2" x14ac:dyDescent="0.3">
      <c r="A12125" s="3" t="s">
        <v>328</v>
      </c>
      <c r="B12125">
        <v>83000</v>
      </c>
    </row>
    <row r="12126" spans="1:2" x14ac:dyDescent="0.3">
      <c r="A12126" s="3" t="s">
        <v>401</v>
      </c>
      <c r="B12126">
        <v>80000</v>
      </c>
    </row>
    <row r="12127" spans="1:2" x14ac:dyDescent="0.3">
      <c r="A12127" s="3" t="s">
        <v>428</v>
      </c>
      <c r="B12127">
        <v>90000</v>
      </c>
    </row>
    <row r="12128" spans="1:2" x14ac:dyDescent="0.3">
      <c r="A12128" s="3" t="s">
        <v>565</v>
      </c>
      <c r="B12128">
        <v>40000</v>
      </c>
    </row>
    <row r="12129" spans="1:2" x14ac:dyDescent="0.3">
      <c r="A12129" s="3" t="s">
        <v>569</v>
      </c>
      <c r="B12129">
        <v>60000</v>
      </c>
    </row>
    <row r="12130" spans="1:2" x14ac:dyDescent="0.3">
      <c r="A12130" s="3" t="s">
        <v>929</v>
      </c>
      <c r="B12130">
        <v>43000</v>
      </c>
    </row>
    <row r="12131" spans="1:2" x14ac:dyDescent="0.3">
      <c r="A12131" s="2" t="s">
        <v>15764</v>
      </c>
      <c r="B12131">
        <v>45000</v>
      </c>
    </row>
    <row r="12132" spans="1:2" x14ac:dyDescent="0.3">
      <c r="A12132" s="3" t="s">
        <v>508</v>
      </c>
      <c r="B12132">
        <v>45000</v>
      </c>
    </row>
    <row r="12133" spans="1:2" x14ac:dyDescent="0.3">
      <c r="A12133" s="2" t="s">
        <v>15765</v>
      </c>
      <c r="B12133">
        <v>20800</v>
      </c>
    </row>
    <row r="12134" spans="1:2" x14ac:dyDescent="0.3">
      <c r="A12134" s="3" t="s">
        <v>617</v>
      </c>
      <c r="B12134">
        <v>20800</v>
      </c>
    </row>
    <row r="12135" spans="1:2" x14ac:dyDescent="0.3">
      <c r="A12135" s="2" t="s">
        <v>15766</v>
      </c>
      <c r="B12135">
        <v>151000</v>
      </c>
    </row>
    <row r="12136" spans="1:2" x14ac:dyDescent="0.3">
      <c r="A12136" s="3" t="s">
        <v>187</v>
      </c>
      <c r="B12136">
        <v>91000</v>
      </c>
    </row>
    <row r="12137" spans="1:2" x14ac:dyDescent="0.3">
      <c r="A12137" s="3" t="s">
        <v>307</v>
      </c>
      <c r="B12137">
        <v>60000</v>
      </c>
    </row>
    <row r="12138" spans="1:2" x14ac:dyDescent="0.3">
      <c r="A12138" s="2" t="s">
        <v>15767</v>
      </c>
      <c r="B12138">
        <v>80000</v>
      </c>
    </row>
    <row r="12139" spans="1:2" x14ac:dyDescent="0.3">
      <c r="A12139" s="3" t="s">
        <v>428</v>
      </c>
      <c r="B12139">
        <v>80000</v>
      </c>
    </row>
    <row r="12140" spans="1:2" x14ac:dyDescent="0.3">
      <c r="A12140" s="2" t="s">
        <v>15768</v>
      </c>
      <c r="B12140">
        <v>47400</v>
      </c>
    </row>
    <row r="12141" spans="1:2" x14ac:dyDescent="0.3">
      <c r="A12141" s="3" t="s">
        <v>282</v>
      </c>
      <c r="B12141">
        <v>47400</v>
      </c>
    </row>
    <row r="12142" spans="1:2" x14ac:dyDescent="0.3">
      <c r="A12142" s="2" t="s">
        <v>15769</v>
      </c>
      <c r="B12142">
        <v>87000</v>
      </c>
    </row>
    <row r="12143" spans="1:2" x14ac:dyDescent="0.3">
      <c r="A12143" s="3" t="s">
        <v>565</v>
      </c>
      <c r="B12143">
        <v>47000</v>
      </c>
    </row>
    <row r="12144" spans="1:2" x14ac:dyDescent="0.3">
      <c r="A12144" s="3" t="s">
        <v>941</v>
      </c>
      <c r="B12144">
        <v>40000</v>
      </c>
    </row>
    <row r="12145" spans="1:2" x14ac:dyDescent="0.3">
      <c r="A12145" s="2" t="s">
        <v>15770</v>
      </c>
      <c r="B12145">
        <v>52000</v>
      </c>
    </row>
    <row r="12146" spans="1:2" x14ac:dyDescent="0.3">
      <c r="A12146" s="3" t="s">
        <v>43</v>
      </c>
      <c r="B12146">
        <v>52000</v>
      </c>
    </row>
    <row r="12147" spans="1:2" x14ac:dyDescent="0.3">
      <c r="A12147" s="2" t="s">
        <v>15771</v>
      </c>
      <c r="B12147">
        <v>59000</v>
      </c>
    </row>
    <row r="12148" spans="1:2" x14ac:dyDescent="0.3">
      <c r="A12148" s="3" t="s">
        <v>617</v>
      </c>
      <c r="B12148">
        <v>59000</v>
      </c>
    </row>
    <row r="12149" spans="1:2" x14ac:dyDescent="0.3">
      <c r="A12149" s="2" t="s">
        <v>15772</v>
      </c>
      <c r="B12149">
        <v>102</v>
      </c>
    </row>
    <row r="12150" spans="1:2" x14ac:dyDescent="0.3">
      <c r="A12150" s="3" t="s">
        <v>187</v>
      </c>
      <c r="B12150">
        <v>102</v>
      </c>
    </row>
    <row r="12151" spans="1:2" x14ac:dyDescent="0.3">
      <c r="A12151" s="2" t="s">
        <v>15773</v>
      </c>
      <c r="B12151">
        <v>115000</v>
      </c>
    </row>
    <row r="12152" spans="1:2" x14ac:dyDescent="0.3">
      <c r="A12152" s="3" t="s">
        <v>278</v>
      </c>
      <c r="B12152">
        <v>115000</v>
      </c>
    </row>
    <row r="12153" spans="1:2" x14ac:dyDescent="0.3">
      <c r="A12153" s="2" t="s">
        <v>15774</v>
      </c>
      <c r="B12153">
        <v>40250</v>
      </c>
    </row>
    <row r="12154" spans="1:2" x14ac:dyDescent="0.3">
      <c r="A12154" s="3" t="s">
        <v>187</v>
      </c>
      <c r="B12154">
        <v>40250</v>
      </c>
    </row>
    <row r="12155" spans="1:2" x14ac:dyDescent="0.3">
      <c r="A12155" s="2" t="s">
        <v>15775</v>
      </c>
      <c r="B12155">
        <v>181240</v>
      </c>
    </row>
    <row r="12156" spans="1:2" x14ac:dyDescent="0.3">
      <c r="A12156" s="3" t="s">
        <v>187</v>
      </c>
      <c r="B12156">
        <v>87000</v>
      </c>
    </row>
    <row r="12157" spans="1:2" x14ac:dyDescent="0.3">
      <c r="A12157" s="3" t="s">
        <v>307</v>
      </c>
      <c r="B12157">
        <v>62000</v>
      </c>
    </row>
    <row r="12158" spans="1:2" x14ac:dyDescent="0.3">
      <c r="A12158" s="3" t="s">
        <v>929</v>
      </c>
      <c r="B12158">
        <v>32240</v>
      </c>
    </row>
    <row r="12159" spans="1:2" x14ac:dyDescent="0.3">
      <c r="A12159" s="2" t="s">
        <v>15776</v>
      </c>
      <c r="B12159">
        <v>65000</v>
      </c>
    </row>
    <row r="12160" spans="1:2" x14ac:dyDescent="0.3">
      <c r="A12160" s="3" t="s">
        <v>569</v>
      </c>
      <c r="B12160">
        <v>65000</v>
      </c>
    </row>
    <row r="12161" spans="1:2" x14ac:dyDescent="0.3">
      <c r="A12161" s="2" t="s">
        <v>15777</v>
      </c>
      <c r="B12161">
        <v>28000</v>
      </c>
    </row>
    <row r="12162" spans="1:2" x14ac:dyDescent="0.3">
      <c r="A12162" s="3" t="s">
        <v>813</v>
      </c>
      <c r="B12162">
        <v>28000</v>
      </c>
    </row>
    <row r="12163" spans="1:2" x14ac:dyDescent="0.3">
      <c r="A12163" s="2" t="s">
        <v>15778</v>
      </c>
      <c r="B12163">
        <v>435750</v>
      </c>
    </row>
    <row r="12164" spans="1:2" x14ac:dyDescent="0.3">
      <c r="A12164" s="3" t="s">
        <v>187</v>
      </c>
      <c r="B12164">
        <v>78750</v>
      </c>
    </row>
    <row r="12165" spans="1:2" x14ac:dyDescent="0.3">
      <c r="A12165" s="3" t="s">
        <v>307</v>
      </c>
      <c r="B12165">
        <v>73000</v>
      </c>
    </row>
    <row r="12166" spans="1:2" x14ac:dyDescent="0.3">
      <c r="A12166" s="3" t="s">
        <v>401</v>
      </c>
      <c r="B12166">
        <v>44000</v>
      </c>
    </row>
    <row r="12167" spans="1:2" x14ac:dyDescent="0.3">
      <c r="A12167" s="3" t="s">
        <v>428</v>
      </c>
      <c r="B12167">
        <v>36000</v>
      </c>
    </row>
    <row r="12168" spans="1:2" x14ac:dyDescent="0.3">
      <c r="A12168" s="3" t="s">
        <v>514</v>
      </c>
      <c r="B12168">
        <v>62000</v>
      </c>
    </row>
    <row r="12169" spans="1:2" x14ac:dyDescent="0.3">
      <c r="A12169" s="3" t="s">
        <v>565</v>
      </c>
      <c r="B12169">
        <v>142000</v>
      </c>
    </row>
    <row r="12170" spans="1:2" x14ac:dyDescent="0.3">
      <c r="A12170" s="2" t="s">
        <v>15779</v>
      </c>
      <c r="B12170">
        <v>60000</v>
      </c>
    </row>
    <row r="12171" spans="1:2" x14ac:dyDescent="0.3">
      <c r="A12171" s="3" t="s">
        <v>401</v>
      </c>
      <c r="B12171">
        <v>60000</v>
      </c>
    </row>
    <row r="12172" spans="1:2" x14ac:dyDescent="0.3">
      <c r="A12172" s="2" t="s">
        <v>15780</v>
      </c>
      <c r="B12172">
        <v>539000</v>
      </c>
    </row>
    <row r="12173" spans="1:2" x14ac:dyDescent="0.3">
      <c r="A12173" s="3" t="s">
        <v>20</v>
      </c>
      <c r="B12173">
        <v>100000</v>
      </c>
    </row>
    <row r="12174" spans="1:2" x14ac:dyDescent="0.3">
      <c r="A12174" s="3" t="s">
        <v>187</v>
      </c>
      <c r="B12174">
        <v>92500</v>
      </c>
    </row>
    <row r="12175" spans="1:2" x14ac:dyDescent="0.3">
      <c r="A12175" s="3" t="s">
        <v>282</v>
      </c>
      <c r="B12175">
        <v>58000</v>
      </c>
    </row>
    <row r="12176" spans="1:2" x14ac:dyDescent="0.3">
      <c r="A12176" s="3" t="s">
        <v>317</v>
      </c>
      <c r="B12176">
        <v>65000</v>
      </c>
    </row>
    <row r="12177" spans="1:2" x14ac:dyDescent="0.3">
      <c r="A12177" s="3" t="s">
        <v>617</v>
      </c>
      <c r="B12177">
        <v>92500</v>
      </c>
    </row>
    <row r="12178" spans="1:2" x14ac:dyDescent="0.3">
      <c r="A12178" s="3" t="s">
        <v>796</v>
      </c>
      <c r="B12178">
        <v>79000</v>
      </c>
    </row>
    <row r="12179" spans="1:2" x14ac:dyDescent="0.3">
      <c r="A12179" s="3" t="s">
        <v>824</v>
      </c>
      <c r="B12179">
        <v>52000</v>
      </c>
    </row>
    <row r="12180" spans="1:2" x14ac:dyDescent="0.3">
      <c r="A12180" s="2" t="s">
        <v>15781</v>
      </c>
      <c r="B12180">
        <v>24000</v>
      </c>
    </row>
    <row r="12181" spans="1:2" x14ac:dyDescent="0.3">
      <c r="A12181" s="3" t="s">
        <v>813</v>
      </c>
      <c r="B12181">
        <v>24000</v>
      </c>
    </row>
    <row r="12182" spans="1:2" x14ac:dyDescent="0.3">
      <c r="A12182" s="2" t="s">
        <v>15782</v>
      </c>
      <c r="B12182">
        <v>72000</v>
      </c>
    </row>
    <row r="12183" spans="1:2" x14ac:dyDescent="0.3">
      <c r="A12183" s="3" t="s">
        <v>973</v>
      </c>
      <c r="B12183">
        <v>72000</v>
      </c>
    </row>
    <row r="12184" spans="1:2" x14ac:dyDescent="0.3">
      <c r="A12184" s="2" t="s">
        <v>15783</v>
      </c>
      <c r="B12184">
        <v>85000</v>
      </c>
    </row>
    <row r="12185" spans="1:2" x14ac:dyDescent="0.3">
      <c r="A12185" s="3" t="s">
        <v>20</v>
      </c>
      <c r="B12185">
        <v>85000</v>
      </c>
    </row>
    <row r="12186" spans="1:2" x14ac:dyDescent="0.3">
      <c r="A12186" s="2" t="s">
        <v>15784</v>
      </c>
      <c r="B12186">
        <v>77000</v>
      </c>
    </row>
    <row r="12187" spans="1:2" x14ac:dyDescent="0.3">
      <c r="A12187" s="3" t="s">
        <v>929</v>
      </c>
      <c r="B12187">
        <v>77000</v>
      </c>
    </row>
    <row r="12188" spans="1:2" x14ac:dyDescent="0.3">
      <c r="A12188" s="2" t="s">
        <v>15785</v>
      </c>
      <c r="B12188">
        <v>62000</v>
      </c>
    </row>
    <row r="12189" spans="1:2" x14ac:dyDescent="0.3">
      <c r="A12189" s="3" t="s">
        <v>676</v>
      </c>
      <c r="B12189">
        <v>62000</v>
      </c>
    </row>
    <row r="12190" spans="1:2" x14ac:dyDescent="0.3">
      <c r="A12190" s="2" t="s">
        <v>15786</v>
      </c>
      <c r="B12190">
        <v>61000</v>
      </c>
    </row>
    <row r="12191" spans="1:2" x14ac:dyDescent="0.3">
      <c r="A12191" s="3" t="s">
        <v>307</v>
      </c>
      <c r="B12191">
        <v>61000</v>
      </c>
    </row>
    <row r="12192" spans="1:2" x14ac:dyDescent="0.3">
      <c r="A12192" s="2" t="s">
        <v>15787</v>
      </c>
      <c r="B12192">
        <v>607577.72219999996</v>
      </c>
    </row>
    <row r="12193" spans="1:2" x14ac:dyDescent="0.3">
      <c r="A12193" s="3" t="s">
        <v>67</v>
      </c>
      <c r="B12193">
        <v>58000</v>
      </c>
    </row>
    <row r="12194" spans="1:2" x14ac:dyDescent="0.3">
      <c r="A12194" s="3" t="s">
        <v>136</v>
      </c>
      <c r="B12194">
        <v>100000</v>
      </c>
    </row>
    <row r="12195" spans="1:2" x14ac:dyDescent="0.3">
      <c r="A12195" s="3" t="s">
        <v>187</v>
      </c>
      <c r="B12195">
        <v>69000</v>
      </c>
    </row>
    <row r="12196" spans="1:2" x14ac:dyDescent="0.3">
      <c r="A12196" s="3" t="s">
        <v>278</v>
      </c>
      <c r="B12196">
        <v>61722.222199999997</v>
      </c>
    </row>
    <row r="12197" spans="1:2" x14ac:dyDescent="0.3">
      <c r="A12197" s="3" t="s">
        <v>475</v>
      </c>
      <c r="B12197">
        <v>58697</v>
      </c>
    </row>
    <row r="12198" spans="1:2" x14ac:dyDescent="0.3">
      <c r="A12198" s="3" t="s">
        <v>508</v>
      </c>
      <c r="B12198">
        <v>54958.5</v>
      </c>
    </row>
    <row r="12199" spans="1:2" x14ac:dyDescent="0.3">
      <c r="A12199" s="3" t="s">
        <v>617</v>
      </c>
      <c r="B12199">
        <v>31200</v>
      </c>
    </row>
    <row r="12200" spans="1:2" x14ac:dyDescent="0.3">
      <c r="A12200" s="3" t="s">
        <v>772</v>
      </c>
      <c r="B12200">
        <v>65000</v>
      </c>
    </row>
    <row r="12201" spans="1:2" x14ac:dyDescent="0.3">
      <c r="A12201" s="3" t="s">
        <v>863</v>
      </c>
      <c r="B12201">
        <v>52000</v>
      </c>
    </row>
    <row r="12202" spans="1:2" x14ac:dyDescent="0.3">
      <c r="A12202" s="3" t="s">
        <v>929</v>
      </c>
      <c r="B12202">
        <v>57000</v>
      </c>
    </row>
    <row r="12203" spans="1:2" x14ac:dyDescent="0.3">
      <c r="A12203" s="2" t="s">
        <v>15788</v>
      </c>
      <c r="B12203">
        <v>229120</v>
      </c>
    </row>
    <row r="12204" spans="1:2" x14ac:dyDescent="0.3">
      <c r="A12204" s="3" t="s">
        <v>187</v>
      </c>
      <c r="B12204">
        <v>65000</v>
      </c>
    </row>
    <row r="12205" spans="1:2" x14ac:dyDescent="0.3">
      <c r="A12205" s="3" t="s">
        <v>428</v>
      </c>
      <c r="B12205">
        <v>55120</v>
      </c>
    </row>
    <row r="12206" spans="1:2" x14ac:dyDescent="0.3">
      <c r="A12206" s="3" t="s">
        <v>824</v>
      </c>
      <c r="B12206">
        <v>62000</v>
      </c>
    </row>
    <row r="12207" spans="1:2" x14ac:dyDescent="0.3">
      <c r="A12207" s="3" t="s">
        <v>945</v>
      </c>
      <c r="B12207">
        <v>47000</v>
      </c>
    </row>
    <row r="12208" spans="1:2" x14ac:dyDescent="0.3">
      <c r="A12208" s="2" t="s">
        <v>15789</v>
      </c>
      <c r="B12208">
        <v>74000</v>
      </c>
    </row>
    <row r="12209" spans="1:2" x14ac:dyDescent="0.3">
      <c r="A12209" s="3" t="s">
        <v>929</v>
      </c>
      <c r="B12209">
        <v>74000</v>
      </c>
    </row>
    <row r="12210" spans="1:2" x14ac:dyDescent="0.3">
      <c r="A12210" s="2" t="s">
        <v>15790</v>
      </c>
      <c r="B12210">
        <v>65000</v>
      </c>
    </row>
    <row r="12211" spans="1:2" x14ac:dyDescent="0.3">
      <c r="A12211" s="3" t="s">
        <v>20</v>
      </c>
      <c r="B12211">
        <v>65000</v>
      </c>
    </row>
    <row r="12212" spans="1:2" x14ac:dyDescent="0.3">
      <c r="A12212" s="2" t="s">
        <v>15791</v>
      </c>
      <c r="B12212">
        <v>52731</v>
      </c>
    </row>
    <row r="12213" spans="1:2" x14ac:dyDescent="0.3">
      <c r="A12213" s="3" t="s">
        <v>20</v>
      </c>
      <c r="B12213">
        <v>27250</v>
      </c>
    </row>
    <row r="12214" spans="1:2" x14ac:dyDescent="0.3">
      <c r="A12214" s="3" t="s">
        <v>617</v>
      </c>
      <c r="B12214">
        <v>25481</v>
      </c>
    </row>
    <row r="12215" spans="1:2" x14ac:dyDescent="0.3">
      <c r="A12215" s="2" t="s">
        <v>15792</v>
      </c>
      <c r="B12215">
        <v>50000</v>
      </c>
    </row>
    <row r="12216" spans="1:2" x14ac:dyDescent="0.3">
      <c r="A12216" s="3" t="s">
        <v>307</v>
      </c>
      <c r="B12216">
        <v>50000</v>
      </c>
    </row>
    <row r="12217" spans="1:2" x14ac:dyDescent="0.3">
      <c r="A12217" s="2" t="s">
        <v>15793</v>
      </c>
      <c r="B12217">
        <v>101000</v>
      </c>
    </row>
    <row r="12218" spans="1:2" x14ac:dyDescent="0.3">
      <c r="A12218" s="3" t="s">
        <v>278</v>
      </c>
      <c r="B12218">
        <v>65000</v>
      </c>
    </row>
    <row r="12219" spans="1:2" x14ac:dyDescent="0.3">
      <c r="A12219" s="3" t="s">
        <v>617</v>
      </c>
      <c r="B12219">
        <v>36000</v>
      </c>
    </row>
    <row r="12220" spans="1:2" x14ac:dyDescent="0.3">
      <c r="A12220" s="2" t="s">
        <v>15794</v>
      </c>
      <c r="B12220">
        <v>103000</v>
      </c>
    </row>
    <row r="12221" spans="1:2" x14ac:dyDescent="0.3">
      <c r="A12221" s="3" t="s">
        <v>863</v>
      </c>
      <c r="B12221">
        <v>53000</v>
      </c>
    </row>
    <row r="12222" spans="1:2" x14ac:dyDescent="0.3">
      <c r="A12222" s="3" t="s">
        <v>945</v>
      </c>
      <c r="B12222">
        <v>50000</v>
      </c>
    </row>
    <row r="12223" spans="1:2" x14ac:dyDescent="0.3">
      <c r="A12223" s="2" t="s">
        <v>15795</v>
      </c>
      <c r="B12223">
        <v>333400</v>
      </c>
    </row>
    <row r="12224" spans="1:2" x14ac:dyDescent="0.3">
      <c r="A12224" s="3" t="s">
        <v>20</v>
      </c>
      <c r="B12224">
        <v>61400</v>
      </c>
    </row>
    <row r="12225" spans="1:2" x14ac:dyDescent="0.3">
      <c r="A12225" s="3" t="s">
        <v>187</v>
      </c>
      <c r="B12225">
        <v>73000</v>
      </c>
    </row>
    <row r="12226" spans="1:2" x14ac:dyDescent="0.3">
      <c r="A12226" s="3" t="s">
        <v>278</v>
      </c>
      <c r="B12226">
        <v>25000</v>
      </c>
    </row>
    <row r="12227" spans="1:2" x14ac:dyDescent="0.3">
      <c r="A12227" s="3" t="s">
        <v>428</v>
      </c>
      <c r="B12227">
        <v>96000</v>
      </c>
    </row>
    <row r="12228" spans="1:2" x14ac:dyDescent="0.3">
      <c r="A12228" s="3" t="s">
        <v>813</v>
      </c>
      <c r="B12228">
        <v>78000</v>
      </c>
    </row>
    <row r="12229" spans="1:2" x14ac:dyDescent="0.3">
      <c r="A12229" s="2" t="s">
        <v>15796</v>
      </c>
      <c r="B12229">
        <v>176000</v>
      </c>
    </row>
    <row r="12230" spans="1:2" x14ac:dyDescent="0.3">
      <c r="A12230" s="3" t="s">
        <v>20</v>
      </c>
      <c r="B12230">
        <v>160000</v>
      </c>
    </row>
    <row r="12231" spans="1:2" x14ac:dyDescent="0.3">
      <c r="A12231" s="3" t="s">
        <v>617</v>
      </c>
      <c r="B12231">
        <v>16000</v>
      </c>
    </row>
    <row r="12232" spans="1:2" x14ac:dyDescent="0.3">
      <c r="A12232" s="2" t="s">
        <v>15797</v>
      </c>
      <c r="B12232">
        <v>19380</v>
      </c>
    </row>
    <row r="12233" spans="1:2" x14ac:dyDescent="0.3">
      <c r="A12233" s="3" t="s">
        <v>187</v>
      </c>
      <c r="B12233">
        <v>19380</v>
      </c>
    </row>
    <row r="12234" spans="1:2" x14ac:dyDescent="0.3">
      <c r="A12234" s="2" t="s">
        <v>15798</v>
      </c>
      <c r="B12234">
        <v>40000</v>
      </c>
    </row>
    <row r="12235" spans="1:2" x14ac:dyDescent="0.3">
      <c r="A12235" s="3" t="s">
        <v>77</v>
      </c>
      <c r="B12235">
        <v>40000</v>
      </c>
    </row>
    <row r="12236" spans="1:2" x14ac:dyDescent="0.3">
      <c r="A12236" s="2" t="s">
        <v>15799</v>
      </c>
      <c r="B12236">
        <v>188000</v>
      </c>
    </row>
    <row r="12237" spans="1:2" x14ac:dyDescent="0.3">
      <c r="A12237" s="3" t="s">
        <v>282</v>
      </c>
      <c r="B12237">
        <v>67000</v>
      </c>
    </row>
    <row r="12238" spans="1:2" x14ac:dyDescent="0.3">
      <c r="A12238" s="3" t="s">
        <v>307</v>
      </c>
      <c r="B12238">
        <v>77000</v>
      </c>
    </row>
    <row r="12239" spans="1:2" x14ac:dyDescent="0.3">
      <c r="A12239" s="3" t="s">
        <v>813</v>
      </c>
      <c r="B12239">
        <v>44000</v>
      </c>
    </row>
    <row r="12240" spans="1:2" x14ac:dyDescent="0.3">
      <c r="A12240" s="2" t="s">
        <v>15800</v>
      </c>
      <c r="B12240">
        <v>1107433.3333000001</v>
      </c>
    </row>
    <row r="12241" spans="1:2" x14ac:dyDescent="0.3">
      <c r="A12241" s="3" t="s">
        <v>20</v>
      </c>
      <c r="B12241">
        <v>131100</v>
      </c>
    </row>
    <row r="12242" spans="1:2" x14ac:dyDescent="0.3">
      <c r="A12242" s="3" t="s">
        <v>118</v>
      </c>
      <c r="B12242">
        <v>127333.3333</v>
      </c>
    </row>
    <row r="12243" spans="1:2" x14ac:dyDescent="0.3">
      <c r="A12243" s="3" t="s">
        <v>120</v>
      </c>
      <c r="B12243">
        <v>160000</v>
      </c>
    </row>
    <row r="12244" spans="1:2" x14ac:dyDescent="0.3">
      <c r="A12244" s="3" t="s">
        <v>123</v>
      </c>
      <c r="B12244">
        <v>112000</v>
      </c>
    </row>
    <row r="12245" spans="1:2" x14ac:dyDescent="0.3">
      <c r="A12245" s="3" t="s">
        <v>130</v>
      </c>
      <c r="B12245">
        <v>156000</v>
      </c>
    </row>
    <row r="12246" spans="1:2" x14ac:dyDescent="0.3">
      <c r="A12246" s="3" t="s">
        <v>187</v>
      </c>
      <c r="B12246">
        <v>104500</v>
      </c>
    </row>
    <row r="12247" spans="1:2" x14ac:dyDescent="0.3">
      <c r="A12247" s="3" t="s">
        <v>428</v>
      </c>
      <c r="B12247">
        <v>131500</v>
      </c>
    </row>
    <row r="12248" spans="1:2" x14ac:dyDescent="0.3">
      <c r="A12248" s="3" t="s">
        <v>665</v>
      </c>
      <c r="B12248">
        <v>185000</v>
      </c>
    </row>
    <row r="12249" spans="1:2" x14ac:dyDescent="0.3">
      <c r="A12249" s="2" t="s">
        <v>15801</v>
      </c>
      <c r="B12249">
        <v>57500</v>
      </c>
    </row>
    <row r="12250" spans="1:2" x14ac:dyDescent="0.3">
      <c r="A12250" s="3" t="s">
        <v>475</v>
      </c>
      <c r="B12250">
        <v>57500</v>
      </c>
    </row>
    <row r="12251" spans="1:2" x14ac:dyDescent="0.3">
      <c r="A12251" s="2" t="s">
        <v>15802</v>
      </c>
      <c r="B12251">
        <v>81000</v>
      </c>
    </row>
    <row r="12252" spans="1:2" x14ac:dyDescent="0.3">
      <c r="A12252" s="3" t="s">
        <v>278</v>
      </c>
      <c r="B12252">
        <v>81000</v>
      </c>
    </row>
    <row r="12253" spans="1:2" x14ac:dyDescent="0.3">
      <c r="A12253" s="2" t="s">
        <v>15803</v>
      </c>
      <c r="B12253">
        <v>80000</v>
      </c>
    </row>
    <row r="12254" spans="1:2" x14ac:dyDescent="0.3">
      <c r="A12254" s="3" t="s">
        <v>187</v>
      </c>
      <c r="B12254">
        <v>80000</v>
      </c>
    </row>
    <row r="12255" spans="1:2" x14ac:dyDescent="0.3">
      <c r="A12255" s="2" t="s">
        <v>15804</v>
      </c>
      <c r="B12255">
        <v>373589.1667</v>
      </c>
    </row>
    <row r="12256" spans="1:2" x14ac:dyDescent="0.3">
      <c r="A12256" s="3" t="s">
        <v>20</v>
      </c>
      <c r="B12256">
        <v>23000</v>
      </c>
    </row>
    <row r="12257" spans="1:2" x14ac:dyDescent="0.3">
      <c r="A12257" s="3" t="s">
        <v>136</v>
      </c>
      <c r="B12257">
        <v>28000</v>
      </c>
    </row>
    <row r="12258" spans="1:2" x14ac:dyDescent="0.3">
      <c r="A12258" s="3" t="s">
        <v>307</v>
      </c>
      <c r="B12258">
        <v>29500</v>
      </c>
    </row>
    <row r="12259" spans="1:2" x14ac:dyDescent="0.3">
      <c r="A12259" s="3" t="s">
        <v>428</v>
      </c>
      <c r="B12259">
        <v>62172.5</v>
      </c>
    </row>
    <row r="12260" spans="1:2" x14ac:dyDescent="0.3">
      <c r="A12260" s="3" t="s">
        <v>444</v>
      </c>
      <c r="B12260">
        <v>57000</v>
      </c>
    </row>
    <row r="12261" spans="1:2" x14ac:dyDescent="0.3">
      <c r="A12261" s="3" t="s">
        <v>475</v>
      </c>
      <c r="B12261">
        <v>76666.666700000002</v>
      </c>
    </row>
    <row r="12262" spans="1:2" x14ac:dyDescent="0.3">
      <c r="A12262" s="3" t="s">
        <v>617</v>
      </c>
      <c r="B12262">
        <v>25000</v>
      </c>
    </row>
    <row r="12263" spans="1:2" x14ac:dyDescent="0.3">
      <c r="A12263" s="3" t="s">
        <v>803</v>
      </c>
      <c r="B12263">
        <v>35000</v>
      </c>
    </row>
    <row r="12264" spans="1:2" x14ac:dyDescent="0.3">
      <c r="A12264" s="3" t="s">
        <v>941</v>
      </c>
      <c r="B12264">
        <v>37250</v>
      </c>
    </row>
    <row r="12265" spans="1:2" x14ac:dyDescent="0.3">
      <c r="A12265" s="2" t="s">
        <v>15805</v>
      </c>
      <c r="B12265">
        <v>81000</v>
      </c>
    </row>
    <row r="12266" spans="1:2" x14ac:dyDescent="0.3">
      <c r="A12266" s="3" t="s">
        <v>428</v>
      </c>
      <c r="B12266">
        <v>81000</v>
      </c>
    </row>
    <row r="12267" spans="1:2" x14ac:dyDescent="0.3">
      <c r="A12267" s="2" t="s">
        <v>15806</v>
      </c>
      <c r="B12267">
        <v>40000</v>
      </c>
    </row>
    <row r="12268" spans="1:2" x14ac:dyDescent="0.3">
      <c r="A12268" s="3" t="s">
        <v>282</v>
      </c>
      <c r="B12268">
        <v>40000</v>
      </c>
    </row>
    <row r="12269" spans="1:2" x14ac:dyDescent="0.3">
      <c r="A12269" s="2" t="s">
        <v>15807</v>
      </c>
      <c r="B12269">
        <v>168000</v>
      </c>
    </row>
    <row r="12270" spans="1:2" x14ac:dyDescent="0.3">
      <c r="A12270" s="3" t="s">
        <v>307</v>
      </c>
      <c r="B12270">
        <v>168000</v>
      </c>
    </row>
    <row r="12271" spans="1:2" x14ac:dyDescent="0.3">
      <c r="A12271" s="2" t="s">
        <v>15808</v>
      </c>
      <c r="B12271">
        <v>131250</v>
      </c>
    </row>
    <row r="12272" spans="1:2" x14ac:dyDescent="0.3">
      <c r="A12272" s="3" t="s">
        <v>508</v>
      </c>
      <c r="B12272">
        <v>131250</v>
      </c>
    </row>
    <row r="12273" spans="1:2" x14ac:dyDescent="0.3">
      <c r="A12273" s="2" t="s">
        <v>15809</v>
      </c>
      <c r="B12273">
        <v>110000</v>
      </c>
    </row>
    <row r="12274" spans="1:2" x14ac:dyDescent="0.3">
      <c r="A12274" s="3" t="s">
        <v>187</v>
      </c>
      <c r="B12274">
        <v>110000</v>
      </c>
    </row>
    <row r="12275" spans="1:2" x14ac:dyDescent="0.3">
      <c r="A12275" s="2" t="s">
        <v>15810</v>
      </c>
      <c r="B12275">
        <v>43000</v>
      </c>
    </row>
    <row r="12276" spans="1:2" x14ac:dyDescent="0.3">
      <c r="A12276" s="3" t="s">
        <v>428</v>
      </c>
      <c r="B12276">
        <v>43000</v>
      </c>
    </row>
    <row r="12277" spans="1:2" x14ac:dyDescent="0.3">
      <c r="A12277" s="2" t="s">
        <v>15811</v>
      </c>
      <c r="B12277">
        <v>90500</v>
      </c>
    </row>
    <row r="12278" spans="1:2" x14ac:dyDescent="0.3">
      <c r="A12278" s="3" t="s">
        <v>307</v>
      </c>
      <c r="B12278">
        <v>90500</v>
      </c>
    </row>
    <row r="12279" spans="1:2" x14ac:dyDescent="0.3">
      <c r="A12279" s="2" t="s">
        <v>15812</v>
      </c>
      <c r="B12279">
        <v>77400</v>
      </c>
    </row>
    <row r="12280" spans="1:2" x14ac:dyDescent="0.3">
      <c r="A12280" s="3" t="s">
        <v>278</v>
      </c>
      <c r="B12280">
        <v>77400</v>
      </c>
    </row>
    <row r="12281" spans="1:2" x14ac:dyDescent="0.3">
      <c r="A12281" s="2" t="s">
        <v>15813</v>
      </c>
      <c r="B12281">
        <v>46700</v>
      </c>
    </row>
    <row r="12282" spans="1:2" x14ac:dyDescent="0.3">
      <c r="A12282" s="3" t="s">
        <v>282</v>
      </c>
      <c r="B12282">
        <v>46700</v>
      </c>
    </row>
    <row r="12283" spans="1:2" x14ac:dyDescent="0.3">
      <c r="A12283" s="2" t="s">
        <v>15814</v>
      </c>
      <c r="B12283">
        <v>568496.66669999994</v>
      </c>
    </row>
    <row r="12284" spans="1:2" x14ac:dyDescent="0.3">
      <c r="A12284" s="3" t="s">
        <v>20</v>
      </c>
      <c r="B12284">
        <v>85000</v>
      </c>
    </row>
    <row r="12285" spans="1:2" x14ac:dyDescent="0.3">
      <c r="A12285" s="3" t="s">
        <v>136</v>
      </c>
      <c r="B12285">
        <v>53000</v>
      </c>
    </row>
    <row r="12286" spans="1:2" x14ac:dyDescent="0.3">
      <c r="A12286" s="3" t="s">
        <v>278</v>
      </c>
      <c r="B12286">
        <v>98500</v>
      </c>
    </row>
    <row r="12287" spans="1:2" x14ac:dyDescent="0.3">
      <c r="A12287" s="3" t="s">
        <v>428</v>
      </c>
      <c r="B12287">
        <v>64720</v>
      </c>
    </row>
    <row r="12288" spans="1:2" x14ac:dyDescent="0.3">
      <c r="A12288" s="3" t="s">
        <v>475</v>
      </c>
      <c r="B12288">
        <v>59676.666700000002</v>
      </c>
    </row>
    <row r="12289" spans="1:2" x14ac:dyDescent="0.3">
      <c r="A12289" s="3" t="s">
        <v>565</v>
      </c>
      <c r="B12289">
        <v>70000</v>
      </c>
    </row>
    <row r="12290" spans="1:2" x14ac:dyDescent="0.3">
      <c r="A12290" s="3" t="s">
        <v>617</v>
      </c>
      <c r="B12290">
        <v>137600</v>
      </c>
    </row>
    <row r="12291" spans="1:2" x14ac:dyDescent="0.3">
      <c r="A12291" s="2" t="s">
        <v>15815</v>
      </c>
      <c r="B12291">
        <v>68000</v>
      </c>
    </row>
    <row r="12292" spans="1:2" x14ac:dyDescent="0.3">
      <c r="A12292" s="3" t="s">
        <v>187</v>
      </c>
      <c r="B12292">
        <v>68000</v>
      </c>
    </row>
    <row r="12293" spans="1:2" x14ac:dyDescent="0.3">
      <c r="A12293" s="2" t="s">
        <v>15816</v>
      </c>
      <c r="B12293">
        <v>127000</v>
      </c>
    </row>
    <row r="12294" spans="1:2" x14ac:dyDescent="0.3">
      <c r="A12294" s="3" t="s">
        <v>726</v>
      </c>
      <c r="B12294">
        <v>127000</v>
      </c>
    </row>
    <row r="12295" spans="1:2" x14ac:dyDescent="0.3">
      <c r="A12295" s="2" t="s">
        <v>15817</v>
      </c>
      <c r="B12295">
        <v>57533</v>
      </c>
    </row>
    <row r="12296" spans="1:2" x14ac:dyDescent="0.3">
      <c r="A12296" s="3" t="s">
        <v>509</v>
      </c>
      <c r="B12296">
        <v>57533</v>
      </c>
    </row>
    <row r="12297" spans="1:2" x14ac:dyDescent="0.3">
      <c r="A12297" s="2" t="s">
        <v>15818</v>
      </c>
      <c r="B12297">
        <v>46000</v>
      </c>
    </row>
    <row r="12298" spans="1:2" x14ac:dyDescent="0.3">
      <c r="A12298" s="3" t="s">
        <v>565</v>
      </c>
      <c r="B12298">
        <v>46000</v>
      </c>
    </row>
    <row r="12299" spans="1:2" x14ac:dyDescent="0.3">
      <c r="A12299" s="2" t="s">
        <v>15819</v>
      </c>
      <c r="B12299">
        <v>379440</v>
      </c>
    </row>
    <row r="12300" spans="1:2" x14ac:dyDescent="0.3">
      <c r="A12300" s="3" t="s">
        <v>278</v>
      </c>
      <c r="B12300">
        <v>47000</v>
      </c>
    </row>
    <row r="12301" spans="1:2" x14ac:dyDescent="0.3">
      <c r="A12301" s="3" t="s">
        <v>307</v>
      </c>
      <c r="B12301">
        <v>94440</v>
      </c>
    </row>
    <row r="12302" spans="1:2" x14ac:dyDescent="0.3">
      <c r="A12302" s="3" t="s">
        <v>508</v>
      </c>
      <c r="B12302">
        <v>45000</v>
      </c>
    </row>
    <row r="12303" spans="1:2" x14ac:dyDescent="0.3">
      <c r="A12303" s="3" t="s">
        <v>519</v>
      </c>
      <c r="B12303">
        <v>48000</v>
      </c>
    </row>
    <row r="12304" spans="1:2" x14ac:dyDescent="0.3">
      <c r="A12304" s="3" t="s">
        <v>731</v>
      </c>
      <c r="B12304">
        <v>48000</v>
      </c>
    </row>
    <row r="12305" spans="1:2" x14ac:dyDescent="0.3">
      <c r="A12305" s="3" t="s">
        <v>906</v>
      </c>
      <c r="B12305">
        <v>97000</v>
      </c>
    </row>
    <row r="12306" spans="1:2" x14ac:dyDescent="0.3">
      <c r="A12306" s="2" t="s">
        <v>15820</v>
      </c>
      <c r="B12306">
        <v>40000</v>
      </c>
    </row>
    <row r="12307" spans="1:2" x14ac:dyDescent="0.3">
      <c r="A12307" s="3" t="s">
        <v>174</v>
      </c>
      <c r="B12307">
        <v>40000</v>
      </c>
    </row>
    <row r="12308" spans="1:2" x14ac:dyDescent="0.3">
      <c r="A12308" s="2" t="s">
        <v>15821</v>
      </c>
      <c r="B12308">
        <v>645851.45240000007</v>
      </c>
    </row>
    <row r="12309" spans="1:2" x14ac:dyDescent="0.3">
      <c r="A12309" s="3" t="s">
        <v>20</v>
      </c>
      <c r="B12309">
        <v>57253.2857</v>
      </c>
    </row>
    <row r="12310" spans="1:2" x14ac:dyDescent="0.3">
      <c r="A12310" s="3" t="s">
        <v>187</v>
      </c>
      <c r="B12310">
        <v>101600</v>
      </c>
    </row>
    <row r="12311" spans="1:2" x14ac:dyDescent="0.3">
      <c r="A12311" s="3" t="s">
        <v>278</v>
      </c>
      <c r="B12311">
        <v>53691.666700000002</v>
      </c>
    </row>
    <row r="12312" spans="1:2" x14ac:dyDescent="0.3">
      <c r="A12312" s="3" t="s">
        <v>307</v>
      </c>
      <c r="B12312">
        <v>49010</v>
      </c>
    </row>
    <row r="12313" spans="1:2" x14ac:dyDescent="0.3">
      <c r="A12313" s="3" t="s">
        <v>401</v>
      </c>
      <c r="B12313">
        <v>51000</v>
      </c>
    </row>
    <row r="12314" spans="1:2" x14ac:dyDescent="0.3">
      <c r="A12314" s="3" t="s">
        <v>428</v>
      </c>
      <c r="B12314">
        <v>63500</v>
      </c>
    </row>
    <row r="12315" spans="1:2" x14ac:dyDescent="0.3">
      <c r="A12315" s="3" t="s">
        <v>508</v>
      </c>
      <c r="B12315">
        <v>71194</v>
      </c>
    </row>
    <row r="12316" spans="1:2" x14ac:dyDescent="0.3">
      <c r="A12316" s="3" t="s">
        <v>565</v>
      </c>
      <c r="B12316">
        <v>58772</v>
      </c>
    </row>
    <row r="12317" spans="1:2" x14ac:dyDescent="0.3">
      <c r="A12317" s="3" t="s">
        <v>617</v>
      </c>
      <c r="B12317">
        <v>50000</v>
      </c>
    </row>
    <row r="12318" spans="1:2" x14ac:dyDescent="0.3">
      <c r="A12318" s="3" t="s">
        <v>719</v>
      </c>
      <c r="B12318">
        <v>42000</v>
      </c>
    </row>
    <row r="12319" spans="1:2" x14ac:dyDescent="0.3">
      <c r="A12319" s="3" t="s">
        <v>941</v>
      </c>
      <c r="B12319">
        <v>47830.5</v>
      </c>
    </row>
    <row r="12320" spans="1:2" x14ac:dyDescent="0.3">
      <c r="A12320" s="2" t="s">
        <v>15822</v>
      </c>
      <c r="B12320">
        <v>52416</v>
      </c>
    </row>
    <row r="12321" spans="1:2" x14ac:dyDescent="0.3">
      <c r="A12321" s="3" t="s">
        <v>101</v>
      </c>
      <c r="B12321">
        <v>52416</v>
      </c>
    </row>
    <row r="12322" spans="1:2" x14ac:dyDescent="0.3">
      <c r="A12322" s="2" t="s">
        <v>15823</v>
      </c>
      <c r="B12322">
        <v>56000</v>
      </c>
    </row>
    <row r="12323" spans="1:2" x14ac:dyDescent="0.3">
      <c r="A12323" s="3" t="s">
        <v>282</v>
      </c>
      <c r="B12323">
        <v>56000</v>
      </c>
    </row>
    <row r="12324" spans="1:2" x14ac:dyDescent="0.3">
      <c r="A12324" s="2" t="s">
        <v>15824</v>
      </c>
      <c r="B12324">
        <v>45760</v>
      </c>
    </row>
    <row r="12325" spans="1:2" x14ac:dyDescent="0.3">
      <c r="A12325" s="3" t="s">
        <v>719</v>
      </c>
      <c r="B12325">
        <v>45760</v>
      </c>
    </row>
    <row r="12326" spans="1:2" x14ac:dyDescent="0.3">
      <c r="A12326" s="2" t="s">
        <v>15825</v>
      </c>
      <c r="B12326">
        <v>1317960.8333000001</v>
      </c>
    </row>
    <row r="12327" spans="1:2" x14ac:dyDescent="0.3">
      <c r="A12327" s="3" t="s">
        <v>20</v>
      </c>
      <c r="B12327">
        <v>60233.333299999998</v>
      </c>
    </row>
    <row r="12328" spans="1:2" x14ac:dyDescent="0.3">
      <c r="A12328" s="3" t="s">
        <v>67</v>
      </c>
      <c r="B12328">
        <v>54000</v>
      </c>
    </row>
    <row r="12329" spans="1:2" x14ac:dyDescent="0.3">
      <c r="A12329" s="3" t="s">
        <v>136</v>
      </c>
      <c r="B12329">
        <v>80000</v>
      </c>
    </row>
    <row r="12330" spans="1:2" x14ac:dyDescent="0.3">
      <c r="A12330" s="3" t="s">
        <v>187</v>
      </c>
      <c r="B12330">
        <v>71730</v>
      </c>
    </row>
    <row r="12331" spans="1:2" x14ac:dyDescent="0.3">
      <c r="A12331" s="3" t="s">
        <v>278</v>
      </c>
      <c r="B12331">
        <v>60400</v>
      </c>
    </row>
    <row r="12332" spans="1:2" x14ac:dyDescent="0.3">
      <c r="A12332" s="3" t="s">
        <v>282</v>
      </c>
      <c r="B12332">
        <v>35406.333299999998</v>
      </c>
    </row>
    <row r="12333" spans="1:2" x14ac:dyDescent="0.3">
      <c r="A12333" s="3" t="s">
        <v>307</v>
      </c>
      <c r="B12333">
        <v>75466.666700000002</v>
      </c>
    </row>
    <row r="12334" spans="1:2" x14ac:dyDescent="0.3">
      <c r="A12334" s="3" t="s">
        <v>317</v>
      </c>
      <c r="B12334">
        <v>48000</v>
      </c>
    </row>
    <row r="12335" spans="1:2" x14ac:dyDescent="0.3">
      <c r="A12335" s="3" t="s">
        <v>401</v>
      </c>
      <c r="B12335">
        <v>67939.333299999998</v>
      </c>
    </row>
    <row r="12336" spans="1:2" x14ac:dyDescent="0.3">
      <c r="A12336" s="3" t="s">
        <v>428</v>
      </c>
      <c r="B12336">
        <v>74631</v>
      </c>
    </row>
    <row r="12337" spans="1:2" x14ac:dyDescent="0.3">
      <c r="A12337" s="3" t="s">
        <v>444</v>
      </c>
      <c r="B12337">
        <v>80000</v>
      </c>
    </row>
    <row r="12338" spans="1:2" x14ac:dyDescent="0.3">
      <c r="A12338" s="3" t="s">
        <v>475</v>
      </c>
      <c r="B12338">
        <v>180000</v>
      </c>
    </row>
    <row r="12339" spans="1:2" x14ac:dyDescent="0.3">
      <c r="A12339" s="3" t="s">
        <v>508</v>
      </c>
      <c r="B12339">
        <v>70666.666700000002</v>
      </c>
    </row>
    <row r="12340" spans="1:2" x14ac:dyDescent="0.3">
      <c r="A12340" s="3" t="s">
        <v>565</v>
      </c>
      <c r="B12340">
        <v>100000</v>
      </c>
    </row>
    <row r="12341" spans="1:2" x14ac:dyDescent="0.3">
      <c r="A12341" s="3" t="s">
        <v>569</v>
      </c>
      <c r="B12341">
        <v>40000</v>
      </c>
    </row>
    <row r="12342" spans="1:2" x14ac:dyDescent="0.3">
      <c r="A12342" s="3" t="s">
        <v>617</v>
      </c>
      <c r="B12342">
        <v>81987.5</v>
      </c>
    </row>
    <row r="12343" spans="1:2" x14ac:dyDescent="0.3">
      <c r="A12343" s="3" t="s">
        <v>696</v>
      </c>
      <c r="B12343">
        <v>62500</v>
      </c>
    </row>
    <row r="12344" spans="1:2" x14ac:dyDescent="0.3">
      <c r="A12344" s="3" t="s">
        <v>813</v>
      </c>
      <c r="B12344">
        <v>25000</v>
      </c>
    </row>
    <row r="12345" spans="1:2" x14ac:dyDescent="0.3">
      <c r="A12345" s="3" t="s">
        <v>824</v>
      </c>
      <c r="B12345">
        <v>50000</v>
      </c>
    </row>
    <row r="12346" spans="1:2" x14ac:dyDescent="0.3">
      <c r="A12346" s="2" t="s">
        <v>15826</v>
      </c>
      <c r="B12346">
        <v>65000</v>
      </c>
    </row>
    <row r="12347" spans="1:2" x14ac:dyDescent="0.3">
      <c r="A12347" s="3" t="s">
        <v>187</v>
      </c>
      <c r="B12347">
        <v>65000</v>
      </c>
    </row>
    <row r="12348" spans="1:2" x14ac:dyDescent="0.3">
      <c r="A12348" s="2" t="s">
        <v>15827</v>
      </c>
      <c r="B12348">
        <v>144632</v>
      </c>
    </row>
    <row r="12349" spans="1:2" x14ac:dyDescent="0.3">
      <c r="A12349" s="3" t="s">
        <v>77</v>
      </c>
      <c r="B12349">
        <v>79132</v>
      </c>
    </row>
    <row r="12350" spans="1:2" x14ac:dyDescent="0.3">
      <c r="A12350" s="3" t="s">
        <v>508</v>
      </c>
      <c r="B12350">
        <v>65500</v>
      </c>
    </row>
    <row r="12351" spans="1:2" x14ac:dyDescent="0.3">
      <c r="A12351" s="2" t="s">
        <v>15828</v>
      </c>
      <c r="B12351">
        <v>101000</v>
      </c>
    </row>
    <row r="12352" spans="1:2" x14ac:dyDescent="0.3">
      <c r="A12352" s="3" t="s">
        <v>282</v>
      </c>
      <c r="B12352">
        <v>51000</v>
      </c>
    </row>
    <row r="12353" spans="1:2" x14ac:dyDescent="0.3">
      <c r="A12353" s="3" t="s">
        <v>617</v>
      </c>
      <c r="B12353">
        <v>50000</v>
      </c>
    </row>
    <row r="12354" spans="1:2" x14ac:dyDescent="0.3">
      <c r="A12354" s="2" t="s">
        <v>15829</v>
      </c>
      <c r="B12354">
        <v>23647</v>
      </c>
    </row>
    <row r="12355" spans="1:2" x14ac:dyDescent="0.3">
      <c r="A12355" s="3" t="s">
        <v>278</v>
      </c>
      <c r="B12355">
        <v>23647</v>
      </c>
    </row>
    <row r="12356" spans="1:2" x14ac:dyDescent="0.3">
      <c r="A12356" s="2" t="s">
        <v>15830</v>
      </c>
      <c r="B12356">
        <v>31000</v>
      </c>
    </row>
    <row r="12357" spans="1:2" x14ac:dyDescent="0.3">
      <c r="A12357" s="3" t="s">
        <v>863</v>
      </c>
      <c r="B12357">
        <v>31000</v>
      </c>
    </row>
    <row r="12358" spans="1:2" x14ac:dyDescent="0.3">
      <c r="A12358" s="2" t="s">
        <v>15831</v>
      </c>
      <c r="B12358">
        <v>190900</v>
      </c>
    </row>
    <row r="12359" spans="1:2" x14ac:dyDescent="0.3">
      <c r="A12359" s="3" t="s">
        <v>142</v>
      </c>
      <c r="B12359">
        <v>60000</v>
      </c>
    </row>
    <row r="12360" spans="1:2" x14ac:dyDescent="0.3">
      <c r="A12360" s="3" t="s">
        <v>428</v>
      </c>
      <c r="B12360">
        <v>100000</v>
      </c>
    </row>
    <row r="12361" spans="1:2" x14ac:dyDescent="0.3">
      <c r="A12361" s="3" t="s">
        <v>813</v>
      </c>
      <c r="B12361">
        <v>30900</v>
      </c>
    </row>
    <row r="12362" spans="1:2" x14ac:dyDescent="0.3">
      <c r="A12362" s="2" t="s">
        <v>15832</v>
      </c>
      <c r="B12362">
        <v>62618</v>
      </c>
    </row>
    <row r="12363" spans="1:2" x14ac:dyDescent="0.3">
      <c r="A12363" s="3" t="s">
        <v>282</v>
      </c>
      <c r="B12363">
        <v>19000</v>
      </c>
    </row>
    <row r="12364" spans="1:2" x14ac:dyDescent="0.3">
      <c r="A12364" s="3" t="s">
        <v>401</v>
      </c>
      <c r="B12364">
        <v>43618</v>
      </c>
    </row>
    <row r="12365" spans="1:2" x14ac:dyDescent="0.3">
      <c r="A12365" s="2" t="s">
        <v>15833</v>
      </c>
      <c r="B12365">
        <v>31700</v>
      </c>
    </row>
    <row r="12366" spans="1:2" x14ac:dyDescent="0.3">
      <c r="A12366" s="3" t="s">
        <v>401</v>
      </c>
      <c r="B12366">
        <v>31700</v>
      </c>
    </row>
    <row r="12367" spans="1:2" x14ac:dyDescent="0.3">
      <c r="A12367" s="2" t="s">
        <v>15834</v>
      </c>
      <c r="B12367">
        <v>33280</v>
      </c>
    </row>
    <row r="12368" spans="1:2" x14ac:dyDescent="0.3">
      <c r="A12368" s="3" t="s">
        <v>508</v>
      </c>
      <c r="B12368">
        <v>33280</v>
      </c>
    </row>
    <row r="12369" spans="1:2" x14ac:dyDescent="0.3">
      <c r="A12369" s="2" t="s">
        <v>15835</v>
      </c>
      <c r="B12369">
        <v>173000</v>
      </c>
    </row>
    <row r="12370" spans="1:2" x14ac:dyDescent="0.3">
      <c r="A12370" s="3" t="s">
        <v>20</v>
      </c>
      <c r="B12370">
        <v>62000</v>
      </c>
    </row>
    <row r="12371" spans="1:2" x14ac:dyDescent="0.3">
      <c r="A12371" s="3" t="s">
        <v>508</v>
      </c>
      <c r="B12371">
        <v>75000</v>
      </c>
    </row>
    <row r="12372" spans="1:2" x14ac:dyDescent="0.3">
      <c r="A12372" s="3" t="s">
        <v>813</v>
      </c>
      <c r="B12372">
        <v>36000</v>
      </c>
    </row>
    <row r="12373" spans="1:2" x14ac:dyDescent="0.3">
      <c r="A12373" s="2" t="s">
        <v>15836</v>
      </c>
      <c r="B12373">
        <v>19000</v>
      </c>
    </row>
    <row r="12374" spans="1:2" x14ac:dyDescent="0.3">
      <c r="A12374" s="3" t="s">
        <v>617</v>
      </c>
      <c r="B12374">
        <v>19000</v>
      </c>
    </row>
    <row r="12375" spans="1:2" x14ac:dyDescent="0.3">
      <c r="A12375" s="2" t="s">
        <v>15837</v>
      </c>
      <c r="B12375">
        <v>27000</v>
      </c>
    </row>
    <row r="12376" spans="1:2" x14ac:dyDescent="0.3">
      <c r="A12376" s="3" t="s">
        <v>278</v>
      </c>
      <c r="B12376">
        <v>27000</v>
      </c>
    </row>
    <row r="12377" spans="1:2" x14ac:dyDescent="0.3">
      <c r="A12377" s="2" t="s">
        <v>15838</v>
      </c>
      <c r="B12377">
        <v>72000</v>
      </c>
    </row>
    <row r="12378" spans="1:2" x14ac:dyDescent="0.3">
      <c r="A12378" s="3" t="s">
        <v>428</v>
      </c>
      <c r="B12378">
        <v>72000</v>
      </c>
    </row>
    <row r="12379" spans="1:2" x14ac:dyDescent="0.3">
      <c r="A12379" s="2" t="s">
        <v>15839</v>
      </c>
      <c r="B12379">
        <v>31000</v>
      </c>
    </row>
    <row r="12380" spans="1:2" x14ac:dyDescent="0.3">
      <c r="A12380" s="3" t="s">
        <v>401</v>
      </c>
      <c r="B12380">
        <v>31000</v>
      </c>
    </row>
    <row r="12381" spans="1:2" x14ac:dyDescent="0.3">
      <c r="A12381" s="2" t="s">
        <v>15840</v>
      </c>
      <c r="B12381">
        <v>38000</v>
      </c>
    </row>
    <row r="12382" spans="1:2" x14ac:dyDescent="0.3">
      <c r="A12382" s="3" t="s">
        <v>941</v>
      </c>
      <c r="B12382">
        <v>38000</v>
      </c>
    </row>
    <row r="12383" spans="1:2" x14ac:dyDescent="0.3">
      <c r="A12383" s="2" t="s">
        <v>15841</v>
      </c>
      <c r="B12383">
        <v>509950</v>
      </c>
    </row>
    <row r="12384" spans="1:2" x14ac:dyDescent="0.3">
      <c r="A12384" s="3" t="s">
        <v>187</v>
      </c>
      <c r="B12384">
        <v>81000</v>
      </c>
    </row>
    <row r="12385" spans="1:2" x14ac:dyDescent="0.3">
      <c r="A12385" s="3" t="s">
        <v>278</v>
      </c>
      <c r="B12385">
        <v>69500</v>
      </c>
    </row>
    <row r="12386" spans="1:2" x14ac:dyDescent="0.3">
      <c r="A12386" s="3" t="s">
        <v>355</v>
      </c>
      <c r="B12386">
        <v>33000</v>
      </c>
    </row>
    <row r="12387" spans="1:2" x14ac:dyDescent="0.3">
      <c r="A12387" s="3" t="s">
        <v>401</v>
      </c>
      <c r="B12387">
        <v>54000</v>
      </c>
    </row>
    <row r="12388" spans="1:2" x14ac:dyDescent="0.3">
      <c r="A12388" s="3" t="s">
        <v>475</v>
      </c>
      <c r="B12388">
        <v>42000</v>
      </c>
    </row>
    <row r="12389" spans="1:2" x14ac:dyDescent="0.3">
      <c r="A12389" s="3" t="s">
        <v>508</v>
      </c>
      <c r="B12389">
        <v>75000</v>
      </c>
    </row>
    <row r="12390" spans="1:2" x14ac:dyDescent="0.3">
      <c r="A12390" s="3" t="s">
        <v>514</v>
      </c>
      <c r="B12390">
        <v>57200</v>
      </c>
    </row>
    <row r="12391" spans="1:2" x14ac:dyDescent="0.3">
      <c r="A12391" s="3" t="s">
        <v>617</v>
      </c>
      <c r="B12391">
        <v>72000</v>
      </c>
    </row>
    <row r="12392" spans="1:2" x14ac:dyDescent="0.3">
      <c r="A12392" s="3" t="s">
        <v>813</v>
      </c>
      <c r="B12392">
        <v>26250</v>
      </c>
    </row>
    <row r="12393" spans="1:2" x14ac:dyDescent="0.3">
      <c r="A12393" s="2" t="s">
        <v>15842</v>
      </c>
      <c r="B12393">
        <v>119000</v>
      </c>
    </row>
    <row r="12394" spans="1:2" x14ac:dyDescent="0.3">
      <c r="A12394" s="3" t="s">
        <v>510</v>
      </c>
      <c r="B12394">
        <v>41000</v>
      </c>
    </row>
    <row r="12395" spans="1:2" x14ac:dyDescent="0.3">
      <c r="A12395" s="3" t="s">
        <v>719</v>
      </c>
      <c r="B12395">
        <v>78000</v>
      </c>
    </row>
    <row r="12396" spans="1:2" x14ac:dyDescent="0.3">
      <c r="A12396" s="2" t="s">
        <v>15843</v>
      </c>
      <c r="B12396">
        <v>195900</v>
      </c>
    </row>
    <row r="12397" spans="1:2" x14ac:dyDescent="0.3">
      <c r="A12397" s="3" t="s">
        <v>307</v>
      </c>
      <c r="B12397">
        <v>56000</v>
      </c>
    </row>
    <row r="12398" spans="1:2" x14ac:dyDescent="0.3">
      <c r="A12398" s="3" t="s">
        <v>428</v>
      </c>
      <c r="B12398">
        <v>139900</v>
      </c>
    </row>
    <row r="12399" spans="1:2" x14ac:dyDescent="0.3">
      <c r="A12399" s="2" t="s">
        <v>15844</v>
      </c>
      <c r="B12399">
        <v>2245449.7574999998</v>
      </c>
    </row>
    <row r="12400" spans="1:2" x14ac:dyDescent="0.3">
      <c r="A12400" s="3" t="s">
        <v>20</v>
      </c>
      <c r="B12400">
        <v>84607.7</v>
      </c>
    </row>
    <row r="12401" spans="1:2" x14ac:dyDescent="0.3">
      <c r="A12401" s="3" t="s">
        <v>43</v>
      </c>
      <c r="B12401">
        <v>85000</v>
      </c>
    </row>
    <row r="12402" spans="1:2" x14ac:dyDescent="0.3">
      <c r="A12402" s="3" t="s">
        <v>77</v>
      </c>
      <c r="B12402">
        <v>48000</v>
      </c>
    </row>
    <row r="12403" spans="1:2" x14ac:dyDescent="0.3">
      <c r="A12403" s="3" t="s">
        <v>88</v>
      </c>
      <c r="B12403">
        <v>49000</v>
      </c>
    </row>
    <row r="12404" spans="1:2" x14ac:dyDescent="0.3">
      <c r="A12404" s="3" t="s">
        <v>126</v>
      </c>
      <c r="B12404">
        <v>120000</v>
      </c>
    </row>
    <row r="12405" spans="1:2" x14ac:dyDescent="0.3">
      <c r="A12405" s="3" t="s">
        <v>136</v>
      </c>
      <c r="B12405">
        <v>96666.666700000002</v>
      </c>
    </row>
    <row r="12406" spans="1:2" x14ac:dyDescent="0.3">
      <c r="A12406" s="3" t="s">
        <v>187</v>
      </c>
      <c r="B12406">
        <v>98201.842099999994</v>
      </c>
    </row>
    <row r="12407" spans="1:2" x14ac:dyDescent="0.3">
      <c r="A12407" s="3" t="s">
        <v>235</v>
      </c>
      <c r="B12407">
        <v>40000</v>
      </c>
    </row>
    <row r="12408" spans="1:2" x14ac:dyDescent="0.3">
      <c r="A12408" s="3" t="s">
        <v>278</v>
      </c>
      <c r="B12408">
        <v>70290.692299999995</v>
      </c>
    </row>
    <row r="12409" spans="1:2" x14ac:dyDescent="0.3">
      <c r="A12409" s="3" t="s">
        <v>282</v>
      </c>
      <c r="B12409">
        <v>51453.4</v>
      </c>
    </row>
    <row r="12410" spans="1:2" x14ac:dyDescent="0.3">
      <c r="A12410" s="3" t="s">
        <v>307</v>
      </c>
      <c r="B12410">
        <v>93597.444399999993</v>
      </c>
    </row>
    <row r="12411" spans="1:2" x14ac:dyDescent="0.3">
      <c r="A12411" s="3" t="s">
        <v>308</v>
      </c>
      <c r="B12411">
        <v>36800</v>
      </c>
    </row>
    <row r="12412" spans="1:2" x14ac:dyDescent="0.3">
      <c r="A12412" s="3" t="s">
        <v>398</v>
      </c>
      <c r="B12412">
        <v>57500</v>
      </c>
    </row>
    <row r="12413" spans="1:2" x14ac:dyDescent="0.3">
      <c r="A12413" s="3" t="s">
        <v>401</v>
      </c>
      <c r="B12413">
        <v>56855.333299999998</v>
      </c>
    </row>
    <row r="12414" spans="1:2" x14ac:dyDescent="0.3">
      <c r="A12414" s="3" t="s">
        <v>428</v>
      </c>
      <c r="B12414">
        <v>91202.666700000002</v>
      </c>
    </row>
    <row r="12415" spans="1:2" x14ac:dyDescent="0.3">
      <c r="A12415" s="3" t="s">
        <v>444</v>
      </c>
      <c r="B12415">
        <v>65000</v>
      </c>
    </row>
    <row r="12416" spans="1:2" x14ac:dyDescent="0.3">
      <c r="A12416" s="3" t="s">
        <v>475</v>
      </c>
      <c r="B12416">
        <v>87000</v>
      </c>
    </row>
    <row r="12417" spans="1:2" x14ac:dyDescent="0.3">
      <c r="A12417" s="3" t="s">
        <v>508</v>
      </c>
      <c r="B12417">
        <v>79875</v>
      </c>
    </row>
    <row r="12418" spans="1:2" x14ac:dyDescent="0.3">
      <c r="A12418" s="3" t="s">
        <v>519</v>
      </c>
      <c r="B12418">
        <v>62000</v>
      </c>
    </row>
    <row r="12419" spans="1:2" x14ac:dyDescent="0.3">
      <c r="A12419" s="3" t="s">
        <v>565</v>
      </c>
      <c r="B12419">
        <v>86667.142900000006</v>
      </c>
    </row>
    <row r="12420" spans="1:2" x14ac:dyDescent="0.3">
      <c r="A12420" s="3" t="s">
        <v>612</v>
      </c>
      <c r="B12420">
        <v>46700</v>
      </c>
    </row>
    <row r="12421" spans="1:2" x14ac:dyDescent="0.3">
      <c r="A12421" s="3" t="s">
        <v>617</v>
      </c>
      <c r="B12421">
        <v>68714.285699999993</v>
      </c>
    </row>
    <row r="12422" spans="1:2" x14ac:dyDescent="0.3">
      <c r="A12422" s="3" t="s">
        <v>719</v>
      </c>
      <c r="B12422">
        <v>80166.666700000002</v>
      </c>
    </row>
    <row r="12423" spans="1:2" x14ac:dyDescent="0.3">
      <c r="A12423" s="3" t="s">
        <v>732</v>
      </c>
      <c r="B12423">
        <v>27356.666700000002</v>
      </c>
    </row>
    <row r="12424" spans="1:2" x14ac:dyDescent="0.3">
      <c r="A12424" s="3" t="s">
        <v>749</v>
      </c>
      <c r="B12424">
        <v>55000</v>
      </c>
    </row>
    <row r="12425" spans="1:2" x14ac:dyDescent="0.3">
      <c r="A12425" s="3" t="s">
        <v>772</v>
      </c>
      <c r="B12425">
        <v>84200</v>
      </c>
    </row>
    <row r="12426" spans="1:2" x14ac:dyDescent="0.3">
      <c r="A12426" s="3" t="s">
        <v>789</v>
      </c>
      <c r="B12426">
        <v>53000</v>
      </c>
    </row>
    <row r="12427" spans="1:2" x14ac:dyDescent="0.3">
      <c r="A12427" s="3" t="s">
        <v>813</v>
      </c>
      <c r="B12427">
        <v>34500</v>
      </c>
    </row>
    <row r="12428" spans="1:2" x14ac:dyDescent="0.3">
      <c r="A12428" s="3" t="s">
        <v>824</v>
      </c>
      <c r="B12428">
        <v>70000</v>
      </c>
    </row>
    <row r="12429" spans="1:2" x14ac:dyDescent="0.3">
      <c r="A12429" s="3" t="s">
        <v>863</v>
      </c>
      <c r="B12429">
        <v>38700</v>
      </c>
    </row>
    <row r="12430" spans="1:2" x14ac:dyDescent="0.3">
      <c r="A12430" s="3" t="s">
        <v>929</v>
      </c>
      <c r="B12430">
        <v>61000</v>
      </c>
    </row>
    <row r="12431" spans="1:2" x14ac:dyDescent="0.3">
      <c r="A12431" s="3" t="s">
        <v>941</v>
      </c>
      <c r="B12431">
        <v>86394.25</v>
      </c>
    </row>
    <row r="12432" spans="1:2" x14ac:dyDescent="0.3">
      <c r="A12432" s="3" t="s">
        <v>981</v>
      </c>
      <c r="B12432">
        <v>80000</v>
      </c>
    </row>
    <row r="12433" spans="1:2" x14ac:dyDescent="0.3">
      <c r="A12433" s="2" t="s">
        <v>15845</v>
      </c>
      <c r="B12433">
        <v>32000</v>
      </c>
    </row>
    <row r="12434" spans="1:2" x14ac:dyDescent="0.3">
      <c r="A12434" s="3" t="s">
        <v>278</v>
      </c>
      <c r="B12434">
        <v>32000</v>
      </c>
    </row>
    <row r="12435" spans="1:2" x14ac:dyDescent="0.3">
      <c r="A12435" s="2" t="s">
        <v>15846</v>
      </c>
      <c r="B12435">
        <v>440000</v>
      </c>
    </row>
    <row r="12436" spans="1:2" x14ac:dyDescent="0.3">
      <c r="A12436" s="3" t="s">
        <v>187</v>
      </c>
      <c r="B12436">
        <v>90000</v>
      </c>
    </row>
    <row r="12437" spans="1:2" x14ac:dyDescent="0.3">
      <c r="A12437" s="3" t="s">
        <v>428</v>
      </c>
      <c r="B12437">
        <v>75000</v>
      </c>
    </row>
    <row r="12438" spans="1:2" x14ac:dyDescent="0.3">
      <c r="A12438" s="3" t="s">
        <v>508</v>
      </c>
      <c r="B12438">
        <v>185000</v>
      </c>
    </row>
    <row r="12439" spans="1:2" x14ac:dyDescent="0.3">
      <c r="A12439" s="3" t="s">
        <v>537</v>
      </c>
      <c r="B12439">
        <v>40000</v>
      </c>
    </row>
    <row r="12440" spans="1:2" x14ac:dyDescent="0.3">
      <c r="A12440" s="3" t="s">
        <v>22</v>
      </c>
      <c r="B12440">
        <v>50000</v>
      </c>
    </row>
    <row r="12441" spans="1:2" x14ac:dyDescent="0.3">
      <c r="A12441" s="2" t="s">
        <v>15847</v>
      </c>
      <c r="B12441">
        <v>151374</v>
      </c>
    </row>
    <row r="12442" spans="1:2" x14ac:dyDescent="0.3">
      <c r="A12442" s="3" t="s">
        <v>187</v>
      </c>
      <c r="B12442">
        <v>151374</v>
      </c>
    </row>
    <row r="12443" spans="1:2" x14ac:dyDescent="0.3">
      <c r="A12443" s="2" t="s">
        <v>15848</v>
      </c>
      <c r="B12443">
        <v>102000</v>
      </c>
    </row>
    <row r="12444" spans="1:2" x14ac:dyDescent="0.3">
      <c r="A12444" s="3" t="s">
        <v>307</v>
      </c>
      <c r="B12444">
        <v>102000</v>
      </c>
    </row>
    <row r="12445" spans="1:2" x14ac:dyDescent="0.3">
      <c r="A12445" s="2" t="s">
        <v>15849</v>
      </c>
      <c r="B12445">
        <v>14772</v>
      </c>
    </row>
    <row r="12446" spans="1:2" x14ac:dyDescent="0.3">
      <c r="A12446" s="3" t="s">
        <v>514</v>
      </c>
      <c r="B12446">
        <v>14772</v>
      </c>
    </row>
    <row r="12447" spans="1:2" x14ac:dyDescent="0.3">
      <c r="A12447" s="2" t="s">
        <v>15850</v>
      </c>
      <c r="B12447">
        <v>1517574.189</v>
      </c>
    </row>
    <row r="12448" spans="1:2" x14ac:dyDescent="0.3">
      <c r="A12448" s="3" t="s">
        <v>20</v>
      </c>
      <c r="B12448">
        <v>83833.333299999998</v>
      </c>
    </row>
    <row r="12449" spans="1:2" x14ac:dyDescent="0.3">
      <c r="A12449" s="3" t="s">
        <v>43</v>
      </c>
      <c r="B12449">
        <v>88250</v>
      </c>
    </row>
    <row r="12450" spans="1:2" x14ac:dyDescent="0.3">
      <c r="A12450" s="3" t="s">
        <v>136</v>
      </c>
      <c r="B12450">
        <v>75833.333299999998</v>
      </c>
    </row>
    <row r="12451" spans="1:2" x14ac:dyDescent="0.3">
      <c r="A12451" s="3" t="s">
        <v>187</v>
      </c>
      <c r="B12451">
        <v>88685.714300000007</v>
      </c>
    </row>
    <row r="12452" spans="1:2" x14ac:dyDescent="0.3">
      <c r="A12452" s="3" t="s">
        <v>278</v>
      </c>
      <c r="B12452">
        <v>63000</v>
      </c>
    </row>
    <row r="12453" spans="1:2" x14ac:dyDescent="0.3">
      <c r="A12453" s="3" t="s">
        <v>282</v>
      </c>
      <c r="B12453">
        <v>65175.8</v>
      </c>
    </row>
    <row r="12454" spans="1:2" x14ac:dyDescent="0.3">
      <c r="A12454" s="3" t="s">
        <v>307</v>
      </c>
      <c r="B12454">
        <v>88720.8</v>
      </c>
    </row>
    <row r="12455" spans="1:2" x14ac:dyDescent="0.3">
      <c r="A12455" s="3" t="s">
        <v>317</v>
      </c>
      <c r="B12455">
        <v>66000</v>
      </c>
    </row>
    <row r="12456" spans="1:2" x14ac:dyDescent="0.3">
      <c r="A12456" s="3" t="s">
        <v>371</v>
      </c>
      <c r="B12456">
        <v>60680</v>
      </c>
    </row>
    <row r="12457" spans="1:2" x14ac:dyDescent="0.3">
      <c r="A12457" s="3" t="s">
        <v>401</v>
      </c>
      <c r="B12457">
        <v>78982.823499999999</v>
      </c>
    </row>
    <row r="12458" spans="1:2" x14ac:dyDescent="0.3">
      <c r="A12458" s="3" t="s">
        <v>422</v>
      </c>
      <c r="B12458">
        <v>52532</v>
      </c>
    </row>
    <row r="12459" spans="1:2" x14ac:dyDescent="0.3">
      <c r="A12459" s="3" t="s">
        <v>428</v>
      </c>
      <c r="B12459">
        <v>58960</v>
      </c>
    </row>
    <row r="12460" spans="1:2" x14ac:dyDescent="0.3">
      <c r="A12460" s="3" t="s">
        <v>475</v>
      </c>
      <c r="B12460">
        <v>109000</v>
      </c>
    </row>
    <row r="12461" spans="1:2" x14ac:dyDescent="0.3">
      <c r="A12461" s="3" t="s">
        <v>508</v>
      </c>
      <c r="B12461">
        <v>54000</v>
      </c>
    </row>
    <row r="12462" spans="1:2" x14ac:dyDescent="0.3">
      <c r="A12462" s="3" t="s">
        <v>565</v>
      </c>
      <c r="B12462">
        <v>92500</v>
      </c>
    </row>
    <row r="12463" spans="1:2" x14ac:dyDescent="0.3">
      <c r="A12463" s="3" t="s">
        <v>566</v>
      </c>
      <c r="B12463">
        <v>58000</v>
      </c>
    </row>
    <row r="12464" spans="1:2" x14ac:dyDescent="0.3">
      <c r="A12464" s="3" t="s">
        <v>569</v>
      </c>
      <c r="B12464">
        <v>75000</v>
      </c>
    </row>
    <row r="12465" spans="1:2" x14ac:dyDescent="0.3">
      <c r="A12465" s="3" t="s">
        <v>617</v>
      </c>
      <c r="B12465">
        <v>54920.384599999998</v>
      </c>
    </row>
    <row r="12466" spans="1:2" x14ac:dyDescent="0.3">
      <c r="A12466" s="3" t="s">
        <v>772</v>
      </c>
      <c r="B12466">
        <v>78500</v>
      </c>
    </row>
    <row r="12467" spans="1:2" x14ac:dyDescent="0.3">
      <c r="A12467" s="3" t="s">
        <v>813</v>
      </c>
      <c r="B12467">
        <v>61000</v>
      </c>
    </row>
    <row r="12468" spans="1:2" x14ac:dyDescent="0.3">
      <c r="A12468" s="3" t="s">
        <v>863</v>
      </c>
      <c r="B12468">
        <v>64000</v>
      </c>
    </row>
    <row r="12469" spans="1:2" x14ac:dyDescent="0.3">
      <c r="A12469" s="2" t="s">
        <v>15851</v>
      </c>
      <c r="B12469">
        <v>166143.5</v>
      </c>
    </row>
    <row r="12470" spans="1:2" x14ac:dyDescent="0.3">
      <c r="A12470" s="3" t="s">
        <v>307</v>
      </c>
      <c r="B12470">
        <v>121000</v>
      </c>
    </row>
    <row r="12471" spans="1:2" x14ac:dyDescent="0.3">
      <c r="A12471" s="3" t="s">
        <v>401</v>
      </c>
      <c r="B12471">
        <v>45143.5</v>
      </c>
    </row>
    <row r="12472" spans="1:2" x14ac:dyDescent="0.3">
      <c r="A12472" s="2" t="s">
        <v>15852</v>
      </c>
      <c r="B12472">
        <v>124800</v>
      </c>
    </row>
    <row r="12473" spans="1:2" x14ac:dyDescent="0.3">
      <c r="A12473" s="3" t="s">
        <v>856</v>
      </c>
      <c r="B12473">
        <v>124800</v>
      </c>
    </row>
    <row r="12474" spans="1:2" x14ac:dyDescent="0.3">
      <c r="A12474" s="2" t="s">
        <v>15853</v>
      </c>
      <c r="B12474">
        <v>69700</v>
      </c>
    </row>
    <row r="12475" spans="1:2" x14ac:dyDescent="0.3">
      <c r="A12475" s="3" t="s">
        <v>278</v>
      </c>
      <c r="B12475">
        <v>69700</v>
      </c>
    </row>
    <row r="12476" spans="1:2" x14ac:dyDescent="0.3">
      <c r="A12476" s="2" t="s">
        <v>15854</v>
      </c>
      <c r="B12476">
        <v>28000</v>
      </c>
    </row>
    <row r="12477" spans="1:2" x14ac:dyDescent="0.3">
      <c r="A12477" s="3" t="s">
        <v>444</v>
      </c>
      <c r="B12477">
        <v>28000</v>
      </c>
    </row>
    <row r="12478" spans="1:2" x14ac:dyDescent="0.3">
      <c r="A12478" s="2" t="s">
        <v>15855</v>
      </c>
      <c r="B12478">
        <v>548984</v>
      </c>
    </row>
    <row r="12479" spans="1:2" x14ac:dyDescent="0.3">
      <c r="A12479" s="3" t="s">
        <v>20</v>
      </c>
      <c r="B12479">
        <v>39000</v>
      </c>
    </row>
    <row r="12480" spans="1:2" x14ac:dyDescent="0.3">
      <c r="A12480" s="3" t="s">
        <v>77</v>
      </c>
      <c r="B12480">
        <v>80000</v>
      </c>
    </row>
    <row r="12481" spans="1:2" x14ac:dyDescent="0.3">
      <c r="A12481" s="3" t="s">
        <v>187</v>
      </c>
      <c r="B12481">
        <v>95500</v>
      </c>
    </row>
    <row r="12482" spans="1:2" x14ac:dyDescent="0.3">
      <c r="A12482" s="3" t="s">
        <v>278</v>
      </c>
      <c r="B12482">
        <v>45009</v>
      </c>
    </row>
    <row r="12483" spans="1:2" x14ac:dyDescent="0.3">
      <c r="A12483" s="3" t="s">
        <v>401</v>
      </c>
      <c r="B12483">
        <v>56000</v>
      </c>
    </row>
    <row r="12484" spans="1:2" x14ac:dyDescent="0.3">
      <c r="A12484" s="3" t="s">
        <v>475</v>
      </c>
      <c r="B12484">
        <v>59955</v>
      </c>
    </row>
    <row r="12485" spans="1:2" x14ac:dyDescent="0.3">
      <c r="A12485" s="3" t="s">
        <v>508</v>
      </c>
      <c r="B12485">
        <v>83000</v>
      </c>
    </row>
    <row r="12486" spans="1:2" x14ac:dyDescent="0.3">
      <c r="A12486" s="3" t="s">
        <v>719</v>
      </c>
      <c r="B12486">
        <v>34320</v>
      </c>
    </row>
    <row r="12487" spans="1:2" x14ac:dyDescent="0.3">
      <c r="A12487" s="3" t="s">
        <v>772</v>
      </c>
      <c r="B12487">
        <v>31200</v>
      </c>
    </row>
    <row r="12488" spans="1:2" x14ac:dyDescent="0.3">
      <c r="A12488" s="3" t="s">
        <v>813</v>
      </c>
      <c r="B12488">
        <v>25000</v>
      </c>
    </row>
    <row r="12489" spans="1:2" x14ac:dyDescent="0.3">
      <c r="A12489" s="2" t="s">
        <v>15856</v>
      </c>
      <c r="B12489">
        <v>46000</v>
      </c>
    </row>
    <row r="12490" spans="1:2" x14ac:dyDescent="0.3">
      <c r="A12490" s="3" t="s">
        <v>617</v>
      </c>
      <c r="B12490">
        <v>46000</v>
      </c>
    </row>
    <row r="12491" spans="1:2" x14ac:dyDescent="0.3">
      <c r="A12491" s="2" t="s">
        <v>15857</v>
      </c>
      <c r="B12491">
        <v>95000</v>
      </c>
    </row>
    <row r="12492" spans="1:2" x14ac:dyDescent="0.3">
      <c r="A12492" s="3" t="s">
        <v>282</v>
      </c>
      <c r="B12492">
        <v>95000</v>
      </c>
    </row>
    <row r="12493" spans="1:2" x14ac:dyDescent="0.3">
      <c r="A12493" s="2" t="s">
        <v>15858</v>
      </c>
      <c r="B12493">
        <v>75000</v>
      </c>
    </row>
    <row r="12494" spans="1:2" x14ac:dyDescent="0.3">
      <c r="A12494" s="3" t="s">
        <v>20</v>
      </c>
      <c r="B12494">
        <v>75000</v>
      </c>
    </row>
    <row r="12495" spans="1:2" x14ac:dyDescent="0.3">
      <c r="A12495" s="2" t="s">
        <v>15859</v>
      </c>
      <c r="B12495">
        <v>233500</v>
      </c>
    </row>
    <row r="12496" spans="1:2" x14ac:dyDescent="0.3">
      <c r="A12496" s="3" t="s">
        <v>187</v>
      </c>
      <c r="B12496">
        <v>81000</v>
      </c>
    </row>
    <row r="12497" spans="1:2" x14ac:dyDescent="0.3">
      <c r="A12497" s="3" t="s">
        <v>282</v>
      </c>
      <c r="B12497">
        <v>59000</v>
      </c>
    </row>
    <row r="12498" spans="1:2" x14ac:dyDescent="0.3">
      <c r="A12498" s="3" t="s">
        <v>475</v>
      </c>
      <c r="B12498">
        <v>55000</v>
      </c>
    </row>
    <row r="12499" spans="1:2" x14ac:dyDescent="0.3">
      <c r="A12499" s="3" t="s">
        <v>941</v>
      </c>
      <c r="B12499">
        <v>38500</v>
      </c>
    </row>
    <row r="12500" spans="1:2" x14ac:dyDescent="0.3">
      <c r="A12500" s="2" t="s">
        <v>15860</v>
      </c>
      <c r="B12500">
        <v>1066166.6666999999</v>
      </c>
    </row>
    <row r="12501" spans="1:2" x14ac:dyDescent="0.3">
      <c r="A12501" s="3" t="s">
        <v>77</v>
      </c>
      <c r="B12501">
        <v>95000</v>
      </c>
    </row>
    <row r="12502" spans="1:2" x14ac:dyDescent="0.3">
      <c r="A12502" s="3" t="s">
        <v>178</v>
      </c>
      <c r="B12502">
        <v>72000</v>
      </c>
    </row>
    <row r="12503" spans="1:2" x14ac:dyDescent="0.3">
      <c r="A12503" s="3" t="s">
        <v>227</v>
      </c>
      <c r="B12503">
        <v>175000</v>
      </c>
    </row>
    <row r="12504" spans="1:2" x14ac:dyDescent="0.3">
      <c r="A12504" s="3" t="s">
        <v>282</v>
      </c>
      <c r="B12504">
        <v>94000</v>
      </c>
    </row>
    <row r="12505" spans="1:2" x14ac:dyDescent="0.3">
      <c r="A12505" s="3" t="s">
        <v>308</v>
      </c>
      <c r="B12505">
        <v>98000</v>
      </c>
    </row>
    <row r="12506" spans="1:2" x14ac:dyDescent="0.3">
      <c r="A12506" s="3" t="s">
        <v>338</v>
      </c>
      <c r="B12506">
        <v>120000</v>
      </c>
    </row>
    <row r="12507" spans="1:2" x14ac:dyDescent="0.3">
      <c r="A12507" s="3" t="s">
        <v>428</v>
      </c>
      <c r="B12507">
        <v>60500</v>
      </c>
    </row>
    <row r="12508" spans="1:2" x14ac:dyDescent="0.3">
      <c r="A12508" s="3" t="s">
        <v>565</v>
      </c>
      <c r="B12508">
        <v>103866.6667</v>
      </c>
    </row>
    <row r="12509" spans="1:2" x14ac:dyDescent="0.3">
      <c r="A12509" s="3" t="s">
        <v>569</v>
      </c>
      <c r="B12509">
        <v>90000</v>
      </c>
    </row>
    <row r="12510" spans="1:2" x14ac:dyDescent="0.3">
      <c r="A12510" s="3" t="s">
        <v>732</v>
      </c>
      <c r="B12510">
        <v>76000</v>
      </c>
    </row>
    <row r="12511" spans="1:2" x14ac:dyDescent="0.3">
      <c r="A12511" s="3" t="s">
        <v>772</v>
      </c>
      <c r="B12511">
        <v>81800</v>
      </c>
    </row>
    <row r="12512" spans="1:2" x14ac:dyDescent="0.3">
      <c r="A12512" s="2" t="s">
        <v>15861</v>
      </c>
      <c r="B12512">
        <v>84000</v>
      </c>
    </row>
    <row r="12513" spans="1:2" x14ac:dyDescent="0.3">
      <c r="A12513" s="3" t="s">
        <v>282</v>
      </c>
      <c r="B12513">
        <v>84000</v>
      </c>
    </row>
    <row r="12514" spans="1:2" x14ac:dyDescent="0.3">
      <c r="A12514" s="2" t="s">
        <v>15862</v>
      </c>
      <c r="B12514">
        <v>72</v>
      </c>
    </row>
    <row r="12515" spans="1:2" x14ac:dyDescent="0.3">
      <c r="A12515" s="3" t="s">
        <v>926</v>
      </c>
      <c r="B12515">
        <v>72</v>
      </c>
    </row>
    <row r="12516" spans="1:2" x14ac:dyDescent="0.3">
      <c r="A12516" s="2" t="s">
        <v>15863</v>
      </c>
      <c r="B12516">
        <v>92333.333299999998</v>
      </c>
    </row>
    <row r="12517" spans="1:2" x14ac:dyDescent="0.3">
      <c r="A12517" s="3" t="s">
        <v>278</v>
      </c>
      <c r="B12517">
        <v>92333.333299999998</v>
      </c>
    </row>
    <row r="12518" spans="1:2" x14ac:dyDescent="0.3">
      <c r="A12518" s="2" t="s">
        <v>15864</v>
      </c>
      <c r="B12518">
        <v>76000</v>
      </c>
    </row>
    <row r="12519" spans="1:2" x14ac:dyDescent="0.3">
      <c r="A12519" s="3" t="s">
        <v>278</v>
      </c>
      <c r="B12519">
        <v>76000</v>
      </c>
    </row>
    <row r="12520" spans="1:2" x14ac:dyDescent="0.3">
      <c r="A12520" s="2" t="s">
        <v>15865</v>
      </c>
      <c r="B12520">
        <v>34320</v>
      </c>
    </row>
    <row r="12521" spans="1:2" x14ac:dyDescent="0.3">
      <c r="A12521" s="3" t="s">
        <v>20</v>
      </c>
      <c r="B12521">
        <v>34320</v>
      </c>
    </row>
    <row r="12522" spans="1:2" x14ac:dyDescent="0.3">
      <c r="A12522" s="2" t="s">
        <v>15866</v>
      </c>
      <c r="B12522">
        <v>253500</v>
      </c>
    </row>
    <row r="12523" spans="1:2" x14ac:dyDescent="0.3">
      <c r="A12523" s="3" t="s">
        <v>136</v>
      </c>
      <c r="B12523">
        <v>130000</v>
      </c>
    </row>
    <row r="12524" spans="1:2" x14ac:dyDescent="0.3">
      <c r="A12524" s="3" t="s">
        <v>278</v>
      </c>
      <c r="B12524">
        <v>61500</v>
      </c>
    </row>
    <row r="12525" spans="1:2" x14ac:dyDescent="0.3">
      <c r="A12525" s="3" t="s">
        <v>565</v>
      </c>
      <c r="B12525">
        <v>62000</v>
      </c>
    </row>
    <row r="12526" spans="1:2" x14ac:dyDescent="0.3">
      <c r="A12526" s="2" t="s">
        <v>15867</v>
      </c>
      <c r="B12526">
        <v>68866</v>
      </c>
    </row>
    <row r="12527" spans="1:2" x14ac:dyDescent="0.3">
      <c r="A12527" s="3" t="s">
        <v>278</v>
      </c>
      <c r="B12527">
        <v>68866</v>
      </c>
    </row>
    <row r="12528" spans="1:2" x14ac:dyDescent="0.3">
      <c r="A12528" s="2" t="s">
        <v>15868</v>
      </c>
      <c r="B12528">
        <v>78000</v>
      </c>
    </row>
    <row r="12529" spans="1:2" x14ac:dyDescent="0.3">
      <c r="A12529" s="3" t="s">
        <v>428</v>
      </c>
      <c r="B12529">
        <v>78000</v>
      </c>
    </row>
    <row r="12530" spans="1:2" x14ac:dyDescent="0.3">
      <c r="A12530" s="2" t="s">
        <v>15869</v>
      </c>
      <c r="B12530">
        <v>38000</v>
      </c>
    </row>
    <row r="12531" spans="1:2" x14ac:dyDescent="0.3">
      <c r="A12531" s="3" t="s">
        <v>278</v>
      </c>
      <c r="B12531">
        <v>38000</v>
      </c>
    </row>
    <row r="12532" spans="1:2" x14ac:dyDescent="0.3">
      <c r="A12532" s="2" t="s">
        <v>15870</v>
      </c>
      <c r="B12532">
        <v>149000</v>
      </c>
    </row>
    <row r="12533" spans="1:2" x14ac:dyDescent="0.3">
      <c r="A12533" s="3" t="s">
        <v>444</v>
      </c>
      <c r="B12533">
        <v>34000</v>
      </c>
    </row>
    <row r="12534" spans="1:2" x14ac:dyDescent="0.3">
      <c r="A12534" s="3" t="s">
        <v>708</v>
      </c>
      <c r="B12534">
        <v>65000</v>
      </c>
    </row>
    <row r="12535" spans="1:2" x14ac:dyDescent="0.3">
      <c r="A12535" s="3" t="s">
        <v>863</v>
      </c>
      <c r="B12535">
        <v>50000</v>
      </c>
    </row>
    <row r="12536" spans="1:2" x14ac:dyDescent="0.3">
      <c r="A12536" s="2" t="s">
        <v>15871</v>
      </c>
      <c r="B12536">
        <v>32000</v>
      </c>
    </row>
    <row r="12537" spans="1:2" x14ac:dyDescent="0.3">
      <c r="A12537" s="3" t="s">
        <v>569</v>
      </c>
      <c r="B12537">
        <v>32000</v>
      </c>
    </row>
    <row r="12538" spans="1:2" x14ac:dyDescent="0.3">
      <c r="A12538" s="2" t="s">
        <v>15872</v>
      </c>
      <c r="B12538">
        <v>75000</v>
      </c>
    </row>
    <row r="12539" spans="1:2" x14ac:dyDescent="0.3">
      <c r="A12539" s="3" t="s">
        <v>20</v>
      </c>
      <c r="B12539">
        <v>75000</v>
      </c>
    </row>
    <row r="12540" spans="1:2" x14ac:dyDescent="0.3">
      <c r="A12540" s="2" t="s">
        <v>15873</v>
      </c>
      <c r="B12540">
        <v>52000</v>
      </c>
    </row>
    <row r="12541" spans="1:2" x14ac:dyDescent="0.3">
      <c r="A12541" s="3" t="s">
        <v>863</v>
      </c>
      <c r="B12541">
        <v>52000</v>
      </c>
    </row>
    <row r="12542" spans="1:2" x14ac:dyDescent="0.3">
      <c r="A12542" s="2" t="s">
        <v>15874</v>
      </c>
      <c r="B12542">
        <v>276500</v>
      </c>
    </row>
    <row r="12543" spans="1:2" x14ac:dyDescent="0.3">
      <c r="A12543" s="3" t="s">
        <v>307</v>
      </c>
      <c r="B12543">
        <v>115000</v>
      </c>
    </row>
    <row r="12544" spans="1:2" x14ac:dyDescent="0.3">
      <c r="A12544" s="3" t="s">
        <v>565</v>
      </c>
      <c r="B12544">
        <v>87500</v>
      </c>
    </row>
    <row r="12545" spans="1:2" x14ac:dyDescent="0.3">
      <c r="A12545" s="3" t="s">
        <v>824</v>
      </c>
      <c r="B12545">
        <v>74000</v>
      </c>
    </row>
    <row r="12546" spans="1:2" x14ac:dyDescent="0.3">
      <c r="A12546" s="2" t="s">
        <v>15875</v>
      </c>
      <c r="B12546">
        <v>126422</v>
      </c>
    </row>
    <row r="12547" spans="1:2" x14ac:dyDescent="0.3">
      <c r="A12547" s="3" t="s">
        <v>307</v>
      </c>
      <c r="B12547">
        <v>71240</v>
      </c>
    </row>
    <row r="12548" spans="1:2" x14ac:dyDescent="0.3">
      <c r="A12548" s="3" t="s">
        <v>515</v>
      </c>
      <c r="B12548">
        <v>55182</v>
      </c>
    </row>
    <row r="12549" spans="1:2" x14ac:dyDescent="0.3">
      <c r="A12549" s="2" t="s">
        <v>15876</v>
      </c>
      <c r="B12549">
        <v>49000</v>
      </c>
    </row>
    <row r="12550" spans="1:2" x14ac:dyDescent="0.3">
      <c r="A12550" s="3" t="s">
        <v>187</v>
      </c>
      <c r="B12550">
        <v>49000</v>
      </c>
    </row>
    <row r="12551" spans="1:2" x14ac:dyDescent="0.3">
      <c r="A12551" s="2" t="s">
        <v>15877</v>
      </c>
      <c r="B12551">
        <v>156600</v>
      </c>
    </row>
    <row r="12552" spans="1:2" x14ac:dyDescent="0.3">
      <c r="A12552" s="3" t="s">
        <v>278</v>
      </c>
      <c r="B12552">
        <v>51000</v>
      </c>
    </row>
    <row r="12553" spans="1:2" x14ac:dyDescent="0.3">
      <c r="A12553" s="3" t="s">
        <v>428</v>
      </c>
      <c r="B12553">
        <v>51600</v>
      </c>
    </row>
    <row r="12554" spans="1:2" x14ac:dyDescent="0.3">
      <c r="A12554" s="3" t="s">
        <v>813</v>
      </c>
      <c r="B12554">
        <v>54000</v>
      </c>
    </row>
    <row r="12555" spans="1:2" x14ac:dyDescent="0.3">
      <c r="A12555" s="2" t="s">
        <v>15878</v>
      </c>
      <c r="B12555">
        <v>13860</v>
      </c>
    </row>
    <row r="12556" spans="1:2" x14ac:dyDescent="0.3">
      <c r="A12556" s="3" t="s">
        <v>278</v>
      </c>
      <c r="B12556">
        <v>13860</v>
      </c>
    </row>
    <row r="12557" spans="1:2" x14ac:dyDescent="0.3">
      <c r="A12557" s="2" t="s">
        <v>15879</v>
      </c>
      <c r="B12557">
        <v>97200</v>
      </c>
    </row>
    <row r="12558" spans="1:2" x14ac:dyDescent="0.3">
      <c r="A12558" s="3" t="s">
        <v>278</v>
      </c>
      <c r="B12558">
        <v>37000</v>
      </c>
    </row>
    <row r="12559" spans="1:2" x14ac:dyDescent="0.3">
      <c r="A12559" s="3" t="s">
        <v>428</v>
      </c>
      <c r="B12559">
        <v>60200</v>
      </c>
    </row>
    <row r="12560" spans="1:2" x14ac:dyDescent="0.3">
      <c r="A12560" s="2" t="s">
        <v>15880</v>
      </c>
      <c r="B12560">
        <v>46000</v>
      </c>
    </row>
    <row r="12561" spans="1:2" x14ac:dyDescent="0.3">
      <c r="A12561" s="3" t="s">
        <v>719</v>
      </c>
      <c r="B12561">
        <v>46000</v>
      </c>
    </row>
    <row r="12562" spans="1:2" x14ac:dyDescent="0.3">
      <c r="A12562" s="2" t="s">
        <v>15881</v>
      </c>
      <c r="B12562">
        <v>140500</v>
      </c>
    </row>
    <row r="12563" spans="1:2" x14ac:dyDescent="0.3">
      <c r="A12563" s="3" t="s">
        <v>278</v>
      </c>
      <c r="B12563">
        <v>30500</v>
      </c>
    </row>
    <row r="12564" spans="1:2" x14ac:dyDescent="0.3">
      <c r="A12564" s="3" t="s">
        <v>941</v>
      </c>
      <c r="B12564">
        <v>110000</v>
      </c>
    </row>
    <row r="12565" spans="1:2" x14ac:dyDescent="0.3">
      <c r="A12565" s="2" t="s">
        <v>15882</v>
      </c>
      <c r="B12565">
        <v>70000</v>
      </c>
    </row>
    <row r="12566" spans="1:2" x14ac:dyDescent="0.3">
      <c r="A12566" s="3" t="s">
        <v>20</v>
      </c>
      <c r="B12566">
        <v>70000</v>
      </c>
    </row>
    <row r="12567" spans="1:2" x14ac:dyDescent="0.3">
      <c r="A12567" s="2" t="s">
        <v>15883</v>
      </c>
      <c r="B12567">
        <v>162000</v>
      </c>
    </row>
    <row r="12568" spans="1:2" x14ac:dyDescent="0.3">
      <c r="A12568" s="3" t="s">
        <v>187</v>
      </c>
      <c r="B12568">
        <v>57000</v>
      </c>
    </row>
    <row r="12569" spans="1:2" x14ac:dyDescent="0.3">
      <c r="A12569" s="3" t="s">
        <v>401</v>
      </c>
      <c r="B12569">
        <v>59000</v>
      </c>
    </row>
    <row r="12570" spans="1:2" x14ac:dyDescent="0.3">
      <c r="A12570" s="3" t="s">
        <v>941</v>
      </c>
      <c r="B12570">
        <v>46000</v>
      </c>
    </row>
    <row r="12571" spans="1:2" x14ac:dyDescent="0.3">
      <c r="A12571" s="2" t="s">
        <v>15884</v>
      </c>
      <c r="B12571">
        <v>63300</v>
      </c>
    </row>
    <row r="12572" spans="1:2" x14ac:dyDescent="0.3">
      <c r="A12572" s="3" t="s">
        <v>27</v>
      </c>
      <c r="B12572">
        <v>63300</v>
      </c>
    </row>
    <row r="12573" spans="1:2" x14ac:dyDescent="0.3">
      <c r="A12573" s="2" t="s">
        <v>15885</v>
      </c>
      <c r="B12573">
        <v>192000</v>
      </c>
    </row>
    <row r="12574" spans="1:2" x14ac:dyDescent="0.3">
      <c r="A12574" s="3" t="s">
        <v>187</v>
      </c>
      <c r="B12574">
        <v>192000</v>
      </c>
    </row>
    <row r="12575" spans="1:2" x14ac:dyDescent="0.3">
      <c r="A12575" s="2" t="s">
        <v>15886</v>
      </c>
      <c r="B12575">
        <v>42000</v>
      </c>
    </row>
    <row r="12576" spans="1:2" x14ac:dyDescent="0.3">
      <c r="A12576" s="3" t="s">
        <v>945</v>
      </c>
      <c r="B12576">
        <v>42000</v>
      </c>
    </row>
    <row r="12577" spans="1:2" x14ac:dyDescent="0.3">
      <c r="A12577" s="2" t="s">
        <v>15887</v>
      </c>
      <c r="B12577">
        <v>24000</v>
      </c>
    </row>
    <row r="12578" spans="1:2" x14ac:dyDescent="0.3">
      <c r="A12578" s="3" t="s">
        <v>569</v>
      </c>
      <c r="B12578">
        <v>24000</v>
      </c>
    </row>
    <row r="12579" spans="1:2" x14ac:dyDescent="0.3">
      <c r="A12579" s="2" t="s">
        <v>15888</v>
      </c>
      <c r="B12579">
        <v>45000</v>
      </c>
    </row>
    <row r="12580" spans="1:2" x14ac:dyDescent="0.3">
      <c r="A12580" s="3" t="s">
        <v>136</v>
      </c>
      <c r="B12580">
        <v>45000</v>
      </c>
    </row>
    <row r="12581" spans="1:2" x14ac:dyDescent="0.3">
      <c r="A12581" s="2" t="s">
        <v>15889</v>
      </c>
      <c r="B12581">
        <v>18532</v>
      </c>
    </row>
    <row r="12582" spans="1:2" x14ac:dyDescent="0.3">
      <c r="A12582" s="3" t="s">
        <v>444</v>
      </c>
      <c r="B12582">
        <v>18532</v>
      </c>
    </row>
    <row r="12583" spans="1:2" x14ac:dyDescent="0.3">
      <c r="A12583" s="2" t="s">
        <v>15890</v>
      </c>
      <c r="B12583">
        <v>147000</v>
      </c>
    </row>
    <row r="12584" spans="1:2" x14ac:dyDescent="0.3">
      <c r="A12584" s="3" t="s">
        <v>187</v>
      </c>
      <c r="B12584">
        <v>73000</v>
      </c>
    </row>
    <row r="12585" spans="1:2" x14ac:dyDescent="0.3">
      <c r="A12585" s="3" t="s">
        <v>278</v>
      </c>
      <c r="B12585">
        <v>74000</v>
      </c>
    </row>
    <row r="12586" spans="1:2" x14ac:dyDescent="0.3">
      <c r="A12586" s="2" t="s">
        <v>15891</v>
      </c>
      <c r="B12586">
        <v>70119</v>
      </c>
    </row>
    <row r="12587" spans="1:2" x14ac:dyDescent="0.3">
      <c r="A12587" s="3" t="s">
        <v>719</v>
      </c>
      <c r="B12587">
        <v>70119</v>
      </c>
    </row>
    <row r="12588" spans="1:2" x14ac:dyDescent="0.3">
      <c r="A12588" s="2" t="s">
        <v>15892</v>
      </c>
      <c r="B12588">
        <v>55500</v>
      </c>
    </row>
    <row r="12589" spans="1:2" x14ac:dyDescent="0.3">
      <c r="A12589" s="3" t="s">
        <v>444</v>
      </c>
      <c r="B12589">
        <v>55500</v>
      </c>
    </row>
    <row r="12590" spans="1:2" x14ac:dyDescent="0.3">
      <c r="A12590" s="2" t="s">
        <v>15893</v>
      </c>
      <c r="B12590">
        <v>37500</v>
      </c>
    </row>
    <row r="12591" spans="1:2" x14ac:dyDescent="0.3">
      <c r="A12591" s="3" t="s">
        <v>187</v>
      </c>
      <c r="B12591">
        <v>37500</v>
      </c>
    </row>
    <row r="12592" spans="1:2" x14ac:dyDescent="0.3">
      <c r="A12592" s="2" t="s">
        <v>15894</v>
      </c>
      <c r="B12592">
        <v>302584.5</v>
      </c>
    </row>
    <row r="12593" spans="1:2" x14ac:dyDescent="0.3">
      <c r="A12593" s="3" t="s">
        <v>43</v>
      </c>
      <c r="B12593">
        <v>100000</v>
      </c>
    </row>
    <row r="12594" spans="1:2" x14ac:dyDescent="0.3">
      <c r="A12594" s="3" t="s">
        <v>77</v>
      </c>
      <c r="B12594">
        <v>75000</v>
      </c>
    </row>
    <row r="12595" spans="1:2" x14ac:dyDescent="0.3">
      <c r="A12595" s="3" t="s">
        <v>307</v>
      </c>
      <c r="B12595">
        <v>127584.5</v>
      </c>
    </row>
    <row r="12596" spans="1:2" x14ac:dyDescent="0.3">
      <c r="A12596" s="2" t="s">
        <v>15895</v>
      </c>
      <c r="B12596">
        <v>49000</v>
      </c>
    </row>
    <row r="12597" spans="1:2" x14ac:dyDescent="0.3">
      <c r="A12597" s="3" t="s">
        <v>444</v>
      </c>
      <c r="B12597">
        <v>26000</v>
      </c>
    </row>
    <row r="12598" spans="1:2" x14ac:dyDescent="0.3">
      <c r="A12598" s="3" t="s">
        <v>565</v>
      </c>
      <c r="B12598">
        <v>23000</v>
      </c>
    </row>
    <row r="12599" spans="1:2" x14ac:dyDescent="0.3">
      <c r="A12599" s="2" t="s">
        <v>15896</v>
      </c>
      <c r="B12599">
        <v>64000</v>
      </c>
    </row>
    <row r="12600" spans="1:2" x14ac:dyDescent="0.3">
      <c r="A12600" s="3" t="s">
        <v>187</v>
      </c>
      <c r="B12600">
        <v>64000</v>
      </c>
    </row>
    <row r="12601" spans="1:2" x14ac:dyDescent="0.3">
      <c r="A12601" s="2" t="s">
        <v>15897</v>
      </c>
      <c r="B12601">
        <v>30000</v>
      </c>
    </row>
    <row r="12602" spans="1:2" x14ac:dyDescent="0.3">
      <c r="A12602" s="3" t="s">
        <v>260</v>
      </c>
      <c r="B12602">
        <v>30000</v>
      </c>
    </row>
    <row r="12603" spans="1:2" x14ac:dyDescent="0.3">
      <c r="A12603" s="2" t="s">
        <v>15898</v>
      </c>
      <c r="B12603">
        <v>18720</v>
      </c>
    </row>
    <row r="12604" spans="1:2" x14ac:dyDescent="0.3">
      <c r="A12604" s="3" t="s">
        <v>519</v>
      </c>
      <c r="B12604">
        <v>18720</v>
      </c>
    </row>
    <row r="12605" spans="1:2" x14ac:dyDescent="0.3">
      <c r="A12605" s="2" t="s">
        <v>15899</v>
      </c>
      <c r="B12605">
        <v>54000</v>
      </c>
    </row>
    <row r="12606" spans="1:2" x14ac:dyDescent="0.3">
      <c r="A12606" s="3" t="s">
        <v>617</v>
      </c>
      <c r="B12606">
        <v>54000</v>
      </c>
    </row>
    <row r="12607" spans="1:2" x14ac:dyDescent="0.3">
      <c r="A12607" s="2" t="s">
        <v>15900</v>
      </c>
      <c r="B12607">
        <v>67000</v>
      </c>
    </row>
    <row r="12608" spans="1:2" x14ac:dyDescent="0.3">
      <c r="A12608" s="3" t="s">
        <v>555</v>
      </c>
      <c r="B12608">
        <v>67000</v>
      </c>
    </row>
    <row r="12609" spans="1:2" x14ac:dyDescent="0.3">
      <c r="A12609" s="2" t="s">
        <v>15901</v>
      </c>
      <c r="B12609">
        <v>151000</v>
      </c>
    </row>
    <row r="12610" spans="1:2" x14ac:dyDescent="0.3">
      <c r="A12610" s="3" t="s">
        <v>187</v>
      </c>
      <c r="B12610">
        <v>66000</v>
      </c>
    </row>
    <row r="12611" spans="1:2" x14ac:dyDescent="0.3">
      <c r="A12611" s="3" t="s">
        <v>307</v>
      </c>
      <c r="B12611">
        <v>85000</v>
      </c>
    </row>
    <row r="12612" spans="1:2" x14ac:dyDescent="0.3">
      <c r="A12612" s="2" t="s">
        <v>15902</v>
      </c>
      <c r="B12612">
        <v>148750</v>
      </c>
    </row>
    <row r="12613" spans="1:2" x14ac:dyDescent="0.3">
      <c r="A12613" s="3" t="s">
        <v>569</v>
      </c>
      <c r="B12613">
        <v>148750</v>
      </c>
    </row>
    <row r="12614" spans="1:2" x14ac:dyDescent="0.3">
      <c r="A12614" s="2" t="s">
        <v>15903</v>
      </c>
      <c r="B12614">
        <v>83500</v>
      </c>
    </row>
    <row r="12615" spans="1:2" x14ac:dyDescent="0.3">
      <c r="A12615" s="3" t="s">
        <v>401</v>
      </c>
      <c r="B12615">
        <v>83500</v>
      </c>
    </row>
    <row r="12616" spans="1:2" x14ac:dyDescent="0.3">
      <c r="A12616" s="2" t="s">
        <v>15904</v>
      </c>
      <c r="B12616">
        <v>57000</v>
      </c>
    </row>
    <row r="12617" spans="1:2" x14ac:dyDescent="0.3">
      <c r="A12617" s="3" t="s">
        <v>732</v>
      </c>
      <c r="B12617">
        <v>57000</v>
      </c>
    </row>
    <row r="12618" spans="1:2" x14ac:dyDescent="0.3">
      <c r="A12618" s="2" t="s">
        <v>15905</v>
      </c>
      <c r="B12618">
        <v>57400</v>
      </c>
    </row>
    <row r="12619" spans="1:2" x14ac:dyDescent="0.3">
      <c r="A12619" s="3" t="s">
        <v>20</v>
      </c>
      <c r="B12619">
        <v>57400</v>
      </c>
    </row>
    <row r="12620" spans="1:2" x14ac:dyDescent="0.3">
      <c r="A12620" s="2" t="s">
        <v>15906</v>
      </c>
      <c r="B12620">
        <v>249000</v>
      </c>
    </row>
    <row r="12621" spans="1:2" x14ac:dyDescent="0.3">
      <c r="A12621" s="3" t="s">
        <v>387</v>
      </c>
      <c r="B12621">
        <v>54000</v>
      </c>
    </row>
    <row r="12622" spans="1:2" x14ac:dyDescent="0.3">
      <c r="A12622" s="3" t="s">
        <v>565</v>
      </c>
      <c r="B12622">
        <v>142000</v>
      </c>
    </row>
    <row r="12623" spans="1:2" x14ac:dyDescent="0.3">
      <c r="A12623" s="3" t="s">
        <v>929</v>
      </c>
      <c r="B12623">
        <v>53000</v>
      </c>
    </row>
    <row r="12624" spans="1:2" x14ac:dyDescent="0.3">
      <c r="A12624" s="2" t="s">
        <v>15907</v>
      </c>
      <c r="B12624">
        <v>57000</v>
      </c>
    </row>
    <row r="12625" spans="1:2" x14ac:dyDescent="0.3">
      <c r="A12625" s="3" t="s">
        <v>401</v>
      </c>
      <c r="B12625">
        <v>57000</v>
      </c>
    </row>
    <row r="12626" spans="1:2" x14ac:dyDescent="0.3">
      <c r="A12626" s="2" t="s">
        <v>15908</v>
      </c>
      <c r="B12626">
        <v>57</v>
      </c>
    </row>
    <row r="12627" spans="1:2" x14ac:dyDescent="0.3">
      <c r="A12627" s="3" t="s">
        <v>617</v>
      </c>
      <c r="B12627">
        <v>57</v>
      </c>
    </row>
    <row r="12628" spans="1:2" x14ac:dyDescent="0.3">
      <c r="A12628" s="2" t="s">
        <v>15909</v>
      </c>
      <c r="B12628">
        <v>52000</v>
      </c>
    </row>
    <row r="12629" spans="1:2" x14ac:dyDescent="0.3">
      <c r="A12629" s="3" t="s">
        <v>617</v>
      </c>
      <c r="B12629">
        <v>52000</v>
      </c>
    </row>
    <row r="12630" spans="1:2" x14ac:dyDescent="0.3">
      <c r="A12630" s="2" t="s">
        <v>15910</v>
      </c>
      <c r="B12630">
        <v>62000</v>
      </c>
    </row>
    <row r="12631" spans="1:2" x14ac:dyDescent="0.3">
      <c r="A12631" s="3" t="s">
        <v>282</v>
      </c>
      <c r="B12631">
        <v>62000</v>
      </c>
    </row>
    <row r="12632" spans="1:2" x14ac:dyDescent="0.3">
      <c r="A12632" s="2" t="s">
        <v>15911</v>
      </c>
      <c r="B12632">
        <v>64000</v>
      </c>
    </row>
    <row r="12633" spans="1:2" x14ac:dyDescent="0.3">
      <c r="A12633" s="3" t="s">
        <v>282</v>
      </c>
      <c r="B12633">
        <v>64000</v>
      </c>
    </row>
    <row r="12634" spans="1:2" x14ac:dyDescent="0.3">
      <c r="A12634" s="2" t="s">
        <v>15912</v>
      </c>
      <c r="B12634">
        <v>123000</v>
      </c>
    </row>
    <row r="12635" spans="1:2" x14ac:dyDescent="0.3">
      <c r="A12635" s="3" t="s">
        <v>617</v>
      </c>
      <c r="B12635">
        <v>33000</v>
      </c>
    </row>
    <row r="12636" spans="1:2" x14ac:dyDescent="0.3">
      <c r="A12636" s="3" t="s">
        <v>863</v>
      </c>
      <c r="B12636">
        <v>90000</v>
      </c>
    </row>
    <row r="12637" spans="1:2" x14ac:dyDescent="0.3">
      <c r="A12637" s="2" t="s">
        <v>15913</v>
      </c>
      <c r="B12637">
        <v>138000</v>
      </c>
    </row>
    <row r="12638" spans="1:2" x14ac:dyDescent="0.3">
      <c r="A12638" s="3" t="s">
        <v>401</v>
      </c>
      <c r="B12638">
        <v>90000</v>
      </c>
    </row>
    <row r="12639" spans="1:2" x14ac:dyDescent="0.3">
      <c r="A12639" s="3" t="s">
        <v>617</v>
      </c>
      <c r="B12639">
        <v>48000</v>
      </c>
    </row>
    <row r="12640" spans="1:2" x14ac:dyDescent="0.3">
      <c r="A12640" s="2" t="s">
        <v>15914</v>
      </c>
      <c r="B12640">
        <v>91000</v>
      </c>
    </row>
    <row r="12641" spans="1:2" x14ac:dyDescent="0.3">
      <c r="A12641" s="3" t="s">
        <v>307</v>
      </c>
      <c r="B12641">
        <v>36000</v>
      </c>
    </row>
    <row r="12642" spans="1:2" x14ac:dyDescent="0.3">
      <c r="A12642" s="3" t="s">
        <v>401</v>
      </c>
      <c r="B12642">
        <v>55000</v>
      </c>
    </row>
    <row r="12643" spans="1:2" x14ac:dyDescent="0.3">
      <c r="A12643" s="2" t="s">
        <v>15915</v>
      </c>
      <c r="B12643">
        <v>37440</v>
      </c>
    </row>
    <row r="12644" spans="1:2" x14ac:dyDescent="0.3">
      <c r="A12644" s="3" t="s">
        <v>428</v>
      </c>
      <c r="B12644">
        <v>37440</v>
      </c>
    </row>
    <row r="12645" spans="1:2" x14ac:dyDescent="0.3">
      <c r="A12645" s="2" t="s">
        <v>15916</v>
      </c>
      <c r="B12645">
        <v>120000</v>
      </c>
    </row>
    <row r="12646" spans="1:2" x14ac:dyDescent="0.3">
      <c r="A12646" s="3" t="s">
        <v>282</v>
      </c>
      <c r="B12646">
        <v>120000</v>
      </c>
    </row>
    <row r="12647" spans="1:2" x14ac:dyDescent="0.3">
      <c r="A12647" s="2" t="s">
        <v>15917</v>
      </c>
      <c r="B12647">
        <v>373771.75</v>
      </c>
    </row>
    <row r="12648" spans="1:2" x14ac:dyDescent="0.3">
      <c r="A12648" s="3" t="s">
        <v>187</v>
      </c>
      <c r="B12648">
        <v>100000</v>
      </c>
    </row>
    <row r="12649" spans="1:2" x14ac:dyDescent="0.3">
      <c r="A12649" s="3" t="s">
        <v>401</v>
      </c>
      <c r="B12649">
        <v>111771.75</v>
      </c>
    </row>
    <row r="12650" spans="1:2" x14ac:dyDescent="0.3">
      <c r="A12650" s="3" t="s">
        <v>476</v>
      </c>
      <c r="B12650">
        <v>110000</v>
      </c>
    </row>
    <row r="12651" spans="1:2" x14ac:dyDescent="0.3">
      <c r="A12651" s="3" t="s">
        <v>592</v>
      </c>
      <c r="B12651">
        <v>52000</v>
      </c>
    </row>
    <row r="12652" spans="1:2" x14ac:dyDescent="0.3">
      <c r="A12652" s="2" t="s">
        <v>15918</v>
      </c>
      <c r="B12652">
        <v>31200</v>
      </c>
    </row>
    <row r="12653" spans="1:2" x14ac:dyDescent="0.3">
      <c r="A12653" s="3" t="s">
        <v>87</v>
      </c>
      <c r="B12653">
        <v>31200</v>
      </c>
    </row>
    <row r="12654" spans="1:2" x14ac:dyDescent="0.3">
      <c r="A12654" s="2" t="s">
        <v>15919</v>
      </c>
      <c r="B12654">
        <v>293500</v>
      </c>
    </row>
    <row r="12655" spans="1:2" x14ac:dyDescent="0.3">
      <c r="A12655" s="3" t="s">
        <v>136</v>
      </c>
      <c r="B12655">
        <v>113500</v>
      </c>
    </row>
    <row r="12656" spans="1:2" x14ac:dyDescent="0.3">
      <c r="A12656" s="3" t="s">
        <v>565</v>
      </c>
      <c r="B12656">
        <v>180000</v>
      </c>
    </row>
    <row r="12657" spans="1:2" x14ac:dyDescent="0.3">
      <c r="A12657" s="2" t="s">
        <v>15920</v>
      </c>
      <c r="B12657">
        <v>128000</v>
      </c>
    </row>
    <row r="12658" spans="1:2" x14ac:dyDescent="0.3">
      <c r="A12658" s="3" t="s">
        <v>187</v>
      </c>
      <c r="B12658">
        <v>128000</v>
      </c>
    </row>
    <row r="12659" spans="1:2" x14ac:dyDescent="0.3">
      <c r="A12659" s="2" t="s">
        <v>15921</v>
      </c>
      <c r="B12659">
        <v>47752</v>
      </c>
    </row>
    <row r="12660" spans="1:2" x14ac:dyDescent="0.3">
      <c r="A12660" s="3" t="s">
        <v>278</v>
      </c>
      <c r="B12660">
        <v>47752</v>
      </c>
    </row>
    <row r="12661" spans="1:2" x14ac:dyDescent="0.3">
      <c r="A12661" s="2" t="s">
        <v>15922</v>
      </c>
      <c r="B12661">
        <v>33800</v>
      </c>
    </row>
    <row r="12662" spans="1:2" x14ac:dyDescent="0.3">
      <c r="A12662" s="3" t="s">
        <v>20</v>
      </c>
      <c r="B12662">
        <v>33800</v>
      </c>
    </row>
    <row r="12663" spans="1:2" x14ac:dyDescent="0.3">
      <c r="A12663" s="2" t="s">
        <v>15923</v>
      </c>
      <c r="B12663">
        <v>56000</v>
      </c>
    </row>
    <row r="12664" spans="1:2" x14ac:dyDescent="0.3">
      <c r="A12664" s="3" t="s">
        <v>282</v>
      </c>
      <c r="B12664">
        <v>56000</v>
      </c>
    </row>
    <row r="12665" spans="1:2" x14ac:dyDescent="0.3">
      <c r="A12665" s="2" t="s">
        <v>15924</v>
      </c>
      <c r="B12665">
        <v>48012</v>
      </c>
    </row>
    <row r="12666" spans="1:2" x14ac:dyDescent="0.3">
      <c r="A12666" s="3" t="s">
        <v>20</v>
      </c>
      <c r="B12666">
        <v>29500</v>
      </c>
    </row>
    <row r="12667" spans="1:2" x14ac:dyDescent="0.3">
      <c r="A12667" s="3" t="s">
        <v>428</v>
      </c>
      <c r="B12667">
        <v>18512</v>
      </c>
    </row>
    <row r="12668" spans="1:2" x14ac:dyDescent="0.3">
      <c r="A12668" s="2" t="s">
        <v>15925</v>
      </c>
      <c r="B12668">
        <v>636566.6666</v>
      </c>
    </row>
    <row r="12669" spans="1:2" x14ac:dyDescent="0.3">
      <c r="A12669" s="3" t="s">
        <v>20</v>
      </c>
      <c r="B12669">
        <v>125000</v>
      </c>
    </row>
    <row r="12670" spans="1:2" x14ac:dyDescent="0.3">
      <c r="A12670" s="3" t="s">
        <v>187</v>
      </c>
      <c r="B12670">
        <v>133900</v>
      </c>
    </row>
    <row r="12671" spans="1:2" x14ac:dyDescent="0.3">
      <c r="A12671" s="3" t="s">
        <v>307</v>
      </c>
      <c r="B12671">
        <v>149333.3333</v>
      </c>
    </row>
    <row r="12672" spans="1:2" x14ac:dyDescent="0.3">
      <c r="A12672" s="3" t="s">
        <v>428</v>
      </c>
      <c r="B12672">
        <v>128333.3333</v>
      </c>
    </row>
    <row r="12673" spans="1:2" x14ac:dyDescent="0.3">
      <c r="A12673" s="3" t="s">
        <v>603</v>
      </c>
      <c r="B12673">
        <v>100000</v>
      </c>
    </row>
    <row r="12674" spans="1:2" x14ac:dyDescent="0.3">
      <c r="A12674" s="2" t="s">
        <v>15926</v>
      </c>
      <c r="B12674">
        <v>110000</v>
      </c>
    </row>
    <row r="12675" spans="1:2" x14ac:dyDescent="0.3">
      <c r="A12675" s="3" t="s">
        <v>187</v>
      </c>
      <c r="B12675">
        <v>110000</v>
      </c>
    </row>
    <row r="12676" spans="1:2" x14ac:dyDescent="0.3">
      <c r="A12676" s="2" t="s">
        <v>15927</v>
      </c>
      <c r="B12676">
        <v>137300</v>
      </c>
    </row>
    <row r="12677" spans="1:2" x14ac:dyDescent="0.3">
      <c r="A12677" s="3" t="s">
        <v>508</v>
      </c>
      <c r="B12677">
        <v>72300</v>
      </c>
    </row>
    <row r="12678" spans="1:2" x14ac:dyDescent="0.3">
      <c r="A12678" s="3" t="s">
        <v>941</v>
      </c>
      <c r="B12678">
        <v>65000</v>
      </c>
    </row>
    <row r="12679" spans="1:2" x14ac:dyDescent="0.3">
      <c r="A12679" s="2" t="s">
        <v>15928</v>
      </c>
      <c r="B12679">
        <v>120000</v>
      </c>
    </row>
    <row r="12680" spans="1:2" x14ac:dyDescent="0.3">
      <c r="A12680" s="3" t="s">
        <v>428</v>
      </c>
      <c r="B12680">
        <v>120000</v>
      </c>
    </row>
    <row r="12681" spans="1:2" x14ac:dyDescent="0.3">
      <c r="A12681" s="2" t="s">
        <v>15929</v>
      </c>
      <c r="B12681">
        <v>83200</v>
      </c>
    </row>
    <row r="12682" spans="1:2" x14ac:dyDescent="0.3">
      <c r="A12682" s="3" t="s">
        <v>626</v>
      </c>
      <c r="B12682">
        <v>83200</v>
      </c>
    </row>
    <row r="12683" spans="1:2" x14ac:dyDescent="0.3">
      <c r="A12683" s="2" t="s">
        <v>15930</v>
      </c>
      <c r="B12683">
        <v>346500</v>
      </c>
    </row>
    <row r="12684" spans="1:2" x14ac:dyDescent="0.3">
      <c r="A12684" s="3" t="s">
        <v>20</v>
      </c>
      <c r="B12684">
        <v>62000</v>
      </c>
    </row>
    <row r="12685" spans="1:2" x14ac:dyDescent="0.3">
      <c r="A12685" s="3" t="s">
        <v>77</v>
      </c>
      <c r="B12685">
        <v>20000</v>
      </c>
    </row>
    <row r="12686" spans="1:2" x14ac:dyDescent="0.3">
      <c r="A12686" s="3" t="s">
        <v>187</v>
      </c>
      <c r="B12686">
        <v>77000</v>
      </c>
    </row>
    <row r="12687" spans="1:2" x14ac:dyDescent="0.3">
      <c r="A12687" s="3" t="s">
        <v>307</v>
      </c>
      <c r="B12687">
        <v>50000</v>
      </c>
    </row>
    <row r="12688" spans="1:2" x14ac:dyDescent="0.3">
      <c r="A12688" s="3" t="s">
        <v>401</v>
      </c>
      <c r="B12688">
        <v>72000</v>
      </c>
    </row>
    <row r="12689" spans="1:2" x14ac:dyDescent="0.3">
      <c r="A12689" s="3" t="s">
        <v>428</v>
      </c>
      <c r="B12689">
        <v>37500</v>
      </c>
    </row>
    <row r="12690" spans="1:2" x14ac:dyDescent="0.3">
      <c r="A12690" s="3" t="s">
        <v>514</v>
      </c>
      <c r="B12690">
        <v>28000</v>
      </c>
    </row>
    <row r="12691" spans="1:2" x14ac:dyDescent="0.3">
      <c r="A12691" s="2" t="s">
        <v>15931</v>
      </c>
      <c r="B12691">
        <v>58349</v>
      </c>
    </row>
    <row r="12692" spans="1:2" x14ac:dyDescent="0.3">
      <c r="A12692" s="3" t="s">
        <v>401</v>
      </c>
      <c r="B12692">
        <v>58349</v>
      </c>
    </row>
    <row r="12693" spans="1:2" x14ac:dyDescent="0.3">
      <c r="A12693" s="2" t="s">
        <v>15932</v>
      </c>
      <c r="B12693">
        <v>60000</v>
      </c>
    </row>
    <row r="12694" spans="1:2" x14ac:dyDescent="0.3">
      <c r="A12694" s="3" t="s">
        <v>307</v>
      </c>
      <c r="B12694">
        <v>60000</v>
      </c>
    </row>
    <row r="12695" spans="1:2" x14ac:dyDescent="0.3">
      <c r="A12695" s="2" t="s">
        <v>15933</v>
      </c>
      <c r="B12695">
        <v>52000</v>
      </c>
    </row>
    <row r="12696" spans="1:2" x14ac:dyDescent="0.3">
      <c r="A12696" s="3" t="s">
        <v>401</v>
      </c>
      <c r="B12696">
        <v>52000</v>
      </c>
    </row>
    <row r="12697" spans="1:2" x14ac:dyDescent="0.3">
      <c r="A12697" s="2" t="s">
        <v>15934</v>
      </c>
      <c r="B12697">
        <v>83000</v>
      </c>
    </row>
    <row r="12698" spans="1:2" x14ac:dyDescent="0.3">
      <c r="A12698" s="3" t="s">
        <v>20</v>
      </c>
      <c r="B12698">
        <v>33000</v>
      </c>
    </row>
    <row r="12699" spans="1:2" x14ac:dyDescent="0.3">
      <c r="A12699" s="3" t="s">
        <v>508</v>
      </c>
      <c r="B12699">
        <v>50000</v>
      </c>
    </row>
    <row r="12700" spans="1:2" x14ac:dyDescent="0.3">
      <c r="A12700" s="2" t="s">
        <v>15935</v>
      </c>
      <c r="B12700">
        <v>51200</v>
      </c>
    </row>
    <row r="12701" spans="1:2" x14ac:dyDescent="0.3">
      <c r="A12701" s="3" t="s">
        <v>307</v>
      </c>
      <c r="B12701">
        <v>51200</v>
      </c>
    </row>
    <row r="12702" spans="1:2" x14ac:dyDescent="0.3">
      <c r="A12702" s="2" t="s">
        <v>15936</v>
      </c>
      <c r="B12702">
        <v>19000</v>
      </c>
    </row>
    <row r="12703" spans="1:2" x14ac:dyDescent="0.3">
      <c r="A12703" s="3" t="s">
        <v>282</v>
      </c>
      <c r="B12703">
        <v>19000</v>
      </c>
    </row>
    <row r="12704" spans="1:2" x14ac:dyDescent="0.3">
      <c r="A12704" s="2" t="s">
        <v>15937</v>
      </c>
      <c r="B12704">
        <v>188000</v>
      </c>
    </row>
    <row r="12705" spans="1:2" x14ac:dyDescent="0.3">
      <c r="A12705" s="3" t="s">
        <v>282</v>
      </c>
      <c r="B12705">
        <v>75000</v>
      </c>
    </row>
    <row r="12706" spans="1:2" x14ac:dyDescent="0.3">
      <c r="A12706" s="3" t="s">
        <v>565</v>
      </c>
      <c r="B12706">
        <v>60000</v>
      </c>
    </row>
    <row r="12707" spans="1:2" x14ac:dyDescent="0.3">
      <c r="A12707" s="3" t="s">
        <v>569</v>
      </c>
      <c r="B12707">
        <v>53000</v>
      </c>
    </row>
    <row r="12708" spans="1:2" x14ac:dyDescent="0.3">
      <c r="A12708" s="2" t="s">
        <v>15938</v>
      </c>
      <c r="B12708">
        <v>31075</v>
      </c>
    </row>
    <row r="12709" spans="1:2" x14ac:dyDescent="0.3">
      <c r="A12709" s="3" t="s">
        <v>43</v>
      </c>
      <c r="B12709">
        <v>31075</v>
      </c>
    </row>
    <row r="12710" spans="1:2" x14ac:dyDescent="0.3">
      <c r="A12710" s="2" t="s">
        <v>15939</v>
      </c>
      <c r="B12710">
        <v>120000</v>
      </c>
    </row>
    <row r="12711" spans="1:2" x14ac:dyDescent="0.3">
      <c r="A12711" s="3" t="s">
        <v>401</v>
      </c>
      <c r="B12711">
        <v>120000</v>
      </c>
    </row>
    <row r="12712" spans="1:2" x14ac:dyDescent="0.3">
      <c r="A12712" s="2" t="s">
        <v>15940</v>
      </c>
      <c r="B12712">
        <v>138000</v>
      </c>
    </row>
    <row r="12713" spans="1:2" x14ac:dyDescent="0.3">
      <c r="A12713" s="3" t="s">
        <v>136</v>
      </c>
      <c r="B12713">
        <v>72000</v>
      </c>
    </row>
    <row r="12714" spans="1:2" x14ac:dyDescent="0.3">
      <c r="A12714" s="3" t="s">
        <v>401</v>
      </c>
      <c r="B12714">
        <v>21500</v>
      </c>
    </row>
    <row r="12715" spans="1:2" x14ac:dyDescent="0.3">
      <c r="A12715" s="3" t="s">
        <v>514</v>
      </c>
      <c r="B12715">
        <v>44500</v>
      </c>
    </row>
    <row r="12716" spans="1:2" x14ac:dyDescent="0.3">
      <c r="A12716" s="2" t="s">
        <v>15941</v>
      </c>
      <c r="B12716">
        <v>41700</v>
      </c>
    </row>
    <row r="12717" spans="1:2" x14ac:dyDescent="0.3">
      <c r="A12717" s="3" t="s">
        <v>824</v>
      </c>
      <c r="B12717">
        <v>41700</v>
      </c>
    </row>
    <row r="12718" spans="1:2" x14ac:dyDescent="0.3">
      <c r="A12718" s="2" t="s">
        <v>15942</v>
      </c>
      <c r="B12718">
        <v>119333</v>
      </c>
    </row>
    <row r="12719" spans="1:2" x14ac:dyDescent="0.3">
      <c r="A12719" s="3" t="s">
        <v>307</v>
      </c>
      <c r="B12719">
        <v>28333</v>
      </c>
    </row>
    <row r="12720" spans="1:2" x14ac:dyDescent="0.3">
      <c r="A12720" s="3" t="s">
        <v>565</v>
      </c>
      <c r="B12720">
        <v>91000</v>
      </c>
    </row>
    <row r="12721" spans="1:2" x14ac:dyDescent="0.3">
      <c r="A12721" s="2" t="s">
        <v>15943</v>
      </c>
      <c r="B12721">
        <v>60320</v>
      </c>
    </row>
    <row r="12722" spans="1:2" x14ac:dyDescent="0.3">
      <c r="A12722" s="3" t="s">
        <v>676</v>
      </c>
      <c r="B12722">
        <v>60320</v>
      </c>
    </row>
    <row r="12723" spans="1:2" x14ac:dyDescent="0.3">
      <c r="A12723" s="2" t="s">
        <v>15944</v>
      </c>
      <c r="B12723">
        <v>111000</v>
      </c>
    </row>
    <row r="12724" spans="1:2" x14ac:dyDescent="0.3">
      <c r="A12724" s="3" t="s">
        <v>187</v>
      </c>
      <c r="B12724">
        <v>38000</v>
      </c>
    </row>
    <row r="12725" spans="1:2" x14ac:dyDescent="0.3">
      <c r="A12725" s="3" t="s">
        <v>401</v>
      </c>
      <c r="B12725">
        <v>43000</v>
      </c>
    </row>
    <row r="12726" spans="1:2" x14ac:dyDescent="0.3">
      <c r="A12726" s="3" t="s">
        <v>929</v>
      </c>
      <c r="B12726">
        <v>30000</v>
      </c>
    </row>
    <row r="12727" spans="1:2" x14ac:dyDescent="0.3">
      <c r="A12727" s="2" t="s">
        <v>15945</v>
      </c>
      <c r="B12727">
        <v>2788528.6564000002</v>
      </c>
    </row>
    <row r="12728" spans="1:2" x14ac:dyDescent="0.3">
      <c r="A12728" s="3" t="s">
        <v>20</v>
      </c>
      <c r="B12728">
        <v>120400</v>
      </c>
    </row>
    <row r="12729" spans="1:2" x14ac:dyDescent="0.3">
      <c r="A12729" s="3" t="s">
        <v>77</v>
      </c>
      <c r="B12729">
        <v>74000</v>
      </c>
    </row>
    <row r="12730" spans="1:2" x14ac:dyDescent="0.3">
      <c r="A12730" s="3" t="s">
        <v>136</v>
      </c>
      <c r="B12730">
        <v>150000</v>
      </c>
    </row>
    <row r="12731" spans="1:2" x14ac:dyDescent="0.3">
      <c r="A12731" s="3" t="s">
        <v>187</v>
      </c>
      <c r="B12731">
        <v>133076.92310000001</v>
      </c>
    </row>
    <row r="12732" spans="1:2" x14ac:dyDescent="0.3">
      <c r="A12732" s="3" t="s">
        <v>278</v>
      </c>
      <c r="B12732">
        <v>126988.75</v>
      </c>
    </row>
    <row r="12733" spans="1:2" x14ac:dyDescent="0.3">
      <c r="A12733" s="3" t="s">
        <v>282</v>
      </c>
      <c r="B12733">
        <v>91750</v>
      </c>
    </row>
    <row r="12734" spans="1:2" x14ac:dyDescent="0.3">
      <c r="A12734" s="3" t="s">
        <v>307</v>
      </c>
      <c r="B12734">
        <v>117000</v>
      </c>
    </row>
    <row r="12735" spans="1:2" x14ac:dyDescent="0.3">
      <c r="A12735" s="3" t="s">
        <v>389</v>
      </c>
      <c r="B12735">
        <v>87000</v>
      </c>
    </row>
    <row r="12736" spans="1:2" x14ac:dyDescent="0.3">
      <c r="A12736" s="3" t="s">
        <v>401</v>
      </c>
      <c r="B12736">
        <v>97900.4</v>
      </c>
    </row>
    <row r="12737" spans="1:2" x14ac:dyDescent="0.3">
      <c r="A12737" s="3" t="s">
        <v>428</v>
      </c>
      <c r="B12737">
        <v>158091.25</v>
      </c>
    </row>
    <row r="12738" spans="1:2" x14ac:dyDescent="0.3">
      <c r="A12738" s="3" t="s">
        <v>444</v>
      </c>
      <c r="B12738">
        <v>102300</v>
      </c>
    </row>
    <row r="12739" spans="1:2" x14ac:dyDescent="0.3">
      <c r="A12739" s="3" t="s">
        <v>475</v>
      </c>
      <c r="B12739">
        <v>108000</v>
      </c>
    </row>
    <row r="12740" spans="1:2" x14ac:dyDescent="0.3">
      <c r="A12740" s="3" t="s">
        <v>487</v>
      </c>
      <c r="B12740">
        <v>145000</v>
      </c>
    </row>
    <row r="12741" spans="1:2" x14ac:dyDescent="0.3">
      <c r="A12741" s="3" t="s">
        <v>508</v>
      </c>
      <c r="B12741">
        <v>162800</v>
      </c>
    </row>
    <row r="12742" spans="1:2" x14ac:dyDescent="0.3">
      <c r="A12742" s="3" t="s">
        <v>528</v>
      </c>
      <c r="B12742">
        <v>97500</v>
      </c>
    </row>
    <row r="12743" spans="1:2" x14ac:dyDescent="0.3">
      <c r="A12743" s="3" t="s">
        <v>565</v>
      </c>
      <c r="B12743">
        <v>130000</v>
      </c>
    </row>
    <row r="12744" spans="1:2" x14ac:dyDescent="0.3">
      <c r="A12744" s="3" t="s">
        <v>569</v>
      </c>
      <c r="B12744">
        <v>84333.333299999998</v>
      </c>
    </row>
    <row r="12745" spans="1:2" x14ac:dyDescent="0.3">
      <c r="A12745" s="3" t="s">
        <v>617</v>
      </c>
      <c r="B12745">
        <v>80800</v>
      </c>
    </row>
    <row r="12746" spans="1:2" x14ac:dyDescent="0.3">
      <c r="A12746" s="3" t="s">
        <v>719</v>
      </c>
      <c r="B12746">
        <v>72088</v>
      </c>
    </row>
    <row r="12747" spans="1:2" x14ac:dyDescent="0.3">
      <c r="A12747" s="3" t="s">
        <v>772</v>
      </c>
      <c r="B12747">
        <v>110000</v>
      </c>
    </row>
    <row r="12748" spans="1:2" x14ac:dyDescent="0.3">
      <c r="A12748" s="3" t="s">
        <v>787</v>
      </c>
      <c r="B12748">
        <v>120000</v>
      </c>
    </row>
    <row r="12749" spans="1:2" x14ac:dyDescent="0.3">
      <c r="A12749" s="3" t="s">
        <v>813</v>
      </c>
      <c r="B12749">
        <v>61500</v>
      </c>
    </row>
    <row r="12750" spans="1:2" x14ac:dyDescent="0.3">
      <c r="A12750" s="3" t="s">
        <v>831</v>
      </c>
      <c r="B12750">
        <v>123000</v>
      </c>
    </row>
    <row r="12751" spans="1:2" x14ac:dyDescent="0.3">
      <c r="A12751" s="3" t="s">
        <v>863</v>
      </c>
      <c r="B12751">
        <v>72000</v>
      </c>
    </row>
    <row r="12752" spans="1:2" x14ac:dyDescent="0.3">
      <c r="A12752" s="3" t="s">
        <v>22</v>
      </c>
      <c r="B12752">
        <v>103000</v>
      </c>
    </row>
    <row r="12753" spans="1:2" x14ac:dyDescent="0.3">
      <c r="A12753" s="3" t="s">
        <v>967</v>
      </c>
      <c r="B12753">
        <v>60000</v>
      </c>
    </row>
    <row r="12754" spans="1:2" x14ac:dyDescent="0.3">
      <c r="A12754" s="2" t="s">
        <v>15946</v>
      </c>
      <c r="B12754">
        <v>181000</v>
      </c>
    </row>
    <row r="12755" spans="1:2" x14ac:dyDescent="0.3">
      <c r="A12755" s="3" t="s">
        <v>278</v>
      </c>
      <c r="B12755">
        <v>91000</v>
      </c>
    </row>
    <row r="12756" spans="1:2" x14ac:dyDescent="0.3">
      <c r="A12756" s="3" t="s">
        <v>514</v>
      </c>
      <c r="B12756">
        <v>90000</v>
      </c>
    </row>
    <row r="12757" spans="1:2" x14ac:dyDescent="0.3">
      <c r="A12757" s="2" t="s">
        <v>15947</v>
      </c>
      <c r="B12757">
        <v>78000</v>
      </c>
    </row>
    <row r="12758" spans="1:2" x14ac:dyDescent="0.3">
      <c r="A12758" s="3" t="s">
        <v>278</v>
      </c>
      <c r="B12758">
        <v>78000</v>
      </c>
    </row>
    <row r="12759" spans="1:2" x14ac:dyDescent="0.3">
      <c r="A12759" s="2" t="s">
        <v>15948</v>
      </c>
      <c r="B12759">
        <v>931095.31819999998</v>
      </c>
    </row>
    <row r="12760" spans="1:2" x14ac:dyDescent="0.3">
      <c r="A12760" s="3" t="s">
        <v>136</v>
      </c>
      <c r="B12760">
        <v>67000</v>
      </c>
    </row>
    <row r="12761" spans="1:2" x14ac:dyDescent="0.3">
      <c r="A12761" s="3" t="s">
        <v>187</v>
      </c>
      <c r="B12761">
        <v>120000</v>
      </c>
    </row>
    <row r="12762" spans="1:2" x14ac:dyDescent="0.3">
      <c r="A12762" s="3" t="s">
        <v>278</v>
      </c>
      <c r="B12762">
        <v>55850</v>
      </c>
    </row>
    <row r="12763" spans="1:2" x14ac:dyDescent="0.3">
      <c r="A12763" s="3" t="s">
        <v>282</v>
      </c>
      <c r="B12763">
        <v>63500</v>
      </c>
    </row>
    <row r="12764" spans="1:2" x14ac:dyDescent="0.3">
      <c r="A12764" s="3" t="s">
        <v>307</v>
      </c>
      <c r="B12764">
        <v>125500</v>
      </c>
    </row>
    <row r="12765" spans="1:2" x14ac:dyDescent="0.3">
      <c r="A12765" s="3" t="s">
        <v>401</v>
      </c>
      <c r="B12765">
        <v>135000</v>
      </c>
    </row>
    <row r="12766" spans="1:2" x14ac:dyDescent="0.3">
      <c r="A12766" s="3" t="s">
        <v>428</v>
      </c>
      <c r="B12766">
        <v>92000</v>
      </c>
    </row>
    <row r="12767" spans="1:2" x14ac:dyDescent="0.3">
      <c r="A12767" s="3" t="s">
        <v>475</v>
      </c>
      <c r="B12767">
        <v>48000</v>
      </c>
    </row>
    <row r="12768" spans="1:2" x14ac:dyDescent="0.3">
      <c r="A12768" s="3" t="s">
        <v>565</v>
      </c>
      <c r="B12768">
        <v>56000</v>
      </c>
    </row>
    <row r="12769" spans="1:2" x14ac:dyDescent="0.3">
      <c r="A12769" s="3" t="s">
        <v>617</v>
      </c>
      <c r="B12769">
        <v>60659.818200000002</v>
      </c>
    </row>
    <row r="12770" spans="1:2" x14ac:dyDescent="0.3">
      <c r="A12770" s="3" t="s">
        <v>719</v>
      </c>
      <c r="B12770">
        <v>40125.5</v>
      </c>
    </row>
    <row r="12771" spans="1:2" x14ac:dyDescent="0.3">
      <c r="A12771" s="3" t="s">
        <v>813</v>
      </c>
      <c r="B12771">
        <v>67460</v>
      </c>
    </row>
    <row r="12772" spans="1:2" x14ac:dyDescent="0.3">
      <c r="A12772" s="2" t="s">
        <v>15949</v>
      </c>
      <c r="B12772">
        <v>1333678.6666999999</v>
      </c>
    </row>
    <row r="12773" spans="1:2" x14ac:dyDescent="0.3">
      <c r="A12773" s="3" t="s">
        <v>20</v>
      </c>
      <c r="B12773">
        <v>53381.75</v>
      </c>
    </row>
    <row r="12774" spans="1:2" x14ac:dyDescent="0.3">
      <c r="A12774" s="3" t="s">
        <v>163</v>
      </c>
      <c r="B12774">
        <v>50000</v>
      </c>
    </row>
    <row r="12775" spans="1:2" x14ac:dyDescent="0.3">
      <c r="A12775" s="3" t="s">
        <v>187</v>
      </c>
      <c r="B12775">
        <v>92500</v>
      </c>
    </row>
    <row r="12776" spans="1:2" x14ac:dyDescent="0.3">
      <c r="A12776" s="3" t="s">
        <v>278</v>
      </c>
      <c r="B12776">
        <v>69066.666700000002</v>
      </c>
    </row>
    <row r="12777" spans="1:2" x14ac:dyDescent="0.3">
      <c r="A12777" s="3" t="s">
        <v>282</v>
      </c>
      <c r="B12777">
        <v>107500</v>
      </c>
    </row>
    <row r="12778" spans="1:2" x14ac:dyDescent="0.3">
      <c r="A12778" s="3" t="s">
        <v>307</v>
      </c>
      <c r="B12778">
        <v>79330</v>
      </c>
    </row>
    <row r="12779" spans="1:2" x14ac:dyDescent="0.3">
      <c r="A12779" s="3" t="s">
        <v>401</v>
      </c>
      <c r="B12779">
        <v>60601.25</v>
      </c>
    </row>
    <row r="12780" spans="1:2" x14ac:dyDescent="0.3">
      <c r="A12780" s="3" t="s">
        <v>428</v>
      </c>
      <c r="B12780">
        <v>85175</v>
      </c>
    </row>
    <row r="12781" spans="1:2" x14ac:dyDescent="0.3">
      <c r="A12781" s="3" t="s">
        <v>444</v>
      </c>
      <c r="B12781">
        <v>100000</v>
      </c>
    </row>
    <row r="12782" spans="1:2" x14ac:dyDescent="0.3">
      <c r="A12782" s="3" t="s">
        <v>450</v>
      </c>
      <c r="B12782">
        <v>33280</v>
      </c>
    </row>
    <row r="12783" spans="1:2" x14ac:dyDescent="0.3">
      <c r="A12783" s="3" t="s">
        <v>475</v>
      </c>
      <c r="B12783">
        <v>62000</v>
      </c>
    </row>
    <row r="12784" spans="1:2" x14ac:dyDescent="0.3">
      <c r="A12784" s="3" t="s">
        <v>508</v>
      </c>
      <c r="B12784">
        <v>130000</v>
      </c>
    </row>
    <row r="12785" spans="1:2" x14ac:dyDescent="0.3">
      <c r="A12785" s="3" t="s">
        <v>528</v>
      </c>
      <c r="B12785">
        <v>37000</v>
      </c>
    </row>
    <row r="12786" spans="1:2" x14ac:dyDescent="0.3">
      <c r="A12786" s="3" t="s">
        <v>565</v>
      </c>
      <c r="B12786">
        <v>55000</v>
      </c>
    </row>
    <row r="12787" spans="1:2" x14ac:dyDescent="0.3">
      <c r="A12787" s="3" t="s">
        <v>598</v>
      </c>
      <c r="B12787">
        <v>75544</v>
      </c>
    </row>
    <row r="12788" spans="1:2" x14ac:dyDescent="0.3">
      <c r="A12788" s="3" t="s">
        <v>617</v>
      </c>
      <c r="B12788">
        <v>46000</v>
      </c>
    </row>
    <row r="12789" spans="1:2" x14ac:dyDescent="0.3">
      <c r="A12789" s="3" t="s">
        <v>649</v>
      </c>
      <c r="B12789">
        <v>43800</v>
      </c>
    </row>
    <row r="12790" spans="1:2" x14ac:dyDescent="0.3">
      <c r="A12790" s="3" t="s">
        <v>719</v>
      </c>
      <c r="B12790">
        <v>52000</v>
      </c>
    </row>
    <row r="12791" spans="1:2" x14ac:dyDescent="0.3">
      <c r="A12791" s="3" t="s">
        <v>824</v>
      </c>
      <c r="B12791">
        <v>60000</v>
      </c>
    </row>
    <row r="12792" spans="1:2" x14ac:dyDescent="0.3">
      <c r="A12792" s="3" t="s">
        <v>863</v>
      </c>
      <c r="B12792">
        <v>41500</v>
      </c>
    </row>
    <row r="12793" spans="1:2" x14ac:dyDescent="0.3">
      <c r="A12793" s="2" t="s">
        <v>15950</v>
      </c>
      <c r="B12793">
        <v>52000</v>
      </c>
    </row>
    <row r="12794" spans="1:2" x14ac:dyDescent="0.3">
      <c r="A12794" s="3" t="s">
        <v>187</v>
      </c>
      <c r="B12794">
        <v>52000</v>
      </c>
    </row>
    <row r="12795" spans="1:2" x14ac:dyDescent="0.3">
      <c r="A12795" s="2" t="s">
        <v>15951</v>
      </c>
      <c r="B12795">
        <v>81000</v>
      </c>
    </row>
    <row r="12796" spans="1:2" x14ac:dyDescent="0.3">
      <c r="A12796" s="3" t="s">
        <v>401</v>
      </c>
      <c r="B12796">
        <v>81000</v>
      </c>
    </row>
    <row r="12797" spans="1:2" x14ac:dyDescent="0.3">
      <c r="A12797" s="2" t="s">
        <v>15952</v>
      </c>
      <c r="B12797">
        <v>1641</v>
      </c>
    </row>
    <row r="12798" spans="1:2" x14ac:dyDescent="0.3">
      <c r="A12798" s="3" t="s">
        <v>617</v>
      </c>
      <c r="B12798">
        <v>1641</v>
      </c>
    </row>
    <row r="12799" spans="1:2" x14ac:dyDescent="0.3">
      <c r="A12799" s="2" t="s">
        <v>15953</v>
      </c>
      <c r="B12799">
        <v>111000</v>
      </c>
    </row>
    <row r="12800" spans="1:2" x14ac:dyDescent="0.3">
      <c r="A12800" s="3" t="s">
        <v>617</v>
      </c>
      <c r="B12800">
        <v>111000</v>
      </c>
    </row>
    <row r="12801" spans="1:2" x14ac:dyDescent="0.3">
      <c r="A12801" s="2" t="s">
        <v>15954</v>
      </c>
      <c r="B12801">
        <v>656658.75</v>
      </c>
    </row>
    <row r="12802" spans="1:2" x14ac:dyDescent="0.3">
      <c r="A12802" s="3" t="s">
        <v>187</v>
      </c>
      <c r="B12802">
        <v>155600</v>
      </c>
    </row>
    <row r="12803" spans="1:2" x14ac:dyDescent="0.3">
      <c r="A12803" s="3" t="s">
        <v>278</v>
      </c>
      <c r="B12803">
        <v>43568.75</v>
      </c>
    </row>
    <row r="12804" spans="1:2" x14ac:dyDescent="0.3">
      <c r="A12804" s="3" t="s">
        <v>307</v>
      </c>
      <c r="B12804">
        <v>82000</v>
      </c>
    </row>
    <row r="12805" spans="1:2" x14ac:dyDescent="0.3">
      <c r="A12805" s="3" t="s">
        <v>373</v>
      </c>
      <c r="B12805">
        <v>18720</v>
      </c>
    </row>
    <row r="12806" spans="1:2" x14ac:dyDescent="0.3">
      <c r="A12806" s="3" t="s">
        <v>401</v>
      </c>
      <c r="B12806">
        <v>69270</v>
      </c>
    </row>
    <row r="12807" spans="1:2" x14ac:dyDescent="0.3">
      <c r="A12807" s="3" t="s">
        <v>428</v>
      </c>
      <c r="B12807">
        <v>53500</v>
      </c>
    </row>
    <row r="12808" spans="1:2" x14ac:dyDescent="0.3">
      <c r="A12808" s="3" t="s">
        <v>508</v>
      </c>
      <c r="B12808">
        <v>93500</v>
      </c>
    </row>
    <row r="12809" spans="1:2" x14ac:dyDescent="0.3">
      <c r="A12809" s="3" t="s">
        <v>519</v>
      </c>
      <c r="B12809">
        <v>38000</v>
      </c>
    </row>
    <row r="12810" spans="1:2" x14ac:dyDescent="0.3">
      <c r="A12810" s="3" t="s">
        <v>617</v>
      </c>
      <c r="B12810">
        <v>40000</v>
      </c>
    </row>
    <row r="12811" spans="1:2" x14ac:dyDescent="0.3">
      <c r="A12811" s="3" t="s">
        <v>772</v>
      </c>
      <c r="B12811">
        <v>62500</v>
      </c>
    </row>
    <row r="12812" spans="1:2" x14ac:dyDescent="0.3">
      <c r="A12812" s="2" t="s">
        <v>15955</v>
      </c>
      <c r="B12812">
        <v>53000</v>
      </c>
    </row>
    <row r="12813" spans="1:2" x14ac:dyDescent="0.3">
      <c r="A12813" s="3" t="s">
        <v>278</v>
      </c>
      <c r="B12813">
        <v>53000</v>
      </c>
    </row>
    <row r="12814" spans="1:2" x14ac:dyDescent="0.3">
      <c r="A12814" s="2" t="s">
        <v>15956</v>
      </c>
      <c r="B12814">
        <v>37562</v>
      </c>
    </row>
    <row r="12815" spans="1:2" x14ac:dyDescent="0.3">
      <c r="A12815" s="3" t="s">
        <v>401</v>
      </c>
      <c r="B12815">
        <v>37562</v>
      </c>
    </row>
    <row r="12816" spans="1:2" x14ac:dyDescent="0.3">
      <c r="A12816" s="2" t="s">
        <v>15957</v>
      </c>
      <c r="B12816">
        <v>54360</v>
      </c>
    </row>
    <row r="12817" spans="1:2" x14ac:dyDescent="0.3">
      <c r="A12817" s="3" t="s">
        <v>20</v>
      </c>
      <c r="B12817">
        <v>27960</v>
      </c>
    </row>
    <row r="12818" spans="1:2" x14ac:dyDescent="0.3">
      <c r="A12818" s="3" t="s">
        <v>278</v>
      </c>
      <c r="B12818">
        <v>26400</v>
      </c>
    </row>
    <row r="12819" spans="1:2" x14ac:dyDescent="0.3">
      <c r="A12819" s="2" t="s">
        <v>15958</v>
      </c>
      <c r="B12819">
        <v>38563</v>
      </c>
    </row>
    <row r="12820" spans="1:2" x14ac:dyDescent="0.3">
      <c r="A12820" s="3" t="s">
        <v>941</v>
      </c>
      <c r="B12820">
        <v>38563</v>
      </c>
    </row>
    <row r="12821" spans="1:2" x14ac:dyDescent="0.3">
      <c r="A12821" s="2" t="s">
        <v>15959</v>
      </c>
      <c r="B12821">
        <v>50000</v>
      </c>
    </row>
    <row r="12822" spans="1:2" x14ac:dyDescent="0.3">
      <c r="A12822" s="3" t="s">
        <v>77</v>
      </c>
      <c r="B12822">
        <v>50000</v>
      </c>
    </row>
    <row r="12823" spans="1:2" x14ac:dyDescent="0.3">
      <c r="A12823" s="2" t="s">
        <v>15960</v>
      </c>
      <c r="B12823">
        <v>1919544.3031000001</v>
      </c>
    </row>
    <row r="12824" spans="1:2" x14ac:dyDescent="0.3">
      <c r="A12824" s="3" t="s">
        <v>20</v>
      </c>
      <c r="B12824">
        <v>100063.6364</v>
      </c>
    </row>
    <row r="12825" spans="1:2" x14ac:dyDescent="0.3">
      <c r="A12825" s="3" t="s">
        <v>136</v>
      </c>
      <c r="B12825">
        <v>112000</v>
      </c>
    </row>
    <row r="12826" spans="1:2" x14ac:dyDescent="0.3">
      <c r="A12826" s="3" t="s">
        <v>187</v>
      </c>
      <c r="B12826">
        <v>124408.6667</v>
      </c>
    </row>
    <row r="12827" spans="1:2" x14ac:dyDescent="0.3">
      <c r="A12827" s="3" t="s">
        <v>278</v>
      </c>
      <c r="B12827">
        <v>53750</v>
      </c>
    </row>
    <row r="12828" spans="1:2" x14ac:dyDescent="0.3">
      <c r="A12828" s="3" t="s">
        <v>282</v>
      </c>
      <c r="B12828">
        <v>49250</v>
      </c>
    </row>
    <row r="12829" spans="1:2" x14ac:dyDescent="0.3">
      <c r="A12829" s="3" t="s">
        <v>307</v>
      </c>
      <c r="B12829">
        <v>109916.6667</v>
      </c>
    </row>
    <row r="12830" spans="1:2" x14ac:dyDescent="0.3">
      <c r="A12830" s="3" t="s">
        <v>333</v>
      </c>
      <c r="B12830">
        <v>43000</v>
      </c>
    </row>
    <row r="12831" spans="1:2" x14ac:dyDescent="0.3">
      <c r="A12831" s="3" t="s">
        <v>401</v>
      </c>
      <c r="B12831">
        <v>56253</v>
      </c>
    </row>
    <row r="12832" spans="1:2" x14ac:dyDescent="0.3">
      <c r="A12832" s="3" t="s">
        <v>428</v>
      </c>
      <c r="B12832">
        <v>75250</v>
      </c>
    </row>
    <row r="12833" spans="1:2" x14ac:dyDescent="0.3">
      <c r="A12833" s="3" t="s">
        <v>444</v>
      </c>
      <c r="B12833">
        <v>61000</v>
      </c>
    </row>
    <row r="12834" spans="1:2" x14ac:dyDescent="0.3">
      <c r="A12834" s="3" t="s">
        <v>475</v>
      </c>
      <c r="B12834">
        <v>99500</v>
      </c>
    </row>
    <row r="12835" spans="1:2" x14ac:dyDescent="0.3">
      <c r="A12835" s="3" t="s">
        <v>508</v>
      </c>
      <c r="B12835">
        <v>121180</v>
      </c>
    </row>
    <row r="12836" spans="1:2" x14ac:dyDescent="0.3">
      <c r="A12836" s="3" t="s">
        <v>514</v>
      </c>
      <c r="B12836">
        <v>54000</v>
      </c>
    </row>
    <row r="12837" spans="1:2" x14ac:dyDescent="0.3">
      <c r="A12837" s="3" t="s">
        <v>565</v>
      </c>
      <c r="B12837">
        <v>100000</v>
      </c>
    </row>
    <row r="12838" spans="1:2" x14ac:dyDescent="0.3">
      <c r="A12838" s="3" t="s">
        <v>569</v>
      </c>
      <c r="B12838">
        <v>75000</v>
      </c>
    </row>
    <row r="12839" spans="1:2" x14ac:dyDescent="0.3">
      <c r="A12839" s="3" t="s">
        <v>617</v>
      </c>
      <c r="B12839">
        <v>55309</v>
      </c>
    </row>
    <row r="12840" spans="1:2" x14ac:dyDescent="0.3">
      <c r="A12840" s="3" t="s">
        <v>657</v>
      </c>
      <c r="B12840">
        <v>91200</v>
      </c>
    </row>
    <row r="12841" spans="1:2" x14ac:dyDescent="0.3">
      <c r="A12841" s="3" t="s">
        <v>719</v>
      </c>
      <c r="B12841">
        <v>58933.333299999998</v>
      </c>
    </row>
    <row r="12842" spans="1:2" x14ac:dyDescent="0.3">
      <c r="A12842" s="3" t="s">
        <v>754</v>
      </c>
      <c r="B12842">
        <v>135000</v>
      </c>
    </row>
    <row r="12843" spans="1:2" x14ac:dyDescent="0.3">
      <c r="A12843" s="3" t="s">
        <v>772</v>
      </c>
      <c r="B12843">
        <v>86250</v>
      </c>
    </row>
    <row r="12844" spans="1:2" x14ac:dyDescent="0.3">
      <c r="A12844" s="3" t="s">
        <v>813</v>
      </c>
      <c r="B12844">
        <v>33280</v>
      </c>
    </row>
    <row r="12845" spans="1:2" x14ac:dyDescent="0.3">
      <c r="A12845" s="3" t="s">
        <v>824</v>
      </c>
      <c r="B12845">
        <v>48000</v>
      </c>
    </row>
    <row r="12846" spans="1:2" x14ac:dyDescent="0.3">
      <c r="A12846" s="3" t="s">
        <v>863</v>
      </c>
      <c r="B12846">
        <v>49000</v>
      </c>
    </row>
    <row r="12847" spans="1:2" x14ac:dyDescent="0.3">
      <c r="A12847" s="3" t="s">
        <v>929</v>
      </c>
      <c r="B12847">
        <v>68000</v>
      </c>
    </row>
    <row r="12848" spans="1:2" x14ac:dyDescent="0.3">
      <c r="A12848" s="3" t="s">
        <v>941</v>
      </c>
      <c r="B12848">
        <v>60000</v>
      </c>
    </row>
    <row r="12849" spans="1:2" x14ac:dyDescent="0.3">
      <c r="A12849" s="2" t="s">
        <v>15961</v>
      </c>
      <c r="B12849">
        <v>75000</v>
      </c>
    </row>
    <row r="12850" spans="1:2" x14ac:dyDescent="0.3">
      <c r="A12850" s="3" t="s">
        <v>187</v>
      </c>
      <c r="B12850">
        <v>75000</v>
      </c>
    </row>
    <row r="12851" spans="1:2" x14ac:dyDescent="0.3">
      <c r="A12851" s="2" t="s">
        <v>15962</v>
      </c>
      <c r="B12851">
        <v>57000</v>
      </c>
    </row>
    <row r="12852" spans="1:2" x14ac:dyDescent="0.3">
      <c r="A12852" s="3" t="s">
        <v>282</v>
      </c>
      <c r="B12852">
        <v>57000</v>
      </c>
    </row>
    <row r="12853" spans="1:2" x14ac:dyDescent="0.3">
      <c r="A12853" s="2" t="s">
        <v>15963</v>
      </c>
      <c r="B12853">
        <v>45000</v>
      </c>
    </row>
    <row r="12854" spans="1:2" x14ac:dyDescent="0.3">
      <c r="A12854" s="3" t="s">
        <v>136</v>
      </c>
      <c r="B12854">
        <v>45000</v>
      </c>
    </row>
    <row r="12855" spans="1:2" x14ac:dyDescent="0.3">
      <c r="A12855" s="2" t="s">
        <v>15964</v>
      </c>
      <c r="B12855">
        <v>19200</v>
      </c>
    </row>
    <row r="12856" spans="1:2" x14ac:dyDescent="0.3">
      <c r="A12856" s="3" t="s">
        <v>282</v>
      </c>
      <c r="B12856">
        <v>19200</v>
      </c>
    </row>
    <row r="12857" spans="1:2" x14ac:dyDescent="0.3">
      <c r="A12857" s="2" t="s">
        <v>15965</v>
      </c>
      <c r="B12857">
        <v>318000</v>
      </c>
    </row>
    <row r="12858" spans="1:2" x14ac:dyDescent="0.3">
      <c r="A12858" s="3" t="s">
        <v>118</v>
      </c>
      <c r="B12858">
        <v>130000</v>
      </c>
    </row>
    <row r="12859" spans="1:2" x14ac:dyDescent="0.3">
      <c r="A12859" s="3" t="s">
        <v>247</v>
      </c>
      <c r="B12859">
        <v>68000</v>
      </c>
    </row>
    <row r="12860" spans="1:2" x14ac:dyDescent="0.3">
      <c r="A12860" s="3" t="s">
        <v>508</v>
      </c>
      <c r="B12860">
        <v>120000</v>
      </c>
    </row>
    <row r="12861" spans="1:2" x14ac:dyDescent="0.3">
      <c r="A12861" s="2" t="s">
        <v>15966</v>
      </c>
      <c r="B12861">
        <v>60700</v>
      </c>
    </row>
    <row r="12862" spans="1:2" x14ac:dyDescent="0.3">
      <c r="A12862" s="3" t="s">
        <v>187</v>
      </c>
      <c r="B12862">
        <v>60700</v>
      </c>
    </row>
    <row r="12863" spans="1:2" x14ac:dyDescent="0.3">
      <c r="A12863" s="2" t="s">
        <v>15967</v>
      </c>
      <c r="B12863">
        <v>150000</v>
      </c>
    </row>
    <row r="12864" spans="1:2" x14ac:dyDescent="0.3">
      <c r="A12864" s="3" t="s">
        <v>893</v>
      </c>
      <c r="B12864">
        <v>150000</v>
      </c>
    </row>
    <row r="12865" spans="1:2" x14ac:dyDescent="0.3">
      <c r="A12865" s="2" t="s">
        <v>15968</v>
      </c>
      <c r="B12865">
        <v>48000</v>
      </c>
    </row>
    <row r="12866" spans="1:2" x14ac:dyDescent="0.3">
      <c r="A12866" s="3" t="s">
        <v>428</v>
      </c>
      <c r="B12866">
        <v>48000</v>
      </c>
    </row>
    <row r="12867" spans="1:2" x14ac:dyDescent="0.3">
      <c r="A12867" s="2" t="s">
        <v>15969</v>
      </c>
      <c r="B12867">
        <v>50000</v>
      </c>
    </row>
    <row r="12868" spans="1:2" x14ac:dyDescent="0.3">
      <c r="A12868" s="3" t="s">
        <v>278</v>
      </c>
      <c r="B12868">
        <v>50000</v>
      </c>
    </row>
    <row r="12869" spans="1:2" x14ac:dyDescent="0.3">
      <c r="A12869" s="2" t="s">
        <v>15970</v>
      </c>
      <c r="B12869">
        <v>54448</v>
      </c>
    </row>
    <row r="12870" spans="1:2" x14ac:dyDescent="0.3">
      <c r="A12870" s="3" t="s">
        <v>401</v>
      </c>
      <c r="B12870">
        <v>54448</v>
      </c>
    </row>
    <row r="12871" spans="1:2" x14ac:dyDescent="0.3">
      <c r="A12871" s="2" t="s">
        <v>15971</v>
      </c>
      <c r="B12871">
        <v>84960</v>
      </c>
    </row>
    <row r="12872" spans="1:2" x14ac:dyDescent="0.3">
      <c r="A12872" s="3" t="s">
        <v>401</v>
      </c>
      <c r="B12872">
        <v>84960</v>
      </c>
    </row>
    <row r="12873" spans="1:2" x14ac:dyDescent="0.3">
      <c r="A12873" s="2" t="s">
        <v>15972</v>
      </c>
      <c r="B12873">
        <v>220666.6667</v>
      </c>
    </row>
    <row r="12874" spans="1:2" x14ac:dyDescent="0.3">
      <c r="A12874" s="3" t="s">
        <v>187</v>
      </c>
      <c r="B12874">
        <v>125666.6667</v>
      </c>
    </row>
    <row r="12875" spans="1:2" x14ac:dyDescent="0.3">
      <c r="A12875" s="3" t="s">
        <v>428</v>
      </c>
      <c r="B12875">
        <v>95000</v>
      </c>
    </row>
    <row r="12876" spans="1:2" x14ac:dyDescent="0.3">
      <c r="A12876" s="2" t="s">
        <v>15973</v>
      </c>
      <c r="B12876">
        <v>40000</v>
      </c>
    </row>
    <row r="12877" spans="1:2" x14ac:dyDescent="0.3">
      <c r="A12877" s="3" t="s">
        <v>941</v>
      </c>
      <c r="B12877">
        <v>40000</v>
      </c>
    </row>
    <row r="12878" spans="1:2" x14ac:dyDescent="0.3">
      <c r="A12878" s="2" t="s">
        <v>15974</v>
      </c>
      <c r="B12878">
        <v>78260</v>
      </c>
    </row>
    <row r="12879" spans="1:2" x14ac:dyDescent="0.3">
      <c r="A12879" s="3" t="s">
        <v>428</v>
      </c>
      <c r="B12879">
        <v>78260</v>
      </c>
    </row>
    <row r="12880" spans="1:2" x14ac:dyDescent="0.3">
      <c r="A12880" s="2" t="s">
        <v>15975</v>
      </c>
      <c r="B12880">
        <v>170000</v>
      </c>
    </row>
    <row r="12881" spans="1:2" x14ac:dyDescent="0.3">
      <c r="A12881" s="3" t="s">
        <v>508</v>
      </c>
      <c r="B12881">
        <v>170000</v>
      </c>
    </row>
    <row r="12882" spans="1:2" x14ac:dyDescent="0.3">
      <c r="A12882" s="2" t="s">
        <v>15976</v>
      </c>
      <c r="B12882">
        <v>104000</v>
      </c>
    </row>
    <row r="12883" spans="1:2" x14ac:dyDescent="0.3">
      <c r="A12883" s="3" t="s">
        <v>824</v>
      </c>
      <c r="B12883">
        <v>104000</v>
      </c>
    </row>
    <row r="12884" spans="1:2" x14ac:dyDescent="0.3">
      <c r="A12884" s="2" t="s">
        <v>15977</v>
      </c>
      <c r="B12884">
        <v>40000</v>
      </c>
    </row>
    <row r="12885" spans="1:2" x14ac:dyDescent="0.3">
      <c r="A12885" s="3" t="s">
        <v>20</v>
      </c>
      <c r="B12885">
        <v>40000</v>
      </c>
    </row>
    <row r="12886" spans="1:2" x14ac:dyDescent="0.3">
      <c r="A12886" s="2" t="s">
        <v>15978</v>
      </c>
      <c r="B12886">
        <v>35000</v>
      </c>
    </row>
    <row r="12887" spans="1:2" x14ac:dyDescent="0.3">
      <c r="A12887" s="3" t="s">
        <v>20</v>
      </c>
      <c r="B12887">
        <v>35000</v>
      </c>
    </row>
    <row r="12888" spans="1:2" x14ac:dyDescent="0.3">
      <c r="A12888" s="2" t="s">
        <v>15979</v>
      </c>
      <c r="B12888">
        <v>39000</v>
      </c>
    </row>
    <row r="12889" spans="1:2" x14ac:dyDescent="0.3">
      <c r="A12889" s="3" t="s">
        <v>187</v>
      </c>
      <c r="B12889">
        <v>39000</v>
      </c>
    </row>
    <row r="12890" spans="1:2" x14ac:dyDescent="0.3">
      <c r="A12890" s="2" t="s">
        <v>15980</v>
      </c>
      <c r="B12890">
        <v>549833.33330000006</v>
      </c>
    </row>
    <row r="12891" spans="1:2" x14ac:dyDescent="0.3">
      <c r="A12891" s="3" t="s">
        <v>20</v>
      </c>
      <c r="B12891">
        <v>65500</v>
      </c>
    </row>
    <row r="12892" spans="1:2" x14ac:dyDescent="0.3">
      <c r="A12892" s="3" t="s">
        <v>187</v>
      </c>
      <c r="B12892">
        <v>50000</v>
      </c>
    </row>
    <row r="12893" spans="1:2" x14ac:dyDescent="0.3">
      <c r="A12893" s="3" t="s">
        <v>278</v>
      </c>
      <c r="B12893">
        <v>72833.333299999998</v>
      </c>
    </row>
    <row r="12894" spans="1:2" x14ac:dyDescent="0.3">
      <c r="A12894" s="3" t="s">
        <v>282</v>
      </c>
      <c r="B12894">
        <v>53000</v>
      </c>
    </row>
    <row r="12895" spans="1:2" x14ac:dyDescent="0.3">
      <c r="A12895" s="3" t="s">
        <v>307</v>
      </c>
      <c r="B12895">
        <v>65000</v>
      </c>
    </row>
    <row r="12896" spans="1:2" x14ac:dyDescent="0.3">
      <c r="A12896" s="3" t="s">
        <v>428</v>
      </c>
      <c r="B12896">
        <v>45000</v>
      </c>
    </row>
    <row r="12897" spans="1:2" x14ac:dyDescent="0.3">
      <c r="A12897" s="3" t="s">
        <v>719</v>
      </c>
      <c r="B12897">
        <v>82500</v>
      </c>
    </row>
    <row r="12898" spans="1:2" x14ac:dyDescent="0.3">
      <c r="A12898" s="3" t="s">
        <v>813</v>
      </c>
      <c r="B12898">
        <v>75000</v>
      </c>
    </row>
    <row r="12899" spans="1:2" x14ac:dyDescent="0.3">
      <c r="A12899" s="3" t="s">
        <v>929</v>
      </c>
      <c r="B12899">
        <v>41000</v>
      </c>
    </row>
    <row r="12900" spans="1:2" x14ac:dyDescent="0.3">
      <c r="A12900" s="2" t="s">
        <v>15981</v>
      </c>
      <c r="B12900">
        <v>90000</v>
      </c>
    </row>
    <row r="12901" spans="1:2" x14ac:dyDescent="0.3">
      <c r="A12901" s="3" t="s">
        <v>719</v>
      </c>
      <c r="B12901">
        <v>90000</v>
      </c>
    </row>
    <row r="12902" spans="1:2" x14ac:dyDescent="0.3">
      <c r="A12902" s="2" t="s">
        <v>15982</v>
      </c>
      <c r="B12902">
        <v>34000</v>
      </c>
    </row>
    <row r="12903" spans="1:2" x14ac:dyDescent="0.3">
      <c r="A12903" s="3" t="s">
        <v>282</v>
      </c>
      <c r="B12903">
        <v>34000</v>
      </c>
    </row>
    <row r="12904" spans="1:2" x14ac:dyDescent="0.3">
      <c r="A12904" s="2" t="s">
        <v>15983</v>
      </c>
      <c r="B12904">
        <v>62400</v>
      </c>
    </row>
    <row r="12905" spans="1:2" x14ac:dyDescent="0.3">
      <c r="A12905" s="3" t="s">
        <v>401</v>
      </c>
      <c r="B12905">
        <v>62400</v>
      </c>
    </row>
    <row r="12906" spans="1:2" x14ac:dyDescent="0.3">
      <c r="A12906" s="2" t="s">
        <v>15984</v>
      </c>
      <c r="B12906">
        <v>80000</v>
      </c>
    </row>
    <row r="12907" spans="1:2" x14ac:dyDescent="0.3">
      <c r="A12907" s="3" t="s">
        <v>20</v>
      </c>
      <c r="B12907">
        <v>80000</v>
      </c>
    </row>
    <row r="12908" spans="1:2" x14ac:dyDescent="0.3">
      <c r="A12908" s="2" t="s">
        <v>15985</v>
      </c>
      <c r="B12908">
        <v>16000</v>
      </c>
    </row>
    <row r="12909" spans="1:2" x14ac:dyDescent="0.3">
      <c r="A12909" s="3" t="s">
        <v>3</v>
      </c>
      <c r="B12909">
        <v>16000</v>
      </c>
    </row>
    <row r="12910" spans="1:2" x14ac:dyDescent="0.3">
      <c r="A12910" s="2" t="s">
        <v>15986</v>
      </c>
      <c r="B12910">
        <v>324000</v>
      </c>
    </row>
    <row r="12911" spans="1:2" x14ac:dyDescent="0.3">
      <c r="A12911" s="3" t="s">
        <v>278</v>
      </c>
      <c r="B12911">
        <v>35500</v>
      </c>
    </row>
    <row r="12912" spans="1:2" x14ac:dyDescent="0.3">
      <c r="A12912" s="3" t="s">
        <v>307</v>
      </c>
      <c r="B12912">
        <v>133000</v>
      </c>
    </row>
    <row r="12913" spans="1:2" x14ac:dyDescent="0.3">
      <c r="A12913" s="3" t="s">
        <v>428</v>
      </c>
      <c r="B12913">
        <v>93000</v>
      </c>
    </row>
    <row r="12914" spans="1:2" x14ac:dyDescent="0.3">
      <c r="A12914" s="3" t="s">
        <v>617</v>
      </c>
      <c r="B12914">
        <v>19500</v>
      </c>
    </row>
    <row r="12915" spans="1:2" x14ac:dyDescent="0.3">
      <c r="A12915" s="3" t="s">
        <v>732</v>
      </c>
      <c r="B12915">
        <v>43000</v>
      </c>
    </row>
    <row r="12916" spans="1:2" x14ac:dyDescent="0.3">
      <c r="A12916" s="2" t="s">
        <v>15987</v>
      </c>
      <c r="B12916">
        <v>35400</v>
      </c>
    </row>
    <row r="12917" spans="1:2" x14ac:dyDescent="0.3">
      <c r="A12917" s="3" t="s">
        <v>373</v>
      </c>
      <c r="B12917">
        <v>35400</v>
      </c>
    </row>
    <row r="12918" spans="1:2" x14ac:dyDescent="0.3">
      <c r="A12918" s="2" t="s">
        <v>12413</v>
      </c>
      <c r="B12918">
        <v>20000</v>
      </c>
    </row>
    <row r="12919" spans="1:2" x14ac:dyDescent="0.3">
      <c r="A12919" s="3" t="s">
        <v>20</v>
      </c>
      <c r="B12919">
        <v>20000</v>
      </c>
    </row>
    <row r="12920" spans="1:2" x14ac:dyDescent="0.3">
      <c r="A12920" s="2" t="s">
        <v>15988</v>
      </c>
      <c r="B12920">
        <v>85000</v>
      </c>
    </row>
    <row r="12921" spans="1:2" x14ac:dyDescent="0.3">
      <c r="A12921" s="3" t="s">
        <v>187</v>
      </c>
      <c r="B12921">
        <v>85000</v>
      </c>
    </row>
    <row r="12922" spans="1:2" x14ac:dyDescent="0.3">
      <c r="A12922" s="2" t="s">
        <v>15989</v>
      </c>
      <c r="B12922">
        <v>130000</v>
      </c>
    </row>
    <row r="12923" spans="1:2" x14ac:dyDescent="0.3">
      <c r="A12923" s="3" t="s">
        <v>428</v>
      </c>
      <c r="B12923">
        <v>130000</v>
      </c>
    </row>
    <row r="12924" spans="1:2" x14ac:dyDescent="0.3">
      <c r="A12924" s="2" t="s">
        <v>15990</v>
      </c>
      <c r="B12924">
        <v>50000</v>
      </c>
    </row>
    <row r="12925" spans="1:2" x14ac:dyDescent="0.3">
      <c r="A12925" s="3" t="s">
        <v>508</v>
      </c>
      <c r="B12925">
        <v>50000</v>
      </c>
    </row>
    <row r="12926" spans="1:2" x14ac:dyDescent="0.3">
      <c r="A12926" s="2" t="s">
        <v>15991</v>
      </c>
      <c r="B12926">
        <v>68473</v>
      </c>
    </row>
    <row r="12927" spans="1:2" x14ac:dyDescent="0.3">
      <c r="A12927" s="3" t="s">
        <v>772</v>
      </c>
      <c r="B12927">
        <v>68473</v>
      </c>
    </row>
    <row r="12928" spans="1:2" x14ac:dyDescent="0.3">
      <c r="A12928" s="2" t="s">
        <v>15992</v>
      </c>
      <c r="B12928">
        <v>28000</v>
      </c>
    </row>
    <row r="12929" spans="1:2" x14ac:dyDescent="0.3">
      <c r="A12929" s="3" t="s">
        <v>20</v>
      </c>
      <c r="B12929">
        <v>28000</v>
      </c>
    </row>
    <row r="12930" spans="1:2" x14ac:dyDescent="0.3">
      <c r="A12930" s="2" t="s">
        <v>15993</v>
      </c>
      <c r="B12930">
        <v>31408</v>
      </c>
    </row>
    <row r="12931" spans="1:2" x14ac:dyDescent="0.3">
      <c r="A12931" s="3" t="s">
        <v>282</v>
      </c>
      <c r="B12931">
        <v>31408</v>
      </c>
    </row>
    <row r="12932" spans="1:2" x14ac:dyDescent="0.3">
      <c r="A12932" s="2" t="s">
        <v>15994</v>
      </c>
      <c r="B12932">
        <v>52000</v>
      </c>
    </row>
    <row r="12933" spans="1:2" x14ac:dyDescent="0.3">
      <c r="A12933" s="3" t="s">
        <v>428</v>
      </c>
      <c r="B12933">
        <v>52000</v>
      </c>
    </row>
    <row r="12934" spans="1:2" x14ac:dyDescent="0.3">
      <c r="A12934" s="2" t="s">
        <v>15995</v>
      </c>
      <c r="B12934">
        <v>275400</v>
      </c>
    </row>
    <row r="12935" spans="1:2" x14ac:dyDescent="0.3">
      <c r="A12935" s="3" t="s">
        <v>20</v>
      </c>
      <c r="B12935">
        <v>69000</v>
      </c>
    </row>
    <row r="12936" spans="1:2" x14ac:dyDescent="0.3">
      <c r="A12936" s="3" t="s">
        <v>187</v>
      </c>
      <c r="B12936">
        <v>56400</v>
      </c>
    </row>
    <row r="12937" spans="1:2" x14ac:dyDescent="0.3">
      <c r="A12937" s="3" t="s">
        <v>401</v>
      </c>
      <c r="B12937">
        <v>90000</v>
      </c>
    </row>
    <row r="12938" spans="1:2" x14ac:dyDescent="0.3">
      <c r="A12938" s="3" t="s">
        <v>929</v>
      </c>
      <c r="B12938">
        <v>60000</v>
      </c>
    </row>
    <row r="12939" spans="1:2" x14ac:dyDescent="0.3">
      <c r="A12939" s="2" t="s">
        <v>15996</v>
      </c>
      <c r="B12939">
        <v>60000</v>
      </c>
    </row>
    <row r="12940" spans="1:2" x14ac:dyDescent="0.3">
      <c r="A12940" s="3" t="s">
        <v>278</v>
      </c>
      <c r="B12940">
        <v>60000</v>
      </c>
    </row>
    <row r="12941" spans="1:2" x14ac:dyDescent="0.3">
      <c r="A12941" s="2" t="s">
        <v>15997</v>
      </c>
      <c r="B12941">
        <v>157000</v>
      </c>
    </row>
    <row r="12942" spans="1:2" x14ac:dyDescent="0.3">
      <c r="A12942" s="3" t="s">
        <v>428</v>
      </c>
      <c r="B12942">
        <v>157000</v>
      </c>
    </row>
    <row r="12943" spans="1:2" x14ac:dyDescent="0.3">
      <c r="A12943" s="2" t="s">
        <v>15998</v>
      </c>
      <c r="B12943">
        <v>84000</v>
      </c>
    </row>
    <row r="12944" spans="1:2" x14ac:dyDescent="0.3">
      <c r="A12944" s="3" t="s">
        <v>278</v>
      </c>
      <c r="B12944">
        <v>84000</v>
      </c>
    </row>
    <row r="12945" spans="1:2" x14ac:dyDescent="0.3">
      <c r="A12945" s="2" t="s">
        <v>15999</v>
      </c>
      <c r="B12945">
        <v>132900</v>
      </c>
    </row>
    <row r="12946" spans="1:2" x14ac:dyDescent="0.3">
      <c r="A12946" s="3" t="s">
        <v>187</v>
      </c>
      <c r="B12946">
        <v>72100</v>
      </c>
    </row>
    <row r="12947" spans="1:2" x14ac:dyDescent="0.3">
      <c r="A12947" s="3" t="s">
        <v>278</v>
      </c>
      <c r="B12947">
        <v>60800</v>
      </c>
    </row>
    <row r="12948" spans="1:2" x14ac:dyDescent="0.3">
      <c r="A12948" s="2" t="s">
        <v>16000</v>
      </c>
      <c r="B12948">
        <v>67400</v>
      </c>
    </row>
    <row r="12949" spans="1:2" x14ac:dyDescent="0.3">
      <c r="A12949" s="3" t="s">
        <v>307</v>
      </c>
      <c r="B12949">
        <v>22400</v>
      </c>
    </row>
    <row r="12950" spans="1:2" x14ac:dyDescent="0.3">
      <c r="A12950" s="3" t="s">
        <v>508</v>
      </c>
      <c r="B12950">
        <v>45000</v>
      </c>
    </row>
    <row r="12951" spans="1:2" x14ac:dyDescent="0.3">
      <c r="A12951" s="2" t="s">
        <v>16001</v>
      </c>
      <c r="B12951">
        <v>91250</v>
      </c>
    </row>
    <row r="12952" spans="1:2" x14ac:dyDescent="0.3">
      <c r="A12952" s="3" t="s">
        <v>187</v>
      </c>
      <c r="B12952">
        <v>91250</v>
      </c>
    </row>
    <row r="12953" spans="1:2" x14ac:dyDescent="0.3">
      <c r="A12953" s="2" t="s">
        <v>16002</v>
      </c>
      <c r="B12953">
        <v>71000</v>
      </c>
    </row>
    <row r="12954" spans="1:2" x14ac:dyDescent="0.3">
      <c r="A12954" s="3" t="s">
        <v>731</v>
      </c>
      <c r="B12954">
        <v>71000</v>
      </c>
    </row>
    <row r="12955" spans="1:2" x14ac:dyDescent="0.3">
      <c r="A12955" s="2" t="s">
        <v>16003</v>
      </c>
      <c r="B12955">
        <v>140000</v>
      </c>
    </row>
    <row r="12956" spans="1:2" x14ac:dyDescent="0.3">
      <c r="A12956" s="3" t="s">
        <v>307</v>
      </c>
      <c r="B12956">
        <v>140000</v>
      </c>
    </row>
    <row r="12957" spans="1:2" x14ac:dyDescent="0.3">
      <c r="A12957" s="2" t="s">
        <v>16004</v>
      </c>
      <c r="B12957">
        <v>64105</v>
      </c>
    </row>
    <row r="12958" spans="1:2" x14ac:dyDescent="0.3">
      <c r="A12958" s="3" t="s">
        <v>278</v>
      </c>
      <c r="B12958">
        <v>64105</v>
      </c>
    </row>
    <row r="12959" spans="1:2" x14ac:dyDescent="0.3">
      <c r="A12959" s="2" t="s">
        <v>16005</v>
      </c>
      <c r="B12959">
        <v>80000</v>
      </c>
    </row>
    <row r="12960" spans="1:2" x14ac:dyDescent="0.3">
      <c r="A12960" s="3" t="s">
        <v>278</v>
      </c>
      <c r="B12960">
        <v>80000</v>
      </c>
    </row>
    <row r="12961" spans="1:2" x14ac:dyDescent="0.3">
      <c r="A12961" s="2" t="s">
        <v>16006</v>
      </c>
      <c r="B12961">
        <v>40000</v>
      </c>
    </row>
    <row r="12962" spans="1:2" x14ac:dyDescent="0.3">
      <c r="A12962" s="3" t="s">
        <v>617</v>
      </c>
      <c r="B12962">
        <v>40000</v>
      </c>
    </row>
    <row r="12963" spans="1:2" x14ac:dyDescent="0.3">
      <c r="A12963" s="2" t="s">
        <v>16007</v>
      </c>
      <c r="B12963">
        <v>67000</v>
      </c>
    </row>
    <row r="12964" spans="1:2" x14ac:dyDescent="0.3">
      <c r="A12964" s="3" t="s">
        <v>278</v>
      </c>
      <c r="B12964">
        <v>67000</v>
      </c>
    </row>
    <row r="12965" spans="1:2" x14ac:dyDescent="0.3">
      <c r="A12965" s="2" t="s">
        <v>16008</v>
      </c>
      <c r="B12965">
        <v>69000</v>
      </c>
    </row>
    <row r="12966" spans="1:2" x14ac:dyDescent="0.3">
      <c r="A12966" s="3" t="s">
        <v>278</v>
      </c>
      <c r="B12966">
        <v>69000</v>
      </c>
    </row>
    <row r="12967" spans="1:2" x14ac:dyDescent="0.3">
      <c r="A12967" s="2" t="s">
        <v>16009</v>
      </c>
      <c r="B12967">
        <v>45000</v>
      </c>
    </row>
    <row r="12968" spans="1:2" x14ac:dyDescent="0.3">
      <c r="A12968" s="3" t="s">
        <v>278</v>
      </c>
      <c r="B12968">
        <v>45000</v>
      </c>
    </row>
    <row r="12969" spans="1:2" x14ac:dyDescent="0.3">
      <c r="A12969" s="2" t="s">
        <v>16010</v>
      </c>
      <c r="B12969">
        <v>74880</v>
      </c>
    </row>
    <row r="12970" spans="1:2" x14ac:dyDescent="0.3">
      <c r="A12970" s="3" t="s">
        <v>187</v>
      </c>
      <c r="B12970">
        <v>74880</v>
      </c>
    </row>
    <row r="12971" spans="1:2" x14ac:dyDescent="0.3">
      <c r="A12971" s="2" t="s">
        <v>16011</v>
      </c>
      <c r="B12971">
        <v>43000</v>
      </c>
    </row>
    <row r="12972" spans="1:2" x14ac:dyDescent="0.3">
      <c r="A12972" s="3" t="s">
        <v>569</v>
      </c>
      <c r="B12972">
        <v>43000</v>
      </c>
    </row>
    <row r="12973" spans="1:2" x14ac:dyDescent="0.3">
      <c r="A12973" s="2" t="s">
        <v>16012</v>
      </c>
      <c r="B12973">
        <v>425681</v>
      </c>
    </row>
    <row r="12974" spans="1:2" x14ac:dyDescent="0.3">
      <c r="A12974" s="3" t="s">
        <v>52</v>
      </c>
      <c r="B12974">
        <v>72800</v>
      </c>
    </row>
    <row r="12975" spans="1:2" x14ac:dyDescent="0.3">
      <c r="A12975" s="3" t="s">
        <v>282</v>
      </c>
      <c r="B12975">
        <v>48000</v>
      </c>
    </row>
    <row r="12976" spans="1:2" x14ac:dyDescent="0.3">
      <c r="A12976" s="3" t="s">
        <v>307</v>
      </c>
      <c r="B12976">
        <v>135504</v>
      </c>
    </row>
    <row r="12977" spans="1:2" x14ac:dyDescent="0.3">
      <c r="A12977" s="3" t="s">
        <v>401</v>
      </c>
      <c r="B12977">
        <v>49377</v>
      </c>
    </row>
    <row r="12978" spans="1:2" x14ac:dyDescent="0.3">
      <c r="A12978" s="3" t="s">
        <v>508</v>
      </c>
      <c r="B12978">
        <v>120000</v>
      </c>
    </row>
    <row r="12979" spans="1:2" x14ac:dyDescent="0.3">
      <c r="A12979" s="2" t="s">
        <v>16013</v>
      </c>
      <c r="B12979">
        <v>80000</v>
      </c>
    </row>
    <row r="12980" spans="1:2" x14ac:dyDescent="0.3">
      <c r="A12980" s="3" t="s">
        <v>307</v>
      </c>
      <c r="B12980">
        <v>80000</v>
      </c>
    </row>
    <row r="12981" spans="1:2" x14ac:dyDescent="0.3">
      <c r="A12981" s="2" t="s">
        <v>16014</v>
      </c>
      <c r="B12981">
        <v>155900</v>
      </c>
    </row>
    <row r="12982" spans="1:2" x14ac:dyDescent="0.3">
      <c r="A12982" s="3" t="s">
        <v>278</v>
      </c>
      <c r="B12982">
        <v>93500</v>
      </c>
    </row>
    <row r="12983" spans="1:2" x14ac:dyDescent="0.3">
      <c r="A12983" s="3" t="s">
        <v>401</v>
      </c>
      <c r="B12983">
        <v>62400</v>
      </c>
    </row>
    <row r="12984" spans="1:2" x14ac:dyDescent="0.3">
      <c r="A12984" s="2" t="s">
        <v>16015</v>
      </c>
      <c r="B12984">
        <v>46275</v>
      </c>
    </row>
    <row r="12985" spans="1:2" x14ac:dyDescent="0.3">
      <c r="A12985" s="3" t="s">
        <v>428</v>
      </c>
      <c r="B12985">
        <v>46275</v>
      </c>
    </row>
    <row r="12986" spans="1:2" x14ac:dyDescent="0.3">
      <c r="A12986" s="2" t="s">
        <v>16016</v>
      </c>
      <c r="B12986">
        <v>70000</v>
      </c>
    </row>
    <row r="12987" spans="1:2" x14ac:dyDescent="0.3">
      <c r="A12987" s="3" t="s">
        <v>401</v>
      </c>
      <c r="B12987">
        <v>70000</v>
      </c>
    </row>
    <row r="12988" spans="1:2" x14ac:dyDescent="0.3">
      <c r="A12988" s="2" t="s">
        <v>16017</v>
      </c>
      <c r="B12988">
        <v>192289</v>
      </c>
    </row>
    <row r="12989" spans="1:2" x14ac:dyDescent="0.3">
      <c r="A12989" s="3" t="s">
        <v>565</v>
      </c>
      <c r="B12989">
        <v>75000</v>
      </c>
    </row>
    <row r="12990" spans="1:2" x14ac:dyDescent="0.3">
      <c r="A12990" s="3" t="s">
        <v>617</v>
      </c>
      <c r="B12990">
        <v>90000</v>
      </c>
    </row>
    <row r="12991" spans="1:2" x14ac:dyDescent="0.3">
      <c r="A12991" s="3" t="s">
        <v>813</v>
      </c>
      <c r="B12991">
        <v>27289</v>
      </c>
    </row>
    <row r="12992" spans="1:2" x14ac:dyDescent="0.3">
      <c r="A12992" s="2" t="s">
        <v>16018</v>
      </c>
      <c r="B12992">
        <v>94000</v>
      </c>
    </row>
    <row r="12993" spans="1:2" x14ac:dyDescent="0.3">
      <c r="A12993" s="3" t="s">
        <v>282</v>
      </c>
      <c r="B12993">
        <v>94000</v>
      </c>
    </row>
    <row r="12994" spans="1:2" x14ac:dyDescent="0.3">
      <c r="A12994" s="2" t="s">
        <v>16019</v>
      </c>
      <c r="B12994">
        <v>51000</v>
      </c>
    </row>
    <row r="12995" spans="1:2" x14ac:dyDescent="0.3">
      <c r="A12995" s="3" t="s">
        <v>307</v>
      </c>
      <c r="B12995">
        <v>51000</v>
      </c>
    </row>
    <row r="12996" spans="1:2" x14ac:dyDescent="0.3">
      <c r="A12996" s="2" t="s">
        <v>16020</v>
      </c>
      <c r="B12996">
        <v>88000</v>
      </c>
    </row>
    <row r="12997" spans="1:2" x14ac:dyDescent="0.3">
      <c r="A12997" s="3" t="s">
        <v>278</v>
      </c>
      <c r="B12997">
        <v>88000</v>
      </c>
    </row>
    <row r="12998" spans="1:2" x14ac:dyDescent="0.3">
      <c r="A12998" s="2" t="s">
        <v>16021</v>
      </c>
      <c r="B12998">
        <v>39000</v>
      </c>
    </row>
    <row r="12999" spans="1:2" x14ac:dyDescent="0.3">
      <c r="A12999" s="3" t="s">
        <v>475</v>
      </c>
      <c r="B12999">
        <v>39000</v>
      </c>
    </row>
    <row r="13000" spans="1:2" x14ac:dyDescent="0.3">
      <c r="A13000" s="2" t="s">
        <v>16022</v>
      </c>
      <c r="B13000">
        <v>87500</v>
      </c>
    </row>
    <row r="13001" spans="1:2" x14ac:dyDescent="0.3">
      <c r="A13001" s="3" t="s">
        <v>508</v>
      </c>
      <c r="B13001">
        <v>87500</v>
      </c>
    </row>
    <row r="13002" spans="1:2" x14ac:dyDescent="0.3">
      <c r="A13002" s="2" t="s">
        <v>16023</v>
      </c>
      <c r="B13002">
        <v>55214</v>
      </c>
    </row>
    <row r="13003" spans="1:2" x14ac:dyDescent="0.3">
      <c r="A13003" s="3" t="s">
        <v>401</v>
      </c>
      <c r="B13003">
        <v>55214</v>
      </c>
    </row>
    <row r="13004" spans="1:2" x14ac:dyDescent="0.3">
      <c r="A13004" s="2" t="s">
        <v>16024</v>
      </c>
      <c r="B13004">
        <v>222000</v>
      </c>
    </row>
    <row r="13005" spans="1:2" x14ac:dyDescent="0.3">
      <c r="A13005" s="3" t="s">
        <v>401</v>
      </c>
      <c r="B13005">
        <v>98000</v>
      </c>
    </row>
    <row r="13006" spans="1:2" x14ac:dyDescent="0.3">
      <c r="A13006" s="3" t="s">
        <v>676</v>
      </c>
      <c r="B13006">
        <v>124000</v>
      </c>
    </row>
    <row r="13007" spans="1:2" x14ac:dyDescent="0.3">
      <c r="A13007" s="2" t="s">
        <v>16025</v>
      </c>
      <c r="B13007">
        <v>120000</v>
      </c>
    </row>
    <row r="13008" spans="1:2" x14ac:dyDescent="0.3">
      <c r="A13008" s="3" t="s">
        <v>565</v>
      </c>
      <c r="B13008">
        <v>120000</v>
      </c>
    </row>
    <row r="13009" spans="1:2" x14ac:dyDescent="0.3">
      <c r="A13009" s="2" t="s">
        <v>16026</v>
      </c>
      <c r="B13009">
        <v>160000</v>
      </c>
    </row>
    <row r="13010" spans="1:2" x14ac:dyDescent="0.3">
      <c r="A13010" s="3" t="s">
        <v>187</v>
      </c>
      <c r="B13010">
        <v>160000</v>
      </c>
    </row>
    <row r="13011" spans="1:2" x14ac:dyDescent="0.3">
      <c r="A13011" s="2" t="s">
        <v>16027</v>
      </c>
      <c r="B13011">
        <v>282500</v>
      </c>
    </row>
    <row r="13012" spans="1:2" x14ac:dyDescent="0.3">
      <c r="A13012" s="3" t="s">
        <v>187</v>
      </c>
      <c r="B13012">
        <v>135000</v>
      </c>
    </row>
    <row r="13013" spans="1:2" x14ac:dyDescent="0.3">
      <c r="A13013" s="3" t="s">
        <v>514</v>
      </c>
      <c r="B13013">
        <v>27500</v>
      </c>
    </row>
    <row r="13014" spans="1:2" x14ac:dyDescent="0.3">
      <c r="A13014" s="3" t="s">
        <v>565</v>
      </c>
      <c r="B13014">
        <v>120000</v>
      </c>
    </row>
    <row r="13015" spans="1:2" x14ac:dyDescent="0.3">
      <c r="A13015" s="2" t="s">
        <v>16028</v>
      </c>
      <c r="B13015">
        <v>647578.83330000006</v>
      </c>
    </row>
    <row r="13016" spans="1:2" x14ac:dyDescent="0.3">
      <c r="A13016" s="3" t="s">
        <v>20</v>
      </c>
      <c r="B13016">
        <v>39000</v>
      </c>
    </row>
    <row r="13017" spans="1:2" x14ac:dyDescent="0.3">
      <c r="A13017" s="3" t="s">
        <v>43</v>
      </c>
      <c r="B13017">
        <v>34000</v>
      </c>
    </row>
    <row r="13018" spans="1:2" x14ac:dyDescent="0.3">
      <c r="A13018" s="3" t="s">
        <v>136</v>
      </c>
      <c r="B13018">
        <v>39500</v>
      </c>
    </row>
    <row r="13019" spans="1:2" x14ac:dyDescent="0.3">
      <c r="A13019" s="3" t="s">
        <v>187</v>
      </c>
      <c r="B13019">
        <v>76333.333299999998</v>
      </c>
    </row>
    <row r="13020" spans="1:2" x14ac:dyDescent="0.3">
      <c r="A13020" s="3" t="s">
        <v>278</v>
      </c>
      <c r="B13020">
        <v>38884</v>
      </c>
    </row>
    <row r="13021" spans="1:2" x14ac:dyDescent="0.3">
      <c r="A13021" s="3" t="s">
        <v>307</v>
      </c>
      <c r="B13021">
        <v>65000</v>
      </c>
    </row>
    <row r="13022" spans="1:2" x14ac:dyDescent="0.3">
      <c r="A13022" s="3" t="s">
        <v>308</v>
      </c>
      <c r="B13022">
        <v>41361.5</v>
      </c>
    </row>
    <row r="13023" spans="1:2" x14ac:dyDescent="0.3">
      <c r="A13023" s="3" t="s">
        <v>428</v>
      </c>
      <c r="B13023">
        <v>61000</v>
      </c>
    </row>
    <row r="13024" spans="1:2" x14ac:dyDescent="0.3">
      <c r="A13024" s="3" t="s">
        <v>508</v>
      </c>
      <c r="B13024">
        <v>90500</v>
      </c>
    </row>
    <row r="13025" spans="1:2" x14ac:dyDescent="0.3">
      <c r="A13025" s="3" t="s">
        <v>617</v>
      </c>
      <c r="B13025">
        <v>112000</v>
      </c>
    </row>
    <row r="13026" spans="1:2" x14ac:dyDescent="0.3">
      <c r="A13026" s="3" t="s">
        <v>772</v>
      </c>
      <c r="B13026">
        <v>50000</v>
      </c>
    </row>
    <row r="13027" spans="1:2" x14ac:dyDescent="0.3">
      <c r="A13027" s="2" t="s">
        <v>16029</v>
      </c>
      <c r="B13027">
        <v>44308</v>
      </c>
    </row>
    <row r="13028" spans="1:2" x14ac:dyDescent="0.3">
      <c r="A13028" s="3" t="s">
        <v>401</v>
      </c>
      <c r="B13028">
        <v>44308</v>
      </c>
    </row>
    <row r="13029" spans="1:2" x14ac:dyDescent="0.3">
      <c r="A13029" s="2" t="s">
        <v>16030</v>
      </c>
      <c r="B13029">
        <v>84000</v>
      </c>
    </row>
    <row r="13030" spans="1:2" x14ac:dyDescent="0.3">
      <c r="A13030" s="3" t="s">
        <v>278</v>
      </c>
      <c r="B13030">
        <v>84000</v>
      </c>
    </row>
    <row r="13031" spans="1:2" x14ac:dyDescent="0.3">
      <c r="A13031" s="2" t="s">
        <v>16031</v>
      </c>
      <c r="B13031">
        <v>180600</v>
      </c>
    </row>
    <row r="13032" spans="1:2" x14ac:dyDescent="0.3">
      <c r="A13032" s="3" t="s">
        <v>282</v>
      </c>
      <c r="B13032">
        <v>180600</v>
      </c>
    </row>
    <row r="13033" spans="1:2" x14ac:dyDescent="0.3">
      <c r="A13033" s="2" t="s">
        <v>16032</v>
      </c>
      <c r="B13033">
        <v>70000</v>
      </c>
    </row>
    <row r="13034" spans="1:2" x14ac:dyDescent="0.3">
      <c r="A13034" s="3" t="s">
        <v>282</v>
      </c>
      <c r="B13034">
        <v>70000</v>
      </c>
    </row>
    <row r="13035" spans="1:2" x14ac:dyDescent="0.3">
      <c r="A13035" s="2" t="s">
        <v>16033</v>
      </c>
      <c r="B13035">
        <v>75000</v>
      </c>
    </row>
    <row r="13036" spans="1:2" x14ac:dyDescent="0.3">
      <c r="A13036" s="3" t="s">
        <v>401</v>
      </c>
      <c r="B13036">
        <v>75000</v>
      </c>
    </row>
    <row r="13037" spans="1:2" x14ac:dyDescent="0.3">
      <c r="A13037" s="2" t="s">
        <v>16034</v>
      </c>
      <c r="B13037">
        <v>104917</v>
      </c>
    </row>
    <row r="13038" spans="1:2" x14ac:dyDescent="0.3">
      <c r="A13038" s="3" t="s">
        <v>929</v>
      </c>
      <c r="B13038">
        <v>104917</v>
      </c>
    </row>
    <row r="13039" spans="1:2" x14ac:dyDescent="0.3">
      <c r="A13039" s="2" t="s">
        <v>16035</v>
      </c>
      <c r="B13039">
        <v>386825.5</v>
      </c>
    </row>
    <row r="13040" spans="1:2" x14ac:dyDescent="0.3">
      <c r="A13040" s="3" t="s">
        <v>43</v>
      </c>
      <c r="B13040">
        <v>43000</v>
      </c>
    </row>
    <row r="13041" spans="1:2" x14ac:dyDescent="0.3">
      <c r="A13041" s="3" t="s">
        <v>187</v>
      </c>
      <c r="B13041">
        <v>96000</v>
      </c>
    </row>
    <row r="13042" spans="1:2" x14ac:dyDescent="0.3">
      <c r="A13042" s="3" t="s">
        <v>278</v>
      </c>
      <c r="B13042">
        <v>44500</v>
      </c>
    </row>
    <row r="13043" spans="1:2" x14ac:dyDescent="0.3">
      <c r="A13043" s="3" t="s">
        <v>401</v>
      </c>
      <c r="B13043">
        <v>42640.5</v>
      </c>
    </row>
    <row r="13044" spans="1:2" x14ac:dyDescent="0.3">
      <c r="A13044" s="3" t="s">
        <v>528</v>
      </c>
      <c r="B13044">
        <v>42000</v>
      </c>
    </row>
    <row r="13045" spans="1:2" x14ac:dyDescent="0.3">
      <c r="A13045" s="3" t="s">
        <v>565</v>
      </c>
      <c r="B13045">
        <v>47685</v>
      </c>
    </row>
    <row r="13046" spans="1:2" x14ac:dyDescent="0.3">
      <c r="A13046" s="3" t="s">
        <v>941</v>
      </c>
      <c r="B13046">
        <v>71000</v>
      </c>
    </row>
    <row r="13047" spans="1:2" x14ac:dyDescent="0.3">
      <c r="A13047" s="2" t="s">
        <v>16036</v>
      </c>
      <c r="B13047">
        <v>52000</v>
      </c>
    </row>
    <row r="13048" spans="1:2" x14ac:dyDescent="0.3">
      <c r="A13048" s="3" t="s">
        <v>565</v>
      </c>
      <c r="B13048">
        <v>52000</v>
      </c>
    </row>
    <row r="13049" spans="1:2" x14ac:dyDescent="0.3">
      <c r="A13049" s="2" t="s">
        <v>16037</v>
      </c>
      <c r="B13049">
        <v>80000</v>
      </c>
    </row>
    <row r="13050" spans="1:2" x14ac:dyDescent="0.3">
      <c r="A13050" s="3" t="s">
        <v>43</v>
      </c>
      <c r="B13050">
        <v>80000</v>
      </c>
    </row>
    <row r="13051" spans="1:2" x14ac:dyDescent="0.3">
      <c r="A13051" s="2" t="s">
        <v>16038</v>
      </c>
      <c r="B13051">
        <v>4786404.2770999996</v>
      </c>
    </row>
    <row r="13052" spans="1:2" x14ac:dyDescent="0.3">
      <c r="A13052" s="3" t="s">
        <v>20</v>
      </c>
      <c r="B13052">
        <v>86387.963000000003</v>
      </c>
    </row>
    <row r="13053" spans="1:2" x14ac:dyDescent="0.3">
      <c r="A13053" s="3" t="s">
        <v>43</v>
      </c>
      <c r="B13053">
        <v>40000</v>
      </c>
    </row>
    <row r="13054" spans="1:2" x14ac:dyDescent="0.3">
      <c r="A13054" s="3" t="s">
        <v>57</v>
      </c>
      <c r="B13054">
        <v>79000</v>
      </c>
    </row>
    <row r="13055" spans="1:2" x14ac:dyDescent="0.3">
      <c r="A13055" s="3" t="s">
        <v>77</v>
      </c>
      <c r="B13055">
        <v>60694.307699999998</v>
      </c>
    </row>
    <row r="13056" spans="1:2" x14ac:dyDescent="0.3">
      <c r="A13056" s="3" t="s">
        <v>121</v>
      </c>
      <c r="B13056">
        <v>116300</v>
      </c>
    </row>
    <row r="13057" spans="1:2" x14ac:dyDescent="0.3">
      <c r="A13057" s="3" t="s">
        <v>136</v>
      </c>
      <c r="B13057">
        <v>107907.36840000001</v>
      </c>
    </row>
    <row r="13058" spans="1:2" x14ac:dyDescent="0.3">
      <c r="A13058" s="3" t="s">
        <v>164</v>
      </c>
      <c r="B13058">
        <v>110000</v>
      </c>
    </row>
    <row r="13059" spans="1:2" x14ac:dyDescent="0.3">
      <c r="A13059" s="3" t="s">
        <v>187</v>
      </c>
      <c r="B13059">
        <v>100453.05409999999</v>
      </c>
    </row>
    <row r="13060" spans="1:2" x14ac:dyDescent="0.3">
      <c r="A13060" s="3" t="s">
        <v>202</v>
      </c>
      <c r="B13060">
        <v>92000</v>
      </c>
    </row>
    <row r="13061" spans="1:2" x14ac:dyDescent="0.3">
      <c r="A13061" s="3" t="s">
        <v>203</v>
      </c>
      <c r="B13061">
        <v>80000</v>
      </c>
    </row>
    <row r="13062" spans="1:2" x14ac:dyDescent="0.3">
      <c r="A13062" s="3" t="s">
        <v>205</v>
      </c>
      <c r="B13062">
        <v>90000</v>
      </c>
    </row>
    <row r="13063" spans="1:2" x14ac:dyDescent="0.3">
      <c r="A13063" s="3" t="s">
        <v>230</v>
      </c>
      <c r="B13063">
        <v>40000</v>
      </c>
    </row>
    <row r="13064" spans="1:2" x14ac:dyDescent="0.3">
      <c r="A13064" s="3" t="s">
        <v>278</v>
      </c>
      <c r="B13064">
        <v>77293.952399999995</v>
      </c>
    </row>
    <row r="13065" spans="1:2" x14ac:dyDescent="0.3">
      <c r="A13065" s="3" t="s">
        <v>280</v>
      </c>
      <c r="B13065">
        <v>70270</v>
      </c>
    </row>
    <row r="13066" spans="1:2" x14ac:dyDescent="0.3">
      <c r="A13066" s="3" t="s">
        <v>282</v>
      </c>
      <c r="B13066">
        <v>81786.600000000006</v>
      </c>
    </row>
    <row r="13067" spans="1:2" x14ac:dyDescent="0.3">
      <c r="A13067" s="3" t="s">
        <v>291</v>
      </c>
      <c r="B13067">
        <v>74000</v>
      </c>
    </row>
    <row r="13068" spans="1:2" x14ac:dyDescent="0.3">
      <c r="A13068" s="3" t="s">
        <v>306</v>
      </c>
      <c r="B13068">
        <v>127000</v>
      </c>
    </row>
    <row r="13069" spans="1:2" x14ac:dyDescent="0.3">
      <c r="A13069" s="3" t="s">
        <v>307</v>
      </c>
      <c r="B13069">
        <v>87689.473700000002</v>
      </c>
    </row>
    <row r="13070" spans="1:2" x14ac:dyDescent="0.3">
      <c r="A13070" s="3" t="s">
        <v>308</v>
      </c>
      <c r="B13070">
        <v>102000</v>
      </c>
    </row>
    <row r="13071" spans="1:2" x14ac:dyDescent="0.3">
      <c r="A13071" s="3" t="s">
        <v>317</v>
      </c>
      <c r="B13071">
        <v>45000</v>
      </c>
    </row>
    <row r="13072" spans="1:2" x14ac:dyDescent="0.3">
      <c r="A13072" s="3" t="s">
        <v>337</v>
      </c>
      <c r="B13072">
        <v>72000</v>
      </c>
    </row>
    <row r="13073" spans="1:2" x14ac:dyDescent="0.3">
      <c r="A13073" s="3" t="s">
        <v>346</v>
      </c>
      <c r="B13073">
        <v>109000</v>
      </c>
    </row>
    <row r="13074" spans="1:2" x14ac:dyDescent="0.3">
      <c r="A13074" s="3" t="s">
        <v>369</v>
      </c>
      <c r="B13074">
        <v>80000</v>
      </c>
    </row>
    <row r="13075" spans="1:2" x14ac:dyDescent="0.3">
      <c r="A13075" s="3" t="s">
        <v>401</v>
      </c>
      <c r="B13075">
        <v>83831.9375</v>
      </c>
    </row>
    <row r="13076" spans="1:2" x14ac:dyDescent="0.3">
      <c r="A13076" s="3" t="s">
        <v>409</v>
      </c>
      <c r="B13076">
        <v>130000</v>
      </c>
    </row>
    <row r="13077" spans="1:2" x14ac:dyDescent="0.3">
      <c r="A13077" s="3" t="s">
        <v>428</v>
      </c>
      <c r="B13077">
        <v>78754.720000000001</v>
      </c>
    </row>
    <row r="13078" spans="1:2" x14ac:dyDescent="0.3">
      <c r="A13078" s="3" t="s">
        <v>435</v>
      </c>
      <c r="B13078">
        <v>37500</v>
      </c>
    </row>
    <row r="13079" spans="1:2" x14ac:dyDescent="0.3">
      <c r="A13079" s="3" t="s">
        <v>444</v>
      </c>
      <c r="B13079">
        <v>66056</v>
      </c>
    </row>
    <row r="13080" spans="1:2" x14ac:dyDescent="0.3">
      <c r="A13080" s="3" t="s">
        <v>458</v>
      </c>
      <c r="B13080">
        <v>80000</v>
      </c>
    </row>
    <row r="13081" spans="1:2" x14ac:dyDescent="0.3">
      <c r="A13081" s="3" t="s">
        <v>475</v>
      </c>
      <c r="B13081">
        <v>65568.899999999994</v>
      </c>
    </row>
    <row r="13082" spans="1:2" x14ac:dyDescent="0.3">
      <c r="A13082" s="3" t="s">
        <v>498</v>
      </c>
      <c r="B13082">
        <v>62000</v>
      </c>
    </row>
    <row r="13083" spans="1:2" x14ac:dyDescent="0.3">
      <c r="A13083" s="3" t="s">
        <v>508</v>
      </c>
      <c r="B13083">
        <v>84578.823499999999</v>
      </c>
    </row>
    <row r="13084" spans="1:2" x14ac:dyDescent="0.3">
      <c r="A13084" s="3" t="s">
        <v>509</v>
      </c>
      <c r="B13084">
        <v>87500</v>
      </c>
    </row>
    <row r="13085" spans="1:2" x14ac:dyDescent="0.3">
      <c r="A13085" s="3" t="s">
        <v>514</v>
      </c>
      <c r="B13085">
        <v>71500</v>
      </c>
    </row>
    <row r="13086" spans="1:2" x14ac:dyDescent="0.3">
      <c r="A13086" s="3" t="s">
        <v>519</v>
      </c>
      <c r="B13086">
        <v>75000</v>
      </c>
    </row>
    <row r="13087" spans="1:2" x14ac:dyDescent="0.3">
      <c r="A13087" s="3" t="s">
        <v>553</v>
      </c>
      <c r="B13087">
        <v>72000</v>
      </c>
    </row>
    <row r="13088" spans="1:2" x14ac:dyDescent="0.3">
      <c r="A13088" s="3" t="s">
        <v>565</v>
      </c>
      <c r="B13088">
        <v>79506.060599999997</v>
      </c>
    </row>
    <row r="13089" spans="1:2" x14ac:dyDescent="0.3">
      <c r="A13089" s="3" t="s">
        <v>569</v>
      </c>
      <c r="B13089">
        <v>75342</v>
      </c>
    </row>
    <row r="13090" spans="1:2" x14ac:dyDescent="0.3">
      <c r="A13090" s="3" t="s">
        <v>576</v>
      </c>
      <c r="B13090">
        <v>93000</v>
      </c>
    </row>
    <row r="13091" spans="1:2" x14ac:dyDescent="0.3">
      <c r="A13091" s="3" t="s">
        <v>617</v>
      </c>
      <c r="B13091">
        <v>64128.060599999997</v>
      </c>
    </row>
    <row r="13092" spans="1:2" x14ac:dyDescent="0.3">
      <c r="A13092" s="3" t="s">
        <v>642</v>
      </c>
      <c r="B13092">
        <v>40000</v>
      </c>
    </row>
    <row r="13093" spans="1:2" x14ac:dyDescent="0.3">
      <c r="A13093" s="3" t="s">
        <v>646</v>
      </c>
      <c r="B13093">
        <v>73185</v>
      </c>
    </row>
    <row r="13094" spans="1:2" x14ac:dyDescent="0.3">
      <c r="A13094" s="3" t="s">
        <v>676</v>
      </c>
      <c r="B13094">
        <v>110000</v>
      </c>
    </row>
    <row r="13095" spans="1:2" x14ac:dyDescent="0.3">
      <c r="A13095" s="3" t="s">
        <v>719</v>
      </c>
      <c r="B13095">
        <v>75168</v>
      </c>
    </row>
    <row r="13096" spans="1:2" x14ac:dyDescent="0.3">
      <c r="A13096" s="3" t="s">
        <v>732</v>
      </c>
      <c r="B13096">
        <v>77748</v>
      </c>
    </row>
    <row r="13097" spans="1:2" x14ac:dyDescent="0.3">
      <c r="A13097" s="3" t="s">
        <v>743</v>
      </c>
      <c r="B13097">
        <v>48800</v>
      </c>
    </row>
    <row r="13098" spans="1:2" x14ac:dyDescent="0.3">
      <c r="A13098" s="3" t="s">
        <v>745</v>
      </c>
      <c r="B13098">
        <v>56640</v>
      </c>
    </row>
    <row r="13099" spans="1:2" x14ac:dyDescent="0.3">
      <c r="A13099" s="3" t="s">
        <v>754</v>
      </c>
      <c r="B13099">
        <v>45000</v>
      </c>
    </row>
    <row r="13100" spans="1:2" x14ac:dyDescent="0.3">
      <c r="A13100" s="3" t="s">
        <v>772</v>
      </c>
      <c r="B13100">
        <v>85250</v>
      </c>
    </row>
    <row r="13101" spans="1:2" x14ac:dyDescent="0.3">
      <c r="A13101" s="3" t="s">
        <v>787</v>
      </c>
      <c r="B13101">
        <v>80718</v>
      </c>
    </row>
    <row r="13102" spans="1:2" x14ac:dyDescent="0.3">
      <c r="A13102" s="3" t="s">
        <v>800</v>
      </c>
      <c r="B13102">
        <v>74000</v>
      </c>
    </row>
    <row r="13103" spans="1:2" x14ac:dyDescent="0.3">
      <c r="A13103" s="3" t="s">
        <v>813</v>
      </c>
      <c r="B13103">
        <v>79275</v>
      </c>
    </row>
    <row r="13104" spans="1:2" x14ac:dyDescent="0.3">
      <c r="A13104" s="3" t="s">
        <v>824</v>
      </c>
      <c r="B13104">
        <v>58790</v>
      </c>
    </row>
    <row r="13105" spans="1:2" x14ac:dyDescent="0.3">
      <c r="A13105" s="3" t="s">
        <v>863</v>
      </c>
      <c r="B13105">
        <v>45045.5</v>
      </c>
    </row>
    <row r="13106" spans="1:2" x14ac:dyDescent="0.3">
      <c r="A13106" s="3" t="s">
        <v>871</v>
      </c>
      <c r="B13106">
        <v>90000</v>
      </c>
    </row>
    <row r="13107" spans="1:2" x14ac:dyDescent="0.3">
      <c r="A13107" s="3" t="s">
        <v>873</v>
      </c>
      <c r="B13107">
        <v>75000</v>
      </c>
    </row>
    <row r="13108" spans="1:2" x14ac:dyDescent="0.3">
      <c r="A13108" s="3" t="s">
        <v>890</v>
      </c>
      <c r="B13108">
        <v>40000</v>
      </c>
    </row>
    <row r="13109" spans="1:2" x14ac:dyDescent="0.3">
      <c r="A13109" s="3" t="s">
        <v>909</v>
      </c>
      <c r="B13109">
        <v>79000</v>
      </c>
    </row>
    <row r="13110" spans="1:2" x14ac:dyDescent="0.3">
      <c r="A13110" s="3" t="s">
        <v>929</v>
      </c>
      <c r="B13110">
        <v>120000</v>
      </c>
    </row>
    <row r="13111" spans="1:2" x14ac:dyDescent="0.3">
      <c r="A13111" s="3" t="s">
        <v>22</v>
      </c>
      <c r="B13111">
        <v>124000</v>
      </c>
    </row>
    <row r="13112" spans="1:2" x14ac:dyDescent="0.3">
      <c r="A13112" s="3" t="s">
        <v>941</v>
      </c>
      <c r="B13112">
        <v>73735.555600000007</v>
      </c>
    </row>
    <row r="13113" spans="1:2" x14ac:dyDescent="0.3">
      <c r="A13113" s="2" t="s">
        <v>16039</v>
      </c>
      <c r="B13113">
        <v>175000</v>
      </c>
    </row>
    <row r="13114" spans="1:2" x14ac:dyDescent="0.3">
      <c r="A13114" s="3" t="s">
        <v>187</v>
      </c>
      <c r="B13114">
        <v>175000</v>
      </c>
    </row>
    <row r="13115" spans="1:2" x14ac:dyDescent="0.3">
      <c r="A13115" s="2" t="s">
        <v>16040</v>
      </c>
      <c r="B13115">
        <v>264750</v>
      </c>
    </row>
    <row r="13116" spans="1:2" x14ac:dyDescent="0.3">
      <c r="A13116" s="3" t="s">
        <v>20</v>
      </c>
      <c r="B13116">
        <v>71750</v>
      </c>
    </row>
    <row r="13117" spans="1:2" x14ac:dyDescent="0.3">
      <c r="A13117" s="3" t="s">
        <v>187</v>
      </c>
      <c r="B13117">
        <v>143000</v>
      </c>
    </row>
    <row r="13118" spans="1:2" x14ac:dyDescent="0.3">
      <c r="A13118" s="3" t="s">
        <v>428</v>
      </c>
      <c r="B13118">
        <v>50000</v>
      </c>
    </row>
    <row r="13119" spans="1:2" x14ac:dyDescent="0.3">
      <c r="A13119" s="2" t="s">
        <v>16041</v>
      </c>
      <c r="B13119">
        <v>65000</v>
      </c>
    </row>
    <row r="13120" spans="1:2" x14ac:dyDescent="0.3">
      <c r="A13120" s="3" t="s">
        <v>565</v>
      </c>
      <c r="B13120">
        <v>65000</v>
      </c>
    </row>
    <row r="13121" spans="1:2" x14ac:dyDescent="0.3">
      <c r="A13121" s="2" t="s">
        <v>16042</v>
      </c>
      <c r="B13121">
        <v>484884</v>
      </c>
    </row>
    <row r="13122" spans="1:2" x14ac:dyDescent="0.3">
      <c r="A13122" s="3" t="s">
        <v>187</v>
      </c>
      <c r="B13122">
        <v>76384</v>
      </c>
    </row>
    <row r="13123" spans="1:2" x14ac:dyDescent="0.3">
      <c r="A13123" s="3" t="s">
        <v>307</v>
      </c>
      <c r="B13123">
        <v>111500</v>
      </c>
    </row>
    <row r="13124" spans="1:2" x14ac:dyDescent="0.3">
      <c r="A13124" s="3" t="s">
        <v>401</v>
      </c>
      <c r="B13124">
        <v>132000</v>
      </c>
    </row>
    <row r="13125" spans="1:2" x14ac:dyDescent="0.3">
      <c r="A13125" s="3" t="s">
        <v>428</v>
      </c>
      <c r="B13125">
        <v>100000</v>
      </c>
    </row>
    <row r="13126" spans="1:2" x14ac:dyDescent="0.3">
      <c r="A13126" s="3" t="s">
        <v>565</v>
      </c>
      <c r="B13126">
        <v>65000</v>
      </c>
    </row>
    <row r="13127" spans="1:2" x14ac:dyDescent="0.3">
      <c r="A13127" s="2" t="s">
        <v>16043</v>
      </c>
      <c r="B13127">
        <v>258000</v>
      </c>
    </row>
    <row r="13128" spans="1:2" x14ac:dyDescent="0.3">
      <c r="A13128" s="3" t="s">
        <v>127</v>
      </c>
      <c r="B13128">
        <v>95000</v>
      </c>
    </row>
    <row r="13129" spans="1:2" x14ac:dyDescent="0.3">
      <c r="A13129" s="3" t="s">
        <v>401</v>
      </c>
      <c r="B13129">
        <v>163000</v>
      </c>
    </row>
    <row r="13130" spans="1:2" x14ac:dyDescent="0.3">
      <c r="A13130" s="2" t="s">
        <v>16044</v>
      </c>
      <c r="B13130">
        <v>135000</v>
      </c>
    </row>
    <row r="13131" spans="1:2" x14ac:dyDescent="0.3">
      <c r="A13131" s="3" t="s">
        <v>308</v>
      </c>
      <c r="B13131">
        <v>135000</v>
      </c>
    </row>
    <row r="13132" spans="1:2" x14ac:dyDescent="0.3">
      <c r="A13132" s="2" t="s">
        <v>16045</v>
      </c>
      <c r="B13132">
        <v>21247</v>
      </c>
    </row>
    <row r="13133" spans="1:2" x14ac:dyDescent="0.3">
      <c r="A13133" s="3" t="s">
        <v>813</v>
      </c>
      <c r="B13133">
        <v>21247</v>
      </c>
    </row>
    <row r="13134" spans="1:2" x14ac:dyDescent="0.3">
      <c r="A13134" s="2" t="s">
        <v>16046</v>
      </c>
      <c r="B13134">
        <v>250000</v>
      </c>
    </row>
    <row r="13135" spans="1:2" x14ac:dyDescent="0.3">
      <c r="A13135" s="3" t="s">
        <v>278</v>
      </c>
      <c r="B13135">
        <v>50000</v>
      </c>
    </row>
    <row r="13136" spans="1:2" x14ac:dyDescent="0.3">
      <c r="A13136" s="3" t="s">
        <v>307</v>
      </c>
      <c r="B13136">
        <v>120000</v>
      </c>
    </row>
    <row r="13137" spans="1:2" x14ac:dyDescent="0.3">
      <c r="A13137" s="3" t="s">
        <v>824</v>
      </c>
      <c r="B13137">
        <v>80000</v>
      </c>
    </row>
    <row r="13138" spans="1:2" x14ac:dyDescent="0.3">
      <c r="A13138" s="2" t="s">
        <v>16047</v>
      </c>
      <c r="B13138">
        <v>52000</v>
      </c>
    </row>
    <row r="13139" spans="1:2" x14ac:dyDescent="0.3">
      <c r="A13139" s="3" t="s">
        <v>565</v>
      </c>
      <c r="B13139">
        <v>52000</v>
      </c>
    </row>
    <row r="13140" spans="1:2" x14ac:dyDescent="0.3">
      <c r="A13140" s="2" t="s">
        <v>16048</v>
      </c>
      <c r="B13140">
        <v>23400</v>
      </c>
    </row>
    <row r="13141" spans="1:2" x14ac:dyDescent="0.3">
      <c r="A13141" s="3" t="s">
        <v>43</v>
      </c>
      <c r="B13141">
        <v>23400</v>
      </c>
    </row>
    <row r="13142" spans="1:2" x14ac:dyDescent="0.3">
      <c r="A13142" s="2" t="s">
        <v>16049</v>
      </c>
      <c r="B13142">
        <v>122000</v>
      </c>
    </row>
    <row r="13143" spans="1:2" x14ac:dyDescent="0.3">
      <c r="A13143" s="3" t="s">
        <v>307</v>
      </c>
      <c r="B13143">
        <v>77000</v>
      </c>
    </row>
    <row r="13144" spans="1:2" x14ac:dyDescent="0.3">
      <c r="A13144" s="3" t="s">
        <v>401</v>
      </c>
      <c r="B13144">
        <v>45000</v>
      </c>
    </row>
    <row r="13145" spans="1:2" x14ac:dyDescent="0.3">
      <c r="A13145" s="2" t="s">
        <v>16050</v>
      </c>
      <c r="B13145">
        <v>45000</v>
      </c>
    </row>
    <row r="13146" spans="1:2" x14ac:dyDescent="0.3">
      <c r="A13146" s="3" t="s">
        <v>187</v>
      </c>
      <c r="B13146">
        <v>45000</v>
      </c>
    </row>
    <row r="13147" spans="1:2" x14ac:dyDescent="0.3">
      <c r="A13147" s="2" t="s">
        <v>16051</v>
      </c>
      <c r="B13147">
        <v>116629</v>
      </c>
    </row>
    <row r="13148" spans="1:2" x14ac:dyDescent="0.3">
      <c r="A13148" s="3" t="s">
        <v>282</v>
      </c>
      <c r="B13148">
        <v>73629</v>
      </c>
    </row>
    <row r="13149" spans="1:2" x14ac:dyDescent="0.3">
      <c r="A13149" s="3" t="s">
        <v>813</v>
      </c>
      <c r="B13149">
        <v>43000</v>
      </c>
    </row>
    <row r="13150" spans="1:2" x14ac:dyDescent="0.3">
      <c r="A13150" s="2" t="s">
        <v>16052</v>
      </c>
      <c r="B13150">
        <v>262627.3333</v>
      </c>
    </row>
    <row r="13151" spans="1:2" x14ac:dyDescent="0.3">
      <c r="A13151" s="3" t="s">
        <v>278</v>
      </c>
      <c r="B13151">
        <v>67000</v>
      </c>
    </row>
    <row r="13152" spans="1:2" x14ac:dyDescent="0.3">
      <c r="A13152" s="3" t="s">
        <v>282</v>
      </c>
      <c r="B13152">
        <v>58560</v>
      </c>
    </row>
    <row r="13153" spans="1:2" x14ac:dyDescent="0.3">
      <c r="A13153" s="3" t="s">
        <v>428</v>
      </c>
      <c r="B13153">
        <v>65333.333299999998</v>
      </c>
    </row>
    <row r="13154" spans="1:2" x14ac:dyDescent="0.3">
      <c r="A13154" s="3" t="s">
        <v>519</v>
      </c>
      <c r="B13154">
        <v>71734</v>
      </c>
    </row>
    <row r="13155" spans="1:2" x14ac:dyDescent="0.3">
      <c r="A13155" s="2" t="s">
        <v>16053</v>
      </c>
      <c r="B13155">
        <v>171000</v>
      </c>
    </row>
    <row r="13156" spans="1:2" x14ac:dyDescent="0.3">
      <c r="A13156" s="3" t="s">
        <v>20</v>
      </c>
      <c r="B13156">
        <v>96000</v>
      </c>
    </row>
    <row r="13157" spans="1:2" x14ac:dyDescent="0.3">
      <c r="A13157" s="3" t="s">
        <v>282</v>
      </c>
      <c r="B13157">
        <v>75000</v>
      </c>
    </row>
    <row r="13158" spans="1:2" x14ac:dyDescent="0.3">
      <c r="A13158" s="2" t="s">
        <v>16054</v>
      </c>
      <c r="B13158">
        <v>24000</v>
      </c>
    </row>
    <row r="13159" spans="1:2" x14ac:dyDescent="0.3">
      <c r="A13159" s="3" t="s">
        <v>719</v>
      </c>
      <c r="B13159">
        <v>24000</v>
      </c>
    </row>
    <row r="13160" spans="1:2" x14ac:dyDescent="0.3">
      <c r="A13160" s="2" t="s">
        <v>16055</v>
      </c>
      <c r="B13160">
        <v>57500</v>
      </c>
    </row>
    <row r="13161" spans="1:2" x14ac:dyDescent="0.3">
      <c r="A13161" s="3" t="s">
        <v>126</v>
      </c>
      <c r="B13161">
        <v>57500</v>
      </c>
    </row>
    <row r="13162" spans="1:2" x14ac:dyDescent="0.3">
      <c r="A13162" s="2" t="s">
        <v>16056</v>
      </c>
      <c r="B13162">
        <v>249482</v>
      </c>
    </row>
    <row r="13163" spans="1:2" x14ac:dyDescent="0.3">
      <c r="A13163" s="3" t="s">
        <v>282</v>
      </c>
      <c r="B13163">
        <v>26000</v>
      </c>
    </row>
    <row r="13164" spans="1:2" x14ac:dyDescent="0.3">
      <c r="A13164" s="3" t="s">
        <v>369</v>
      </c>
      <c r="B13164">
        <v>62000</v>
      </c>
    </row>
    <row r="13165" spans="1:2" x14ac:dyDescent="0.3">
      <c r="A13165" s="3" t="s">
        <v>428</v>
      </c>
      <c r="B13165">
        <v>42182</v>
      </c>
    </row>
    <row r="13166" spans="1:2" x14ac:dyDescent="0.3">
      <c r="A13166" s="3" t="s">
        <v>475</v>
      </c>
      <c r="B13166">
        <v>39300</v>
      </c>
    </row>
    <row r="13167" spans="1:2" x14ac:dyDescent="0.3">
      <c r="A13167" s="3" t="s">
        <v>863</v>
      </c>
      <c r="B13167">
        <v>80000</v>
      </c>
    </row>
    <row r="13168" spans="1:2" x14ac:dyDescent="0.3">
      <c r="A13168" s="2" t="s">
        <v>16057</v>
      </c>
      <c r="B13168">
        <v>682300</v>
      </c>
    </row>
    <row r="13169" spans="1:2" x14ac:dyDescent="0.3">
      <c r="A13169" s="3" t="s">
        <v>278</v>
      </c>
      <c r="B13169">
        <v>53000</v>
      </c>
    </row>
    <row r="13170" spans="1:2" x14ac:dyDescent="0.3">
      <c r="A13170" s="3" t="s">
        <v>307</v>
      </c>
      <c r="B13170">
        <v>63750</v>
      </c>
    </row>
    <row r="13171" spans="1:2" x14ac:dyDescent="0.3">
      <c r="A13171" s="3" t="s">
        <v>401</v>
      </c>
      <c r="B13171">
        <v>103250</v>
      </c>
    </row>
    <row r="13172" spans="1:2" x14ac:dyDescent="0.3">
      <c r="A13172" s="3" t="s">
        <v>428</v>
      </c>
      <c r="B13172">
        <v>86000</v>
      </c>
    </row>
    <row r="13173" spans="1:2" x14ac:dyDescent="0.3">
      <c r="A13173" s="3" t="s">
        <v>508</v>
      </c>
      <c r="B13173">
        <v>79000</v>
      </c>
    </row>
    <row r="13174" spans="1:2" x14ac:dyDescent="0.3">
      <c r="A13174" s="3" t="s">
        <v>543</v>
      </c>
      <c r="B13174">
        <v>176800</v>
      </c>
    </row>
    <row r="13175" spans="1:2" x14ac:dyDescent="0.3">
      <c r="A13175" s="3" t="s">
        <v>565</v>
      </c>
      <c r="B13175">
        <v>50000</v>
      </c>
    </row>
    <row r="13176" spans="1:2" x14ac:dyDescent="0.3">
      <c r="A13176" s="3" t="s">
        <v>569</v>
      </c>
      <c r="B13176">
        <v>70500</v>
      </c>
    </row>
    <row r="13177" spans="1:2" x14ac:dyDescent="0.3">
      <c r="A13177" s="2" t="s">
        <v>16058</v>
      </c>
      <c r="B13177">
        <v>183000</v>
      </c>
    </row>
    <row r="13178" spans="1:2" x14ac:dyDescent="0.3">
      <c r="A13178" s="3" t="s">
        <v>278</v>
      </c>
      <c r="B13178">
        <v>59000</v>
      </c>
    </row>
    <row r="13179" spans="1:2" x14ac:dyDescent="0.3">
      <c r="A13179" s="3" t="s">
        <v>675</v>
      </c>
      <c r="B13179">
        <v>124000</v>
      </c>
    </row>
    <row r="13180" spans="1:2" x14ac:dyDescent="0.3">
      <c r="A13180" s="2" t="s">
        <v>16059</v>
      </c>
      <c r="B13180">
        <v>41200</v>
      </c>
    </row>
    <row r="13181" spans="1:2" x14ac:dyDescent="0.3">
      <c r="A13181" s="3" t="s">
        <v>278</v>
      </c>
      <c r="B13181">
        <v>41200</v>
      </c>
    </row>
    <row r="13182" spans="1:2" x14ac:dyDescent="0.3">
      <c r="A13182" s="2" t="s">
        <v>16060</v>
      </c>
      <c r="B13182">
        <v>61000</v>
      </c>
    </row>
    <row r="13183" spans="1:2" x14ac:dyDescent="0.3">
      <c r="A13183" s="3" t="s">
        <v>307</v>
      </c>
      <c r="B13183">
        <v>61000</v>
      </c>
    </row>
    <row r="13184" spans="1:2" x14ac:dyDescent="0.3">
      <c r="A13184" s="2" t="s">
        <v>16061</v>
      </c>
      <c r="B13184">
        <v>704349.83330000006</v>
      </c>
    </row>
    <row r="13185" spans="1:2" x14ac:dyDescent="0.3">
      <c r="A13185" s="3" t="s">
        <v>20</v>
      </c>
      <c r="B13185">
        <v>60378.5</v>
      </c>
    </row>
    <row r="13186" spans="1:2" x14ac:dyDescent="0.3">
      <c r="A13186" s="3" t="s">
        <v>187</v>
      </c>
      <c r="B13186">
        <v>91400</v>
      </c>
    </row>
    <row r="13187" spans="1:2" x14ac:dyDescent="0.3">
      <c r="A13187" s="3" t="s">
        <v>307</v>
      </c>
      <c r="B13187">
        <v>110500</v>
      </c>
    </row>
    <row r="13188" spans="1:2" x14ac:dyDescent="0.3">
      <c r="A13188" s="3" t="s">
        <v>401</v>
      </c>
      <c r="B13188">
        <v>42879.333299999998</v>
      </c>
    </row>
    <row r="13189" spans="1:2" x14ac:dyDescent="0.3">
      <c r="A13189" s="3" t="s">
        <v>428</v>
      </c>
      <c r="B13189">
        <v>52000</v>
      </c>
    </row>
    <row r="13190" spans="1:2" x14ac:dyDescent="0.3">
      <c r="A13190" s="3" t="s">
        <v>508</v>
      </c>
      <c r="B13190">
        <v>146192</v>
      </c>
    </row>
    <row r="13191" spans="1:2" x14ac:dyDescent="0.3">
      <c r="A13191" s="3" t="s">
        <v>528</v>
      </c>
      <c r="B13191">
        <v>44000</v>
      </c>
    </row>
    <row r="13192" spans="1:2" x14ac:dyDescent="0.3">
      <c r="A13192" s="3" t="s">
        <v>565</v>
      </c>
      <c r="B13192">
        <v>85000</v>
      </c>
    </row>
    <row r="13193" spans="1:2" x14ac:dyDescent="0.3">
      <c r="A13193" s="3" t="s">
        <v>772</v>
      </c>
      <c r="B13193">
        <v>72000</v>
      </c>
    </row>
    <row r="13194" spans="1:2" x14ac:dyDescent="0.3">
      <c r="A13194" s="2" t="s">
        <v>16062</v>
      </c>
      <c r="B13194">
        <v>104200</v>
      </c>
    </row>
    <row r="13195" spans="1:2" x14ac:dyDescent="0.3">
      <c r="A13195" s="3" t="s">
        <v>401</v>
      </c>
      <c r="B13195">
        <v>57200</v>
      </c>
    </row>
    <row r="13196" spans="1:2" x14ac:dyDescent="0.3">
      <c r="A13196" s="3" t="s">
        <v>444</v>
      </c>
      <c r="B13196">
        <v>47000</v>
      </c>
    </row>
    <row r="13197" spans="1:2" x14ac:dyDescent="0.3">
      <c r="A13197" s="2" t="s">
        <v>16063</v>
      </c>
      <c r="B13197">
        <v>100480</v>
      </c>
    </row>
    <row r="13198" spans="1:2" x14ac:dyDescent="0.3">
      <c r="A13198" s="3" t="s">
        <v>428</v>
      </c>
      <c r="B13198">
        <v>38480</v>
      </c>
    </row>
    <row r="13199" spans="1:2" x14ac:dyDescent="0.3">
      <c r="A13199" s="3" t="s">
        <v>569</v>
      </c>
      <c r="B13199">
        <v>62000</v>
      </c>
    </row>
    <row r="13200" spans="1:2" x14ac:dyDescent="0.3">
      <c r="A13200" s="2" t="s">
        <v>16064</v>
      </c>
      <c r="B13200">
        <v>172250</v>
      </c>
    </row>
    <row r="13201" spans="1:2" x14ac:dyDescent="0.3">
      <c r="A13201" s="3" t="s">
        <v>20</v>
      </c>
      <c r="B13201">
        <v>25000</v>
      </c>
    </row>
    <row r="13202" spans="1:2" x14ac:dyDescent="0.3">
      <c r="A13202" s="3" t="s">
        <v>569</v>
      </c>
      <c r="B13202">
        <v>46000</v>
      </c>
    </row>
    <row r="13203" spans="1:2" x14ac:dyDescent="0.3">
      <c r="A13203" s="3" t="s">
        <v>719</v>
      </c>
      <c r="B13203">
        <v>101250</v>
      </c>
    </row>
    <row r="13204" spans="1:2" x14ac:dyDescent="0.3">
      <c r="A13204" s="2" t="s">
        <v>16065</v>
      </c>
      <c r="B13204">
        <v>28000</v>
      </c>
    </row>
    <row r="13205" spans="1:2" x14ac:dyDescent="0.3">
      <c r="A13205" s="3" t="s">
        <v>401</v>
      </c>
      <c r="B13205">
        <v>28000</v>
      </c>
    </row>
    <row r="13206" spans="1:2" x14ac:dyDescent="0.3">
      <c r="A13206" s="2" t="s">
        <v>16066</v>
      </c>
      <c r="B13206">
        <v>380013.3333</v>
      </c>
    </row>
    <row r="13207" spans="1:2" x14ac:dyDescent="0.3">
      <c r="A13207" s="3" t="s">
        <v>282</v>
      </c>
      <c r="B13207">
        <v>73880</v>
      </c>
    </row>
    <row r="13208" spans="1:2" x14ac:dyDescent="0.3">
      <c r="A13208" s="3" t="s">
        <v>307</v>
      </c>
      <c r="B13208">
        <v>69133.333299999998</v>
      </c>
    </row>
    <row r="13209" spans="1:2" x14ac:dyDescent="0.3">
      <c r="A13209" s="3" t="s">
        <v>428</v>
      </c>
      <c r="B13209">
        <v>185000</v>
      </c>
    </row>
    <row r="13210" spans="1:2" x14ac:dyDescent="0.3">
      <c r="A13210" s="3" t="s">
        <v>813</v>
      </c>
      <c r="B13210">
        <v>52000</v>
      </c>
    </row>
    <row r="13211" spans="1:2" x14ac:dyDescent="0.3">
      <c r="A13211" s="2" t="s">
        <v>16067</v>
      </c>
      <c r="B13211">
        <v>97500</v>
      </c>
    </row>
    <row r="13212" spans="1:2" x14ac:dyDescent="0.3">
      <c r="A13212" s="3" t="s">
        <v>187</v>
      </c>
      <c r="B13212">
        <v>500</v>
      </c>
    </row>
    <row r="13213" spans="1:2" x14ac:dyDescent="0.3">
      <c r="A13213" s="3" t="s">
        <v>941</v>
      </c>
      <c r="B13213">
        <v>97000</v>
      </c>
    </row>
    <row r="13214" spans="1:2" x14ac:dyDescent="0.3">
      <c r="A13214" s="2" t="s">
        <v>16068</v>
      </c>
      <c r="B13214">
        <v>1562434.1470999999</v>
      </c>
    </row>
    <row r="13215" spans="1:2" x14ac:dyDescent="0.3">
      <c r="A13215" s="3" t="s">
        <v>12</v>
      </c>
      <c r="B13215">
        <v>63500</v>
      </c>
    </row>
    <row r="13216" spans="1:2" x14ac:dyDescent="0.3">
      <c r="A13216" s="3" t="s">
        <v>20</v>
      </c>
      <c r="B13216">
        <v>120000</v>
      </c>
    </row>
    <row r="13217" spans="1:2" x14ac:dyDescent="0.3">
      <c r="A13217" s="3" t="s">
        <v>33</v>
      </c>
      <c r="B13217">
        <v>98000</v>
      </c>
    </row>
    <row r="13218" spans="1:2" x14ac:dyDescent="0.3">
      <c r="A13218" s="3" t="s">
        <v>77</v>
      </c>
      <c r="B13218">
        <v>59500</v>
      </c>
    </row>
    <row r="13219" spans="1:2" x14ac:dyDescent="0.3">
      <c r="A13219" s="3" t="s">
        <v>118</v>
      </c>
      <c r="B13219">
        <v>125000</v>
      </c>
    </row>
    <row r="13220" spans="1:2" x14ac:dyDescent="0.3">
      <c r="A13220" s="3" t="s">
        <v>187</v>
      </c>
      <c r="B13220">
        <v>101000</v>
      </c>
    </row>
    <row r="13221" spans="1:2" x14ac:dyDescent="0.3">
      <c r="A13221" s="3" t="s">
        <v>278</v>
      </c>
      <c r="B13221">
        <v>61196.647100000002</v>
      </c>
    </row>
    <row r="13222" spans="1:2" x14ac:dyDescent="0.3">
      <c r="A13222" s="3" t="s">
        <v>282</v>
      </c>
      <c r="B13222">
        <v>55812.5</v>
      </c>
    </row>
    <row r="13223" spans="1:2" x14ac:dyDescent="0.3">
      <c r="A13223" s="3" t="s">
        <v>307</v>
      </c>
      <c r="B13223">
        <v>118500</v>
      </c>
    </row>
    <row r="13224" spans="1:2" x14ac:dyDescent="0.3">
      <c r="A13224" s="3" t="s">
        <v>321</v>
      </c>
      <c r="B13224">
        <v>59000</v>
      </c>
    </row>
    <row r="13225" spans="1:2" x14ac:dyDescent="0.3">
      <c r="A13225" s="3" t="s">
        <v>401</v>
      </c>
      <c r="B13225">
        <v>34000</v>
      </c>
    </row>
    <row r="13226" spans="1:2" x14ac:dyDescent="0.3">
      <c r="A13226" s="3" t="s">
        <v>428</v>
      </c>
      <c r="B13226">
        <v>64424</v>
      </c>
    </row>
    <row r="13227" spans="1:2" x14ac:dyDescent="0.3">
      <c r="A13227" s="3" t="s">
        <v>444</v>
      </c>
      <c r="B13227">
        <v>32000</v>
      </c>
    </row>
    <row r="13228" spans="1:2" x14ac:dyDescent="0.3">
      <c r="A13228" s="3" t="s">
        <v>475</v>
      </c>
      <c r="B13228">
        <v>50211</v>
      </c>
    </row>
    <row r="13229" spans="1:2" x14ac:dyDescent="0.3">
      <c r="A13229" s="3" t="s">
        <v>489</v>
      </c>
      <c r="B13229">
        <v>123600</v>
      </c>
    </row>
    <row r="13230" spans="1:2" x14ac:dyDescent="0.3">
      <c r="A13230" s="3" t="s">
        <v>508</v>
      </c>
      <c r="B13230">
        <v>101000</v>
      </c>
    </row>
    <row r="13231" spans="1:2" x14ac:dyDescent="0.3">
      <c r="A13231" s="3" t="s">
        <v>514</v>
      </c>
      <c r="B13231">
        <v>56000</v>
      </c>
    </row>
    <row r="13232" spans="1:2" x14ac:dyDescent="0.3">
      <c r="A13232" s="3" t="s">
        <v>565</v>
      </c>
      <c r="B13232">
        <v>60000</v>
      </c>
    </row>
    <row r="13233" spans="1:2" x14ac:dyDescent="0.3">
      <c r="A13233" s="3" t="s">
        <v>617</v>
      </c>
      <c r="B13233">
        <v>51990</v>
      </c>
    </row>
    <row r="13234" spans="1:2" x14ac:dyDescent="0.3">
      <c r="A13234" s="3" t="s">
        <v>824</v>
      </c>
      <c r="B13234">
        <v>56500</v>
      </c>
    </row>
    <row r="13235" spans="1:2" x14ac:dyDescent="0.3">
      <c r="A13235" s="3" t="s">
        <v>848</v>
      </c>
      <c r="B13235">
        <v>31200</v>
      </c>
    </row>
    <row r="13236" spans="1:2" x14ac:dyDescent="0.3">
      <c r="A13236" s="3" t="s">
        <v>863</v>
      </c>
      <c r="B13236">
        <v>40000</v>
      </c>
    </row>
    <row r="13237" spans="1:2" x14ac:dyDescent="0.3">
      <c r="A13237" s="2" t="s">
        <v>16069</v>
      </c>
      <c r="B13237">
        <v>131000</v>
      </c>
    </row>
    <row r="13238" spans="1:2" x14ac:dyDescent="0.3">
      <c r="A13238" s="3" t="s">
        <v>307</v>
      </c>
      <c r="B13238">
        <v>131000</v>
      </c>
    </row>
    <row r="13239" spans="1:2" x14ac:dyDescent="0.3">
      <c r="A13239" s="2" t="s">
        <v>16070</v>
      </c>
      <c r="B13239">
        <v>130000</v>
      </c>
    </row>
    <row r="13240" spans="1:2" x14ac:dyDescent="0.3">
      <c r="A13240" s="3" t="s">
        <v>187</v>
      </c>
      <c r="B13240">
        <v>130000</v>
      </c>
    </row>
    <row r="13241" spans="1:2" x14ac:dyDescent="0.3">
      <c r="A13241" s="2" t="s">
        <v>16071</v>
      </c>
      <c r="B13241">
        <v>130668</v>
      </c>
    </row>
    <row r="13242" spans="1:2" x14ac:dyDescent="0.3">
      <c r="A13242" s="3" t="s">
        <v>428</v>
      </c>
      <c r="B13242">
        <v>80000</v>
      </c>
    </row>
    <row r="13243" spans="1:2" x14ac:dyDescent="0.3">
      <c r="A13243" s="3" t="s">
        <v>772</v>
      </c>
      <c r="B13243">
        <v>50668</v>
      </c>
    </row>
    <row r="13244" spans="1:2" x14ac:dyDescent="0.3">
      <c r="A13244" s="2" t="s">
        <v>16072</v>
      </c>
      <c r="B13244">
        <v>95000</v>
      </c>
    </row>
    <row r="13245" spans="1:2" x14ac:dyDescent="0.3">
      <c r="A13245" s="3" t="s">
        <v>428</v>
      </c>
      <c r="B13245">
        <v>95000</v>
      </c>
    </row>
    <row r="13246" spans="1:2" x14ac:dyDescent="0.3">
      <c r="A13246" s="2" t="s">
        <v>16073</v>
      </c>
      <c r="B13246">
        <v>1376628.5000999998</v>
      </c>
    </row>
    <row r="13247" spans="1:2" x14ac:dyDescent="0.3">
      <c r="A13247" s="3" t="s">
        <v>20</v>
      </c>
      <c r="B13247">
        <v>66000</v>
      </c>
    </row>
    <row r="13248" spans="1:2" x14ac:dyDescent="0.3">
      <c r="A13248" s="3" t="s">
        <v>77</v>
      </c>
      <c r="B13248">
        <v>52000</v>
      </c>
    </row>
    <row r="13249" spans="1:2" x14ac:dyDescent="0.3">
      <c r="A13249" s="3" t="s">
        <v>136</v>
      </c>
      <c r="B13249">
        <v>70000</v>
      </c>
    </row>
    <row r="13250" spans="1:2" x14ac:dyDescent="0.3">
      <c r="A13250" s="3" t="s">
        <v>187</v>
      </c>
      <c r="B13250">
        <v>116250</v>
      </c>
    </row>
    <row r="13251" spans="1:2" x14ac:dyDescent="0.3">
      <c r="A13251" s="3" t="s">
        <v>278</v>
      </c>
      <c r="B13251">
        <v>87000</v>
      </c>
    </row>
    <row r="13252" spans="1:2" x14ac:dyDescent="0.3">
      <c r="A13252" s="3" t="s">
        <v>307</v>
      </c>
      <c r="B13252">
        <v>136791.6667</v>
      </c>
    </row>
    <row r="13253" spans="1:2" x14ac:dyDescent="0.3">
      <c r="A13253" s="3" t="s">
        <v>428</v>
      </c>
      <c r="B13253">
        <v>60826.666700000002</v>
      </c>
    </row>
    <row r="13254" spans="1:2" x14ac:dyDescent="0.3">
      <c r="A13254" s="3" t="s">
        <v>444</v>
      </c>
      <c r="B13254">
        <v>51000</v>
      </c>
    </row>
    <row r="13255" spans="1:2" x14ac:dyDescent="0.3">
      <c r="A13255" s="3" t="s">
        <v>475</v>
      </c>
      <c r="B13255">
        <v>79393</v>
      </c>
    </row>
    <row r="13256" spans="1:2" x14ac:dyDescent="0.3">
      <c r="A13256" s="3" t="s">
        <v>508</v>
      </c>
      <c r="B13256">
        <v>70686.666700000002</v>
      </c>
    </row>
    <row r="13257" spans="1:2" x14ac:dyDescent="0.3">
      <c r="A13257" s="3" t="s">
        <v>617</v>
      </c>
      <c r="B13257">
        <v>35596</v>
      </c>
    </row>
    <row r="13258" spans="1:2" x14ac:dyDescent="0.3">
      <c r="A13258" s="3" t="s">
        <v>629</v>
      </c>
      <c r="B13258">
        <v>82000</v>
      </c>
    </row>
    <row r="13259" spans="1:2" x14ac:dyDescent="0.3">
      <c r="A13259" s="3" t="s">
        <v>719</v>
      </c>
      <c r="B13259">
        <v>65000</v>
      </c>
    </row>
    <row r="13260" spans="1:2" x14ac:dyDescent="0.3">
      <c r="A13260" s="3" t="s">
        <v>731</v>
      </c>
      <c r="B13260">
        <v>98500</v>
      </c>
    </row>
    <row r="13261" spans="1:2" x14ac:dyDescent="0.3">
      <c r="A13261" s="3" t="s">
        <v>824</v>
      </c>
      <c r="B13261">
        <v>48000</v>
      </c>
    </row>
    <row r="13262" spans="1:2" x14ac:dyDescent="0.3">
      <c r="A13262" s="3" t="s">
        <v>863</v>
      </c>
      <c r="B13262">
        <v>45584.5</v>
      </c>
    </row>
    <row r="13263" spans="1:2" x14ac:dyDescent="0.3">
      <c r="A13263" s="3" t="s">
        <v>929</v>
      </c>
      <c r="B13263">
        <v>62000</v>
      </c>
    </row>
    <row r="13264" spans="1:2" x14ac:dyDescent="0.3">
      <c r="A13264" s="3" t="s">
        <v>941</v>
      </c>
      <c r="B13264">
        <v>150000</v>
      </c>
    </row>
    <row r="13265" spans="1:2" x14ac:dyDescent="0.3">
      <c r="A13265" s="2" t="s">
        <v>16074</v>
      </c>
      <c r="B13265">
        <v>123000</v>
      </c>
    </row>
    <row r="13266" spans="1:2" x14ac:dyDescent="0.3">
      <c r="A13266" s="3" t="s">
        <v>401</v>
      </c>
      <c r="B13266">
        <v>68000</v>
      </c>
    </row>
    <row r="13267" spans="1:2" x14ac:dyDescent="0.3">
      <c r="A13267" s="3" t="s">
        <v>863</v>
      </c>
      <c r="B13267">
        <v>55000</v>
      </c>
    </row>
    <row r="13268" spans="1:2" x14ac:dyDescent="0.3">
      <c r="A13268" s="2" t="s">
        <v>16075</v>
      </c>
      <c r="B13268">
        <v>35360</v>
      </c>
    </row>
    <row r="13269" spans="1:2" x14ac:dyDescent="0.3">
      <c r="A13269" s="3" t="s">
        <v>278</v>
      </c>
      <c r="B13269">
        <v>35360</v>
      </c>
    </row>
    <row r="13270" spans="1:2" x14ac:dyDescent="0.3">
      <c r="A13270" s="2" t="s">
        <v>16076</v>
      </c>
      <c r="B13270">
        <v>63000</v>
      </c>
    </row>
    <row r="13271" spans="1:2" x14ac:dyDescent="0.3">
      <c r="A13271" s="3" t="s">
        <v>136</v>
      </c>
      <c r="B13271">
        <v>23000</v>
      </c>
    </row>
    <row r="13272" spans="1:2" x14ac:dyDescent="0.3">
      <c r="A13272" s="3" t="s">
        <v>508</v>
      </c>
      <c r="B13272">
        <v>40000</v>
      </c>
    </row>
    <row r="13273" spans="1:2" x14ac:dyDescent="0.3">
      <c r="A13273" s="2" t="s">
        <v>16077</v>
      </c>
      <c r="B13273">
        <v>40000</v>
      </c>
    </row>
    <row r="13274" spans="1:2" x14ac:dyDescent="0.3">
      <c r="A13274" s="3" t="s">
        <v>187</v>
      </c>
      <c r="B13274">
        <v>40000</v>
      </c>
    </row>
    <row r="13275" spans="1:2" x14ac:dyDescent="0.3">
      <c r="A13275" s="2" t="s">
        <v>16078</v>
      </c>
      <c r="B13275">
        <v>254900</v>
      </c>
    </row>
    <row r="13276" spans="1:2" x14ac:dyDescent="0.3">
      <c r="A13276" s="3" t="s">
        <v>20</v>
      </c>
      <c r="B13276">
        <v>82000</v>
      </c>
    </row>
    <row r="13277" spans="1:2" x14ac:dyDescent="0.3">
      <c r="A13277" s="3" t="s">
        <v>307</v>
      </c>
      <c r="B13277">
        <v>60000</v>
      </c>
    </row>
    <row r="13278" spans="1:2" x14ac:dyDescent="0.3">
      <c r="A13278" s="3" t="s">
        <v>508</v>
      </c>
      <c r="B13278">
        <v>70000</v>
      </c>
    </row>
    <row r="13279" spans="1:2" x14ac:dyDescent="0.3">
      <c r="A13279" s="3" t="s">
        <v>617</v>
      </c>
      <c r="B13279">
        <v>42900</v>
      </c>
    </row>
    <row r="13280" spans="1:2" x14ac:dyDescent="0.3">
      <c r="A13280" s="2" t="s">
        <v>16079</v>
      </c>
      <c r="B13280">
        <v>135000</v>
      </c>
    </row>
    <row r="13281" spans="1:2" x14ac:dyDescent="0.3">
      <c r="A13281" s="3" t="s">
        <v>187</v>
      </c>
      <c r="B13281">
        <v>135000</v>
      </c>
    </row>
    <row r="13282" spans="1:2" x14ac:dyDescent="0.3">
      <c r="A13282" s="2" t="s">
        <v>16080</v>
      </c>
      <c r="B13282">
        <v>30000</v>
      </c>
    </row>
    <row r="13283" spans="1:2" x14ac:dyDescent="0.3">
      <c r="A13283" s="3" t="s">
        <v>801</v>
      </c>
      <c r="B13283">
        <v>30000</v>
      </c>
    </row>
    <row r="13284" spans="1:2" x14ac:dyDescent="0.3">
      <c r="A13284" s="2" t="s">
        <v>16081</v>
      </c>
      <c r="B13284">
        <v>72790</v>
      </c>
    </row>
    <row r="13285" spans="1:2" x14ac:dyDescent="0.3">
      <c r="A13285" s="3" t="s">
        <v>307</v>
      </c>
      <c r="B13285">
        <v>46250</v>
      </c>
    </row>
    <row r="13286" spans="1:2" x14ac:dyDescent="0.3">
      <c r="A13286" s="3" t="s">
        <v>929</v>
      </c>
      <c r="B13286">
        <v>26540</v>
      </c>
    </row>
    <row r="13287" spans="1:2" x14ac:dyDescent="0.3">
      <c r="A13287" s="2" t="s">
        <v>16082</v>
      </c>
      <c r="B13287">
        <v>115686.6</v>
      </c>
    </row>
    <row r="13288" spans="1:2" x14ac:dyDescent="0.3">
      <c r="A13288" s="3" t="s">
        <v>278</v>
      </c>
      <c r="B13288">
        <v>42115.6</v>
      </c>
    </row>
    <row r="13289" spans="1:2" x14ac:dyDescent="0.3">
      <c r="A13289" s="3" t="s">
        <v>528</v>
      </c>
      <c r="B13289">
        <v>42371</v>
      </c>
    </row>
    <row r="13290" spans="1:2" x14ac:dyDescent="0.3">
      <c r="A13290" s="3" t="s">
        <v>772</v>
      </c>
      <c r="B13290">
        <v>31200</v>
      </c>
    </row>
    <row r="13291" spans="1:2" x14ac:dyDescent="0.3">
      <c r="A13291" s="2" t="s">
        <v>16083</v>
      </c>
      <c r="B13291">
        <v>109693.3333</v>
      </c>
    </row>
    <row r="13292" spans="1:2" x14ac:dyDescent="0.3">
      <c r="A13292" s="3" t="s">
        <v>719</v>
      </c>
      <c r="B13292">
        <v>74333.333299999998</v>
      </c>
    </row>
    <row r="13293" spans="1:2" x14ac:dyDescent="0.3">
      <c r="A13293" s="3" t="s">
        <v>813</v>
      </c>
      <c r="B13293">
        <v>35360</v>
      </c>
    </row>
    <row r="13294" spans="1:2" x14ac:dyDescent="0.3">
      <c r="A13294" s="2" t="s">
        <v>16084</v>
      </c>
      <c r="B13294">
        <v>98000</v>
      </c>
    </row>
    <row r="13295" spans="1:2" x14ac:dyDescent="0.3">
      <c r="A13295" s="3" t="s">
        <v>496</v>
      </c>
      <c r="B13295">
        <v>98000</v>
      </c>
    </row>
    <row r="13296" spans="1:2" x14ac:dyDescent="0.3">
      <c r="A13296" s="2" t="s">
        <v>16085</v>
      </c>
      <c r="B13296">
        <v>72800</v>
      </c>
    </row>
    <row r="13297" spans="1:2" x14ac:dyDescent="0.3">
      <c r="A13297" s="3" t="s">
        <v>508</v>
      </c>
      <c r="B13297">
        <v>72800</v>
      </c>
    </row>
    <row r="13298" spans="1:2" x14ac:dyDescent="0.3">
      <c r="A13298" s="2" t="s">
        <v>16086</v>
      </c>
      <c r="B13298">
        <v>798719.66669999994</v>
      </c>
    </row>
    <row r="13299" spans="1:2" x14ac:dyDescent="0.3">
      <c r="A13299" s="3" t="s">
        <v>20</v>
      </c>
      <c r="B13299">
        <v>56000</v>
      </c>
    </row>
    <row r="13300" spans="1:2" x14ac:dyDescent="0.3">
      <c r="A13300" s="3" t="s">
        <v>187</v>
      </c>
      <c r="B13300">
        <v>155666.6667</v>
      </c>
    </row>
    <row r="13301" spans="1:2" x14ac:dyDescent="0.3">
      <c r="A13301" s="3" t="s">
        <v>307</v>
      </c>
      <c r="B13301">
        <v>108</v>
      </c>
    </row>
    <row r="13302" spans="1:2" x14ac:dyDescent="0.3">
      <c r="A13302" s="3" t="s">
        <v>401</v>
      </c>
      <c r="B13302">
        <v>84000</v>
      </c>
    </row>
    <row r="13303" spans="1:2" x14ac:dyDescent="0.3">
      <c r="A13303" s="3" t="s">
        <v>428</v>
      </c>
      <c r="B13303">
        <v>142500</v>
      </c>
    </row>
    <row r="13304" spans="1:2" x14ac:dyDescent="0.3">
      <c r="A13304" s="3" t="s">
        <v>475</v>
      </c>
      <c r="B13304">
        <v>90000</v>
      </c>
    </row>
    <row r="13305" spans="1:2" x14ac:dyDescent="0.3">
      <c r="A13305" s="3" t="s">
        <v>617</v>
      </c>
      <c r="B13305">
        <v>78000</v>
      </c>
    </row>
    <row r="13306" spans="1:2" x14ac:dyDescent="0.3">
      <c r="A13306" s="3" t="s">
        <v>813</v>
      </c>
      <c r="B13306">
        <v>90000</v>
      </c>
    </row>
    <row r="13307" spans="1:2" x14ac:dyDescent="0.3">
      <c r="A13307" s="3" t="s">
        <v>824</v>
      </c>
      <c r="B13307">
        <v>102445</v>
      </c>
    </row>
    <row r="13308" spans="1:2" x14ac:dyDescent="0.3">
      <c r="A13308" s="2" t="s">
        <v>16087</v>
      </c>
      <c r="B13308">
        <v>46800</v>
      </c>
    </row>
    <row r="13309" spans="1:2" x14ac:dyDescent="0.3">
      <c r="A13309" s="3" t="s">
        <v>43</v>
      </c>
      <c r="B13309">
        <v>46800</v>
      </c>
    </row>
    <row r="13310" spans="1:2" x14ac:dyDescent="0.3">
      <c r="A13310" s="2" t="s">
        <v>16088</v>
      </c>
      <c r="B13310">
        <v>135000</v>
      </c>
    </row>
    <row r="13311" spans="1:2" x14ac:dyDescent="0.3">
      <c r="A13311" s="3" t="s">
        <v>508</v>
      </c>
      <c r="B13311">
        <v>65000</v>
      </c>
    </row>
    <row r="13312" spans="1:2" x14ac:dyDescent="0.3">
      <c r="A13312" s="3" t="s">
        <v>569</v>
      </c>
      <c r="B13312">
        <v>70000</v>
      </c>
    </row>
    <row r="13313" spans="1:2" x14ac:dyDescent="0.3">
      <c r="A13313" s="2" t="s">
        <v>16089</v>
      </c>
      <c r="B13313">
        <v>194300</v>
      </c>
    </row>
    <row r="13314" spans="1:2" x14ac:dyDescent="0.3">
      <c r="A13314" s="3" t="s">
        <v>187</v>
      </c>
      <c r="B13314">
        <v>96000</v>
      </c>
    </row>
    <row r="13315" spans="1:2" x14ac:dyDescent="0.3">
      <c r="A13315" s="3" t="s">
        <v>569</v>
      </c>
      <c r="B13315">
        <v>98300</v>
      </c>
    </row>
    <row r="13316" spans="1:2" x14ac:dyDescent="0.3">
      <c r="A13316" s="2" t="s">
        <v>16090</v>
      </c>
      <c r="B13316">
        <v>65000</v>
      </c>
    </row>
    <row r="13317" spans="1:2" x14ac:dyDescent="0.3">
      <c r="A13317" s="3" t="s">
        <v>617</v>
      </c>
      <c r="B13317">
        <v>65000</v>
      </c>
    </row>
    <row r="13318" spans="1:2" x14ac:dyDescent="0.3">
      <c r="A13318" s="2" t="s">
        <v>16091</v>
      </c>
      <c r="B13318">
        <v>242000</v>
      </c>
    </row>
    <row r="13319" spans="1:2" x14ac:dyDescent="0.3">
      <c r="A13319" s="3" t="s">
        <v>20</v>
      </c>
      <c r="B13319">
        <v>127000</v>
      </c>
    </row>
    <row r="13320" spans="1:2" x14ac:dyDescent="0.3">
      <c r="A13320" s="3" t="s">
        <v>92</v>
      </c>
      <c r="B13320">
        <v>115000</v>
      </c>
    </row>
    <row r="13321" spans="1:2" x14ac:dyDescent="0.3">
      <c r="A13321" s="2" t="s">
        <v>16092</v>
      </c>
      <c r="B13321">
        <v>129000</v>
      </c>
    </row>
    <row r="13322" spans="1:2" x14ac:dyDescent="0.3">
      <c r="A13322" s="3" t="s">
        <v>20</v>
      </c>
      <c r="B13322">
        <v>53000</v>
      </c>
    </row>
    <row r="13323" spans="1:2" x14ac:dyDescent="0.3">
      <c r="A13323" s="3" t="s">
        <v>850</v>
      </c>
      <c r="B13323">
        <v>76000</v>
      </c>
    </row>
    <row r="13324" spans="1:2" x14ac:dyDescent="0.3">
      <c r="A13324" s="2" t="s">
        <v>16093</v>
      </c>
      <c r="B13324">
        <v>296261</v>
      </c>
    </row>
    <row r="13325" spans="1:2" x14ac:dyDescent="0.3">
      <c r="A13325" s="3" t="s">
        <v>187</v>
      </c>
      <c r="B13325">
        <v>47761</v>
      </c>
    </row>
    <row r="13326" spans="1:2" x14ac:dyDescent="0.3">
      <c r="A13326" s="3" t="s">
        <v>401</v>
      </c>
      <c r="B13326">
        <v>73000</v>
      </c>
    </row>
    <row r="13327" spans="1:2" x14ac:dyDescent="0.3">
      <c r="A13327" s="3" t="s">
        <v>428</v>
      </c>
      <c r="B13327">
        <v>55000</v>
      </c>
    </row>
    <row r="13328" spans="1:2" x14ac:dyDescent="0.3">
      <c r="A13328" s="3" t="s">
        <v>475</v>
      </c>
      <c r="B13328">
        <v>77500</v>
      </c>
    </row>
    <row r="13329" spans="1:2" x14ac:dyDescent="0.3">
      <c r="A13329" s="3" t="s">
        <v>617</v>
      </c>
      <c r="B13329">
        <v>43000</v>
      </c>
    </row>
    <row r="13330" spans="1:2" x14ac:dyDescent="0.3">
      <c r="A13330" s="2" t="s">
        <v>16094</v>
      </c>
      <c r="B13330">
        <v>383000</v>
      </c>
    </row>
    <row r="13331" spans="1:2" x14ac:dyDescent="0.3">
      <c r="A13331" s="3" t="s">
        <v>20</v>
      </c>
      <c r="B13331">
        <v>140000</v>
      </c>
    </row>
    <row r="13332" spans="1:2" x14ac:dyDescent="0.3">
      <c r="A13332" s="3" t="s">
        <v>401</v>
      </c>
      <c r="B13332">
        <v>43000</v>
      </c>
    </row>
    <row r="13333" spans="1:2" x14ac:dyDescent="0.3">
      <c r="A13333" s="3" t="s">
        <v>415</v>
      </c>
      <c r="B13333">
        <v>100000</v>
      </c>
    </row>
    <row r="13334" spans="1:2" x14ac:dyDescent="0.3">
      <c r="A13334" s="3" t="s">
        <v>941</v>
      </c>
      <c r="B13334">
        <v>100000</v>
      </c>
    </row>
    <row r="13335" spans="1:2" x14ac:dyDescent="0.3">
      <c r="A13335" s="2" t="s">
        <v>16095</v>
      </c>
      <c r="B13335">
        <v>294199</v>
      </c>
    </row>
    <row r="13336" spans="1:2" x14ac:dyDescent="0.3">
      <c r="A13336" s="3" t="s">
        <v>136</v>
      </c>
      <c r="B13336">
        <v>70199</v>
      </c>
    </row>
    <row r="13337" spans="1:2" x14ac:dyDescent="0.3">
      <c r="A13337" s="3" t="s">
        <v>187</v>
      </c>
      <c r="B13337">
        <v>104000</v>
      </c>
    </row>
    <row r="13338" spans="1:2" x14ac:dyDescent="0.3">
      <c r="A13338" s="3" t="s">
        <v>401</v>
      </c>
      <c r="B13338">
        <v>120000</v>
      </c>
    </row>
    <row r="13339" spans="1:2" x14ac:dyDescent="0.3">
      <c r="A13339" s="2" t="s">
        <v>16097</v>
      </c>
      <c r="B13339">
        <v>86700</v>
      </c>
    </row>
    <row r="13340" spans="1:2" x14ac:dyDescent="0.3">
      <c r="A13340" s="3" t="s">
        <v>187</v>
      </c>
      <c r="B13340">
        <v>86700</v>
      </c>
    </row>
    <row r="13341" spans="1:2" x14ac:dyDescent="0.3">
      <c r="A13341" s="2" t="s">
        <v>16098</v>
      </c>
      <c r="B13341">
        <v>52000</v>
      </c>
    </row>
    <row r="13342" spans="1:2" x14ac:dyDescent="0.3">
      <c r="A13342" s="3" t="s">
        <v>401</v>
      </c>
      <c r="B13342">
        <v>52000</v>
      </c>
    </row>
    <row r="13343" spans="1:2" x14ac:dyDescent="0.3">
      <c r="A13343" s="2" t="s">
        <v>16099</v>
      </c>
      <c r="B13343">
        <v>75000</v>
      </c>
    </row>
    <row r="13344" spans="1:2" x14ac:dyDescent="0.3">
      <c r="A13344" s="3" t="s">
        <v>475</v>
      </c>
      <c r="B13344">
        <v>75000</v>
      </c>
    </row>
    <row r="13345" spans="1:2" x14ac:dyDescent="0.3">
      <c r="A13345" s="2" t="s">
        <v>16100</v>
      </c>
      <c r="B13345">
        <v>138940</v>
      </c>
    </row>
    <row r="13346" spans="1:2" x14ac:dyDescent="0.3">
      <c r="A13346" s="3" t="s">
        <v>20</v>
      </c>
      <c r="B13346">
        <v>38000</v>
      </c>
    </row>
    <row r="13347" spans="1:2" x14ac:dyDescent="0.3">
      <c r="A13347" s="3" t="s">
        <v>278</v>
      </c>
      <c r="B13347">
        <v>40</v>
      </c>
    </row>
    <row r="13348" spans="1:2" x14ac:dyDescent="0.3">
      <c r="A13348" s="3" t="s">
        <v>428</v>
      </c>
      <c r="B13348">
        <v>40900</v>
      </c>
    </row>
    <row r="13349" spans="1:2" x14ac:dyDescent="0.3">
      <c r="A13349" s="3" t="s">
        <v>719</v>
      </c>
      <c r="B13349">
        <v>60000</v>
      </c>
    </row>
    <row r="13350" spans="1:2" x14ac:dyDescent="0.3">
      <c r="A13350" s="2" t="s">
        <v>16101</v>
      </c>
      <c r="B13350">
        <v>67000</v>
      </c>
    </row>
    <row r="13351" spans="1:2" x14ac:dyDescent="0.3">
      <c r="A13351" s="3" t="s">
        <v>401</v>
      </c>
      <c r="B13351">
        <v>67000</v>
      </c>
    </row>
    <row r="13352" spans="1:2" x14ac:dyDescent="0.3">
      <c r="A13352" s="2" t="s">
        <v>16102</v>
      </c>
      <c r="B13352">
        <v>41000</v>
      </c>
    </row>
    <row r="13353" spans="1:2" x14ac:dyDescent="0.3">
      <c r="A13353" s="3" t="s">
        <v>278</v>
      </c>
      <c r="B13353">
        <v>41000</v>
      </c>
    </row>
    <row r="13354" spans="1:2" x14ac:dyDescent="0.3">
      <c r="A13354" s="2" t="s">
        <v>16103</v>
      </c>
      <c r="B13354">
        <v>119000</v>
      </c>
    </row>
    <row r="13355" spans="1:2" x14ac:dyDescent="0.3">
      <c r="A13355" s="3" t="s">
        <v>278</v>
      </c>
      <c r="B13355">
        <v>54000</v>
      </c>
    </row>
    <row r="13356" spans="1:2" x14ac:dyDescent="0.3">
      <c r="A13356" s="3" t="s">
        <v>569</v>
      </c>
      <c r="B13356">
        <v>65000</v>
      </c>
    </row>
    <row r="13357" spans="1:2" x14ac:dyDescent="0.3">
      <c r="A13357" s="2" t="s">
        <v>16104</v>
      </c>
      <c r="B13357">
        <v>216368</v>
      </c>
    </row>
    <row r="13358" spans="1:2" x14ac:dyDescent="0.3">
      <c r="A13358" s="3" t="s">
        <v>49</v>
      </c>
      <c r="B13358">
        <v>30368</v>
      </c>
    </row>
    <row r="13359" spans="1:2" x14ac:dyDescent="0.3">
      <c r="A13359" s="3" t="s">
        <v>401</v>
      </c>
      <c r="B13359">
        <v>41000</v>
      </c>
    </row>
    <row r="13360" spans="1:2" x14ac:dyDescent="0.3">
      <c r="A13360" s="3" t="s">
        <v>428</v>
      </c>
      <c r="B13360">
        <v>145000</v>
      </c>
    </row>
    <row r="13361" spans="1:2" x14ac:dyDescent="0.3">
      <c r="A13361" s="2" t="s">
        <v>16105</v>
      </c>
      <c r="B13361">
        <v>120000</v>
      </c>
    </row>
    <row r="13362" spans="1:2" x14ac:dyDescent="0.3">
      <c r="A13362" s="3" t="s">
        <v>401</v>
      </c>
      <c r="B13362">
        <v>120000</v>
      </c>
    </row>
    <row r="13363" spans="1:2" x14ac:dyDescent="0.3">
      <c r="A13363" s="2" t="s">
        <v>16106</v>
      </c>
      <c r="B13363">
        <v>239925</v>
      </c>
    </row>
    <row r="13364" spans="1:2" x14ac:dyDescent="0.3">
      <c r="A13364" s="3" t="s">
        <v>254</v>
      </c>
      <c r="B13364">
        <v>101000</v>
      </c>
    </row>
    <row r="13365" spans="1:2" x14ac:dyDescent="0.3">
      <c r="A13365" s="3" t="s">
        <v>307</v>
      </c>
      <c r="B13365">
        <v>100825</v>
      </c>
    </row>
    <row r="13366" spans="1:2" x14ac:dyDescent="0.3">
      <c r="A13366" s="3" t="s">
        <v>428</v>
      </c>
      <c r="B13366">
        <v>38100</v>
      </c>
    </row>
    <row r="13367" spans="1:2" x14ac:dyDescent="0.3">
      <c r="A13367" s="2" t="s">
        <v>16107</v>
      </c>
      <c r="B13367">
        <v>90000</v>
      </c>
    </row>
    <row r="13368" spans="1:2" x14ac:dyDescent="0.3">
      <c r="A13368" s="3" t="s">
        <v>43</v>
      </c>
      <c r="B13368">
        <v>90000</v>
      </c>
    </row>
    <row r="13369" spans="1:2" x14ac:dyDescent="0.3">
      <c r="A13369" s="2" t="s">
        <v>16108</v>
      </c>
      <c r="B13369">
        <v>128000</v>
      </c>
    </row>
    <row r="13370" spans="1:2" x14ac:dyDescent="0.3">
      <c r="A13370" s="3" t="s">
        <v>282</v>
      </c>
      <c r="B13370">
        <v>128000</v>
      </c>
    </row>
    <row r="13371" spans="1:2" x14ac:dyDescent="0.3">
      <c r="A13371" s="2" t="s">
        <v>16109</v>
      </c>
      <c r="B13371">
        <v>23067</v>
      </c>
    </row>
    <row r="13372" spans="1:2" x14ac:dyDescent="0.3">
      <c r="A13372" s="3" t="s">
        <v>278</v>
      </c>
      <c r="B13372">
        <v>23067</v>
      </c>
    </row>
    <row r="13373" spans="1:2" x14ac:dyDescent="0.3">
      <c r="A13373" s="2" t="s">
        <v>16110</v>
      </c>
      <c r="B13373">
        <v>29000</v>
      </c>
    </row>
    <row r="13374" spans="1:2" x14ac:dyDescent="0.3">
      <c r="A13374" s="3" t="s">
        <v>373</v>
      </c>
      <c r="B13374">
        <v>29000</v>
      </c>
    </row>
    <row r="13375" spans="1:2" x14ac:dyDescent="0.3">
      <c r="A13375" s="2" t="s">
        <v>16111</v>
      </c>
      <c r="B13375">
        <v>38000</v>
      </c>
    </row>
    <row r="13376" spans="1:2" x14ac:dyDescent="0.3">
      <c r="A13376" s="3" t="s">
        <v>617</v>
      </c>
      <c r="B13376">
        <v>38000</v>
      </c>
    </row>
    <row r="13377" spans="1:2" x14ac:dyDescent="0.3">
      <c r="A13377" s="2" t="s">
        <v>16112</v>
      </c>
      <c r="B13377">
        <v>90000</v>
      </c>
    </row>
    <row r="13378" spans="1:2" x14ac:dyDescent="0.3">
      <c r="A13378" s="3" t="s">
        <v>187</v>
      </c>
      <c r="B13378">
        <v>90000</v>
      </c>
    </row>
    <row r="13379" spans="1:2" x14ac:dyDescent="0.3">
      <c r="A13379" s="2" t="s">
        <v>22</v>
      </c>
      <c r="B13379">
        <v>1892939.4286000002</v>
      </c>
    </row>
    <row r="13380" spans="1:2" x14ac:dyDescent="0.3">
      <c r="A13380" s="3" t="s">
        <v>20</v>
      </c>
      <c r="B13380">
        <v>65125</v>
      </c>
    </row>
    <row r="13381" spans="1:2" x14ac:dyDescent="0.3">
      <c r="A13381" s="3" t="s">
        <v>136</v>
      </c>
      <c r="B13381">
        <v>144000</v>
      </c>
    </row>
    <row r="13382" spans="1:2" x14ac:dyDescent="0.3">
      <c r="A13382" s="3" t="s">
        <v>160</v>
      </c>
      <c r="B13382">
        <v>50000</v>
      </c>
    </row>
    <row r="13383" spans="1:2" x14ac:dyDescent="0.3">
      <c r="A13383" s="3" t="s">
        <v>187</v>
      </c>
      <c r="B13383">
        <v>99046.666700000002</v>
      </c>
    </row>
    <row r="13384" spans="1:2" x14ac:dyDescent="0.3">
      <c r="A13384" s="3" t="s">
        <v>278</v>
      </c>
      <c r="B13384">
        <v>64708</v>
      </c>
    </row>
    <row r="13385" spans="1:2" x14ac:dyDescent="0.3">
      <c r="A13385" s="3" t="s">
        <v>282</v>
      </c>
      <c r="B13385">
        <v>50625</v>
      </c>
    </row>
    <row r="13386" spans="1:2" x14ac:dyDescent="0.3">
      <c r="A13386" s="3" t="s">
        <v>307</v>
      </c>
      <c r="B13386">
        <v>100571.4286</v>
      </c>
    </row>
    <row r="13387" spans="1:2" x14ac:dyDescent="0.3">
      <c r="A13387" s="3" t="s">
        <v>401</v>
      </c>
      <c r="B13387">
        <v>64700</v>
      </c>
    </row>
    <row r="13388" spans="1:2" x14ac:dyDescent="0.3">
      <c r="A13388" s="3" t="s">
        <v>428</v>
      </c>
      <c r="B13388">
        <v>116550</v>
      </c>
    </row>
    <row r="13389" spans="1:2" x14ac:dyDescent="0.3">
      <c r="A13389" s="3" t="s">
        <v>456</v>
      </c>
      <c r="B13389">
        <v>0</v>
      </c>
    </row>
    <row r="13390" spans="1:2" x14ac:dyDescent="0.3">
      <c r="A13390" s="3" t="s">
        <v>475</v>
      </c>
      <c r="B13390">
        <v>57000</v>
      </c>
    </row>
    <row r="13391" spans="1:2" x14ac:dyDescent="0.3">
      <c r="A13391" s="3" t="s">
        <v>485</v>
      </c>
      <c r="B13391">
        <v>170000</v>
      </c>
    </row>
    <row r="13392" spans="1:2" x14ac:dyDescent="0.3">
      <c r="A13392" s="3" t="s">
        <v>489</v>
      </c>
      <c r="B13392">
        <v>70700</v>
      </c>
    </row>
    <row r="13393" spans="1:2" x14ac:dyDescent="0.3">
      <c r="A13393" s="3" t="s">
        <v>508</v>
      </c>
      <c r="B13393">
        <v>46600</v>
      </c>
    </row>
    <row r="13394" spans="1:2" x14ac:dyDescent="0.3">
      <c r="A13394" s="3" t="s">
        <v>519</v>
      </c>
      <c r="B13394">
        <v>61400</v>
      </c>
    </row>
    <row r="13395" spans="1:2" x14ac:dyDescent="0.3">
      <c r="A13395" s="3" t="s">
        <v>528</v>
      </c>
      <c r="B13395">
        <v>67250</v>
      </c>
    </row>
    <row r="13396" spans="1:2" x14ac:dyDescent="0.3">
      <c r="A13396" s="3" t="s">
        <v>569</v>
      </c>
      <c r="B13396">
        <v>49500</v>
      </c>
    </row>
    <row r="13397" spans="1:2" x14ac:dyDescent="0.3">
      <c r="A13397" s="3" t="s">
        <v>617</v>
      </c>
      <c r="B13397">
        <v>54683.333299999998</v>
      </c>
    </row>
    <row r="13398" spans="1:2" x14ac:dyDescent="0.3">
      <c r="A13398" s="3" t="s">
        <v>676</v>
      </c>
      <c r="B13398">
        <v>115000</v>
      </c>
    </row>
    <row r="13399" spans="1:2" x14ac:dyDescent="0.3">
      <c r="A13399" s="3" t="s">
        <v>772</v>
      </c>
      <c r="B13399">
        <v>69000</v>
      </c>
    </row>
    <row r="13400" spans="1:2" x14ac:dyDescent="0.3">
      <c r="A13400" s="3" t="s">
        <v>774</v>
      </c>
      <c r="B13400">
        <v>70980</v>
      </c>
    </row>
    <row r="13401" spans="1:2" x14ac:dyDescent="0.3">
      <c r="A13401" s="3" t="s">
        <v>813</v>
      </c>
      <c r="B13401">
        <v>45000</v>
      </c>
    </row>
    <row r="13402" spans="1:2" x14ac:dyDescent="0.3">
      <c r="A13402" s="3" t="s">
        <v>824</v>
      </c>
      <c r="B13402">
        <v>86500</v>
      </c>
    </row>
    <row r="13403" spans="1:2" x14ac:dyDescent="0.3">
      <c r="A13403" s="3" t="s">
        <v>827</v>
      </c>
      <c r="B13403">
        <v>22000</v>
      </c>
    </row>
    <row r="13404" spans="1:2" x14ac:dyDescent="0.3">
      <c r="A13404" s="3" t="s">
        <v>863</v>
      </c>
      <c r="B13404">
        <v>70000</v>
      </c>
    </row>
    <row r="13405" spans="1:2" x14ac:dyDescent="0.3">
      <c r="A13405" s="3" t="s">
        <v>889</v>
      </c>
      <c r="B13405">
        <v>0</v>
      </c>
    </row>
    <row r="13406" spans="1:2" x14ac:dyDescent="0.3">
      <c r="A13406" s="3" t="s">
        <v>941</v>
      </c>
      <c r="B13406">
        <v>82000</v>
      </c>
    </row>
    <row r="13407" spans="1:2" x14ac:dyDescent="0.3">
      <c r="A13407" s="2" t="s">
        <v>16113</v>
      </c>
      <c r="B13407">
        <v>60000</v>
      </c>
    </row>
    <row r="13408" spans="1:2" x14ac:dyDescent="0.3">
      <c r="A13408" s="3" t="s">
        <v>187</v>
      </c>
      <c r="B13408">
        <v>60000</v>
      </c>
    </row>
    <row r="13409" spans="1:2" x14ac:dyDescent="0.3">
      <c r="A13409" s="2" t="s">
        <v>16114</v>
      </c>
      <c r="B13409">
        <v>135190</v>
      </c>
    </row>
    <row r="13410" spans="1:2" x14ac:dyDescent="0.3">
      <c r="A13410" s="3" t="s">
        <v>282</v>
      </c>
      <c r="B13410">
        <v>67190</v>
      </c>
    </row>
    <row r="13411" spans="1:2" x14ac:dyDescent="0.3">
      <c r="A13411" s="3" t="s">
        <v>617</v>
      </c>
      <c r="B13411">
        <v>68000</v>
      </c>
    </row>
    <row r="13412" spans="1:2" x14ac:dyDescent="0.3">
      <c r="A13412" s="2" t="s">
        <v>16115</v>
      </c>
      <c r="B13412">
        <v>48000</v>
      </c>
    </row>
    <row r="13413" spans="1:2" x14ac:dyDescent="0.3">
      <c r="A13413" s="3" t="s">
        <v>282</v>
      </c>
      <c r="B13413">
        <v>48000</v>
      </c>
    </row>
    <row r="13414" spans="1:2" x14ac:dyDescent="0.3">
      <c r="A13414" s="2" t="s">
        <v>16116</v>
      </c>
      <c r="B13414">
        <v>160000</v>
      </c>
    </row>
    <row r="13415" spans="1:2" x14ac:dyDescent="0.3">
      <c r="A13415" s="3" t="s">
        <v>187</v>
      </c>
      <c r="B13415">
        <v>70000</v>
      </c>
    </row>
    <row r="13416" spans="1:2" x14ac:dyDescent="0.3">
      <c r="A13416" s="3" t="s">
        <v>308</v>
      </c>
      <c r="B13416">
        <v>90000</v>
      </c>
    </row>
    <row r="13417" spans="1:2" x14ac:dyDescent="0.3">
      <c r="A13417" s="2" t="s">
        <v>16117</v>
      </c>
      <c r="B13417">
        <v>49089</v>
      </c>
    </row>
    <row r="13418" spans="1:2" x14ac:dyDescent="0.3">
      <c r="A13418" s="3" t="s">
        <v>401</v>
      </c>
      <c r="B13418">
        <v>49089</v>
      </c>
    </row>
    <row r="13419" spans="1:2" x14ac:dyDescent="0.3">
      <c r="A13419" s="2" t="s">
        <v>16118</v>
      </c>
      <c r="B13419">
        <v>129600</v>
      </c>
    </row>
    <row r="13420" spans="1:2" x14ac:dyDescent="0.3">
      <c r="A13420" s="3" t="s">
        <v>278</v>
      </c>
      <c r="B13420">
        <v>64600</v>
      </c>
    </row>
    <row r="13421" spans="1:2" x14ac:dyDescent="0.3">
      <c r="A13421" s="3" t="s">
        <v>617</v>
      </c>
      <c r="B13421">
        <v>65000</v>
      </c>
    </row>
    <row r="13422" spans="1:2" x14ac:dyDescent="0.3">
      <c r="A13422" s="2" t="s">
        <v>16119</v>
      </c>
      <c r="B13422">
        <v>92000</v>
      </c>
    </row>
    <row r="13423" spans="1:2" x14ac:dyDescent="0.3">
      <c r="A13423" s="3" t="s">
        <v>508</v>
      </c>
      <c r="B13423">
        <v>92000</v>
      </c>
    </row>
    <row r="13424" spans="1:2" x14ac:dyDescent="0.3">
      <c r="A13424" s="2" t="s">
        <v>16120</v>
      </c>
      <c r="B13424">
        <v>253100</v>
      </c>
    </row>
    <row r="13425" spans="1:2" x14ac:dyDescent="0.3">
      <c r="A13425" s="3" t="s">
        <v>278</v>
      </c>
      <c r="B13425">
        <v>36000</v>
      </c>
    </row>
    <row r="13426" spans="1:2" x14ac:dyDescent="0.3">
      <c r="A13426" s="3" t="s">
        <v>428</v>
      </c>
      <c r="B13426">
        <v>109600</v>
      </c>
    </row>
    <row r="13427" spans="1:2" x14ac:dyDescent="0.3">
      <c r="A13427" s="3" t="s">
        <v>610</v>
      </c>
      <c r="B13427">
        <v>48500</v>
      </c>
    </row>
    <row r="13428" spans="1:2" x14ac:dyDescent="0.3">
      <c r="A13428" s="3" t="s">
        <v>617</v>
      </c>
      <c r="B13428">
        <v>59000</v>
      </c>
    </row>
    <row r="13429" spans="1:2" x14ac:dyDescent="0.3">
      <c r="A13429" s="2" t="s">
        <v>16121</v>
      </c>
      <c r="B13429">
        <v>155000</v>
      </c>
    </row>
    <row r="13430" spans="1:2" x14ac:dyDescent="0.3">
      <c r="A13430" s="3" t="s">
        <v>278</v>
      </c>
      <c r="B13430">
        <v>155000</v>
      </c>
    </row>
    <row r="13431" spans="1:2" x14ac:dyDescent="0.3">
      <c r="A13431" s="2" t="s">
        <v>16122</v>
      </c>
      <c r="B13431">
        <v>107221</v>
      </c>
    </row>
    <row r="13432" spans="1:2" x14ac:dyDescent="0.3">
      <c r="A13432" s="3" t="s">
        <v>278</v>
      </c>
      <c r="B13432">
        <v>66970</v>
      </c>
    </row>
    <row r="13433" spans="1:2" x14ac:dyDescent="0.3">
      <c r="A13433" s="3" t="s">
        <v>401</v>
      </c>
      <c r="B13433">
        <v>40251</v>
      </c>
    </row>
    <row r="13434" spans="1:2" x14ac:dyDescent="0.3">
      <c r="A13434" s="2" t="s">
        <v>16123</v>
      </c>
      <c r="B13434">
        <v>82000</v>
      </c>
    </row>
    <row r="13435" spans="1:2" x14ac:dyDescent="0.3">
      <c r="A13435" s="3" t="s">
        <v>401</v>
      </c>
      <c r="B13435">
        <v>82000</v>
      </c>
    </row>
    <row r="13436" spans="1:2" x14ac:dyDescent="0.3">
      <c r="A13436" s="2" t="s">
        <v>16124</v>
      </c>
      <c r="B13436">
        <v>140000</v>
      </c>
    </row>
    <row r="13437" spans="1:2" x14ac:dyDescent="0.3">
      <c r="A13437" s="3" t="s">
        <v>824</v>
      </c>
      <c r="B13437">
        <v>140000</v>
      </c>
    </row>
    <row r="13438" spans="1:2" x14ac:dyDescent="0.3">
      <c r="A13438" s="2" t="s">
        <v>16125</v>
      </c>
      <c r="B13438">
        <v>39975</v>
      </c>
    </row>
    <row r="13439" spans="1:2" x14ac:dyDescent="0.3">
      <c r="A13439" s="3" t="s">
        <v>475</v>
      </c>
      <c r="B13439">
        <v>39975</v>
      </c>
    </row>
    <row r="13440" spans="1:2" x14ac:dyDescent="0.3">
      <c r="A13440" s="2" t="s">
        <v>16126</v>
      </c>
      <c r="B13440">
        <v>184000</v>
      </c>
    </row>
    <row r="13441" spans="1:2" x14ac:dyDescent="0.3">
      <c r="A13441" s="3" t="s">
        <v>20</v>
      </c>
      <c r="B13441">
        <v>120000</v>
      </c>
    </row>
    <row r="13442" spans="1:2" x14ac:dyDescent="0.3">
      <c r="A13442" s="3" t="s">
        <v>278</v>
      </c>
      <c r="B13442">
        <v>64000</v>
      </c>
    </row>
    <row r="13443" spans="1:2" x14ac:dyDescent="0.3">
      <c r="A13443" s="2" t="s">
        <v>16127</v>
      </c>
      <c r="B13443">
        <v>80000</v>
      </c>
    </row>
    <row r="13444" spans="1:2" x14ac:dyDescent="0.3">
      <c r="A13444" s="3" t="s">
        <v>428</v>
      </c>
      <c r="B13444">
        <v>80000</v>
      </c>
    </row>
    <row r="13445" spans="1:2" x14ac:dyDescent="0.3">
      <c r="A13445" s="2" t="s">
        <v>16128</v>
      </c>
      <c r="B13445">
        <v>268800</v>
      </c>
    </row>
    <row r="13446" spans="1:2" x14ac:dyDescent="0.3">
      <c r="A13446" s="3" t="s">
        <v>282</v>
      </c>
      <c r="B13446">
        <v>57000</v>
      </c>
    </row>
    <row r="13447" spans="1:2" x14ac:dyDescent="0.3">
      <c r="A13447" s="3" t="s">
        <v>307</v>
      </c>
      <c r="B13447">
        <v>66000</v>
      </c>
    </row>
    <row r="13448" spans="1:2" x14ac:dyDescent="0.3">
      <c r="A13448" s="3" t="s">
        <v>367</v>
      </c>
      <c r="B13448">
        <v>65000</v>
      </c>
    </row>
    <row r="13449" spans="1:2" x14ac:dyDescent="0.3">
      <c r="A13449" s="3" t="s">
        <v>475</v>
      </c>
      <c r="B13449">
        <v>41800</v>
      </c>
    </row>
    <row r="13450" spans="1:2" x14ac:dyDescent="0.3">
      <c r="A13450" s="3" t="s">
        <v>824</v>
      </c>
      <c r="B13450">
        <v>39000</v>
      </c>
    </row>
    <row r="13451" spans="1:2" x14ac:dyDescent="0.3">
      <c r="A13451" s="2" t="s">
        <v>16129</v>
      </c>
      <c r="B13451">
        <v>368910</v>
      </c>
    </row>
    <row r="13452" spans="1:2" x14ac:dyDescent="0.3">
      <c r="A13452" s="3" t="s">
        <v>136</v>
      </c>
      <c r="B13452">
        <v>57098</v>
      </c>
    </row>
    <row r="13453" spans="1:2" x14ac:dyDescent="0.3">
      <c r="A13453" s="3" t="s">
        <v>187</v>
      </c>
      <c r="B13453">
        <v>49500</v>
      </c>
    </row>
    <row r="13454" spans="1:2" x14ac:dyDescent="0.3">
      <c r="A13454" s="3" t="s">
        <v>278</v>
      </c>
      <c r="B13454">
        <v>60000</v>
      </c>
    </row>
    <row r="13455" spans="1:2" x14ac:dyDescent="0.3">
      <c r="A13455" s="3" t="s">
        <v>307</v>
      </c>
      <c r="B13455">
        <v>46400</v>
      </c>
    </row>
    <row r="13456" spans="1:2" x14ac:dyDescent="0.3">
      <c r="A13456" s="3" t="s">
        <v>401</v>
      </c>
      <c r="B13456">
        <v>60000</v>
      </c>
    </row>
    <row r="13457" spans="1:2" x14ac:dyDescent="0.3">
      <c r="A13457" s="3" t="s">
        <v>514</v>
      </c>
      <c r="B13457">
        <v>21912</v>
      </c>
    </row>
    <row r="13458" spans="1:2" x14ac:dyDescent="0.3">
      <c r="A13458" s="3" t="s">
        <v>617</v>
      </c>
      <c r="B13458">
        <v>74000</v>
      </c>
    </row>
    <row r="13459" spans="1:2" x14ac:dyDescent="0.3">
      <c r="A13459" s="2" t="s">
        <v>16130</v>
      </c>
      <c r="B13459">
        <v>45000</v>
      </c>
    </row>
    <row r="13460" spans="1:2" x14ac:dyDescent="0.3">
      <c r="A13460" s="3" t="s">
        <v>401</v>
      </c>
      <c r="B13460">
        <v>45000</v>
      </c>
    </row>
    <row r="13461" spans="1:2" x14ac:dyDescent="0.3">
      <c r="A13461" s="2" t="s">
        <v>16131</v>
      </c>
      <c r="B13461">
        <v>62000</v>
      </c>
    </row>
    <row r="13462" spans="1:2" x14ac:dyDescent="0.3">
      <c r="A13462" s="3" t="s">
        <v>719</v>
      </c>
      <c r="B13462">
        <v>62000</v>
      </c>
    </row>
    <row r="13463" spans="1:2" x14ac:dyDescent="0.3">
      <c r="A13463" s="2" t="s">
        <v>16132</v>
      </c>
      <c r="B13463">
        <v>170000</v>
      </c>
    </row>
    <row r="13464" spans="1:2" x14ac:dyDescent="0.3">
      <c r="A13464" s="3" t="s">
        <v>282</v>
      </c>
      <c r="B13464">
        <v>60000</v>
      </c>
    </row>
    <row r="13465" spans="1:2" x14ac:dyDescent="0.3">
      <c r="A13465" s="3" t="s">
        <v>428</v>
      </c>
      <c r="B13465">
        <v>110000</v>
      </c>
    </row>
    <row r="13466" spans="1:2" x14ac:dyDescent="0.3">
      <c r="A13466" s="2" t="s">
        <v>16133</v>
      </c>
      <c r="B13466">
        <v>80000</v>
      </c>
    </row>
    <row r="13467" spans="1:2" x14ac:dyDescent="0.3">
      <c r="A13467" s="3" t="s">
        <v>282</v>
      </c>
      <c r="B13467">
        <v>80000</v>
      </c>
    </row>
    <row r="13468" spans="1:2" x14ac:dyDescent="0.3">
      <c r="A13468" s="2" t="s">
        <v>16134</v>
      </c>
      <c r="B13468">
        <v>82000</v>
      </c>
    </row>
    <row r="13469" spans="1:2" x14ac:dyDescent="0.3">
      <c r="A13469" s="3" t="s">
        <v>114</v>
      </c>
      <c r="B13469">
        <v>82000</v>
      </c>
    </row>
    <row r="13470" spans="1:2" x14ac:dyDescent="0.3">
      <c r="A13470" s="2" t="s">
        <v>16135</v>
      </c>
      <c r="B13470">
        <v>98000</v>
      </c>
    </row>
    <row r="13471" spans="1:2" x14ac:dyDescent="0.3">
      <c r="A13471" s="3" t="s">
        <v>307</v>
      </c>
      <c r="B13471">
        <v>33000</v>
      </c>
    </row>
    <row r="13472" spans="1:2" x14ac:dyDescent="0.3">
      <c r="A13472" s="3" t="s">
        <v>553</v>
      </c>
      <c r="B13472">
        <v>65000</v>
      </c>
    </row>
    <row r="13473" spans="1:2" x14ac:dyDescent="0.3">
      <c r="A13473" s="2" t="s">
        <v>16136</v>
      </c>
      <c r="B13473">
        <v>212000</v>
      </c>
    </row>
    <row r="13474" spans="1:2" x14ac:dyDescent="0.3">
      <c r="A13474" s="3" t="s">
        <v>77</v>
      </c>
      <c r="B13474">
        <v>21000</v>
      </c>
    </row>
    <row r="13475" spans="1:2" x14ac:dyDescent="0.3">
      <c r="A13475" s="3" t="s">
        <v>187</v>
      </c>
      <c r="B13475">
        <v>160000</v>
      </c>
    </row>
    <row r="13476" spans="1:2" x14ac:dyDescent="0.3">
      <c r="A13476" s="3" t="s">
        <v>308</v>
      </c>
      <c r="B13476">
        <v>31000</v>
      </c>
    </row>
    <row r="13477" spans="1:2" x14ac:dyDescent="0.3">
      <c r="A13477" s="2" t="s">
        <v>16137</v>
      </c>
      <c r="B13477">
        <v>163560</v>
      </c>
    </row>
    <row r="13478" spans="1:2" x14ac:dyDescent="0.3">
      <c r="A13478" s="3" t="s">
        <v>444</v>
      </c>
      <c r="B13478">
        <v>110000</v>
      </c>
    </row>
    <row r="13479" spans="1:2" x14ac:dyDescent="0.3">
      <c r="A13479" s="3" t="s">
        <v>617</v>
      </c>
      <c r="B13479">
        <v>53560</v>
      </c>
    </row>
    <row r="13480" spans="1:2" x14ac:dyDescent="0.3">
      <c r="A13480" s="2" t="s">
        <v>16138</v>
      </c>
      <c r="B13480">
        <v>42000</v>
      </c>
    </row>
    <row r="13481" spans="1:2" x14ac:dyDescent="0.3">
      <c r="A13481" s="3" t="s">
        <v>187</v>
      </c>
      <c r="B13481">
        <v>42000</v>
      </c>
    </row>
    <row r="13482" spans="1:2" x14ac:dyDescent="0.3">
      <c r="A13482" s="2" t="s">
        <v>16139</v>
      </c>
      <c r="B13482">
        <v>312000</v>
      </c>
    </row>
    <row r="13483" spans="1:2" x14ac:dyDescent="0.3">
      <c r="A13483" s="3" t="s">
        <v>20</v>
      </c>
      <c r="B13483">
        <v>170000</v>
      </c>
    </row>
    <row r="13484" spans="1:2" x14ac:dyDescent="0.3">
      <c r="A13484" s="3" t="s">
        <v>187</v>
      </c>
      <c r="B13484">
        <v>82000</v>
      </c>
    </row>
    <row r="13485" spans="1:2" x14ac:dyDescent="0.3">
      <c r="A13485" s="3" t="s">
        <v>772</v>
      </c>
      <c r="B13485">
        <v>60000</v>
      </c>
    </row>
    <row r="13486" spans="1:2" x14ac:dyDescent="0.3">
      <c r="A13486" s="2" t="s">
        <v>16140</v>
      </c>
      <c r="B13486">
        <v>3059997.8846000005</v>
      </c>
    </row>
    <row r="13487" spans="1:2" x14ac:dyDescent="0.3">
      <c r="A13487" s="3" t="s">
        <v>20</v>
      </c>
      <c r="B13487">
        <v>79150</v>
      </c>
    </row>
    <row r="13488" spans="1:2" x14ac:dyDescent="0.3">
      <c r="A13488" s="3" t="s">
        <v>77</v>
      </c>
      <c r="B13488">
        <v>92853.333299999998</v>
      </c>
    </row>
    <row r="13489" spans="1:2" x14ac:dyDescent="0.3">
      <c r="A13489" s="3" t="s">
        <v>94</v>
      </c>
      <c r="B13489">
        <v>85000</v>
      </c>
    </row>
    <row r="13490" spans="1:2" x14ac:dyDescent="0.3">
      <c r="A13490" s="3" t="s">
        <v>126</v>
      </c>
      <c r="B13490">
        <v>130000</v>
      </c>
    </row>
    <row r="13491" spans="1:2" x14ac:dyDescent="0.3">
      <c r="A13491" s="3" t="s">
        <v>136</v>
      </c>
      <c r="B13491">
        <v>66835.666700000002</v>
      </c>
    </row>
    <row r="13492" spans="1:2" x14ac:dyDescent="0.3">
      <c r="A13492" s="3" t="s">
        <v>187</v>
      </c>
      <c r="B13492">
        <v>107429.97560000001</v>
      </c>
    </row>
    <row r="13493" spans="1:2" x14ac:dyDescent="0.3">
      <c r="A13493" s="3" t="s">
        <v>192</v>
      </c>
      <c r="B13493">
        <v>62000</v>
      </c>
    </row>
    <row r="13494" spans="1:2" x14ac:dyDescent="0.3">
      <c r="A13494" s="3" t="s">
        <v>278</v>
      </c>
      <c r="B13494">
        <v>85977.685700000002</v>
      </c>
    </row>
    <row r="13495" spans="1:2" x14ac:dyDescent="0.3">
      <c r="A13495" s="3" t="s">
        <v>282</v>
      </c>
      <c r="B13495">
        <v>69700</v>
      </c>
    </row>
    <row r="13496" spans="1:2" x14ac:dyDescent="0.3">
      <c r="A13496" s="3" t="s">
        <v>307</v>
      </c>
      <c r="B13496">
        <v>93599.285699999993</v>
      </c>
    </row>
    <row r="13497" spans="1:2" x14ac:dyDescent="0.3">
      <c r="A13497" s="3" t="s">
        <v>308</v>
      </c>
      <c r="B13497">
        <v>68750</v>
      </c>
    </row>
    <row r="13498" spans="1:2" x14ac:dyDescent="0.3">
      <c r="A13498" s="3" t="s">
        <v>313</v>
      </c>
      <c r="B13498">
        <v>45000</v>
      </c>
    </row>
    <row r="13499" spans="1:2" x14ac:dyDescent="0.3">
      <c r="A13499" s="3" t="s">
        <v>401</v>
      </c>
      <c r="B13499">
        <v>78433.75</v>
      </c>
    </row>
    <row r="13500" spans="1:2" x14ac:dyDescent="0.3">
      <c r="A13500" s="3" t="s">
        <v>428</v>
      </c>
      <c r="B13500">
        <v>71045.5</v>
      </c>
    </row>
    <row r="13501" spans="1:2" x14ac:dyDescent="0.3">
      <c r="A13501" s="3" t="s">
        <v>444</v>
      </c>
      <c r="B13501">
        <v>48500</v>
      </c>
    </row>
    <row r="13502" spans="1:2" x14ac:dyDescent="0.3">
      <c r="A13502" s="3" t="s">
        <v>475</v>
      </c>
      <c r="B13502">
        <v>113500</v>
      </c>
    </row>
    <row r="13503" spans="1:2" x14ac:dyDescent="0.3">
      <c r="A13503" s="3" t="s">
        <v>478</v>
      </c>
      <c r="B13503">
        <v>59000</v>
      </c>
    </row>
    <row r="13504" spans="1:2" x14ac:dyDescent="0.3">
      <c r="A13504" s="3" t="s">
        <v>506</v>
      </c>
      <c r="B13504">
        <v>92000</v>
      </c>
    </row>
    <row r="13505" spans="1:2" x14ac:dyDescent="0.3">
      <c r="A13505" s="3" t="s">
        <v>508</v>
      </c>
      <c r="B13505">
        <v>105274</v>
      </c>
    </row>
    <row r="13506" spans="1:2" x14ac:dyDescent="0.3">
      <c r="A13506" s="3" t="s">
        <v>519</v>
      </c>
      <c r="B13506">
        <v>85000</v>
      </c>
    </row>
    <row r="13507" spans="1:2" x14ac:dyDescent="0.3">
      <c r="A13507" s="3" t="s">
        <v>528</v>
      </c>
      <c r="B13507">
        <v>80000</v>
      </c>
    </row>
    <row r="13508" spans="1:2" x14ac:dyDescent="0.3">
      <c r="A13508" s="3" t="s">
        <v>565</v>
      </c>
      <c r="B13508">
        <v>74363.636400000003</v>
      </c>
    </row>
    <row r="13509" spans="1:2" x14ac:dyDescent="0.3">
      <c r="A13509" s="3" t="s">
        <v>569</v>
      </c>
      <c r="B13509">
        <v>72250</v>
      </c>
    </row>
    <row r="13510" spans="1:2" x14ac:dyDescent="0.3">
      <c r="A13510" s="3" t="s">
        <v>617</v>
      </c>
      <c r="B13510">
        <v>65465.384599999998</v>
      </c>
    </row>
    <row r="13511" spans="1:2" x14ac:dyDescent="0.3">
      <c r="A13511" s="3" t="s">
        <v>719</v>
      </c>
      <c r="B13511">
        <v>80000</v>
      </c>
    </row>
    <row r="13512" spans="1:2" x14ac:dyDescent="0.3">
      <c r="A13512" s="3" t="s">
        <v>772</v>
      </c>
      <c r="B13512">
        <v>89465</v>
      </c>
    </row>
    <row r="13513" spans="1:2" x14ac:dyDescent="0.3">
      <c r="A13513" s="3" t="s">
        <v>803</v>
      </c>
      <c r="B13513">
        <v>60000</v>
      </c>
    </row>
    <row r="13514" spans="1:2" x14ac:dyDescent="0.3">
      <c r="A13514" s="3" t="s">
        <v>813</v>
      </c>
      <c r="B13514">
        <v>41421.333299999998</v>
      </c>
    </row>
    <row r="13515" spans="1:2" x14ac:dyDescent="0.3">
      <c r="A13515" s="3" t="s">
        <v>821</v>
      </c>
      <c r="B13515">
        <v>81000</v>
      </c>
    </row>
    <row r="13516" spans="1:2" x14ac:dyDescent="0.3">
      <c r="A13516" s="3" t="s">
        <v>822</v>
      </c>
      <c r="B13516">
        <v>160000</v>
      </c>
    </row>
    <row r="13517" spans="1:2" x14ac:dyDescent="0.3">
      <c r="A13517" s="3" t="s">
        <v>824</v>
      </c>
      <c r="B13517">
        <v>84750</v>
      </c>
    </row>
    <row r="13518" spans="1:2" x14ac:dyDescent="0.3">
      <c r="A13518" s="3" t="s">
        <v>829</v>
      </c>
      <c r="B13518">
        <v>96000</v>
      </c>
    </row>
    <row r="13519" spans="1:2" x14ac:dyDescent="0.3">
      <c r="A13519" s="3" t="s">
        <v>863</v>
      </c>
      <c r="B13519">
        <v>70000</v>
      </c>
    </row>
    <row r="13520" spans="1:2" x14ac:dyDescent="0.3">
      <c r="A13520" s="3" t="s">
        <v>929</v>
      </c>
      <c r="B13520">
        <v>89533.333299999998</v>
      </c>
    </row>
    <row r="13521" spans="1:2" x14ac:dyDescent="0.3">
      <c r="A13521" s="3" t="s">
        <v>22</v>
      </c>
      <c r="B13521">
        <v>77000</v>
      </c>
    </row>
    <row r="13522" spans="1:2" x14ac:dyDescent="0.3">
      <c r="A13522" s="3" t="s">
        <v>938</v>
      </c>
      <c r="B13522">
        <v>84884</v>
      </c>
    </row>
    <row r="13523" spans="1:2" x14ac:dyDescent="0.3">
      <c r="A13523" s="3" t="s">
        <v>941</v>
      </c>
      <c r="B13523">
        <v>66976</v>
      </c>
    </row>
    <row r="13524" spans="1:2" x14ac:dyDescent="0.3">
      <c r="A13524" s="3" t="s">
        <v>953</v>
      </c>
      <c r="B13524">
        <v>47840</v>
      </c>
    </row>
    <row r="13525" spans="1:2" x14ac:dyDescent="0.3">
      <c r="A13525" s="2" t="s">
        <v>16141</v>
      </c>
      <c r="B13525">
        <v>59000</v>
      </c>
    </row>
    <row r="13526" spans="1:2" x14ac:dyDescent="0.3">
      <c r="A13526" s="3" t="s">
        <v>401</v>
      </c>
      <c r="B13526">
        <v>59000</v>
      </c>
    </row>
    <row r="13527" spans="1:2" x14ac:dyDescent="0.3">
      <c r="A13527" s="2" t="s">
        <v>16142</v>
      </c>
      <c r="B13527">
        <v>685321.66669999994</v>
      </c>
    </row>
    <row r="13528" spans="1:2" x14ac:dyDescent="0.3">
      <c r="A13528" s="3" t="s">
        <v>20</v>
      </c>
      <c r="B13528">
        <v>104000</v>
      </c>
    </row>
    <row r="13529" spans="1:2" x14ac:dyDescent="0.3">
      <c r="A13529" s="3" t="s">
        <v>187</v>
      </c>
      <c r="B13529">
        <v>117400</v>
      </c>
    </row>
    <row r="13530" spans="1:2" x14ac:dyDescent="0.3">
      <c r="A13530" s="3" t="s">
        <v>278</v>
      </c>
      <c r="B13530">
        <v>64504.666700000002</v>
      </c>
    </row>
    <row r="13531" spans="1:2" x14ac:dyDescent="0.3">
      <c r="A13531" s="3" t="s">
        <v>401</v>
      </c>
      <c r="B13531">
        <v>60917</v>
      </c>
    </row>
    <row r="13532" spans="1:2" x14ac:dyDescent="0.3">
      <c r="A13532" s="3" t="s">
        <v>428</v>
      </c>
      <c r="B13532">
        <v>104500</v>
      </c>
    </row>
    <row r="13533" spans="1:2" x14ac:dyDescent="0.3">
      <c r="A13533" s="3" t="s">
        <v>508</v>
      </c>
      <c r="B13533">
        <v>65000</v>
      </c>
    </row>
    <row r="13534" spans="1:2" x14ac:dyDescent="0.3">
      <c r="A13534" s="3" t="s">
        <v>509</v>
      </c>
      <c r="B13534">
        <v>40000</v>
      </c>
    </row>
    <row r="13535" spans="1:2" x14ac:dyDescent="0.3">
      <c r="A13535" s="3" t="s">
        <v>617</v>
      </c>
      <c r="B13535">
        <v>75000</v>
      </c>
    </row>
    <row r="13536" spans="1:2" x14ac:dyDescent="0.3">
      <c r="A13536" s="3" t="s">
        <v>824</v>
      </c>
      <c r="B13536">
        <v>54000</v>
      </c>
    </row>
    <row r="13537" spans="1:2" x14ac:dyDescent="0.3">
      <c r="A13537" s="2" t="s">
        <v>16144</v>
      </c>
      <c r="B13537">
        <v>302200</v>
      </c>
    </row>
    <row r="13538" spans="1:2" x14ac:dyDescent="0.3">
      <c r="A13538" s="3" t="s">
        <v>188</v>
      </c>
      <c r="B13538">
        <v>81200</v>
      </c>
    </row>
    <row r="13539" spans="1:2" x14ac:dyDescent="0.3">
      <c r="A13539" s="3" t="s">
        <v>401</v>
      </c>
      <c r="B13539">
        <v>81000</v>
      </c>
    </row>
    <row r="13540" spans="1:2" x14ac:dyDescent="0.3">
      <c r="A13540" s="3" t="s">
        <v>617</v>
      </c>
      <c r="B13540">
        <v>90000</v>
      </c>
    </row>
    <row r="13541" spans="1:2" x14ac:dyDescent="0.3">
      <c r="A13541" s="3" t="s">
        <v>759</v>
      </c>
      <c r="B13541">
        <v>50000</v>
      </c>
    </row>
    <row r="13542" spans="1:2" x14ac:dyDescent="0.3">
      <c r="A13542" s="2" t="s">
        <v>16145</v>
      </c>
      <c r="B13542">
        <v>41750</v>
      </c>
    </row>
    <row r="13543" spans="1:2" x14ac:dyDescent="0.3">
      <c r="A13543" s="3" t="s">
        <v>617</v>
      </c>
      <c r="B13543">
        <v>41750</v>
      </c>
    </row>
    <row r="13544" spans="1:2" x14ac:dyDescent="0.3">
      <c r="A13544" s="2" t="s">
        <v>16146</v>
      </c>
      <c r="B13544">
        <v>75333.333299999998</v>
      </c>
    </row>
    <row r="13545" spans="1:2" x14ac:dyDescent="0.3">
      <c r="A13545" s="3" t="s">
        <v>401</v>
      </c>
      <c r="B13545">
        <v>75333.333299999998</v>
      </c>
    </row>
    <row r="13546" spans="1:2" x14ac:dyDescent="0.3">
      <c r="A13546" s="2" t="s">
        <v>16147</v>
      </c>
      <c r="B13546">
        <v>77000</v>
      </c>
    </row>
    <row r="13547" spans="1:2" x14ac:dyDescent="0.3">
      <c r="A13547" s="3" t="s">
        <v>136</v>
      </c>
      <c r="B13547">
        <v>77000</v>
      </c>
    </row>
    <row r="13548" spans="1:2" x14ac:dyDescent="0.3">
      <c r="A13548" s="2" t="s">
        <v>16148</v>
      </c>
      <c r="B13548">
        <v>150000</v>
      </c>
    </row>
    <row r="13549" spans="1:2" x14ac:dyDescent="0.3">
      <c r="A13549" s="3" t="s">
        <v>428</v>
      </c>
      <c r="B13549">
        <v>150000</v>
      </c>
    </row>
    <row r="13550" spans="1:2" x14ac:dyDescent="0.3">
      <c r="A13550" s="2" t="s">
        <v>16149</v>
      </c>
      <c r="B13550">
        <v>48000</v>
      </c>
    </row>
    <row r="13551" spans="1:2" x14ac:dyDescent="0.3">
      <c r="A13551" s="3" t="s">
        <v>323</v>
      </c>
      <c r="B13551">
        <v>48000</v>
      </c>
    </row>
    <row r="13552" spans="1:2" x14ac:dyDescent="0.3">
      <c r="A13552" s="2" t="s">
        <v>16150</v>
      </c>
      <c r="B13552">
        <v>383500</v>
      </c>
    </row>
    <row r="13553" spans="1:2" x14ac:dyDescent="0.3">
      <c r="A13553" s="3" t="s">
        <v>136</v>
      </c>
      <c r="B13553">
        <v>66000</v>
      </c>
    </row>
    <row r="13554" spans="1:2" x14ac:dyDescent="0.3">
      <c r="A13554" s="3" t="s">
        <v>278</v>
      </c>
      <c r="B13554">
        <v>43000</v>
      </c>
    </row>
    <row r="13555" spans="1:2" x14ac:dyDescent="0.3">
      <c r="A13555" s="3" t="s">
        <v>401</v>
      </c>
      <c r="B13555">
        <v>54000</v>
      </c>
    </row>
    <row r="13556" spans="1:2" x14ac:dyDescent="0.3">
      <c r="A13556" s="3" t="s">
        <v>617</v>
      </c>
      <c r="B13556">
        <v>58000</v>
      </c>
    </row>
    <row r="13557" spans="1:2" x14ac:dyDescent="0.3">
      <c r="A13557" s="3" t="s">
        <v>719</v>
      </c>
      <c r="B13557">
        <v>37500</v>
      </c>
    </row>
    <row r="13558" spans="1:2" x14ac:dyDescent="0.3">
      <c r="A13558" s="3" t="s">
        <v>941</v>
      </c>
      <c r="B13558">
        <v>125000</v>
      </c>
    </row>
    <row r="13559" spans="1:2" x14ac:dyDescent="0.3">
      <c r="A13559" s="2" t="s">
        <v>16151</v>
      </c>
      <c r="B13559">
        <v>60000</v>
      </c>
    </row>
    <row r="13560" spans="1:2" x14ac:dyDescent="0.3">
      <c r="A13560" s="3" t="s">
        <v>941</v>
      </c>
      <c r="B13560">
        <v>60000</v>
      </c>
    </row>
    <row r="13561" spans="1:2" x14ac:dyDescent="0.3">
      <c r="A13561" s="2" t="s">
        <v>16152</v>
      </c>
      <c r="B13561">
        <v>54000</v>
      </c>
    </row>
    <row r="13562" spans="1:2" x14ac:dyDescent="0.3">
      <c r="A13562" s="3" t="s">
        <v>565</v>
      </c>
      <c r="B13562">
        <v>54000</v>
      </c>
    </row>
    <row r="13563" spans="1:2" x14ac:dyDescent="0.3">
      <c r="A13563" s="2" t="s">
        <v>16153</v>
      </c>
      <c r="B13563">
        <v>370540</v>
      </c>
    </row>
    <row r="13564" spans="1:2" x14ac:dyDescent="0.3">
      <c r="A13564" s="3" t="s">
        <v>187</v>
      </c>
      <c r="B13564">
        <v>110000</v>
      </c>
    </row>
    <row r="13565" spans="1:2" x14ac:dyDescent="0.3">
      <c r="A13565" s="3" t="s">
        <v>401</v>
      </c>
      <c r="B13565">
        <v>153500</v>
      </c>
    </row>
    <row r="13566" spans="1:2" x14ac:dyDescent="0.3">
      <c r="A13566" s="3" t="s">
        <v>508</v>
      </c>
      <c r="B13566">
        <v>48800</v>
      </c>
    </row>
    <row r="13567" spans="1:2" x14ac:dyDescent="0.3">
      <c r="A13567" s="3" t="s">
        <v>863</v>
      </c>
      <c r="B13567">
        <v>58240</v>
      </c>
    </row>
    <row r="13568" spans="1:2" x14ac:dyDescent="0.3">
      <c r="A13568" s="2" t="s">
        <v>16154</v>
      </c>
      <c r="B13568">
        <v>83000</v>
      </c>
    </row>
    <row r="13569" spans="1:2" x14ac:dyDescent="0.3">
      <c r="A13569" s="3" t="s">
        <v>278</v>
      </c>
      <c r="B13569">
        <v>83000</v>
      </c>
    </row>
    <row r="13570" spans="1:2" x14ac:dyDescent="0.3">
      <c r="A13570" s="2" t="s">
        <v>16155</v>
      </c>
      <c r="B13570">
        <v>27040</v>
      </c>
    </row>
    <row r="13571" spans="1:2" x14ac:dyDescent="0.3">
      <c r="A13571" s="3" t="s">
        <v>282</v>
      </c>
      <c r="B13571">
        <v>27040</v>
      </c>
    </row>
    <row r="13572" spans="1:2" x14ac:dyDescent="0.3">
      <c r="A13572" s="2" t="s">
        <v>16156</v>
      </c>
      <c r="B13572">
        <v>77000</v>
      </c>
    </row>
    <row r="13573" spans="1:2" x14ac:dyDescent="0.3">
      <c r="A13573" s="3" t="s">
        <v>20</v>
      </c>
      <c r="B13573">
        <v>40000</v>
      </c>
    </row>
    <row r="13574" spans="1:2" x14ac:dyDescent="0.3">
      <c r="A13574" s="3" t="s">
        <v>617</v>
      </c>
      <c r="B13574">
        <v>37000</v>
      </c>
    </row>
    <row r="13575" spans="1:2" x14ac:dyDescent="0.3">
      <c r="A13575" s="2" t="s">
        <v>16157</v>
      </c>
      <c r="B13575">
        <v>125000</v>
      </c>
    </row>
    <row r="13576" spans="1:2" x14ac:dyDescent="0.3">
      <c r="A13576" s="3" t="s">
        <v>20</v>
      </c>
      <c r="B13576">
        <v>55000</v>
      </c>
    </row>
    <row r="13577" spans="1:2" x14ac:dyDescent="0.3">
      <c r="A13577" s="3" t="s">
        <v>307</v>
      </c>
      <c r="B13577">
        <v>70000</v>
      </c>
    </row>
    <row r="13578" spans="1:2" x14ac:dyDescent="0.3">
      <c r="A13578" s="2" t="s">
        <v>16158</v>
      </c>
      <c r="B13578">
        <v>74000</v>
      </c>
    </row>
    <row r="13579" spans="1:2" x14ac:dyDescent="0.3">
      <c r="A13579" s="3" t="s">
        <v>289</v>
      </c>
      <c r="B13579">
        <v>74000</v>
      </c>
    </row>
    <row r="13580" spans="1:2" x14ac:dyDescent="0.3">
      <c r="A13580" s="2" t="s">
        <v>16159</v>
      </c>
      <c r="B13580">
        <v>313000</v>
      </c>
    </row>
    <row r="13581" spans="1:2" x14ac:dyDescent="0.3">
      <c r="A13581" s="3" t="s">
        <v>187</v>
      </c>
      <c r="B13581">
        <v>123000</v>
      </c>
    </row>
    <row r="13582" spans="1:2" x14ac:dyDescent="0.3">
      <c r="A13582" s="3" t="s">
        <v>307</v>
      </c>
      <c r="B13582">
        <v>38000</v>
      </c>
    </row>
    <row r="13583" spans="1:2" x14ac:dyDescent="0.3">
      <c r="A13583" s="3" t="s">
        <v>428</v>
      </c>
      <c r="B13583">
        <v>69500</v>
      </c>
    </row>
    <row r="13584" spans="1:2" x14ac:dyDescent="0.3">
      <c r="A13584" s="3" t="s">
        <v>444</v>
      </c>
      <c r="B13584">
        <v>82500</v>
      </c>
    </row>
    <row r="13585" spans="1:2" x14ac:dyDescent="0.3">
      <c r="A13585" s="2" t="s">
        <v>16160</v>
      </c>
      <c r="B13585">
        <v>40000</v>
      </c>
    </row>
    <row r="13586" spans="1:2" x14ac:dyDescent="0.3">
      <c r="A13586" s="3" t="s">
        <v>569</v>
      </c>
      <c r="B13586">
        <v>40000</v>
      </c>
    </row>
    <row r="13587" spans="1:2" x14ac:dyDescent="0.3">
      <c r="A13587" s="2" t="s">
        <v>16161</v>
      </c>
      <c r="B13587">
        <v>151500</v>
      </c>
    </row>
    <row r="13588" spans="1:2" x14ac:dyDescent="0.3">
      <c r="A13588" s="3" t="s">
        <v>77</v>
      </c>
      <c r="B13588">
        <v>43000</v>
      </c>
    </row>
    <row r="13589" spans="1:2" x14ac:dyDescent="0.3">
      <c r="A13589" s="3" t="s">
        <v>278</v>
      </c>
      <c r="B13589">
        <v>43500</v>
      </c>
    </row>
    <row r="13590" spans="1:2" x14ac:dyDescent="0.3">
      <c r="A13590" s="3" t="s">
        <v>282</v>
      </c>
      <c r="B13590">
        <v>65000</v>
      </c>
    </row>
    <row r="13591" spans="1:2" x14ac:dyDescent="0.3">
      <c r="A13591" s="2" t="s">
        <v>16162</v>
      </c>
      <c r="B13591">
        <v>77000</v>
      </c>
    </row>
    <row r="13592" spans="1:2" x14ac:dyDescent="0.3">
      <c r="A13592" s="3" t="s">
        <v>401</v>
      </c>
      <c r="B13592">
        <v>77000</v>
      </c>
    </row>
    <row r="13593" spans="1:2" x14ac:dyDescent="0.3">
      <c r="A13593" s="2" t="s">
        <v>16163</v>
      </c>
      <c r="B13593">
        <v>974143.66669999994</v>
      </c>
    </row>
    <row r="13594" spans="1:2" x14ac:dyDescent="0.3">
      <c r="A13594" s="3" t="s">
        <v>20</v>
      </c>
      <c r="B13594">
        <v>56000</v>
      </c>
    </row>
    <row r="13595" spans="1:2" x14ac:dyDescent="0.3">
      <c r="A13595" s="3" t="s">
        <v>43</v>
      </c>
      <c r="B13595">
        <v>66851</v>
      </c>
    </row>
    <row r="13596" spans="1:2" x14ac:dyDescent="0.3">
      <c r="A13596" s="3" t="s">
        <v>136</v>
      </c>
      <c r="B13596">
        <v>57000</v>
      </c>
    </row>
    <row r="13597" spans="1:2" x14ac:dyDescent="0.3">
      <c r="A13597" s="3" t="s">
        <v>187</v>
      </c>
      <c r="B13597">
        <v>104260</v>
      </c>
    </row>
    <row r="13598" spans="1:2" x14ac:dyDescent="0.3">
      <c r="A13598" s="3" t="s">
        <v>278</v>
      </c>
      <c r="B13598">
        <v>54000</v>
      </c>
    </row>
    <row r="13599" spans="1:2" x14ac:dyDescent="0.3">
      <c r="A13599" s="3" t="s">
        <v>401</v>
      </c>
      <c r="B13599">
        <v>86277.666700000002</v>
      </c>
    </row>
    <row r="13600" spans="1:2" x14ac:dyDescent="0.3">
      <c r="A13600" s="3" t="s">
        <v>428</v>
      </c>
      <c r="B13600">
        <v>86500</v>
      </c>
    </row>
    <row r="13601" spans="1:2" x14ac:dyDescent="0.3">
      <c r="A13601" s="3" t="s">
        <v>444</v>
      </c>
      <c r="B13601">
        <v>50000</v>
      </c>
    </row>
    <row r="13602" spans="1:2" x14ac:dyDescent="0.3">
      <c r="A13602" s="3" t="s">
        <v>565</v>
      </c>
      <c r="B13602">
        <v>47000</v>
      </c>
    </row>
    <row r="13603" spans="1:2" x14ac:dyDescent="0.3">
      <c r="A13603" s="3" t="s">
        <v>592</v>
      </c>
      <c r="B13603">
        <v>140000</v>
      </c>
    </row>
    <row r="13604" spans="1:2" x14ac:dyDescent="0.3">
      <c r="A13604" s="3" t="s">
        <v>617</v>
      </c>
      <c r="B13604">
        <v>87255</v>
      </c>
    </row>
    <row r="13605" spans="1:2" x14ac:dyDescent="0.3">
      <c r="A13605" s="3" t="s">
        <v>754</v>
      </c>
      <c r="B13605">
        <v>50000</v>
      </c>
    </row>
    <row r="13606" spans="1:2" x14ac:dyDescent="0.3">
      <c r="A13606" s="3" t="s">
        <v>772</v>
      </c>
      <c r="B13606">
        <v>89000</v>
      </c>
    </row>
    <row r="13607" spans="1:2" x14ac:dyDescent="0.3">
      <c r="A13607" s="2" t="s">
        <v>16164</v>
      </c>
      <c r="B13607">
        <v>311482</v>
      </c>
    </row>
    <row r="13608" spans="1:2" x14ac:dyDescent="0.3">
      <c r="A13608" s="3" t="s">
        <v>73</v>
      </c>
      <c r="B13608">
        <v>97282</v>
      </c>
    </row>
    <row r="13609" spans="1:2" x14ac:dyDescent="0.3">
      <c r="A13609" s="3" t="s">
        <v>187</v>
      </c>
      <c r="B13609">
        <v>84000</v>
      </c>
    </row>
    <row r="13610" spans="1:2" x14ac:dyDescent="0.3">
      <c r="A13610" s="3" t="s">
        <v>428</v>
      </c>
      <c r="B13610">
        <v>55000</v>
      </c>
    </row>
    <row r="13611" spans="1:2" x14ac:dyDescent="0.3">
      <c r="A13611" s="3" t="s">
        <v>444</v>
      </c>
      <c r="B13611">
        <v>31200</v>
      </c>
    </row>
    <row r="13612" spans="1:2" x14ac:dyDescent="0.3">
      <c r="A13612" s="3" t="s">
        <v>827</v>
      </c>
      <c r="B13612">
        <v>44000</v>
      </c>
    </row>
    <row r="13613" spans="1:2" x14ac:dyDescent="0.3">
      <c r="A13613" s="2" t="s">
        <v>16165</v>
      </c>
      <c r="B13613">
        <v>106000</v>
      </c>
    </row>
    <row r="13614" spans="1:2" x14ac:dyDescent="0.3">
      <c r="A13614" s="3" t="s">
        <v>187</v>
      </c>
      <c r="B13614">
        <v>42500</v>
      </c>
    </row>
    <row r="13615" spans="1:2" x14ac:dyDescent="0.3">
      <c r="A13615" s="3" t="s">
        <v>401</v>
      </c>
      <c r="B13615">
        <v>63500</v>
      </c>
    </row>
    <row r="13616" spans="1:2" x14ac:dyDescent="0.3">
      <c r="A13616" s="2" t="s">
        <v>16167</v>
      </c>
      <c r="B13616">
        <v>125000</v>
      </c>
    </row>
    <row r="13617" spans="1:2" x14ac:dyDescent="0.3">
      <c r="A13617" s="3" t="s">
        <v>617</v>
      </c>
      <c r="B13617">
        <v>125000</v>
      </c>
    </row>
    <row r="13618" spans="1:2" x14ac:dyDescent="0.3">
      <c r="A13618" s="2" t="s">
        <v>16168</v>
      </c>
      <c r="B13618">
        <v>818175.19039999996</v>
      </c>
    </row>
    <row r="13619" spans="1:2" x14ac:dyDescent="0.3">
      <c r="A13619" s="3" t="s">
        <v>20</v>
      </c>
      <c r="B13619">
        <v>94299</v>
      </c>
    </row>
    <row r="13620" spans="1:2" x14ac:dyDescent="0.3">
      <c r="A13620" s="3" t="s">
        <v>59</v>
      </c>
      <c r="B13620">
        <v>52000</v>
      </c>
    </row>
    <row r="13621" spans="1:2" x14ac:dyDescent="0.3">
      <c r="A13621" s="3" t="s">
        <v>136</v>
      </c>
      <c r="B13621">
        <v>51800</v>
      </c>
    </row>
    <row r="13622" spans="1:2" x14ac:dyDescent="0.3">
      <c r="A13622" s="3" t="s">
        <v>187</v>
      </c>
      <c r="B13622">
        <v>95142.857099999994</v>
      </c>
    </row>
    <row r="13623" spans="1:2" x14ac:dyDescent="0.3">
      <c r="A13623" s="3" t="s">
        <v>278</v>
      </c>
      <c r="B13623">
        <v>47000</v>
      </c>
    </row>
    <row r="13624" spans="1:2" x14ac:dyDescent="0.3">
      <c r="A13624" s="3" t="s">
        <v>282</v>
      </c>
      <c r="B13624">
        <v>40000</v>
      </c>
    </row>
    <row r="13625" spans="1:2" x14ac:dyDescent="0.3">
      <c r="A13625" s="3" t="s">
        <v>401</v>
      </c>
      <c r="B13625">
        <v>67333.333299999998</v>
      </c>
    </row>
    <row r="13626" spans="1:2" x14ac:dyDescent="0.3">
      <c r="A13626" s="3" t="s">
        <v>416</v>
      </c>
      <c r="B13626">
        <v>100000</v>
      </c>
    </row>
    <row r="13627" spans="1:2" x14ac:dyDescent="0.3">
      <c r="A13627" s="3" t="s">
        <v>428</v>
      </c>
      <c r="B13627">
        <v>61600</v>
      </c>
    </row>
    <row r="13628" spans="1:2" x14ac:dyDescent="0.3">
      <c r="A13628" s="3" t="s">
        <v>565</v>
      </c>
      <c r="B13628">
        <v>66000</v>
      </c>
    </row>
    <row r="13629" spans="1:2" x14ac:dyDescent="0.3">
      <c r="A13629" s="3" t="s">
        <v>617</v>
      </c>
      <c r="B13629">
        <v>57000</v>
      </c>
    </row>
    <row r="13630" spans="1:2" x14ac:dyDescent="0.3">
      <c r="A13630" s="3" t="s">
        <v>813</v>
      </c>
      <c r="B13630">
        <v>28000</v>
      </c>
    </row>
    <row r="13631" spans="1:2" x14ac:dyDescent="0.3">
      <c r="A13631" s="3" t="s">
        <v>929</v>
      </c>
      <c r="B13631">
        <v>58000</v>
      </c>
    </row>
    <row r="13632" spans="1:2" x14ac:dyDescent="0.3">
      <c r="A13632" s="2" t="s">
        <v>16169</v>
      </c>
      <c r="B13632">
        <v>115000</v>
      </c>
    </row>
    <row r="13633" spans="1:2" x14ac:dyDescent="0.3">
      <c r="A13633" s="3" t="s">
        <v>20</v>
      </c>
      <c r="B13633">
        <v>115000</v>
      </c>
    </row>
    <row r="13634" spans="1:2" x14ac:dyDescent="0.3">
      <c r="A13634" s="2" t="s">
        <v>16170</v>
      </c>
      <c r="B13634">
        <v>43680</v>
      </c>
    </row>
    <row r="13635" spans="1:2" x14ac:dyDescent="0.3">
      <c r="A13635" s="3" t="s">
        <v>719</v>
      </c>
      <c r="B13635">
        <v>43680</v>
      </c>
    </row>
    <row r="13636" spans="1:2" x14ac:dyDescent="0.3">
      <c r="A13636" s="2" t="s">
        <v>16171</v>
      </c>
      <c r="B13636">
        <v>12060</v>
      </c>
    </row>
    <row r="13637" spans="1:2" x14ac:dyDescent="0.3">
      <c r="A13637" s="3" t="s">
        <v>282</v>
      </c>
      <c r="B13637">
        <v>12060</v>
      </c>
    </row>
    <row r="13638" spans="1:2" x14ac:dyDescent="0.3">
      <c r="A13638" s="2" t="s">
        <v>16172</v>
      </c>
      <c r="B13638">
        <v>86700</v>
      </c>
    </row>
    <row r="13639" spans="1:2" x14ac:dyDescent="0.3">
      <c r="A13639" s="3" t="s">
        <v>187</v>
      </c>
      <c r="B13639">
        <v>72000</v>
      </c>
    </row>
    <row r="13640" spans="1:2" x14ac:dyDescent="0.3">
      <c r="A13640" s="3" t="s">
        <v>428</v>
      </c>
      <c r="B13640">
        <v>14700</v>
      </c>
    </row>
    <row r="13641" spans="1:2" x14ac:dyDescent="0.3">
      <c r="A13641" s="2" t="s">
        <v>16173</v>
      </c>
      <c r="B13641">
        <v>26000</v>
      </c>
    </row>
    <row r="13642" spans="1:2" x14ac:dyDescent="0.3">
      <c r="A13642" s="3" t="s">
        <v>173</v>
      </c>
      <c r="B13642">
        <v>26000</v>
      </c>
    </row>
    <row r="13643" spans="1:2" x14ac:dyDescent="0.3">
      <c r="A13643" s="2" t="s">
        <v>16174</v>
      </c>
      <c r="B13643">
        <v>60000</v>
      </c>
    </row>
    <row r="13644" spans="1:2" x14ac:dyDescent="0.3">
      <c r="A13644" s="3" t="s">
        <v>813</v>
      </c>
      <c r="B13644">
        <v>60000</v>
      </c>
    </row>
    <row r="13645" spans="1:2" x14ac:dyDescent="0.3">
      <c r="A13645" s="2" t="s">
        <v>16175</v>
      </c>
      <c r="B13645">
        <v>75000</v>
      </c>
    </row>
    <row r="13646" spans="1:2" x14ac:dyDescent="0.3">
      <c r="A13646" s="3" t="s">
        <v>20</v>
      </c>
      <c r="B13646">
        <v>75000</v>
      </c>
    </row>
    <row r="13647" spans="1:2" x14ac:dyDescent="0.3">
      <c r="A13647" s="2" t="s">
        <v>16176</v>
      </c>
      <c r="B13647">
        <v>50000</v>
      </c>
    </row>
    <row r="13648" spans="1:2" x14ac:dyDescent="0.3">
      <c r="A13648" s="3" t="s">
        <v>514</v>
      </c>
      <c r="B13648">
        <v>50000</v>
      </c>
    </row>
    <row r="13649" spans="1:2" x14ac:dyDescent="0.3">
      <c r="A13649" s="2" t="s">
        <v>16177</v>
      </c>
      <c r="B13649">
        <v>35000</v>
      </c>
    </row>
    <row r="13650" spans="1:2" x14ac:dyDescent="0.3">
      <c r="A13650" s="3" t="s">
        <v>77</v>
      </c>
      <c r="B13650">
        <v>35000</v>
      </c>
    </row>
    <row r="13651" spans="1:2" x14ac:dyDescent="0.3">
      <c r="A13651" s="2" t="s">
        <v>16178</v>
      </c>
      <c r="B13651">
        <v>65000</v>
      </c>
    </row>
    <row r="13652" spans="1:2" x14ac:dyDescent="0.3">
      <c r="A13652" s="3" t="s">
        <v>569</v>
      </c>
      <c r="B13652">
        <v>65000</v>
      </c>
    </row>
    <row r="13653" spans="1:2" x14ac:dyDescent="0.3">
      <c r="A13653" s="2" t="s">
        <v>16179</v>
      </c>
      <c r="B13653">
        <v>180705</v>
      </c>
    </row>
    <row r="13654" spans="1:2" x14ac:dyDescent="0.3">
      <c r="A13654" s="3" t="s">
        <v>278</v>
      </c>
      <c r="B13654">
        <v>55000</v>
      </c>
    </row>
    <row r="13655" spans="1:2" x14ac:dyDescent="0.3">
      <c r="A13655" s="3" t="s">
        <v>401</v>
      </c>
      <c r="B13655">
        <v>58000</v>
      </c>
    </row>
    <row r="13656" spans="1:2" x14ac:dyDescent="0.3">
      <c r="A13656" s="3" t="s">
        <v>772</v>
      </c>
      <c r="B13656">
        <v>67705</v>
      </c>
    </row>
    <row r="13657" spans="1:2" x14ac:dyDescent="0.3">
      <c r="A13657" s="2" t="s">
        <v>16180</v>
      </c>
      <c r="B13657">
        <v>398090</v>
      </c>
    </row>
    <row r="13658" spans="1:2" x14ac:dyDescent="0.3">
      <c r="A13658" s="3" t="s">
        <v>20</v>
      </c>
      <c r="B13658">
        <v>48000</v>
      </c>
    </row>
    <row r="13659" spans="1:2" x14ac:dyDescent="0.3">
      <c r="A13659" s="3" t="s">
        <v>307</v>
      </c>
      <c r="B13659">
        <v>66990</v>
      </c>
    </row>
    <row r="13660" spans="1:2" x14ac:dyDescent="0.3">
      <c r="A13660" s="3" t="s">
        <v>428</v>
      </c>
      <c r="B13660">
        <v>85700</v>
      </c>
    </row>
    <row r="13661" spans="1:2" x14ac:dyDescent="0.3">
      <c r="A13661" s="3" t="s">
        <v>688</v>
      </c>
      <c r="B13661">
        <v>66000</v>
      </c>
    </row>
    <row r="13662" spans="1:2" x14ac:dyDescent="0.3">
      <c r="A13662" s="3" t="s">
        <v>719</v>
      </c>
      <c r="B13662">
        <v>60000</v>
      </c>
    </row>
    <row r="13663" spans="1:2" x14ac:dyDescent="0.3">
      <c r="A13663" s="3" t="s">
        <v>732</v>
      </c>
      <c r="B13663">
        <v>46400</v>
      </c>
    </row>
    <row r="13664" spans="1:2" x14ac:dyDescent="0.3">
      <c r="A13664" s="3" t="s">
        <v>813</v>
      </c>
      <c r="B13664">
        <v>25000</v>
      </c>
    </row>
    <row r="13665" spans="1:2" x14ac:dyDescent="0.3">
      <c r="A13665" s="2" t="s">
        <v>16181</v>
      </c>
      <c r="B13665">
        <v>85000</v>
      </c>
    </row>
    <row r="13666" spans="1:2" x14ac:dyDescent="0.3">
      <c r="A13666" s="3" t="s">
        <v>307</v>
      </c>
      <c r="B13666">
        <v>85000</v>
      </c>
    </row>
    <row r="13667" spans="1:2" x14ac:dyDescent="0.3">
      <c r="A13667" s="2" t="s">
        <v>16182</v>
      </c>
      <c r="B13667">
        <v>35000</v>
      </c>
    </row>
    <row r="13668" spans="1:2" x14ac:dyDescent="0.3">
      <c r="A13668" s="3" t="s">
        <v>43</v>
      </c>
      <c r="B13668">
        <v>35000</v>
      </c>
    </row>
    <row r="13669" spans="1:2" x14ac:dyDescent="0.3">
      <c r="A13669" s="2" t="s">
        <v>16183</v>
      </c>
      <c r="B13669">
        <v>94000</v>
      </c>
    </row>
    <row r="13670" spans="1:2" x14ac:dyDescent="0.3">
      <c r="A13670" s="3" t="s">
        <v>187</v>
      </c>
      <c r="B13670">
        <v>94000</v>
      </c>
    </row>
    <row r="13671" spans="1:2" x14ac:dyDescent="0.3">
      <c r="A13671" s="2" t="s">
        <v>16184</v>
      </c>
      <c r="B13671">
        <v>50000</v>
      </c>
    </row>
    <row r="13672" spans="1:2" x14ac:dyDescent="0.3">
      <c r="A13672" s="3" t="s">
        <v>617</v>
      </c>
      <c r="B13672">
        <v>50000</v>
      </c>
    </row>
    <row r="13673" spans="1:2" x14ac:dyDescent="0.3">
      <c r="A13673" s="2" t="s">
        <v>16185</v>
      </c>
      <c r="B13673">
        <v>63000</v>
      </c>
    </row>
    <row r="13674" spans="1:2" x14ac:dyDescent="0.3">
      <c r="A13674" s="3" t="s">
        <v>401</v>
      </c>
      <c r="B13674">
        <v>63000</v>
      </c>
    </row>
    <row r="13675" spans="1:2" x14ac:dyDescent="0.3">
      <c r="A13675" s="2" t="s">
        <v>16186</v>
      </c>
      <c r="B13675">
        <v>170000</v>
      </c>
    </row>
    <row r="13676" spans="1:2" x14ac:dyDescent="0.3">
      <c r="A13676" s="3" t="s">
        <v>428</v>
      </c>
      <c r="B13676">
        <v>170000</v>
      </c>
    </row>
    <row r="13677" spans="1:2" x14ac:dyDescent="0.3">
      <c r="A13677" s="2" t="s">
        <v>16187</v>
      </c>
      <c r="B13677">
        <v>534072</v>
      </c>
    </row>
    <row r="13678" spans="1:2" x14ac:dyDescent="0.3">
      <c r="A13678" s="3" t="s">
        <v>20</v>
      </c>
      <c r="B13678">
        <v>94000</v>
      </c>
    </row>
    <row r="13679" spans="1:2" x14ac:dyDescent="0.3">
      <c r="A13679" s="3" t="s">
        <v>278</v>
      </c>
      <c r="B13679">
        <v>50072</v>
      </c>
    </row>
    <row r="13680" spans="1:2" x14ac:dyDescent="0.3">
      <c r="A13680" s="3" t="s">
        <v>401</v>
      </c>
      <c r="B13680">
        <v>58000</v>
      </c>
    </row>
    <row r="13681" spans="1:2" x14ac:dyDescent="0.3">
      <c r="A13681" s="3" t="s">
        <v>428</v>
      </c>
      <c r="B13681">
        <v>150000</v>
      </c>
    </row>
    <row r="13682" spans="1:2" x14ac:dyDescent="0.3">
      <c r="A13682" s="3" t="s">
        <v>475</v>
      </c>
      <c r="B13682">
        <v>36000</v>
      </c>
    </row>
    <row r="13683" spans="1:2" x14ac:dyDescent="0.3">
      <c r="A13683" s="3" t="s">
        <v>772</v>
      </c>
      <c r="B13683">
        <v>68000</v>
      </c>
    </row>
    <row r="13684" spans="1:2" x14ac:dyDescent="0.3">
      <c r="A13684" s="3" t="s">
        <v>813</v>
      </c>
      <c r="B13684">
        <v>32000</v>
      </c>
    </row>
    <row r="13685" spans="1:2" x14ac:dyDescent="0.3">
      <c r="A13685" s="3" t="s">
        <v>863</v>
      </c>
      <c r="B13685">
        <v>46000</v>
      </c>
    </row>
    <row r="13686" spans="1:2" x14ac:dyDescent="0.3">
      <c r="A13686" s="2" t="s">
        <v>16188</v>
      </c>
      <c r="B13686">
        <v>67000</v>
      </c>
    </row>
    <row r="13687" spans="1:2" x14ac:dyDescent="0.3">
      <c r="A13687" s="3" t="s">
        <v>136</v>
      </c>
      <c r="B13687">
        <v>67000</v>
      </c>
    </row>
    <row r="13688" spans="1:2" x14ac:dyDescent="0.3">
      <c r="A13688" s="2" t="s">
        <v>16189</v>
      </c>
      <c r="B13688">
        <v>60000</v>
      </c>
    </row>
    <row r="13689" spans="1:2" x14ac:dyDescent="0.3">
      <c r="A13689" s="3" t="s">
        <v>824</v>
      </c>
      <c r="B13689">
        <v>60000</v>
      </c>
    </row>
    <row r="13690" spans="1:2" x14ac:dyDescent="0.3">
      <c r="A13690" s="2" t="s">
        <v>16190</v>
      </c>
      <c r="B13690">
        <v>67000</v>
      </c>
    </row>
    <row r="13691" spans="1:2" x14ac:dyDescent="0.3">
      <c r="A13691" s="3" t="s">
        <v>617</v>
      </c>
      <c r="B13691">
        <v>67000</v>
      </c>
    </row>
    <row r="13692" spans="1:2" x14ac:dyDescent="0.3">
      <c r="A13692" s="2" t="s">
        <v>16191</v>
      </c>
      <c r="B13692">
        <v>60000</v>
      </c>
    </row>
    <row r="13693" spans="1:2" x14ac:dyDescent="0.3">
      <c r="A13693" s="3" t="s">
        <v>617</v>
      </c>
      <c r="B13693">
        <v>60000</v>
      </c>
    </row>
    <row r="13694" spans="1:2" x14ac:dyDescent="0.3">
      <c r="A13694" s="2" t="s">
        <v>16192</v>
      </c>
      <c r="B13694">
        <v>90000</v>
      </c>
    </row>
    <row r="13695" spans="1:2" x14ac:dyDescent="0.3">
      <c r="A13695" s="3" t="s">
        <v>428</v>
      </c>
      <c r="B13695">
        <v>90000</v>
      </c>
    </row>
    <row r="13696" spans="1:2" x14ac:dyDescent="0.3">
      <c r="A13696" s="2" t="s">
        <v>16193</v>
      </c>
      <c r="B13696">
        <v>158234</v>
      </c>
    </row>
    <row r="13697" spans="1:2" x14ac:dyDescent="0.3">
      <c r="A13697" s="3" t="s">
        <v>401</v>
      </c>
      <c r="B13697">
        <v>72467</v>
      </c>
    </row>
    <row r="13698" spans="1:2" x14ac:dyDescent="0.3">
      <c r="A13698" s="3" t="s">
        <v>428</v>
      </c>
      <c r="B13698">
        <v>24000</v>
      </c>
    </row>
    <row r="13699" spans="1:2" x14ac:dyDescent="0.3">
      <c r="A13699" s="3" t="s">
        <v>519</v>
      </c>
      <c r="B13699">
        <v>61767</v>
      </c>
    </row>
    <row r="13700" spans="1:2" x14ac:dyDescent="0.3">
      <c r="A13700" s="2" t="s">
        <v>16194</v>
      </c>
      <c r="B13700">
        <v>22300</v>
      </c>
    </row>
    <row r="13701" spans="1:2" x14ac:dyDescent="0.3">
      <c r="A13701" s="3" t="s">
        <v>428</v>
      </c>
      <c r="B13701">
        <v>22300</v>
      </c>
    </row>
    <row r="13702" spans="1:2" x14ac:dyDescent="0.3">
      <c r="A13702" s="2" t="s">
        <v>16195</v>
      </c>
      <c r="B13702">
        <v>238500</v>
      </c>
    </row>
    <row r="13703" spans="1:2" x14ac:dyDescent="0.3">
      <c r="A13703" s="3" t="s">
        <v>20</v>
      </c>
      <c r="B13703">
        <v>60000</v>
      </c>
    </row>
    <row r="13704" spans="1:2" x14ac:dyDescent="0.3">
      <c r="A13704" s="3" t="s">
        <v>307</v>
      </c>
      <c r="B13704">
        <v>102000</v>
      </c>
    </row>
    <row r="13705" spans="1:2" x14ac:dyDescent="0.3">
      <c r="A13705" s="3" t="s">
        <v>401</v>
      </c>
      <c r="B13705">
        <v>76500</v>
      </c>
    </row>
    <row r="13706" spans="1:2" x14ac:dyDescent="0.3">
      <c r="A13706" s="2" t="s">
        <v>16196</v>
      </c>
      <c r="B13706">
        <v>58000</v>
      </c>
    </row>
    <row r="13707" spans="1:2" x14ac:dyDescent="0.3">
      <c r="A13707" s="3" t="s">
        <v>475</v>
      </c>
      <c r="B13707">
        <v>58000</v>
      </c>
    </row>
    <row r="13708" spans="1:2" x14ac:dyDescent="0.3">
      <c r="A13708" s="2" t="s">
        <v>16197</v>
      </c>
      <c r="B13708">
        <v>606775</v>
      </c>
    </row>
    <row r="13709" spans="1:2" x14ac:dyDescent="0.3">
      <c r="A13709" s="3" t="s">
        <v>20</v>
      </c>
      <c r="B13709">
        <v>105000</v>
      </c>
    </row>
    <row r="13710" spans="1:2" x14ac:dyDescent="0.3">
      <c r="A13710" s="3" t="s">
        <v>187</v>
      </c>
      <c r="B13710">
        <v>124000</v>
      </c>
    </row>
    <row r="13711" spans="1:2" x14ac:dyDescent="0.3">
      <c r="A13711" s="3" t="s">
        <v>475</v>
      </c>
      <c r="B13711">
        <v>95000</v>
      </c>
    </row>
    <row r="13712" spans="1:2" x14ac:dyDescent="0.3">
      <c r="A13712" s="3" t="s">
        <v>508</v>
      </c>
      <c r="B13712">
        <v>100775</v>
      </c>
    </row>
    <row r="13713" spans="1:2" x14ac:dyDescent="0.3">
      <c r="A13713" s="3" t="s">
        <v>565</v>
      </c>
      <c r="B13713">
        <v>87000</v>
      </c>
    </row>
    <row r="13714" spans="1:2" x14ac:dyDescent="0.3">
      <c r="A13714" s="3" t="s">
        <v>772</v>
      </c>
      <c r="B13714">
        <v>95000</v>
      </c>
    </row>
    <row r="13715" spans="1:2" x14ac:dyDescent="0.3">
      <c r="A13715" s="2" t="s">
        <v>16198</v>
      </c>
      <c r="B13715">
        <v>154000</v>
      </c>
    </row>
    <row r="13716" spans="1:2" x14ac:dyDescent="0.3">
      <c r="A13716" s="3" t="s">
        <v>617</v>
      </c>
      <c r="B13716">
        <v>154000</v>
      </c>
    </row>
    <row r="13717" spans="1:2" x14ac:dyDescent="0.3">
      <c r="A13717" s="2" t="s">
        <v>16199</v>
      </c>
      <c r="B13717">
        <v>5100</v>
      </c>
    </row>
    <row r="13718" spans="1:2" x14ac:dyDescent="0.3">
      <c r="A13718" s="3" t="s">
        <v>428</v>
      </c>
      <c r="B13718">
        <v>5100</v>
      </c>
    </row>
    <row r="13719" spans="1:2" x14ac:dyDescent="0.3">
      <c r="A13719" s="2" t="s">
        <v>16200</v>
      </c>
      <c r="B13719">
        <v>75500</v>
      </c>
    </row>
    <row r="13720" spans="1:2" x14ac:dyDescent="0.3">
      <c r="A13720" s="3" t="s">
        <v>428</v>
      </c>
      <c r="B13720">
        <v>75500</v>
      </c>
    </row>
    <row r="13721" spans="1:2" x14ac:dyDescent="0.3">
      <c r="A13721" s="2" t="s">
        <v>16201</v>
      </c>
      <c r="B13721">
        <v>1119082.5</v>
      </c>
    </row>
    <row r="13722" spans="1:2" x14ac:dyDescent="0.3">
      <c r="A13722" s="3" t="s">
        <v>77</v>
      </c>
      <c r="B13722">
        <v>52000</v>
      </c>
    </row>
    <row r="13723" spans="1:2" x14ac:dyDescent="0.3">
      <c r="A13723" s="3" t="s">
        <v>129</v>
      </c>
      <c r="B13723">
        <v>130000</v>
      </c>
    </row>
    <row r="13724" spans="1:2" x14ac:dyDescent="0.3">
      <c r="A13724" s="3" t="s">
        <v>139</v>
      </c>
      <c r="B13724">
        <v>76650</v>
      </c>
    </row>
    <row r="13725" spans="1:2" x14ac:dyDescent="0.3">
      <c r="A13725" s="3" t="s">
        <v>187</v>
      </c>
      <c r="B13725">
        <v>98512.5</v>
      </c>
    </row>
    <row r="13726" spans="1:2" x14ac:dyDescent="0.3">
      <c r="A13726" s="3" t="s">
        <v>282</v>
      </c>
      <c r="B13726">
        <v>49920</v>
      </c>
    </row>
    <row r="13727" spans="1:2" x14ac:dyDescent="0.3">
      <c r="A13727" s="3" t="s">
        <v>307</v>
      </c>
      <c r="B13727">
        <v>97250</v>
      </c>
    </row>
    <row r="13728" spans="1:2" x14ac:dyDescent="0.3">
      <c r="A13728" s="3" t="s">
        <v>617</v>
      </c>
      <c r="B13728">
        <v>85875</v>
      </c>
    </row>
    <row r="13729" spans="1:2" x14ac:dyDescent="0.3">
      <c r="A13729" s="3" t="s">
        <v>657</v>
      </c>
      <c r="B13729">
        <v>125000</v>
      </c>
    </row>
    <row r="13730" spans="1:2" x14ac:dyDescent="0.3">
      <c r="A13730" s="3" t="s">
        <v>707</v>
      </c>
      <c r="B13730">
        <v>134125</v>
      </c>
    </row>
    <row r="13731" spans="1:2" x14ac:dyDescent="0.3">
      <c r="A13731" s="3" t="s">
        <v>772</v>
      </c>
      <c r="B13731">
        <v>131000</v>
      </c>
    </row>
    <row r="13732" spans="1:2" x14ac:dyDescent="0.3">
      <c r="A13732" s="3" t="s">
        <v>863</v>
      </c>
      <c r="B13732">
        <v>55000</v>
      </c>
    </row>
    <row r="13733" spans="1:2" x14ac:dyDescent="0.3">
      <c r="A13733" s="3" t="s">
        <v>941</v>
      </c>
      <c r="B13733">
        <v>83750</v>
      </c>
    </row>
    <row r="13734" spans="1:2" x14ac:dyDescent="0.3">
      <c r="A13734" s="2" t="s">
        <v>16202</v>
      </c>
      <c r="B13734">
        <v>144000</v>
      </c>
    </row>
    <row r="13735" spans="1:2" x14ac:dyDescent="0.3">
      <c r="A13735" s="3" t="s">
        <v>565</v>
      </c>
      <c r="B13735">
        <v>89000</v>
      </c>
    </row>
    <row r="13736" spans="1:2" x14ac:dyDescent="0.3">
      <c r="A13736" s="3" t="s">
        <v>617</v>
      </c>
      <c r="B13736">
        <v>55000</v>
      </c>
    </row>
    <row r="13737" spans="1:2" x14ac:dyDescent="0.3">
      <c r="A13737" s="2" t="s">
        <v>16203</v>
      </c>
      <c r="B13737">
        <v>57400</v>
      </c>
    </row>
    <row r="13738" spans="1:2" x14ac:dyDescent="0.3">
      <c r="A13738" s="3" t="s">
        <v>278</v>
      </c>
      <c r="B13738">
        <v>57400</v>
      </c>
    </row>
    <row r="13739" spans="1:2" x14ac:dyDescent="0.3">
      <c r="A13739" s="2" t="s">
        <v>16204</v>
      </c>
      <c r="B13739">
        <v>130000</v>
      </c>
    </row>
    <row r="13740" spans="1:2" x14ac:dyDescent="0.3">
      <c r="A13740" s="3" t="s">
        <v>307</v>
      </c>
      <c r="B13740">
        <v>95000</v>
      </c>
    </row>
    <row r="13741" spans="1:2" x14ac:dyDescent="0.3">
      <c r="A13741" s="3" t="s">
        <v>528</v>
      </c>
      <c r="B13741">
        <v>35000</v>
      </c>
    </row>
    <row r="13742" spans="1:2" x14ac:dyDescent="0.3">
      <c r="A13742" s="2" t="s">
        <v>16205</v>
      </c>
      <c r="B13742">
        <v>289500</v>
      </c>
    </row>
    <row r="13743" spans="1:2" x14ac:dyDescent="0.3">
      <c r="A13743" s="3" t="s">
        <v>77</v>
      </c>
      <c r="B13743">
        <v>27500</v>
      </c>
    </row>
    <row r="13744" spans="1:2" x14ac:dyDescent="0.3">
      <c r="A13744" s="3" t="s">
        <v>307</v>
      </c>
      <c r="B13744">
        <v>82000</v>
      </c>
    </row>
    <row r="13745" spans="1:2" x14ac:dyDescent="0.3">
      <c r="A13745" s="3" t="s">
        <v>401</v>
      </c>
      <c r="B13745">
        <v>60000</v>
      </c>
    </row>
    <row r="13746" spans="1:2" x14ac:dyDescent="0.3">
      <c r="A13746" s="3" t="s">
        <v>444</v>
      </c>
      <c r="B13746">
        <v>75000</v>
      </c>
    </row>
    <row r="13747" spans="1:2" x14ac:dyDescent="0.3">
      <c r="A13747" s="3" t="s">
        <v>772</v>
      </c>
      <c r="B13747">
        <v>45000</v>
      </c>
    </row>
    <row r="13748" spans="1:2" x14ac:dyDescent="0.3">
      <c r="A13748" s="2" t="s">
        <v>16206</v>
      </c>
      <c r="B13748">
        <v>185250</v>
      </c>
    </row>
    <row r="13749" spans="1:2" x14ac:dyDescent="0.3">
      <c r="A13749" s="3" t="s">
        <v>307</v>
      </c>
      <c r="B13749">
        <v>90250</v>
      </c>
    </row>
    <row r="13750" spans="1:2" x14ac:dyDescent="0.3">
      <c r="A13750" s="3" t="s">
        <v>401</v>
      </c>
      <c r="B13750">
        <v>95000</v>
      </c>
    </row>
    <row r="13751" spans="1:2" x14ac:dyDescent="0.3">
      <c r="A13751" s="2" t="s">
        <v>16207</v>
      </c>
      <c r="B13751">
        <v>81000</v>
      </c>
    </row>
    <row r="13752" spans="1:2" x14ac:dyDescent="0.3">
      <c r="A13752" s="3" t="s">
        <v>282</v>
      </c>
      <c r="B13752">
        <v>81000</v>
      </c>
    </row>
    <row r="13753" spans="1:2" x14ac:dyDescent="0.3">
      <c r="A13753" s="2" t="s">
        <v>16208</v>
      </c>
      <c r="B13753">
        <v>30000</v>
      </c>
    </row>
    <row r="13754" spans="1:2" x14ac:dyDescent="0.3">
      <c r="A13754" s="3" t="s">
        <v>719</v>
      </c>
      <c r="B13754">
        <v>30000</v>
      </c>
    </row>
    <row r="13755" spans="1:2" x14ac:dyDescent="0.3">
      <c r="A13755" s="2" t="s">
        <v>16209</v>
      </c>
      <c r="B13755">
        <v>92000</v>
      </c>
    </row>
    <row r="13756" spans="1:2" x14ac:dyDescent="0.3">
      <c r="A13756" s="3" t="s">
        <v>428</v>
      </c>
      <c r="B13756">
        <v>51000</v>
      </c>
    </row>
    <row r="13757" spans="1:2" x14ac:dyDescent="0.3">
      <c r="A13757" s="3" t="s">
        <v>444</v>
      </c>
      <c r="B13757">
        <v>41000</v>
      </c>
    </row>
    <row r="13758" spans="1:2" x14ac:dyDescent="0.3">
      <c r="A13758" s="2" t="s">
        <v>16210</v>
      </c>
      <c r="B13758">
        <v>478500</v>
      </c>
    </row>
    <row r="13759" spans="1:2" x14ac:dyDescent="0.3">
      <c r="A13759" s="3" t="s">
        <v>20</v>
      </c>
      <c r="B13759">
        <v>180000</v>
      </c>
    </row>
    <row r="13760" spans="1:2" x14ac:dyDescent="0.3">
      <c r="A13760" s="3" t="s">
        <v>77</v>
      </c>
      <c r="B13760">
        <v>66500</v>
      </c>
    </row>
    <row r="13761" spans="1:2" x14ac:dyDescent="0.3">
      <c r="A13761" s="3" t="s">
        <v>307</v>
      </c>
      <c r="B13761">
        <v>81000</v>
      </c>
    </row>
    <row r="13762" spans="1:2" x14ac:dyDescent="0.3">
      <c r="A13762" s="3" t="s">
        <v>428</v>
      </c>
      <c r="B13762">
        <v>108000</v>
      </c>
    </row>
    <row r="13763" spans="1:2" x14ac:dyDescent="0.3">
      <c r="A13763" s="3" t="s">
        <v>514</v>
      </c>
      <c r="B13763">
        <v>43000</v>
      </c>
    </row>
    <row r="13764" spans="1:2" x14ac:dyDescent="0.3">
      <c r="A13764" s="2" t="s">
        <v>16211</v>
      </c>
      <c r="B13764">
        <v>418684</v>
      </c>
    </row>
    <row r="13765" spans="1:2" x14ac:dyDescent="0.3">
      <c r="A13765" s="3" t="s">
        <v>77</v>
      </c>
      <c r="B13765">
        <v>85000</v>
      </c>
    </row>
    <row r="13766" spans="1:2" x14ac:dyDescent="0.3">
      <c r="A13766" s="3" t="s">
        <v>182</v>
      </c>
      <c r="B13766">
        <v>100000</v>
      </c>
    </row>
    <row r="13767" spans="1:2" x14ac:dyDescent="0.3">
      <c r="A13767" s="3" t="s">
        <v>278</v>
      </c>
      <c r="B13767">
        <v>38500</v>
      </c>
    </row>
    <row r="13768" spans="1:2" x14ac:dyDescent="0.3">
      <c r="A13768" s="3" t="s">
        <v>308</v>
      </c>
      <c r="B13768">
        <v>42000</v>
      </c>
    </row>
    <row r="13769" spans="1:2" x14ac:dyDescent="0.3">
      <c r="A13769" s="3" t="s">
        <v>428</v>
      </c>
      <c r="B13769">
        <v>54184</v>
      </c>
    </row>
    <row r="13770" spans="1:2" x14ac:dyDescent="0.3">
      <c r="A13770" s="3" t="s">
        <v>508</v>
      </c>
      <c r="B13770">
        <v>99000</v>
      </c>
    </row>
    <row r="13771" spans="1:2" x14ac:dyDescent="0.3">
      <c r="A13771" s="2" t="s">
        <v>16212</v>
      </c>
      <c r="B13771">
        <v>61825</v>
      </c>
    </row>
    <row r="13772" spans="1:2" x14ac:dyDescent="0.3">
      <c r="A13772" s="3" t="s">
        <v>475</v>
      </c>
      <c r="B13772">
        <v>61825</v>
      </c>
    </row>
    <row r="13773" spans="1:2" x14ac:dyDescent="0.3">
      <c r="A13773" s="2" t="s">
        <v>16213</v>
      </c>
      <c r="B13773">
        <v>3906820.0156</v>
      </c>
    </row>
    <row r="13774" spans="1:2" x14ac:dyDescent="0.3">
      <c r="A13774" s="3" t="s">
        <v>20</v>
      </c>
      <c r="B13774">
        <v>97214.285699999993</v>
      </c>
    </row>
    <row r="13775" spans="1:2" x14ac:dyDescent="0.3">
      <c r="A13775" s="3" t="s">
        <v>77</v>
      </c>
      <c r="B13775">
        <v>72562.5</v>
      </c>
    </row>
    <row r="13776" spans="1:2" x14ac:dyDescent="0.3">
      <c r="A13776" s="3" t="s">
        <v>136</v>
      </c>
      <c r="B13776">
        <v>100112.5</v>
      </c>
    </row>
    <row r="13777" spans="1:2" x14ac:dyDescent="0.3">
      <c r="A13777" s="3" t="s">
        <v>187</v>
      </c>
      <c r="B13777">
        <v>122353.5909</v>
      </c>
    </row>
    <row r="13778" spans="1:2" x14ac:dyDescent="0.3">
      <c r="A13778" s="3" t="s">
        <v>198</v>
      </c>
      <c r="B13778">
        <v>92000</v>
      </c>
    </row>
    <row r="13779" spans="1:2" x14ac:dyDescent="0.3">
      <c r="A13779" s="3" t="s">
        <v>220</v>
      </c>
      <c r="B13779">
        <v>86000</v>
      </c>
    </row>
    <row r="13780" spans="1:2" x14ac:dyDescent="0.3">
      <c r="A13780" s="3" t="s">
        <v>278</v>
      </c>
      <c r="B13780">
        <v>74364.285699999993</v>
      </c>
    </row>
    <row r="13781" spans="1:2" x14ac:dyDescent="0.3">
      <c r="A13781" s="3" t="s">
        <v>281</v>
      </c>
      <c r="B13781">
        <v>100000</v>
      </c>
    </row>
    <row r="13782" spans="1:2" x14ac:dyDescent="0.3">
      <c r="A13782" s="3" t="s">
        <v>282</v>
      </c>
      <c r="B13782">
        <v>85000</v>
      </c>
    </row>
    <row r="13783" spans="1:2" x14ac:dyDescent="0.3">
      <c r="A13783" s="3" t="s">
        <v>299</v>
      </c>
      <c r="B13783">
        <v>76000</v>
      </c>
    </row>
    <row r="13784" spans="1:2" x14ac:dyDescent="0.3">
      <c r="A13784" s="3" t="s">
        <v>307</v>
      </c>
      <c r="B13784">
        <v>113132.5</v>
      </c>
    </row>
    <row r="13785" spans="1:2" x14ac:dyDescent="0.3">
      <c r="A13785" s="3" t="s">
        <v>308</v>
      </c>
      <c r="B13785">
        <v>47000</v>
      </c>
    </row>
    <row r="13786" spans="1:2" x14ac:dyDescent="0.3">
      <c r="A13786" s="3" t="s">
        <v>401</v>
      </c>
      <c r="B13786">
        <v>115732.68240000001</v>
      </c>
    </row>
    <row r="13787" spans="1:2" x14ac:dyDescent="0.3">
      <c r="A13787" s="3" t="s">
        <v>403</v>
      </c>
      <c r="B13787">
        <v>110000</v>
      </c>
    </row>
    <row r="13788" spans="1:2" x14ac:dyDescent="0.3">
      <c r="A13788" s="3" t="s">
        <v>410</v>
      </c>
      <c r="B13788">
        <v>130000</v>
      </c>
    </row>
    <row r="13789" spans="1:2" x14ac:dyDescent="0.3">
      <c r="A13789" s="3" t="s">
        <v>428</v>
      </c>
      <c r="B13789">
        <v>50960</v>
      </c>
    </row>
    <row r="13790" spans="1:2" x14ac:dyDescent="0.3">
      <c r="A13790" s="3" t="s">
        <v>444</v>
      </c>
      <c r="B13790">
        <v>68500</v>
      </c>
    </row>
    <row r="13791" spans="1:2" x14ac:dyDescent="0.3">
      <c r="A13791" s="3" t="s">
        <v>475</v>
      </c>
      <c r="B13791">
        <v>11000</v>
      </c>
    </row>
    <row r="13792" spans="1:2" x14ac:dyDescent="0.3">
      <c r="A13792" s="3" t="s">
        <v>484</v>
      </c>
      <c r="B13792">
        <v>111360</v>
      </c>
    </row>
    <row r="13793" spans="1:2" x14ac:dyDescent="0.3">
      <c r="A13793" s="3" t="s">
        <v>508</v>
      </c>
      <c r="B13793">
        <v>117571.3548</v>
      </c>
    </row>
    <row r="13794" spans="1:2" x14ac:dyDescent="0.3">
      <c r="A13794" s="3" t="s">
        <v>509</v>
      </c>
      <c r="B13794">
        <v>168150</v>
      </c>
    </row>
    <row r="13795" spans="1:2" x14ac:dyDescent="0.3">
      <c r="A13795" s="3" t="s">
        <v>565</v>
      </c>
      <c r="B13795">
        <v>99153.8462</v>
      </c>
    </row>
    <row r="13796" spans="1:2" x14ac:dyDescent="0.3">
      <c r="A13796" s="3" t="s">
        <v>569</v>
      </c>
      <c r="B13796">
        <v>95500.4375</v>
      </c>
    </row>
    <row r="13797" spans="1:2" x14ac:dyDescent="0.3">
      <c r="A13797" s="3" t="s">
        <v>597</v>
      </c>
      <c r="B13797">
        <v>40</v>
      </c>
    </row>
    <row r="13798" spans="1:2" x14ac:dyDescent="0.3">
      <c r="A13798" s="3" t="s">
        <v>617</v>
      </c>
      <c r="B13798">
        <v>87468.698999999993</v>
      </c>
    </row>
    <row r="13799" spans="1:2" x14ac:dyDescent="0.3">
      <c r="A13799" s="3" t="s">
        <v>681</v>
      </c>
      <c r="B13799">
        <v>72000</v>
      </c>
    </row>
    <row r="13800" spans="1:2" x14ac:dyDescent="0.3">
      <c r="A13800" s="3" t="s">
        <v>688</v>
      </c>
      <c r="B13800">
        <v>78000</v>
      </c>
    </row>
    <row r="13801" spans="1:2" x14ac:dyDescent="0.3">
      <c r="A13801" s="3" t="s">
        <v>693</v>
      </c>
      <c r="B13801">
        <v>108500</v>
      </c>
    </row>
    <row r="13802" spans="1:2" x14ac:dyDescent="0.3">
      <c r="A13802" s="3" t="s">
        <v>719</v>
      </c>
      <c r="B13802">
        <v>113400</v>
      </c>
    </row>
    <row r="13803" spans="1:2" x14ac:dyDescent="0.3">
      <c r="A13803" s="3" t="s">
        <v>732</v>
      </c>
      <c r="B13803">
        <v>75000</v>
      </c>
    </row>
    <row r="13804" spans="1:2" x14ac:dyDescent="0.3">
      <c r="A13804" s="3" t="s">
        <v>737</v>
      </c>
      <c r="B13804">
        <v>50160</v>
      </c>
    </row>
    <row r="13805" spans="1:2" x14ac:dyDescent="0.3">
      <c r="A13805" s="3" t="s">
        <v>739</v>
      </c>
      <c r="B13805">
        <v>81000</v>
      </c>
    </row>
    <row r="13806" spans="1:2" x14ac:dyDescent="0.3">
      <c r="A13806" s="3" t="s">
        <v>772</v>
      </c>
      <c r="B13806">
        <v>92666.666700000002</v>
      </c>
    </row>
    <row r="13807" spans="1:2" x14ac:dyDescent="0.3">
      <c r="A13807" s="3" t="s">
        <v>787</v>
      </c>
      <c r="B13807">
        <v>63100</v>
      </c>
    </row>
    <row r="13808" spans="1:2" x14ac:dyDescent="0.3">
      <c r="A13808" s="3" t="s">
        <v>813</v>
      </c>
      <c r="B13808">
        <v>57300</v>
      </c>
    </row>
    <row r="13809" spans="1:2" x14ac:dyDescent="0.3">
      <c r="A13809" s="3" t="s">
        <v>824</v>
      </c>
      <c r="B13809">
        <v>70000</v>
      </c>
    </row>
    <row r="13810" spans="1:2" x14ac:dyDescent="0.3">
      <c r="A13810" s="3" t="s">
        <v>863</v>
      </c>
      <c r="B13810">
        <v>62000</v>
      </c>
    </row>
    <row r="13811" spans="1:2" x14ac:dyDescent="0.3">
      <c r="A13811" s="3" t="s">
        <v>866</v>
      </c>
      <c r="B13811">
        <v>68000</v>
      </c>
    </row>
    <row r="13812" spans="1:2" x14ac:dyDescent="0.3">
      <c r="A13812" s="3" t="s">
        <v>874</v>
      </c>
      <c r="B13812">
        <v>45000</v>
      </c>
    </row>
    <row r="13813" spans="1:2" x14ac:dyDescent="0.3">
      <c r="A13813" s="3" t="s">
        <v>920</v>
      </c>
      <c r="B13813">
        <v>108750</v>
      </c>
    </row>
    <row r="13814" spans="1:2" x14ac:dyDescent="0.3">
      <c r="A13814" s="3" t="s">
        <v>921</v>
      </c>
      <c r="B13814">
        <v>65100</v>
      </c>
    </row>
    <row r="13815" spans="1:2" x14ac:dyDescent="0.3">
      <c r="A13815" s="3" t="s">
        <v>929</v>
      </c>
      <c r="B13815">
        <v>100666.6667</v>
      </c>
    </row>
    <row r="13816" spans="1:2" x14ac:dyDescent="0.3">
      <c r="A13816" s="3" t="s">
        <v>22</v>
      </c>
      <c r="B13816">
        <v>134000</v>
      </c>
    </row>
    <row r="13817" spans="1:2" x14ac:dyDescent="0.3">
      <c r="A13817" s="3" t="s">
        <v>941</v>
      </c>
      <c r="B13817">
        <v>186000</v>
      </c>
    </row>
    <row r="13818" spans="1:2" x14ac:dyDescent="0.3">
      <c r="A13818" s="3" t="s">
        <v>951</v>
      </c>
      <c r="B13818">
        <v>45000</v>
      </c>
    </row>
    <row r="13819" spans="1:2" x14ac:dyDescent="0.3">
      <c r="A13819" s="2" t="s">
        <v>16214</v>
      </c>
      <c r="B13819">
        <v>3887050.1263000001</v>
      </c>
    </row>
    <row r="13820" spans="1:2" x14ac:dyDescent="0.3">
      <c r="A13820" s="3" t="s">
        <v>20</v>
      </c>
      <c r="B13820">
        <v>107370</v>
      </c>
    </row>
    <row r="13821" spans="1:2" x14ac:dyDescent="0.3">
      <c r="A13821" s="3" t="s">
        <v>77</v>
      </c>
      <c r="B13821">
        <v>77900</v>
      </c>
    </row>
    <row r="13822" spans="1:2" x14ac:dyDescent="0.3">
      <c r="A13822" s="3" t="s">
        <v>136</v>
      </c>
      <c r="B13822">
        <v>99213.7209</v>
      </c>
    </row>
    <row r="13823" spans="1:2" x14ac:dyDescent="0.3">
      <c r="A13823" s="3" t="s">
        <v>160</v>
      </c>
      <c r="B13823">
        <v>45000</v>
      </c>
    </row>
    <row r="13824" spans="1:2" x14ac:dyDescent="0.3">
      <c r="A13824" s="3" t="s">
        <v>187</v>
      </c>
      <c r="B13824">
        <v>127524.52</v>
      </c>
    </row>
    <row r="13825" spans="1:2" x14ac:dyDescent="0.3">
      <c r="A13825" s="3" t="s">
        <v>255</v>
      </c>
      <c r="B13825">
        <v>140000</v>
      </c>
    </row>
    <row r="13826" spans="1:2" x14ac:dyDescent="0.3">
      <c r="A13826" s="3" t="s">
        <v>278</v>
      </c>
      <c r="B13826">
        <v>69850.285699999993</v>
      </c>
    </row>
    <row r="13827" spans="1:2" x14ac:dyDescent="0.3">
      <c r="A13827" s="3" t="s">
        <v>282</v>
      </c>
      <c r="B13827">
        <v>58620</v>
      </c>
    </row>
    <row r="13828" spans="1:2" x14ac:dyDescent="0.3">
      <c r="A13828" s="3" t="s">
        <v>290</v>
      </c>
      <c r="B13828">
        <v>42000</v>
      </c>
    </row>
    <row r="13829" spans="1:2" x14ac:dyDescent="0.3">
      <c r="A13829" s="3" t="s">
        <v>307</v>
      </c>
      <c r="B13829">
        <v>104500</v>
      </c>
    </row>
    <row r="13830" spans="1:2" x14ac:dyDescent="0.3">
      <c r="A13830" s="3" t="s">
        <v>308</v>
      </c>
      <c r="B13830">
        <v>37500</v>
      </c>
    </row>
    <row r="13831" spans="1:2" x14ac:dyDescent="0.3">
      <c r="A13831" s="3" t="s">
        <v>344</v>
      </c>
      <c r="B13831">
        <v>125500</v>
      </c>
    </row>
    <row r="13832" spans="1:2" x14ac:dyDescent="0.3">
      <c r="A13832" s="3" t="s">
        <v>399</v>
      </c>
      <c r="B13832">
        <v>70000</v>
      </c>
    </row>
    <row r="13833" spans="1:2" x14ac:dyDescent="0.3">
      <c r="A13833" s="3" t="s">
        <v>400</v>
      </c>
      <c r="B13833">
        <v>130000</v>
      </c>
    </row>
    <row r="13834" spans="1:2" x14ac:dyDescent="0.3">
      <c r="A13834" s="3" t="s">
        <v>401</v>
      </c>
      <c r="B13834">
        <v>105796.32429999999</v>
      </c>
    </row>
    <row r="13835" spans="1:2" x14ac:dyDescent="0.3">
      <c r="A13835" s="3" t="s">
        <v>406</v>
      </c>
      <c r="B13835">
        <v>105000</v>
      </c>
    </row>
    <row r="13836" spans="1:2" x14ac:dyDescent="0.3">
      <c r="A13836" s="3" t="s">
        <v>410</v>
      </c>
      <c r="B13836">
        <v>88750</v>
      </c>
    </row>
    <row r="13837" spans="1:2" x14ac:dyDescent="0.3">
      <c r="A13837" s="3" t="s">
        <v>428</v>
      </c>
      <c r="B13837">
        <v>93993.75</v>
      </c>
    </row>
    <row r="13838" spans="1:2" x14ac:dyDescent="0.3">
      <c r="A13838" s="3" t="s">
        <v>434</v>
      </c>
      <c r="B13838">
        <v>49000</v>
      </c>
    </row>
    <row r="13839" spans="1:2" x14ac:dyDescent="0.3">
      <c r="A13839" s="3" t="s">
        <v>444</v>
      </c>
      <c r="B13839">
        <v>75000</v>
      </c>
    </row>
    <row r="13840" spans="1:2" x14ac:dyDescent="0.3">
      <c r="A13840" s="3" t="s">
        <v>475</v>
      </c>
      <c r="B13840">
        <v>38104.5</v>
      </c>
    </row>
    <row r="13841" spans="1:2" x14ac:dyDescent="0.3">
      <c r="A13841" s="3" t="s">
        <v>483</v>
      </c>
      <c r="B13841">
        <v>66116.666700000002</v>
      </c>
    </row>
    <row r="13842" spans="1:2" x14ac:dyDescent="0.3">
      <c r="A13842" s="3" t="s">
        <v>508</v>
      </c>
      <c r="B13842">
        <v>103888.0952</v>
      </c>
    </row>
    <row r="13843" spans="1:2" x14ac:dyDescent="0.3">
      <c r="A13843" s="3" t="s">
        <v>514</v>
      </c>
      <c r="B13843">
        <v>50000</v>
      </c>
    </row>
    <row r="13844" spans="1:2" x14ac:dyDescent="0.3">
      <c r="A13844" s="3" t="s">
        <v>519</v>
      </c>
      <c r="B13844">
        <v>56851</v>
      </c>
    </row>
    <row r="13845" spans="1:2" x14ac:dyDescent="0.3">
      <c r="A13845" s="3" t="s">
        <v>565</v>
      </c>
      <c r="B13845">
        <v>93380</v>
      </c>
    </row>
    <row r="13846" spans="1:2" x14ac:dyDescent="0.3">
      <c r="A13846" s="3" t="s">
        <v>569</v>
      </c>
      <c r="B13846">
        <v>85465</v>
      </c>
    </row>
    <row r="13847" spans="1:2" x14ac:dyDescent="0.3">
      <c r="A13847" s="3" t="s">
        <v>592</v>
      </c>
      <c r="B13847">
        <v>59843.5</v>
      </c>
    </row>
    <row r="13848" spans="1:2" x14ac:dyDescent="0.3">
      <c r="A13848" s="3" t="s">
        <v>593</v>
      </c>
      <c r="B13848">
        <v>52000</v>
      </c>
    </row>
    <row r="13849" spans="1:2" x14ac:dyDescent="0.3">
      <c r="A13849" s="3" t="s">
        <v>615</v>
      </c>
      <c r="B13849">
        <v>111000</v>
      </c>
    </row>
    <row r="13850" spans="1:2" x14ac:dyDescent="0.3">
      <c r="A13850" s="3" t="s">
        <v>617</v>
      </c>
      <c r="B13850">
        <v>80857.163499999995</v>
      </c>
    </row>
    <row r="13851" spans="1:2" x14ac:dyDescent="0.3">
      <c r="A13851" s="3" t="s">
        <v>638</v>
      </c>
      <c r="B13851">
        <v>105500</v>
      </c>
    </row>
    <row r="13852" spans="1:2" x14ac:dyDescent="0.3">
      <c r="A13852" s="3" t="s">
        <v>681</v>
      </c>
      <c r="B13852">
        <v>114000</v>
      </c>
    </row>
    <row r="13853" spans="1:2" x14ac:dyDescent="0.3">
      <c r="A13853" s="3" t="s">
        <v>689</v>
      </c>
      <c r="B13853">
        <v>48000</v>
      </c>
    </row>
    <row r="13854" spans="1:2" x14ac:dyDescent="0.3">
      <c r="A13854" s="3" t="s">
        <v>691</v>
      </c>
      <c r="B13854">
        <v>70000</v>
      </c>
    </row>
    <row r="13855" spans="1:2" x14ac:dyDescent="0.3">
      <c r="A13855" s="3" t="s">
        <v>737</v>
      </c>
      <c r="B13855">
        <v>56000</v>
      </c>
    </row>
    <row r="13856" spans="1:2" x14ac:dyDescent="0.3">
      <c r="A13856" s="3" t="s">
        <v>743</v>
      </c>
      <c r="B13856">
        <v>65000</v>
      </c>
    </row>
    <row r="13857" spans="1:2" x14ac:dyDescent="0.3">
      <c r="A13857" s="3" t="s">
        <v>772</v>
      </c>
      <c r="B13857">
        <v>71539.600000000006</v>
      </c>
    </row>
    <row r="13858" spans="1:2" x14ac:dyDescent="0.3">
      <c r="A13858" s="3" t="s">
        <v>787</v>
      </c>
      <c r="B13858">
        <v>87000</v>
      </c>
    </row>
    <row r="13859" spans="1:2" x14ac:dyDescent="0.3">
      <c r="A13859" s="3" t="s">
        <v>813</v>
      </c>
      <c r="B13859">
        <v>50386</v>
      </c>
    </row>
    <row r="13860" spans="1:2" x14ac:dyDescent="0.3">
      <c r="A13860" s="3" t="s">
        <v>824</v>
      </c>
      <c r="B13860">
        <v>85000</v>
      </c>
    </row>
    <row r="13861" spans="1:2" x14ac:dyDescent="0.3">
      <c r="A13861" s="3" t="s">
        <v>853</v>
      </c>
      <c r="B13861">
        <v>70000</v>
      </c>
    </row>
    <row r="13862" spans="1:2" x14ac:dyDescent="0.3">
      <c r="A13862" s="3" t="s">
        <v>863</v>
      </c>
      <c r="B13862">
        <v>63000</v>
      </c>
    </row>
    <row r="13863" spans="1:2" x14ac:dyDescent="0.3">
      <c r="A13863" s="3" t="s">
        <v>913</v>
      </c>
      <c r="B13863">
        <v>56000</v>
      </c>
    </row>
    <row r="13864" spans="1:2" x14ac:dyDescent="0.3">
      <c r="A13864" s="3" t="s">
        <v>920</v>
      </c>
      <c r="B13864">
        <v>185000</v>
      </c>
    </row>
    <row r="13865" spans="1:2" x14ac:dyDescent="0.3">
      <c r="A13865" s="3" t="s">
        <v>22</v>
      </c>
      <c r="B13865">
        <v>51000</v>
      </c>
    </row>
    <row r="13866" spans="1:2" x14ac:dyDescent="0.3">
      <c r="A13866" s="3" t="s">
        <v>941</v>
      </c>
      <c r="B13866">
        <v>159600</v>
      </c>
    </row>
    <row r="13867" spans="1:2" x14ac:dyDescent="0.3">
      <c r="A13867" s="2" t="s">
        <v>16216</v>
      </c>
      <c r="B13867">
        <v>109000</v>
      </c>
    </row>
    <row r="13868" spans="1:2" x14ac:dyDescent="0.3">
      <c r="A13868" s="3" t="s">
        <v>617</v>
      </c>
      <c r="B13868">
        <v>109000</v>
      </c>
    </row>
    <row r="13869" spans="1:2" x14ac:dyDescent="0.3">
      <c r="A13869" s="2" t="s">
        <v>16217</v>
      </c>
      <c r="B13869">
        <v>75000</v>
      </c>
    </row>
    <row r="13870" spans="1:2" x14ac:dyDescent="0.3">
      <c r="A13870" s="3" t="s">
        <v>565</v>
      </c>
      <c r="B13870">
        <v>75000</v>
      </c>
    </row>
    <row r="13871" spans="1:2" x14ac:dyDescent="0.3">
      <c r="A13871" s="2" t="s">
        <v>16218</v>
      </c>
      <c r="B13871">
        <v>56160</v>
      </c>
    </row>
    <row r="13872" spans="1:2" x14ac:dyDescent="0.3">
      <c r="A13872" s="3" t="s">
        <v>719</v>
      </c>
      <c r="B13872">
        <v>56160</v>
      </c>
    </row>
    <row r="13873" spans="1:2" x14ac:dyDescent="0.3">
      <c r="A13873" s="2" t="s">
        <v>16219</v>
      </c>
      <c r="B13873">
        <v>118000</v>
      </c>
    </row>
    <row r="13874" spans="1:2" x14ac:dyDescent="0.3">
      <c r="A13874" s="3" t="s">
        <v>275</v>
      </c>
      <c r="B13874">
        <v>118000</v>
      </c>
    </row>
    <row r="13875" spans="1:2" x14ac:dyDescent="0.3">
      <c r="A13875" s="2" t="s">
        <v>16220</v>
      </c>
      <c r="B13875">
        <v>152000</v>
      </c>
    </row>
    <row r="13876" spans="1:2" x14ac:dyDescent="0.3">
      <c r="A13876" s="3" t="s">
        <v>187</v>
      </c>
      <c r="B13876">
        <v>152000</v>
      </c>
    </row>
    <row r="13877" spans="1:2" x14ac:dyDescent="0.3">
      <c r="A13877" s="2" t="s">
        <v>16221</v>
      </c>
      <c r="B13877">
        <v>130000</v>
      </c>
    </row>
    <row r="13878" spans="1:2" x14ac:dyDescent="0.3">
      <c r="A13878" s="3" t="s">
        <v>136</v>
      </c>
      <c r="B13878">
        <v>130000</v>
      </c>
    </row>
    <row r="13879" spans="1:2" x14ac:dyDescent="0.3">
      <c r="A13879" s="2" t="s">
        <v>16222</v>
      </c>
      <c r="B13879">
        <v>87000</v>
      </c>
    </row>
    <row r="13880" spans="1:2" x14ac:dyDescent="0.3">
      <c r="A13880" s="3" t="s">
        <v>401</v>
      </c>
      <c r="B13880">
        <v>87000</v>
      </c>
    </row>
    <row r="13881" spans="1:2" x14ac:dyDescent="0.3">
      <c r="A13881" s="2" t="s">
        <v>16223</v>
      </c>
      <c r="B13881">
        <v>45000</v>
      </c>
    </row>
    <row r="13882" spans="1:2" x14ac:dyDescent="0.3">
      <c r="A13882" s="3" t="s">
        <v>20</v>
      </c>
      <c r="B13882">
        <v>45000</v>
      </c>
    </row>
    <row r="13883" spans="1:2" x14ac:dyDescent="0.3">
      <c r="A13883" s="2" t="s">
        <v>16224</v>
      </c>
      <c r="B13883">
        <v>180000</v>
      </c>
    </row>
    <row r="13884" spans="1:2" x14ac:dyDescent="0.3">
      <c r="A13884" s="3" t="s">
        <v>401</v>
      </c>
      <c r="B13884">
        <v>180000</v>
      </c>
    </row>
    <row r="13885" spans="1:2" x14ac:dyDescent="0.3">
      <c r="A13885" s="2" t="s">
        <v>16225</v>
      </c>
      <c r="B13885">
        <v>138000</v>
      </c>
    </row>
    <row r="13886" spans="1:2" x14ac:dyDescent="0.3">
      <c r="A13886" s="3" t="s">
        <v>617</v>
      </c>
      <c r="B13886">
        <v>138000</v>
      </c>
    </row>
    <row r="13887" spans="1:2" x14ac:dyDescent="0.3">
      <c r="A13887" s="2" t="s">
        <v>16226</v>
      </c>
      <c r="B13887">
        <v>66000</v>
      </c>
    </row>
    <row r="13888" spans="1:2" x14ac:dyDescent="0.3">
      <c r="A13888" s="3" t="s">
        <v>514</v>
      </c>
      <c r="B13888">
        <v>66000</v>
      </c>
    </row>
    <row r="13889" spans="1:2" x14ac:dyDescent="0.3">
      <c r="A13889" s="2" t="s">
        <v>16227</v>
      </c>
      <c r="B13889">
        <v>157240</v>
      </c>
    </row>
    <row r="13890" spans="1:2" x14ac:dyDescent="0.3">
      <c r="A13890" s="3" t="s">
        <v>20</v>
      </c>
      <c r="B13890">
        <v>41600</v>
      </c>
    </row>
    <row r="13891" spans="1:2" x14ac:dyDescent="0.3">
      <c r="A13891" s="3" t="s">
        <v>401</v>
      </c>
      <c r="B13891">
        <v>42640</v>
      </c>
    </row>
    <row r="13892" spans="1:2" x14ac:dyDescent="0.3">
      <c r="A13892" s="3" t="s">
        <v>508</v>
      </c>
      <c r="B13892">
        <v>73000</v>
      </c>
    </row>
    <row r="13893" spans="1:2" x14ac:dyDescent="0.3">
      <c r="A13893" s="2" t="s">
        <v>16228</v>
      </c>
      <c r="B13893">
        <v>75000</v>
      </c>
    </row>
    <row r="13894" spans="1:2" x14ac:dyDescent="0.3">
      <c r="A13894" s="3" t="s">
        <v>187</v>
      </c>
      <c r="B13894">
        <v>75000</v>
      </c>
    </row>
    <row r="13895" spans="1:2" x14ac:dyDescent="0.3">
      <c r="A13895" s="2" t="s">
        <v>16229</v>
      </c>
      <c r="B13895">
        <v>137341</v>
      </c>
    </row>
    <row r="13896" spans="1:2" x14ac:dyDescent="0.3">
      <c r="A13896" s="3" t="s">
        <v>307</v>
      </c>
      <c r="B13896">
        <v>68000</v>
      </c>
    </row>
    <row r="13897" spans="1:2" x14ac:dyDescent="0.3">
      <c r="A13897" s="3" t="s">
        <v>428</v>
      </c>
      <c r="B13897">
        <v>25000</v>
      </c>
    </row>
    <row r="13898" spans="1:2" x14ac:dyDescent="0.3">
      <c r="A13898" s="3" t="s">
        <v>528</v>
      </c>
      <c r="B13898">
        <v>44341</v>
      </c>
    </row>
    <row r="13899" spans="1:2" x14ac:dyDescent="0.3">
      <c r="A13899" s="2" t="s">
        <v>16230</v>
      </c>
      <c r="B13899">
        <v>31200</v>
      </c>
    </row>
    <row r="13900" spans="1:2" x14ac:dyDescent="0.3">
      <c r="A13900" s="3" t="s">
        <v>719</v>
      </c>
      <c r="B13900">
        <v>31200</v>
      </c>
    </row>
    <row r="13901" spans="1:2" x14ac:dyDescent="0.3">
      <c r="A13901" s="2" t="s">
        <v>16231</v>
      </c>
      <c r="B13901">
        <v>1015048.3333000001</v>
      </c>
    </row>
    <row r="13902" spans="1:2" x14ac:dyDescent="0.3">
      <c r="A13902" s="3" t="s">
        <v>20</v>
      </c>
      <c r="B13902">
        <v>53000</v>
      </c>
    </row>
    <row r="13903" spans="1:2" x14ac:dyDescent="0.3">
      <c r="A13903" s="3" t="s">
        <v>43</v>
      </c>
      <c r="B13903">
        <v>81000</v>
      </c>
    </row>
    <row r="13904" spans="1:2" x14ac:dyDescent="0.3">
      <c r="A13904" s="3" t="s">
        <v>77</v>
      </c>
      <c r="B13904">
        <v>30000</v>
      </c>
    </row>
    <row r="13905" spans="1:2" x14ac:dyDescent="0.3">
      <c r="A13905" s="3" t="s">
        <v>136</v>
      </c>
      <c r="B13905">
        <v>70000</v>
      </c>
    </row>
    <row r="13906" spans="1:2" x14ac:dyDescent="0.3">
      <c r="A13906" s="3" t="s">
        <v>187</v>
      </c>
      <c r="B13906">
        <v>129600</v>
      </c>
    </row>
    <row r="13907" spans="1:2" x14ac:dyDescent="0.3">
      <c r="A13907" s="3" t="s">
        <v>278</v>
      </c>
      <c r="B13907">
        <v>43800</v>
      </c>
    </row>
    <row r="13908" spans="1:2" x14ac:dyDescent="0.3">
      <c r="A13908" s="3" t="s">
        <v>307</v>
      </c>
      <c r="B13908">
        <v>102808.3333</v>
      </c>
    </row>
    <row r="13909" spans="1:2" x14ac:dyDescent="0.3">
      <c r="A13909" s="3" t="s">
        <v>401</v>
      </c>
      <c r="B13909">
        <v>47840</v>
      </c>
    </row>
    <row r="13910" spans="1:2" x14ac:dyDescent="0.3">
      <c r="A13910" s="3" t="s">
        <v>428</v>
      </c>
      <c r="B13910">
        <v>35000</v>
      </c>
    </row>
    <row r="13911" spans="1:2" x14ac:dyDescent="0.3">
      <c r="A13911" s="3" t="s">
        <v>461</v>
      </c>
      <c r="B13911">
        <v>67000</v>
      </c>
    </row>
    <row r="13912" spans="1:2" x14ac:dyDescent="0.3">
      <c r="A13912" s="3" t="s">
        <v>617</v>
      </c>
      <c r="B13912">
        <v>53000</v>
      </c>
    </row>
    <row r="13913" spans="1:2" x14ac:dyDescent="0.3">
      <c r="A13913" s="3" t="s">
        <v>868</v>
      </c>
      <c r="B13913">
        <v>70000</v>
      </c>
    </row>
    <row r="13914" spans="1:2" x14ac:dyDescent="0.3">
      <c r="A13914" s="3" t="s">
        <v>889</v>
      </c>
      <c r="B13914">
        <v>85000</v>
      </c>
    </row>
    <row r="13915" spans="1:2" x14ac:dyDescent="0.3">
      <c r="A13915" s="3" t="s">
        <v>929</v>
      </c>
      <c r="B13915">
        <v>62000</v>
      </c>
    </row>
    <row r="13916" spans="1:2" x14ac:dyDescent="0.3">
      <c r="A13916" s="3" t="s">
        <v>941</v>
      </c>
      <c r="B13916">
        <v>85000</v>
      </c>
    </row>
    <row r="13917" spans="1:2" x14ac:dyDescent="0.3">
      <c r="A13917" s="2" t="s">
        <v>16232</v>
      </c>
      <c r="B13917">
        <v>70000</v>
      </c>
    </row>
    <row r="13918" spans="1:2" x14ac:dyDescent="0.3">
      <c r="A13918" s="3" t="s">
        <v>278</v>
      </c>
      <c r="B13918">
        <v>70000</v>
      </c>
    </row>
    <row r="13919" spans="1:2" x14ac:dyDescent="0.3">
      <c r="A13919" s="2" t="s">
        <v>16233</v>
      </c>
      <c r="B13919">
        <v>120000</v>
      </c>
    </row>
    <row r="13920" spans="1:2" x14ac:dyDescent="0.3">
      <c r="A13920" s="3" t="s">
        <v>187</v>
      </c>
      <c r="B13920">
        <v>120000</v>
      </c>
    </row>
    <row r="13921" spans="1:2" x14ac:dyDescent="0.3">
      <c r="A13921" s="2" t="s">
        <v>16234</v>
      </c>
      <c r="B13921">
        <v>107112.5</v>
      </c>
    </row>
    <row r="13922" spans="1:2" x14ac:dyDescent="0.3">
      <c r="A13922" s="3" t="s">
        <v>187</v>
      </c>
      <c r="B13922">
        <v>107112.5</v>
      </c>
    </row>
    <row r="13923" spans="1:2" x14ac:dyDescent="0.3">
      <c r="A13923" s="2" t="s">
        <v>16235</v>
      </c>
      <c r="B13923">
        <v>454285.5</v>
      </c>
    </row>
    <row r="13924" spans="1:2" x14ac:dyDescent="0.3">
      <c r="A13924" s="3" t="s">
        <v>20</v>
      </c>
      <c r="B13924">
        <v>80000</v>
      </c>
    </row>
    <row r="13925" spans="1:2" x14ac:dyDescent="0.3">
      <c r="A13925" s="3" t="s">
        <v>118</v>
      </c>
      <c r="B13925">
        <v>72347.5</v>
      </c>
    </row>
    <row r="13926" spans="1:2" x14ac:dyDescent="0.3">
      <c r="A13926" s="3" t="s">
        <v>187</v>
      </c>
      <c r="B13926">
        <v>129858</v>
      </c>
    </row>
    <row r="13927" spans="1:2" x14ac:dyDescent="0.3">
      <c r="A13927" s="3" t="s">
        <v>282</v>
      </c>
      <c r="B13927">
        <v>33000</v>
      </c>
    </row>
    <row r="13928" spans="1:2" x14ac:dyDescent="0.3">
      <c r="A13928" s="3" t="s">
        <v>475</v>
      </c>
      <c r="B13928">
        <v>74000</v>
      </c>
    </row>
    <row r="13929" spans="1:2" x14ac:dyDescent="0.3">
      <c r="A13929" s="3" t="s">
        <v>617</v>
      </c>
      <c r="B13929">
        <v>37000</v>
      </c>
    </row>
    <row r="13930" spans="1:2" x14ac:dyDescent="0.3">
      <c r="A13930" s="3" t="s">
        <v>813</v>
      </c>
      <c r="B13930">
        <v>28080</v>
      </c>
    </row>
    <row r="13931" spans="1:2" x14ac:dyDescent="0.3">
      <c r="A13931" s="2" t="s">
        <v>16236</v>
      </c>
      <c r="B13931">
        <v>90000</v>
      </c>
    </row>
    <row r="13932" spans="1:2" x14ac:dyDescent="0.3">
      <c r="A13932" s="3" t="s">
        <v>187</v>
      </c>
      <c r="B13932">
        <v>90000</v>
      </c>
    </row>
    <row r="13933" spans="1:2" x14ac:dyDescent="0.3">
      <c r="A13933" s="2" t="s">
        <v>16237</v>
      </c>
      <c r="B13933">
        <v>152300</v>
      </c>
    </row>
    <row r="13934" spans="1:2" x14ac:dyDescent="0.3">
      <c r="A13934" s="3" t="s">
        <v>187</v>
      </c>
      <c r="B13934">
        <v>152300</v>
      </c>
    </row>
    <row r="13935" spans="1:2" x14ac:dyDescent="0.3">
      <c r="A13935" s="2" t="s">
        <v>16238</v>
      </c>
      <c r="B13935">
        <v>171040</v>
      </c>
    </row>
    <row r="13936" spans="1:2" x14ac:dyDescent="0.3">
      <c r="A13936" s="3" t="s">
        <v>278</v>
      </c>
      <c r="B13936">
        <v>40040</v>
      </c>
    </row>
    <row r="13937" spans="1:2" x14ac:dyDescent="0.3">
      <c r="A13937" s="3" t="s">
        <v>308</v>
      </c>
      <c r="B13937">
        <v>45000</v>
      </c>
    </row>
    <row r="13938" spans="1:2" x14ac:dyDescent="0.3">
      <c r="A13938" s="3" t="s">
        <v>428</v>
      </c>
      <c r="B13938">
        <v>86000</v>
      </c>
    </row>
    <row r="13939" spans="1:2" x14ac:dyDescent="0.3">
      <c r="A13939" s="2" t="s">
        <v>16239</v>
      </c>
      <c r="B13939">
        <v>58000</v>
      </c>
    </row>
    <row r="13940" spans="1:2" x14ac:dyDescent="0.3">
      <c r="A13940" s="3" t="s">
        <v>863</v>
      </c>
      <c r="B13940">
        <v>58000</v>
      </c>
    </row>
    <row r="13941" spans="1:2" x14ac:dyDescent="0.3">
      <c r="A13941" s="2" t="s">
        <v>16240</v>
      </c>
      <c r="B13941">
        <v>69000</v>
      </c>
    </row>
    <row r="13942" spans="1:2" x14ac:dyDescent="0.3">
      <c r="A13942" s="3" t="s">
        <v>617</v>
      </c>
      <c r="B13942">
        <v>69000</v>
      </c>
    </row>
    <row r="13943" spans="1:2" x14ac:dyDescent="0.3">
      <c r="A13943" s="2" t="s">
        <v>16241</v>
      </c>
      <c r="B13943">
        <v>34320</v>
      </c>
    </row>
    <row r="13944" spans="1:2" x14ac:dyDescent="0.3">
      <c r="A13944" s="3" t="s">
        <v>813</v>
      </c>
      <c r="B13944">
        <v>34320</v>
      </c>
    </row>
    <row r="13945" spans="1:2" x14ac:dyDescent="0.3">
      <c r="A13945" s="2" t="s">
        <v>16242</v>
      </c>
      <c r="B13945">
        <v>115000</v>
      </c>
    </row>
    <row r="13946" spans="1:2" x14ac:dyDescent="0.3">
      <c r="A13946" s="3" t="s">
        <v>307</v>
      </c>
      <c r="B13946">
        <v>115000</v>
      </c>
    </row>
    <row r="13947" spans="1:2" x14ac:dyDescent="0.3">
      <c r="A13947" s="2" t="s">
        <v>16243</v>
      </c>
      <c r="B13947">
        <v>294760</v>
      </c>
    </row>
    <row r="13948" spans="1:2" x14ac:dyDescent="0.3">
      <c r="A13948" s="3" t="s">
        <v>187</v>
      </c>
      <c r="B13948">
        <v>85000</v>
      </c>
    </row>
    <row r="13949" spans="1:2" x14ac:dyDescent="0.3">
      <c r="A13949" s="3" t="s">
        <v>307</v>
      </c>
      <c r="B13949">
        <v>48720</v>
      </c>
    </row>
    <row r="13950" spans="1:2" x14ac:dyDescent="0.3">
      <c r="A13950" s="3" t="s">
        <v>617</v>
      </c>
      <c r="B13950">
        <v>82000</v>
      </c>
    </row>
    <row r="13951" spans="1:2" x14ac:dyDescent="0.3">
      <c r="A13951" s="3" t="s">
        <v>863</v>
      </c>
      <c r="B13951">
        <v>79040</v>
      </c>
    </row>
    <row r="13952" spans="1:2" x14ac:dyDescent="0.3">
      <c r="A13952" s="2" t="s">
        <v>16244</v>
      </c>
      <c r="B13952">
        <v>46000</v>
      </c>
    </row>
    <row r="13953" spans="1:2" x14ac:dyDescent="0.3">
      <c r="A13953" s="3" t="s">
        <v>719</v>
      </c>
      <c r="B13953">
        <v>46000</v>
      </c>
    </row>
    <row r="13954" spans="1:2" x14ac:dyDescent="0.3">
      <c r="A13954" s="2" t="s">
        <v>16245</v>
      </c>
      <c r="B13954">
        <v>44750</v>
      </c>
    </row>
    <row r="13955" spans="1:2" x14ac:dyDescent="0.3">
      <c r="A13955" s="3" t="s">
        <v>20</v>
      </c>
      <c r="B13955">
        <v>44750</v>
      </c>
    </row>
    <row r="13956" spans="1:2" x14ac:dyDescent="0.3">
      <c r="A13956" s="2" t="s">
        <v>16246</v>
      </c>
      <c r="B13956">
        <v>31678</v>
      </c>
    </row>
    <row r="13957" spans="1:2" x14ac:dyDescent="0.3">
      <c r="A13957" s="3" t="s">
        <v>278</v>
      </c>
      <c r="B13957">
        <v>31678</v>
      </c>
    </row>
    <row r="13958" spans="1:2" x14ac:dyDescent="0.3">
      <c r="A13958" s="2" t="s">
        <v>16247</v>
      </c>
      <c r="B13958">
        <v>46000</v>
      </c>
    </row>
    <row r="13959" spans="1:2" x14ac:dyDescent="0.3">
      <c r="A13959" s="3" t="s">
        <v>813</v>
      </c>
      <c r="B13959">
        <v>46000</v>
      </c>
    </row>
    <row r="13960" spans="1:2" x14ac:dyDescent="0.3">
      <c r="A13960" s="2" t="s">
        <v>16248</v>
      </c>
      <c r="B13960">
        <v>105000</v>
      </c>
    </row>
    <row r="13961" spans="1:2" x14ac:dyDescent="0.3">
      <c r="A13961" s="3" t="s">
        <v>278</v>
      </c>
      <c r="B13961">
        <v>50000</v>
      </c>
    </row>
    <row r="13962" spans="1:2" x14ac:dyDescent="0.3">
      <c r="A13962" s="3" t="s">
        <v>617</v>
      </c>
      <c r="B13962">
        <v>55000</v>
      </c>
    </row>
    <row r="13963" spans="1:2" x14ac:dyDescent="0.3">
      <c r="A13963" s="2" t="s">
        <v>16249</v>
      </c>
      <c r="B13963">
        <v>84562</v>
      </c>
    </row>
    <row r="13964" spans="1:2" x14ac:dyDescent="0.3">
      <c r="A13964" s="3" t="s">
        <v>307</v>
      </c>
      <c r="B13964">
        <v>84562</v>
      </c>
    </row>
    <row r="13965" spans="1:2" x14ac:dyDescent="0.3">
      <c r="A13965" s="2" t="s">
        <v>16250</v>
      </c>
      <c r="B13965">
        <v>476000</v>
      </c>
    </row>
    <row r="13966" spans="1:2" x14ac:dyDescent="0.3">
      <c r="A13966" s="3" t="s">
        <v>187</v>
      </c>
      <c r="B13966">
        <v>105000</v>
      </c>
    </row>
    <row r="13967" spans="1:2" x14ac:dyDescent="0.3">
      <c r="A13967" s="3" t="s">
        <v>307</v>
      </c>
      <c r="B13967">
        <v>100000</v>
      </c>
    </row>
    <row r="13968" spans="1:2" x14ac:dyDescent="0.3">
      <c r="A13968" s="3" t="s">
        <v>401</v>
      </c>
      <c r="B13968">
        <v>38000</v>
      </c>
    </row>
    <row r="13969" spans="1:2" x14ac:dyDescent="0.3">
      <c r="A13969" s="3" t="s">
        <v>428</v>
      </c>
      <c r="B13969">
        <v>180000</v>
      </c>
    </row>
    <row r="13970" spans="1:2" x14ac:dyDescent="0.3">
      <c r="A13970" s="3" t="s">
        <v>475</v>
      </c>
      <c r="B13970">
        <v>53000</v>
      </c>
    </row>
    <row r="13971" spans="1:2" x14ac:dyDescent="0.3">
      <c r="A13971" s="2" t="s">
        <v>16251</v>
      </c>
      <c r="B13971">
        <v>67000</v>
      </c>
    </row>
    <row r="13972" spans="1:2" x14ac:dyDescent="0.3">
      <c r="A13972" s="3" t="s">
        <v>43</v>
      </c>
      <c r="B13972">
        <v>67000</v>
      </c>
    </row>
    <row r="13973" spans="1:2" x14ac:dyDescent="0.3">
      <c r="A13973" s="2" t="s">
        <v>16252</v>
      </c>
      <c r="B13973">
        <v>72000</v>
      </c>
    </row>
    <row r="13974" spans="1:2" x14ac:dyDescent="0.3">
      <c r="A13974" s="3" t="s">
        <v>813</v>
      </c>
      <c r="B13974">
        <v>72000</v>
      </c>
    </row>
    <row r="13975" spans="1:2" x14ac:dyDescent="0.3">
      <c r="A13975" s="2" t="s">
        <v>16253</v>
      </c>
      <c r="B13975">
        <v>66560</v>
      </c>
    </row>
    <row r="13976" spans="1:2" x14ac:dyDescent="0.3">
      <c r="A13976" s="3" t="s">
        <v>617</v>
      </c>
      <c r="B13976">
        <v>66560</v>
      </c>
    </row>
    <row r="13977" spans="1:2" x14ac:dyDescent="0.3">
      <c r="A13977" s="2" t="s">
        <v>16254</v>
      </c>
      <c r="B13977">
        <v>81666.666700000002</v>
      </c>
    </row>
    <row r="13978" spans="1:2" x14ac:dyDescent="0.3">
      <c r="A13978" s="3" t="s">
        <v>20</v>
      </c>
      <c r="B13978">
        <v>81666.666700000002</v>
      </c>
    </row>
    <row r="13979" spans="1:2" x14ac:dyDescent="0.3">
      <c r="A13979" s="2" t="s">
        <v>16255</v>
      </c>
      <c r="B13979">
        <v>60000</v>
      </c>
    </row>
    <row r="13980" spans="1:2" x14ac:dyDescent="0.3">
      <c r="A13980" s="3" t="s">
        <v>307</v>
      </c>
      <c r="B13980">
        <v>60000</v>
      </c>
    </row>
    <row r="13981" spans="1:2" x14ac:dyDescent="0.3">
      <c r="A13981" s="2" t="s">
        <v>16256</v>
      </c>
      <c r="B13981">
        <v>23700</v>
      </c>
    </row>
    <row r="13982" spans="1:2" x14ac:dyDescent="0.3">
      <c r="A13982" s="3" t="s">
        <v>278</v>
      </c>
      <c r="B13982">
        <v>23700</v>
      </c>
    </row>
    <row r="13983" spans="1:2" x14ac:dyDescent="0.3">
      <c r="A13983" s="2" t="s">
        <v>16257</v>
      </c>
      <c r="B13983">
        <v>137500</v>
      </c>
    </row>
    <row r="13984" spans="1:2" x14ac:dyDescent="0.3">
      <c r="A13984" s="3" t="s">
        <v>278</v>
      </c>
      <c r="B13984">
        <v>75000</v>
      </c>
    </row>
    <row r="13985" spans="1:2" x14ac:dyDescent="0.3">
      <c r="A13985" s="3" t="s">
        <v>719</v>
      </c>
      <c r="B13985">
        <v>62500</v>
      </c>
    </row>
    <row r="13986" spans="1:2" x14ac:dyDescent="0.3">
      <c r="A13986" s="2" t="s">
        <v>16258</v>
      </c>
      <c r="B13986">
        <v>1207036.5833000001</v>
      </c>
    </row>
    <row r="13987" spans="1:2" x14ac:dyDescent="0.3">
      <c r="A13987" s="3" t="s">
        <v>77</v>
      </c>
      <c r="B13987">
        <v>81000</v>
      </c>
    </row>
    <row r="13988" spans="1:2" x14ac:dyDescent="0.3">
      <c r="A13988" s="3" t="s">
        <v>136</v>
      </c>
      <c r="B13988">
        <v>180000</v>
      </c>
    </row>
    <row r="13989" spans="1:2" x14ac:dyDescent="0.3">
      <c r="A13989" s="3" t="s">
        <v>187</v>
      </c>
      <c r="B13989">
        <v>118063.3333</v>
      </c>
    </row>
    <row r="13990" spans="1:2" x14ac:dyDescent="0.3">
      <c r="A13990" s="3" t="s">
        <v>225</v>
      </c>
      <c r="B13990">
        <v>90000</v>
      </c>
    </row>
    <row r="13991" spans="1:2" x14ac:dyDescent="0.3">
      <c r="A13991" s="3" t="s">
        <v>278</v>
      </c>
      <c r="B13991">
        <v>112160</v>
      </c>
    </row>
    <row r="13992" spans="1:2" x14ac:dyDescent="0.3">
      <c r="A13992" s="3" t="s">
        <v>282</v>
      </c>
      <c r="B13992">
        <v>45000</v>
      </c>
    </row>
    <row r="13993" spans="1:2" x14ac:dyDescent="0.3">
      <c r="A13993" s="3" t="s">
        <v>401</v>
      </c>
      <c r="B13993">
        <v>98813.25</v>
      </c>
    </row>
    <row r="13994" spans="1:2" x14ac:dyDescent="0.3">
      <c r="A13994" s="3" t="s">
        <v>508</v>
      </c>
      <c r="B13994">
        <v>76333.333299999998</v>
      </c>
    </row>
    <row r="13995" spans="1:2" x14ac:dyDescent="0.3">
      <c r="A13995" s="3" t="s">
        <v>520</v>
      </c>
      <c r="B13995">
        <v>107000</v>
      </c>
    </row>
    <row r="13996" spans="1:2" x14ac:dyDescent="0.3">
      <c r="A13996" s="3" t="s">
        <v>617</v>
      </c>
      <c r="B13996">
        <v>77666.666700000002</v>
      </c>
    </row>
    <row r="13997" spans="1:2" x14ac:dyDescent="0.3">
      <c r="A13997" s="3" t="s">
        <v>705</v>
      </c>
      <c r="B13997">
        <v>128000</v>
      </c>
    </row>
    <row r="13998" spans="1:2" x14ac:dyDescent="0.3">
      <c r="A13998" s="3" t="s">
        <v>941</v>
      </c>
      <c r="B13998">
        <v>93000</v>
      </c>
    </row>
    <row r="13999" spans="1:2" x14ac:dyDescent="0.3">
      <c r="A13999" s="2" t="s">
        <v>16259</v>
      </c>
      <c r="B13999">
        <v>158000</v>
      </c>
    </row>
    <row r="14000" spans="1:2" x14ac:dyDescent="0.3">
      <c r="A14000" s="3" t="s">
        <v>282</v>
      </c>
      <c r="B14000">
        <v>69000</v>
      </c>
    </row>
    <row r="14001" spans="1:2" x14ac:dyDescent="0.3">
      <c r="A14001" s="3" t="s">
        <v>428</v>
      </c>
      <c r="B14001">
        <v>70000</v>
      </c>
    </row>
    <row r="14002" spans="1:2" x14ac:dyDescent="0.3">
      <c r="A14002" s="3" t="s">
        <v>508</v>
      </c>
      <c r="B14002">
        <v>19000</v>
      </c>
    </row>
    <row r="14003" spans="1:2" x14ac:dyDescent="0.3">
      <c r="A14003" s="2" t="s">
        <v>16260</v>
      </c>
      <c r="B14003">
        <v>96000</v>
      </c>
    </row>
    <row r="14004" spans="1:2" x14ac:dyDescent="0.3">
      <c r="A14004" s="3" t="s">
        <v>941</v>
      </c>
      <c r="B14004">
        <v>96000</v>
      </c>
    </row>
    <row r="14005" spans="1:2" x14ac:dyDescent="0.3">
      <c r="A14005" s="2" t="s">
        <v>16261</v>
      </c>
      <c r="B14005">
        <v>32000</v>
      </c>
    </row>
    <row r="14006" spans="1:2" x14ac:dyDescent="0.3">
      <c r="A14006" s="3" t="s">
        <v>20</v>
      </c>
      <c r="B14006">
        <v>32000</v>
      </c>
    </row>
    <row r="14007" spans="1:2" x14ac:dyDescent="0.3">
      <c r="A14007" s="2" t="s">
        <v>16262</v>
      </c>
      <c r="B14007">
        <v>116000</v>
      </c>
    </row>
    <row r="14008" spans="1:2" x14ac:dyDescent="0.3">
      <c r="A14008" s="3" t="s">
        <v>428</v>
      </c>
      <c r="B14008">
        <v>116000</v>
      </c>
    </row>
    <row r="14009" spans="1:2" x14ac:dyDescent="0.3">
      <c r="A14009" s="2" t="s">
        <v>16263</v>
      </c>
      <c r="B14009">
        <v>46000</v>
      </c>
    </row>
    <row r="14010" spans="1:2" x14ac:dyDescent="0.3">
      <c r="A14010" s="3" t="s">
        <v>187</v>
      </c>
      <c r="B14010">
        <v>46000</v>
      </c>
    </row>
    <row r="14011" spans="1:2" x14ac:dyDescent="0.3">
      <c r="A14011" s="2" t="s">
        <v>16264</v>
      </c>
      <c r="B14011">
        <v>47000</v>
      </c>
    </row>
    <row r="14012" spans="1:2" x14ac:dyDescent="0.3">
      <c r="A14012" s="3" t="s">
        <v>756</v>
      </c>
      <c r="B14012">
        <v>47000</v>
      </c>
    </row>
    <row r="14013" spans="1:2" x14ac:dyDescent="0.3">
      <c r="A14013" s="2" t="s">
        <v>16265</v>
      </c>
      <c r="B14013">
        <v>47205</v>
      </c>
    </row>
    <row r="14014" spans="1:2" x14ac:dyDescent="0.3">
      <c r="A14014" s="3" t="s">
        <v>401</v>
      </c>
      <c r="B14014">
        <v>47205</v>
      </c>
    </row>
    <row r="14015" spans="1:2" x14ac:dyDescent="0.3">
      <c r="A14015" s="2" t="s">
        <v>16266</v>
      </c>
      <c r="B14015">
        <v>47000</v>
      </c>
    </row>
    <row r="14016" spans="1:2" x14ac:dyDescent="0.3">
      <c r="A14016" s="3" t="s">
        <v>367</v>
      </c>
      <c r="B14016">
        <v>47000</v>
      </c>
    </row>
    <row r="14017" spans="1:2" x14ac:dyDescent="0.3">
      <c r="A14017" s="2" t="s">
        <v>16267</v>
      </c>
      <c r="B14017">
        <v>560340</v>
      </c>
    </row>
    <row r="14018" spans="1:2" x14ac:dyDescent="0.3">
      <c r="A14018" s="3" t="s">
        <v>187</v>
      </c>
      <c r="B14018">
        <v>85000</v>
      </c>
    </row>
    <row r="14019" spans="1:2" x14ac:dyDescent="0.3">
      <c r="A14019" s="3" t="s">
        <v>307</v>
      </c>
      <c r="B14019">
        <v>95000</v>
      </c>
    </row>
    <row r="14020" spans="1:2" x14ac:dyDescent="0.3">
      <c r="A14020" s="3" t="s">
        <v>428</v>
      </c>
      <c r="B14020">
        <v>180000</v>
      </c>
    </row>
    <row r="14021" spans="1:2" x14ac:dyDescent="0.3">
      <c r="A14021" s="3" t="s">
        <v>617</v>
      </c>
      <c r="B14021">
        <v>47500</v>
      </c>
    </row>
    <row r="14022" spans="1:2" x14ac:dyDescent="0.3">
      <c r="A14022" s="3" t="s">
        <v>719</v>
      </c>
      <c r="B14022">
        <v>47840</v>
      </c>
    </row>
    <row r="14023" spans="1:2" x14ac:dyDescent="0.3">
      <c r="A14023" s="3" t="s">
        <v>772</v>
      </c>
      <c r="B14023">
        <v>105000</v>
      </c>
    </row>
    <row r="14024" spans="1:2" x14ac:dyDescent="0.3">
      <c r="A14024" s="2" t="s">
        <v>16268</v>
      </c>
      <c r="B14024">
        <v>60000</v>
      </c>
    </row>
    <row r="14025" spans="1:2" x14ac:dyDescent="0.3">
      <c r="A14025" s="3" t="s">
        <v>282</v>
      </c>
      <c r="B14025">
        <v>60000</v>
      </c>
    </row>
    <row r="14026" spans="1:2" x14ac:dyDescent="0.3">
      <c r="A14026" s="2" t="s">
        <v>16269</v>
      </c>
      <c r="B14026">
        <v>57000</v>
      </c>
    </row>
    <row r="14027" spans="1:2" x14ac:dyDescent="0.3">
      <c r="A14027" s="3" t="s">
        <v>617</v>
      </c>
      <c r="B14027">
        <v>57000</v>
      </c>
    </row>
    <row r="14028" spans="1:2" x14ac:dyDescent="0.3">
      <c r="A14028" s="2" t="s">
        <v>16270</v>
      </c>
      <c r="B14028">
        <v>203500</v>
      </c>
    </row>
    <row r="14029" spans="1:2" x14ac:dyDescent="0.3">
      <c r="A14029" s="3" t="s">
        <v>282</v>
      </c>
      <c r="B14029">
        <v>64500</v>
      </c>
    </row>
    <row r="14030" spans="1:2" x14ac:dyDescent="0.3">
      <c r="A14030" s="3" t="s">
        <v>422</v>
      </c>
      <c r="B14030">
        <v>52600</v>
      </c>
    </row>
    <row r="14031" spans="1:2" x14ac:dyDescent="0.3">
      <c r="A14031" s="3" t="s">
        <v>565</v>
      </c>
      <c r="B14031">
        <v>50000</v>
      </c>
    </row>
    <row r="14032" spans="1:2" x14ac:dyDescent="0.3">
      <c r="A14032" s="3" t="s">
        <v>813</v>
      </c>
      <c r="B14032">
        <v>36400</v>
      </c>
    </row>
    <row r="14033" spans="1:2" x14ac:dyDescent="0.3">
      <c r="A14033" s="2" t="s">
        <v>16271</v>
      </c>
      <c r="B14033">
        <v>30500</v>
      </c>
    </row>
    <row r="14034" spans="1:2" x14ac:dyDescent="0.3">
      <c r="A14034" s="3" t="s">
        <v>187</v>
      </c>
      <c r="B14034">
        <v>30500</v>
      </c>
    </row>
    <row r="14035" spans="1:2" x14ac:dyDescent="0.3">
      <c r="A14035" s="2" t="s">
        <v>16272</v>
      </c>
      <c r="B14035">
        <v>100000</v>
      </c>
    </row>
    <row r="14036" spans="1:2" x14ac:dyDescent="0.3">
      <c r="A14036" s="3" t="s">
        <v>187</v>
      </c>
      <c r="B14036">
        <v>100000</v>
      </c>
    </row>
    <row r="14037" spans="1:2" x14ac:dyDescent="0.3">
      <c r="A14037" s="2" t="s">
        <v>16273</v>
      </c>
      <c r="B14037">
        <v>60320</v>
      </c>
    </row>
    <row r="14038" spans="1:2" x14ac:dyDescent="0.3">
      <c r="A14038" s="3" t="s">
        <v>20</v>
      </c>
      <c r="B14038">
        <v>60320</v>
      </c>
    </row>
    <row r="14039" spans="1:2" x14ac:dyDescent="0.3">
      <c r="A14039" s="2" t="s">
        <v>16274</v>
      </c>
      <c r="B14039">
        <v>83900</v>
      </c>
    </row>
    <row r="14040" spans="1:2" x14ac:dyDescent="0.3">
      <c r="A14040" s="3" t="s">
        <v>20</v>
      </c>
      <c r="B14040">
        <v>52000</v>
      </c>
    </row>
    <row r="14041" spans="1:2" x14ac:dyDescent="0.3">
      <c r="A14041" s="3" t="s">
        <v>428</v>
      </c>
      <c r="B14041">
        <v>31900</v>
      </c>
    </row>
    <row r="14042" spans="1:2" x14ac:dyDescent="0.3">
      <c r="A14042" s="2" t="s">
        <v>16275</v>
      </c>
      <c r="B14042">
        <v>187000</v>
      </c>
    </row>
    <row r="14043" spans="1:2" x14ac:dyDescent="0.3">
      <c r="A14043" s="3" t="s">
        <v>187</v>
      </c>
      <c r="B14043">
        <v>187000</v>
      </c>
    </row>
    <row r="14044" spans="1:2" x14ac:dyDescent="0.3">
      <c r="A14044" s="2" t="s">
        <v>16276</v>
      </c>
      <c r="B14044">
        <v>476950</v>
      </c>
    </row>
    <row r="14045" spans="1:2" x14ac:dyDescent="0.3">
      <c r="A14045" s="3" t="s">
        <v>187</v>
      </c>
      <c r="B14045">
        <v>155000</v>
      </c>
    </row>
    <row r="14046" spans="1:2" x14ac:dyDescent="0.3">
      <c r="A14046" s="3" t="s">
        <v>278</v>
      </c>
      <c r="B14046">
        <v>127600</v>
      </c>
    </row>
    <row r="14047" spans="1:2" x14ac:dyDescent="0.3">
      <c r="A14047" s="3" t="s">
        <v>307</v>
      </c>
      <c r="B14047">
        <v>74350</v>
      </c>
    </row>
    <row r="14048" spans="1:2" x14ac:dyDescent="0.3">
      <c r="A14048" s="3" t="s">
        <v>569</v>
      </c>
      <c r="B14048">
        <v>60000</v>
      </c>
    </row>
    <row r="14049" spans="1:2" x14ac:dyDescent="0.3">
      <c r="A14049" s="3" t="s">
        <v>721</v>
      </c>
      <c r="B14049">
        <v>60000</v>
      </c>
    </row>
    <row r="14050" spans="1:2" x14ac:dyDescent="0.3">
      <c r="A14050" s="2" t="s">
        <v>16277</v>
      </c>
      <c r="B14050">
        <v>75900</v>
      </c>
    </row>
    <row r="14051" spans="1:2" x14ac:dyDescent="0.3">
      <c r="A14051" s="3" t="s">
        <v>941</v>
      </c>
      <c r="B14051">
        <v>75900</v>
      </c>
    </row>
    <row r="14052" spans="1:2" x14ac:dyDescent="0.3">
      <c r="A14052" s="2" t="s">
        <v>16278</v>
      </c>
      <c r="B14052">
        <v>122000</v>
      </c>
    </row>
    <row r="14053" spans="1:2" x14ac:dyDescent="0.3">
      <c r="A14053" s="3" t="s">
        <v>621</v>
      </c>
      <c r="B14053">
        <v>122000</v>
      </c>
    </row>
    <row r="14054" spans="1:2" x14ac:dyDescent="0.3">
      <c r="A14054" s="2" t="s">
        <v>16279</v>
      </c>
      <c r="B14054">
        <v>130000</v>
      </c>
    </row>
    <row r="14055" spans="1:2" x14ac:dyDescent="0.3">
      <c r="A14055" s="3" t="s">
        <v>187</v>
      </c>
      <c r="B14055">
        <v>130000</v>
      </c>
    </row>
    <row r="14056" spans="1:2" x14ac:dyDescent="0.3">
      <c r="A14056" s="2" t="s">
        <v>16280</v>
      </c>
      <c r="B14056">
        <v>652190</v>
      </c>
    </row>
    <row r="14057" spans="1:2" x14ac:dyDescent="0.3">
      <c r="A14057" s="3" t="s">
        <v>77</v>
      </c>
      <c r="B14057">
        <v>95000</v>
      </c>
    </row>
    <row r="14058" spans="1:2" x14ac:dyDescent="0.3">
      <c r="A14058" s="3" t="s">
        <v>187</v>
      </c>
      <c r="B14058">
        <v>64950</v>
      </c>
    </row>
    <row r="14059" spans="1:2" x14ac:dyDescent="0.3">
      <c r="A14059" s="3" t="s">
        <v>250</v>
      </c>
      <c r="B14059">
        <v>76700</v>
      </c>
    </row>
    <row r="14060" spans="1:2" x14ac:dyDescent="0.3">
      <c r="A14060" s="3" t="s">
        <v>278</v>
      </c>
      <c r="B14060">
        <v>56000</v>
      </c>
    </row>
    <row r="14061" spans="1:2" x14ac:dyDescent="0.3">
      <c r="A14061" s="3" t="s">
        <v>282</v>
      </c>
      <c r="B14061">
        <v>67000</v>
      </c>
    </row>
    <row r="14062" spans="1:2" x14ac:dyDescent="0.3">
      <c r="A14062" s="3" t="s">
        <v>401</v>
      </c>
      <c r="B14062">
        <v>62540</v>
      </c>
    </row>
    <row r="14063" spans="1:2" x14ac:dyDescent="0.3">
      <c r="A14063" s="3" t="s">
        <v>508</v>
      </c>
      <c r="B14063">
        <v>160000</v>
      </c>
    </row>
    <row r="14064" spans="1:2" x14ac:dyDescent="0.3">
      <c r="A14064" s="3" t="s">
        <v>569</v>
      </c>
      <c r="B14064">
        <v>32000</v>
      </c>
    </row>
    <row r="14065" spans="1:2" x14ac:dyDescent="0.3">
      <c r="A14065" s="3" t="s">
        <v>941</v>
      </c>
      <c r="B14065">
        <v>38000</v>
      </c>
    </row>
    <row r="14066" spans="1:2" x14ac:dyDescent="0.3">
      <c r="A14066" s="2" t="s">
        <v>16281</v>
      </c>
      <c r="B14066">
        <v>77000</v>
      </c>
    </row>
    <row r="14067" spans="1:2" x14ac:dyDescent="0.3">
      <c r="A14067" s="3" t="s">
        <v>77</v>
      </c>
      <c r="B14067">
        <v>77000</v>
      </c>
    </row>
    <row r="14068" spans="1:2" x14ac:dyDescent="0.3">
      <c r="A14068" s="2" t="s">
        <v>16282</v>
      </c>
      <c r="B14068">
        <v>36000</v>
      </c>
    </row>
    <row r="14069" spans="1:2" x14ac:dyDescent="0.3">
      <c r="A14069" s="3" t="s">
        <v>815</v>
      </c>
      <c r="B14069">
        <v>36000</v>
      </c>
    </row>
    <row r="14070" spans="1:2" x14ac:dyDescent="0.3">
      <c r="A14070" s="2" t="s">
        <v>16283</v>
      </c>
      <c r="B14070">
        <v>141500</v>
      </c>
    </row>
    <row r="14071" spans="1:2" x14ac:dyDescent="0.3">
      <c r="A14071" s="3" t="s">
        <v>401</v>
      </c>
      <c r="B14071">
        <v>50500</v>
      </c>
    </row>
    <row r="14072" spans="1:2" x14ac:dyDescent="0.3">
      <c r="A14072" s="3" t="s">
        <v>863</v>
      </c>
      <c r="B14072">
        <v>91000</v>
      </c>
    </row>
    <row r="14073" spans="1:2" x14ac:dyDescent="0.3">
      <c r="A14073" s="2" t="s">
        <v>16284</v>
      </c>
      <c r="B14073">
        <v>26400</v>
      </c>
    </row>
    <row r="14074" spans="1:2" x14ac:dyDescent="0.3">
      <c r="A14074" s="3" t="s">
        <v>617</v>
      </c>
      <c r="B14074">
        <v>26400</v>
      </c>
    </row>
    <row r="14075" spans="1:2" x14ac:dyDescent="0.3">
      <c r="A14075" s="2" t="s">
        <v>16285</v>
      </c>
      <c r="B14075">
        <v>93556</v>
      </c>
    </row>
    <row r="14076" spans="1:2" x14ac:dyDescent="0.3">
      <c r="A14076" s="3" t="s">
        <v>278</v>
      </c>
      <c r="B14076">
        <v>52000</v>
      </c>
    </row>
    <row r="14077" spans="1:2" x14ac:dyDescent="0.3">
      <c r="A14077" s="3" t="s">
        <v>401</v>
      </c>
      <c r="B14077">
        <v>41556</v>
      </c>
    </row>
    <row r="14078" spans="1:2" x14ac:dyDescent="0.3">
      <c r="A14078" s="2" t="s">
        <v>16286</v>
      </c>
      <c r="B14078">
        <v>63000</v>
      </c>
    </row>
    <row r="14079" spans="1:2" x14ac:dyDescent="0.3">
      <c r="A14079" s="3" t="s">
        <v>941</v>
      </c>
      <c r="B14079">
        <v>63000</v>
      </c>
    </row>
    <row r="14080" spans="1:2" x14ac:dyDescent="0.3">
      <c r="A14080" s="2" t="s">
        <v>16287</v>
      </c>
      <c r="B14080">
        <v>30000</v>
      </c>
    </row>
    <row r="14081" spans="1:2" x14ac:dyDescent="0.3">
      <c r="A14081" s="3" t="s">
        <v>929</v>
      </c>
      <c r="B14081">
        <v>30000</v>
      </c>
    </row>
    <row r="14082" spans="1:2" x14ac:dyDescent="0.3">
      <c r="A14082" s="2" t="s">
        <v>16288</v>
      </c>
      <c r="B14082">
        <v>253000</v>
      </c>
    </row>
    <row r="14083" spans="1:2" x14ac:dyDescent="0.3">
      <c r="A14083" s="3" t="s">
        <v>307</v>
      </c>
      <c r="B14083">
        <v>104000</v>
      </c>
    </row>
    <row r="14084" spans="1:2" x14ac:dyDescent="0.3">
      <c r="A14084" s="3" t="s">
        <v>617</v>
      </c>
      <c r="B14084">
        <v>60000</v>
      </c>
    </row>
    <row r="14085" spans="1:2" x14ac:dyDescent="0.3">
      <c r="A14085" s="3" t="s">
        <v>946</v>
      </c>
      <c r="B14085">
        <v>89000</v>
      </c>
    </row>
    <row r="14086" spans="1:2" x14ac:dyDescent="0.3">
      <c r="A14086" s="2" t="s">
        <v>16289</v>
      </c>
      <c r="B14086">
        <v>131577.5</v>
      </c>
    </row>
    <row r="14087" spans="1:2" x14ac:dyDescent="0.3">
      <c r="A14087" s="3" t="s">
        <v>282</v>
      </c>
      <c r="B14087">
        <v>54577.5</v>
      </c>
    </row>
    <row r="14088" spans="1:2" x14ac:dyDescent="0.3">
      <c r="A14088" s="3" t="s">
        <v>772</v>
      </c>
      <c r="B14088">
        <v>77000</v>
      </c>
    </row>
    <row r="14089" spans="1:2" x14ac:dyDescent="0.3">
      <c r="A14089" s="2" t="s">
        <v>16290</v>
      </c>
      <c r="B14089">
        <v>50000</v>
      </c>
    </row>
    <row r="14090" spans="1:2" x14ac:dyDescent="0.3">
      <c r="A14090" s="3" t="s">
        <v>278</v>
      </c>
      <c r="B14090">
        <v>50000</v>
      </c>
    </row>
    <row r="14091" spans="1:2" x14ac:dyDescent="0.3">
      <c r="A14091" s="2" t="s">
        <v>16291</v>
      </c>
      <c r="B14091">
        <v>40000</v>
      </c>
    </row>
    <row r="14092" spans="1:2" x14ac:dyDescent="0.3">
      <c r="A14092" s="3" t="s">
        <v>617</v>
      </c>
      <c r="B14092">
        <v>40000</v>
      </c>
    </row>
    <row r="14093" spans="1:2" x14ac:dyDescent="0.3">
      <c r="A14093" s="2" t="s">
        <v>16292</v>
      </c>
      <c r="B14093">
        <v>87000</v>
      </c>
    </row>
    <row r="14094" spans="1:2" x14ac:dyDescent="0.3">
      <c r="A14094" s="3" t="s">
        <v>136</v>
      </c>
      <c r="B14094">
        <v>87000</v>
      </c>
    </row>
    <row r="14095" spans="1:2" x14ac:dyDescent="0.3">
      <c r="A14095" s="2" t="s">
        <v>16293</v>
      </c>
      <c r="B14095">
        <v>45000</v>
      </c>
    </row>
    <row r="14096" spans="1:2" x14ac:dyDescent="0.3">
      <c r="A14096" s="3" t="s">
        <v>282</v>
      </c>
      <c r="B14096">
        <v>45000</v>
      </c>
    </row>
    <row r="14097" spans="1:2" x14ac:dyDescent="0.3">
      <c r="A14097" s="2" t="s">
        <v>16294</v>
      </c>
      <c r="B14097">
        <v>87000</v>
      </c>
    </row>
    <row r="14098" spans="1:2" x14ac:dyDescent="0.3">
      <c r="A14098" s="3" t="s">
        <v>617</v>
      </c>
      <c r="B14098">
        <v>87000</v>
      </c>
    </row>
    <row r="14099" spans="1:2" x14ac:dyDescent="0.3">
      <c r="A14099" s="2" t="s">
        <v>16295</v>
      </c>
      <c r="B14099">
        <v>120000</v>
      </c>
    </row>
    <row r="14100" spans="1:2" x14ac:dyDescent="0.3">
      <c r="A14100" s="3" t="s">
        <v>278</v>
      </c>
      <c r="B14100">
        <v>120000</v>
      </c>
    </row>
    <row r="14101" spans="1:2" x14ac:dyDescent="0.3">
      <c r="A14101" s="2" t="s">
        <v>16296</v>
      </c>
      <c r="B14101">
        <v>94000</v>
      </c>
    </row>
    <row r="14102" spans="1:2" x14ac:dyDescent="0.3">
      <c r="A14102" s="3" t="s">
        <v>719</v>
      </c>
      <c r="B14102">
        <v>94000</v>
      </c>
    </row>
    <row r="14103" spans="1:2" x14ac:dyDescent="0.3">
      <c r="A14103" s="2" t="s">
        <v>16297</v>
      </c>
      <c r="B14103">
        <v>55000</v>
      </c>
    </row>
    <row r="14104" spans="1:2" x14ac:dyDescent="0.3">
      <c r="A14104" s="3" t="s">
        <v>62</v>
      </c>
      <c r="B14104">
        <v>55000</v>
      </c>
    </row>
    <row r="14105" spans="1:2" x14ac:dyDescent="0.3">
      <c r="A14105" s="2" t="s">
        <v>16298</v>
      </c>
      <c r="B14105">
        <v>120000</v>
      </c>
    </row>
    <row r="14106" spans="1:2" x14ac:dyDescent="0.3">
      <c r="A14106" s="3" t="s">
        <v>307</v>
      </c>
      <c r="B14106">
        <v>120000</v>
      </c>
    </row>
    <row r="14107" spans="1:2" x14ac:dyDescent="0.3">
      <c r="A14107" s="2" t="s">
        <v>16299</v>
      </c>
      <c r="B14107">
        <v>80000</v>
      </c>
    </row>
    <row r="14108" spans="1:2" x14ac:dyDescent="0.3">
      <c r="A14108" s="3" t="s">
        <v>508</v>
      </c>
      <c r="B14108">
        <v>80000</v>
      </c>
    </row>
    <row r="14109" spans="1:2" x14ac:dyDescent="0.3">
      <c r="A14109" s="2" t="s">
        <v>16300</v>
      </c>
      <c r="B14109">
        <v>180000</v>
      </c>
    </row>
    <row r="14110" spans="1:2" x14ac:dyDescent="0.3">
      <c r="A14110" s="3" t="s">
        <v>305</v>
      </c>
      <c r="B14110">
        <v>75000</v>
      </c>
    </row>
    <row r="14111" spans="1:2" x14ac:dyDescent="0.3">
      <c r="A14111" s="3" t="s">
        <v>401</v>
      </c>
      <c r="B14111">
        <v>60000</v>
      </c>
    </row>
    <row r="14112" spans="1:2" x14ac:dyDescent="0.3">
      <c r="A14112" s="3" t="s">
        <v>719</v>
      </c>
      <c r="B14112">
        <v>45000</v>
      </c>
    </row>
    <row r="14113" spans="1:2" x14ac:dyDescent="0.3">
      <c r="A14113" s="2" t="s">
        <v>16301</v>
      </c>
      <c r="B14113">
        <v>114000</v>
      </c>
    </row>
    <row r="14114" spans="1:2" x14ac:dyDescent="0.3">
      <c r="A14114" s="3" t="s">
        <v>307</v>
      </c>
      <c r="B14114">
        <v>80000</v>
      </c>
    </row>
    <row r="14115" spans="1:2" x14ac:dyDescent="0.3">
      <c r="A14115" s="3" t="s">
        <v>514</v>
      </c>
      <c r="B14115">
        <v>34000</v>
      </c>
    </row>
    <row r="14116" spans="1:2" x14ac:dyDescent="0.3">
      <c r="A14116" s="2" t="s">
        <v>16302</v>
      </c>
      <c r="B14116">
        <v>317115</v>
      </c>
    </row>
    <row r="14117" spans="1:2" x14ac:dyDescent="0.3">
      <c r="A14117" s="3" t="s">
        <v>187</v>
      </c>
      <c r="B14117">
        <v>42000</v>
      </c>
    </row>
    <row r="14118" spans="1:2" x14ac:dyDescent="0.3">
      <c r="A14118" s="3" t="s">
        <v>307</v>
      </c>
      <c r="B14118">
        <v>130000</v>
      </c>
    </row>
    <row r="14119" spans="1:2" x14ac:dyDescent="0.3">
      <c r="A14119" s="3" t="s">
        <v>569</v>
      </c>
      <c r="B14119">
        <v>100000</v>
      </c>
    </row>
    <row r="14120" spans="1:2" x14ac:dyDescent="0.3">
      <c r="A14120" s="3" t="s">
        <v>929</v>
      </c>
      <c r="B14120">
        <v>45115</v>
      </c>
    </row>
    <row r="14121" spans="1:2" x14ac:dyDescent="0.3">
      <c r="A14121" s="2" t="s">
        <v>16303</v>
      </c>
      <c r="B14121">
        <v>48000</v>
      </c>
    </row>
    <row r="14122" spans="1:2" x14ac:dyDescent="0.3">
      <c r="A14122" s="3" t="s">
        <v>508</v>
      </c>
      <c r="B14122">
        <v>48000</v>
      </c>
    </row>
    <row r="14123" spans="1:2" x14ac:dyDescent="0.3">
      <c r="A14123" s="2" t="s">
        <v>16304</v>
      </c>
      <c r="B14123">
        <v>80000</v>
      </c>
    </row>
    <row r="14124" spans="1:2" x14ac:dyDescent="0.3">
      <c r="A14124" s="3" t="s">
        <v>187</v>
      </c>
      <c r="B14124">
        <v>80000</v>
      </c>
    </row>
    <row r="14125" spans="1:2" x14ac:dyDescent="0.3">
      <c r="A14125" s="2" t="s">
        <v>16305</v>
      </c>
      <c r="B14125">
        <v>240974</v>
      </c>
    </row>
    <row r="14126" spans="1:2" x14ac:dyDescent="0.3">
      <c r="A14126" s="3" t="s">
        <v>187</v>
      </c>
      <c r="B14126">
        <v>45000</v>
      </c>
    </row>
    <row r="14127" spans="1:2" x14ac:dyDescent="0.3">
      <c r="A14127" s="3" t="s">
        <v>278</v>
      </c>
      <c r="B14127">
        <v>67000</v>
      </c>
    </row>
    <row r="14128" spans="1:2" x14ac:dyDescent="0.3">
      <c r="A14128" s="3" t="s">
        <v>401</v>
      </c>
      <c r="B14128">
        <v>43974</v>
      </c>
    </row>
    <row r="14129" spans="1:2" x14ac:dyDescent="0.3">
      <c r="A14129" s="3" t="s">
        <v>617</v>
      </c>
      <c r="B14129">
        <v>42000</v>
      </c>
    </row>
    <row r="14130" spans="1:2" x14ac:dyDescent="0.3">
      <c r="A14130" s="3" t="s">
        <v>719</v>
      </c>
      <c r="B14130">
        <v>43000</v>
      </c>
    </row>
    <row r="14131" spans="1:2" x14ac:dyDescent="0.3">
      <c r="A14131" s="2" t="s">
        <v>16306</v>
      </c>
      <c r="B14131">
        <v>100000</v>
      </c>
    </row>
    <row r="14132" spans="1:2" x14ac:dyDescent="0.3">
      <c r="A14132" s="3" t="s">
        <v>617</v>
      </c>
      <c r="B14132">
        <v>100000</v>
      </c>
    </row>
    <row r="14133" spans="1:2" x14ac:dyDescent="0.3">
      <c r="A14133" s="2" t="s">
        <v>16307</v>
      </c>
      <c r="B14133">
        <v>259000</v>
      </c>
    </row>
    <row r="14134" spans="1:2" x14ac:dyDescent="0.3">
      <c r="A14134" s="3" t="s">
        <v>282</v>
      </c>
      <c r="B14134">
        <v>77300</v>
      </c>
    </row>
    <row r="14135" spans="1:2" x14ac:dyDescent="0.3">
      <c r="A14135" s="3" t="s">
        <v>565</v>
      </c>
      <c r="B14135">
        <v>106000</v>
      </c>
    </row>
    <row r="14136" spans="1:2" x14ac:dyDescent="0.3">
      <c r="A14136" s="3" t="s">
        <v>743</v>
      </c>
      <c r="B14136">
        <v>75700</v>
      </c>
    </row>
    <row r="14137" spans="1:2" x14ac:dyDescent="0.3">
      <c r="A14137" s="2" t="s">
        <v>16308</v>
      </c>
      <c r="B14137">
        <v>191500</v>
      </c>
    </row>
    <row r="14138" spans="1:2" x14ac:dyDescent="0.3">
      <c r="A14138" s="3" t="s">
        <v>20</v>
      </c>
      <c r="B14138">
        <v>165000</v>
      </c>
    </row>
    <row r="14139" spans="1:2" x14ac:dyDescent="0.3">
      <c r="A14139" s="3" t="s">
        <v>307</v>
      </c>
      <c r="B14139">
        <v>26500</v>
      </c>
    </row>
    <row r="14140" spans="1:2" x14ac:dyDescent="0.3">
      <c r="A14140" s="2" t="s">
        <v>16309</v>
      </c>
      <c r="B14140">
        <v>190000</v>
      </c>
    </row>
    <row r="14141" spans="1:2" x14ac:dyDescent="0.3">
      <c r="A14141" s="3" t="s">
        <v>20</v>
      </c>
      <c r="B14141">
        <v>44000</v>
      </c>
    </row>
    <row r="14142" spans="1:2" x14ac:dyDescent="0.3">
      <c r="A14142" s="3" t="s">
        <v>187</v>
      </c>
      <c r="B14142">
        <v>37000</v>
      </c>
    </row>
    <row r="14143" spans="1:2" x14ac:dyDescent="0.3">
      <c r="A14143" s="3" t="s">
        <v>278</v>
      </c>
      <c r="B14143">
        <v>67000</v>
      </c>
    </row>
    <row r="14144" spans="1:2" x14ac:dyDescent="0.3">
      <c r="A14144" s="3" t="s">
        <v>617</v>
      </c>
      <c r="B14144">
        <v>42000</v>
      </c>
    </row>
    <row r="14145" spans="1:2" x14ac:dyDescent="0.3">
      <c r="A14145" s="2" t="s">
        <v>16310</v>
      </c>
      <c r="B14145">
        <v>70054</v>
      </c>
    </row>
    <row r="14146" spans="1:2" x14ac:dyDescent="0.3">
      <c r="A14146" s="3" t="s">
        <v>428</v>
      </c>
      <c r="B14146">
        <v>70054</v>
      </c>
    </row>
    <row r="14147" spans="1:2" x14ac:dyDescent="0.3">
      <c r="A14147" s="2" t="s">
        <v>16311</v>
      </c>
      <c r="B14147">
        <v>172000</v>
      </c>
    </row>
    <row r="14148" spans="1:2" x14ac:dyDescent="0.3">
      <c r="A14148" s="3" t="s">
        <v>187</v>
      </c>
      <c r="B14148">
        <v>172000</v>
      </c>
    </row>
    <row r="14149" spans="1:2" x14ac:dyDescent="0.3">
      <c r="A14149" s="2" t="s">
        <v>16312</v>
      </c>
      <c r="B14149">
        <v>170000</v>
      </c>
    </row>
    <row r="14150" spans="1:2" x14ac:dyDescent="0.3">
      <c r="A14150" s="3" t="s">
        <v>187</v>
      </c>
      <c r="B14150">
        <v>170000</v>
      </c>
    </row>
    <row r="14151" spans="1:2" x14ac:dyDescent="0.3">
      <c r="A14151" s="2" t="s">
        <v>16313</v>
      </c>
      <c r="B14151">
        <v>36027</v>
      </c>
    </row>
    <row r="14152" spans="1:2" x14ac:dyDescent="0.3">
      <c r="A14152" s="3" t="s">
        <v>187</v>
      </c>
      <c r="B14152">
        <v>36027</v>
      </c>
    </row>
    <row r="14153" spans="1:2" x14ac:dyDescent="0.3">
      <c r="A14153" s="2" t="s">
        <v>16314</v>
      </c>
      <c r="B14153">
        <v>165000</v>
      </c>
    </row>
    <row r="14154" spans="1:2" x14ac:dyDescent="0.3">
      <c r="A14154" s="3" t="s">
        <v>187</v>
      </c>
      <c r="B14154">
        <v>165000</v>
      </c>
    </row>
    <row r="14155" spans="1:2" x14ac:dyDescent="0.3">
      <c r="A14155" s="2" t="s">
        <v>16315</v>
      </c>
      <c r="B14155">
        <v>40000</v>
      </c>
    </row>
    <row r="14156" spans="1:2" x14ac:dyDescent="0.3">
      <c r="A14156" s="3" t="s">
        <v>824</v>
      </c>
      <c r="B14156">
        <v>40000</v>
      </c>
    </row>
    <row r="14157" spans="1:2" x14ac:dyDescent="0.3">
      <c r="A14157" s="2" t="s">
        <v>16316</v>
      </c>
      <c r="B14157">
        <v>32676</v>
      </c>
    </row>
    <row r="14158" spans="1:2" x14ac:dyDescent="0.3">
      <c r="A14158" s="3" t="s">
        <v>401</v>
      </c>
      <c r="B14158">
        <v>32676</v>
      </c>
    </row>
    <row r="14159" spans="1:2" x14ac:dyDescent="0.3">
      <c r="A14159" s="2" t="s">
        <v>16317</v>
      </c>
      <c r="B14159">
        <v>72000</v>
      </c>
    </row>
    <row r="14160" spans="1:2" x14ac:dyDescent="0.3">
      <c r="A14160" s="3" t="s">
        <v>282</v>
      </c>
      <c r="B14160">
        <v>72000</v>
      </c>
    </row>
    <row r="14161" spans="1:2" x14ac:dyDescent="0.3">
      <c r="A14161" s="2" t="s">
        <v>16318</v>
      </c>
      <c r="B14161">
        <v>73000</v>
      </c>
    </row>
    <row r="14162" spans="1:2" x14ac:dyDescent="0.3">
      <c r="A14162" s="3" t="s">
        <v>278</v>
      </c>
      <c r="B14162">
        <v>73000</v>
      </c>
    </row>
    <row r="14163" spans="1:2" x14ac:dyDescent="0.3">
      <c r="A14163" s="2" t="s">
        <v>16319</v>
      </c>
      <c r="B14163">
        <v>146450</v>
      </c>
    </row>
    <row r="14164" spans="1:2" x14ac:dyDescent="0.3">
      <c r="A14164" s="3" t="s">
        <v>401</v>
      </c>
      <c r="B14164">
        <v>44450</v>
      </c>
    </row>
    <row r="14165" spans="1:2" x14ac:dyDescent="0.3">
      <c r="A14165" s="3" t="s">
        <v>508</v>
      </c>
      <c r="B14165">
        <v>52000</v>
      </c>
    </row>
    <row r="14166" spans="1:2" x14ac:dyDescent="0.3">
      <c r="A14166" s="3" t="s">
        <v>565</v>
      </c>
      <c r="B14166">
        <v>50000</v>
      </c>
    </row>
    <row r="14167" spans="1:2" x14ac:dyDescent="0.3">
      <c r="A14167" s="2" t="s">
        <v>16320</v>
      </c>
      <c r="B14167">
        <v>209015</v>
      </c>
    </row>
    <row r="14168" spans="1:2" x14ac:dyDescent="0.3">
      <c r="A14168" s="3" t="s">
        <v>401</v>
      </c>
      <c r="B14168">
        <v>59015</v>
      </c>
    </row>
    <row r="14169" spans="1:2" x14ac:dyDescent="0.3">
      <c r="A14169" s="3" t="s">
        <v>428</v>
      </c>
      <c r="B14169">
        <v>150000</v>
      </c>
    </row>
    <row r="14170" spans="1:2" x14ac:dyDescent="0.3">
      <c r="A14170" s="2" t="s">
        <v>16321</v>
      </c>
      <c r="B14170">
        <v>57000</v>
      </c>
    </row>
    <row r="14171" spans="1:2" x14ac:dyDescent="0.3">
      <c r="A14171" s="3" t="s">
        <v>401</v>
      </c>
      <c r="B14171">
        <v>57000</v>
      </c>
    </row>
    <row r="14172" spans="1:2" x14ac:dyDescent="0.3">
      <c r="A14172" s="2" t="s">
        <v>16322</v>
      </c>
      <c r="B14172">
        <v>37440</v>
      </c>
    </row>
    <row r="14173" spans="1:2" x14ac:dyDescent="0.3">
      <c r="A14173" s="3" t="s">
        <v>813</v>
      </c>
      <c r="B14173">
        <v>37440</v>
      </c>
    </row>
    <row r="14174" spans="1:2" x14ac:dyDescent="0.3">
      <c r="A14174" s="2" t="s">
        <v>16323</v>
      </c>
      <c r="B14174">
        <v>87000</v>
      </c>
    </row>
    <row r="14175" spans="1:2" x14ac:dyDescent="0.3">
      <c r="A14175" s="3" t="s">
        <v>863</v>
      </c>
      <c r="B14175">
        <v>87000</v>
      </c>
    </row>
    <row r="14176" spans="1:2" x14ac:dyDescent="0.3">
      <c r="A14176" s="2" t="s">
        <v>16324</v>
      </c>
      <c r="B14176">
        <v>71500</v>
      </c>
    </row>
    <row r="14177" spans="1:2" x14ac:dyDescent="0.3">
      <c r="A14177" s="3" t="s">
        <v>824</v>
      </c>
      <c r="B14177">
        <v>71500</v>
      </c>
    </row>
    <row r="14178" spans="1:2" x14ac:dyDescent="0.3">
      <c r="A14178" s="2" t="s">
        <v>16325</v>
      </c>
      <c r="B14178">
        <v>144128</v>
      </c>
    </row>
    <row r="14179" spans="1:2" x14ac:dyDescent="0.3">
      <c r="A14179" s="3" t="s">
        <v>401</v>
      </c>
      <c r="B14179">
        <v>144128</v>
      </c>
    </row>
    <row r="14180" spans="1:2" x14ac:dyDescent="0.3">
      <c r="A14180" s="2" t="s">
        <v>16326</v>
      </c>
      <c r="B14180">
        <v>602610</v>
      </c>
    </row>
    <row r="14181" spans="1:2" x14ac:dyDescent="0.3">
      <c r="A14181" s="3" t="s">
        <v>20</v>
      </c>
      <c r="B14181">
        <v>120000</v>
      </c>
    </row>
    <row r="14182" spans="1:2" x14ac:dyDescent="0.3">
      <c r="A14182" s="3" t="s">
        <v>254</v>
      </c>
      <c r="B14182">
        <v>95000</v>
      </c>
    </row>
    <row r="14183" spans="1:2" x14ac:dyDescent="0.3">
      <c r="A14183" s="3" t="s">
        <v>278</v>
      </c>
      <c r="B14183">
        <v>60000</v>
      </c>
    </row>
    <row r="14184" spans="1:2" x14ac:dyDescent="0.3">
      <c r="A14184" s="3" t="s">
        <v>401</v>
      </c>
      <c r="B14184">
        <v>54110</v>
      </c>
    </row>
    <row r="14185" spans="1:2" x14ac:dyDescent="0.3">
      <c r="A14185" s="3" t="s">
        <v>565</v>
      </c>
      <c r="B14185">
        <v>80000</v>
      </c>
    </row>
    <row r="14186" spans="1:2" x14ac:dyDescent="0.3">
      <c r="A14186" s="3" t="s">
        <v>617</v>
      </c>
      <c r="B14186">
        <v>111500</v>
      </c>
    </row>
    <row r="14187" spans="1:2" x14ac:dyDescent="0.3">
      <c r="A14187" s="3" t="s">
        <v>929</v>
      </c>
      <c r="B14187">
        <v>82000</v>
      </c>
    </row>
    <row r="14188" spans="1:2" x14ac:dyDescent="0.3">
      <c r="A14188" s="2" t="s">
        <v>16327</v>
      </c>
      <c r="B14188">
        <v>110000</v>
      </c>
    </row>
    <row r="14189" spans="1:2" x14ac:dyDescent="0.3">
      <c r="A14189" s="3" t="s">
        <v>136</v>
      </c>
      <c r="B14189">
        <v>110000</v>
      </c>
    </row>
    <row r="14190" spans="1:2" x14ac:dyDescent="0.3">
      <c r="A14190" s="2" t="s">
        <v>16328</v>
      </c>
      <c r="B14190">
        <v>55862</v>
      </c>
    </row>
    <row r="14191" spans="1:2" x14ac:dyDescent="0.3">
      <c r="A14191" s="3" t="s">
        <v>401</v>
      </c>
      <c r="B14191">
        <v>55862</v>
      </c>
    </row>
    <row r="14192" spans="1:2" x14ac:dyDescent="0.3">
      <c r="A14192" s="2" t="s">
        <v>16329</v>
      </c>
      <c r="B14192">
        <v>221216.6667</v>
      </c>
    </row>
    <row r="14193" spans="1:2" x14ac:dyDescent="0.3">
      <c r="A14193" s="3" t="s">
        <v>136</v>
      </c>
      <c r="B14193">
        <v>70000</v>
      </c>
    </row>
    <row r="14194" spans="1:2" x14ac:dyDescent="0.3">
      <c r="A14194" s="3" t="s">
        <v>401</v>
      </c>
      <c r="B14194">
        <v>91216.666700000002</v>
      </c>
    </row>
    <row r="14195" spans="1:2" x14ac:dyDescent="0.3">
      <c r="A14195" s="3" t="s">
        <v>617</v>
      </c>
      <c r="B14195">
        <v>60000</v>
      </c>
    </row>
    <row r="14196" spans="1:2" x14ac:dyDescent="0.3">
      <c r="A14196" s="2" t="s">
        <v>16330</v>
      </c>
      <c r="B14196">
        <v>85800</v>
      </c>
    </row>
    <row r="14197" spans="1:2" x14ac:dyDescent="0.3">
      <c r="A14197" s="3" t="s">
        <v>731</v>
      </c>
      <c r="B14197">
        <v>85800</v>
      </c>
    </row>
    <row r="14198" spans="1:2" x14ac:dyDescent="0.3">
      <c r="A14198" s="2" t="s">
        <v>16331</v>
      </c>
      <c r="B14198">
        <v>50500</v>
      </c>
    </row>
    <row r="14199" spans="1:2" x14ac:dyDescent="0.3">
      <c r="A14199" s="3" t="s">
        <v>278</v>
      </c>
      <c r="B14199">
        <v>50500</v>
      </c>
    </row>
    <row r="14200" spans="1:2" x14ac:dyDescent="0.3">
      <c r="A14200" s="2" t="s">
        <v>16332</v>
      </c>
      <c r="B14200">
        <v>1291681.7143999999</v>
      </c>
    </row>
    <row r="14201" spans="1:2" x14ac:dyDescent="0.3">
      <c r="A14201" s="3" t="s">
        <v>20</v>
      </c>
      <c r="B14201">
        <v>66696</v>
      </c>
    </row>
    <row r="14202" spans="1:2" x14ac:dyDescent="0.3">
      <c r="A14202" s="3" t="s">
        <v>187</v>
      </c>
      <c r="B14202">
        <v>110433.71430000001</v>
      </c>
    </row>
    <row r="14203" spans="1:2" x14ac:dyDescent="0.3">
      <c r="A14203" s="3" t="s">
        <v>278</v>
      </c>
      <c r="B14203">
        <v>39000</v>
      </c>
    </row>
    <row r="14204" spans="1:2" x14ac:dyDescent="0.3">
      <c r="A14204" s="3" t="s">
        <v>307</v>
      </c>
      <c r="B14204">
        <v>67336.666700000002</v>
      </c>
    </row>
    <row r="14205" spans="1:2" x14ac:dyDescent="0.3">
      <c r="A14205" s="3" t="s">
        <v>401</v>
      </c>
      <c r="B14205">
        <v>76957.666700000002</v>
      </c>
    </row>
    <row r="14206" spans="1:2" x14ac:dyDescent="0.3">
      <c r="A14206" s="3" t="s">
        <v>428</v>
      </c>
      <c r="B14206">
        <v>50112.666700000002</v>
      </c>
    </row>
    <row r="14207" spans="1:2" x14ac:dyDescent="0.3">
      <c r="A14207" s="3" t="s">
        <v>447</v>
      </c>
      <c r="B14207">
        <v>64000</v>
      </c>
    </row>
    <row r="14208" spans="1:2" x14ac:dyDescent="0.3">
      <c r="A14208" s="3" t="s">
        <v>473</v>
      </c>
      <c r="B14208">
        <v>52000</v>
      </c>
    </row>
    <row r="14209" spans="1:2" x14ac:dyDescent="0.3">
      <c r="A14209" s="3" t="s">
        <v>475</v>
      </c>
      <c r="B14209">
        <v>103000</v>
      </c>
    </row>
    <row r="14210" spans="1:2" x14ac:dyDescent="0.3">
      <c r="A14210" s="3" t="s">
        <v>508</v>
      </c>
      <c r="B14210">
        <v>130000</v>
      </c>
    </row>
    <row r="14211" spans="1:2" x14ac:dyDescent="0.3">
      <c r="A14211" s="3" t="s">
        <v>553</v>
      </c>
      <c r="B14211">
        <v>38000</v>
      </c>
    </row>
    <row r="14212" spans="1:2" x14ac:dyDescent="0.3">
      <c r="A14212" s="3" t="s">
        <v>565</v>
      </c>
      <c r="B14212">
        <v>74000</v>
      </c>
    </row>
    <row r="14213" spans="1:2" x14ac:dyDescent="0.3">
      <c r="A14213" s="3" t="s">
        <v>617</v>
      </c>
      <c r="B14213">
        <v>50500</v>
      </c>
    </row>
    <row r="14214" spans="1:2" x14ac:dyDescent="0.3">
      <c r="A14214" s="3" t="s">
        <v>719</v>
      </c>
      <c r="B14214">
        <v>58000</v>
      </c>
    </row>
    <row r="14215" spans="1:2" x14ac:dyDescent="0.3">
      <c r="A14215" s="3" t="s">
        <v>754</v>
      </c>
      <c r="B14215">
        <v>70000</v>
      </c>
    </row>
    <row r="14216" spans="1:2" x14ac:dyDescent="0.3">
      <c r="A14216" s="3" t="s">
        <v>813</v>
      </c>
      <c r="B14216">
        <v>45500</v>
      </c>
    </row>
    <row r="14217" spans="1:2" x14ac:dyDescent="0.3">
      <c r="A14217" s="3" t="s">
        <v>929</v>
      </c>
      <c r="B14217">
        <v>93500</v>
      </c>
    </row>
    <row r="14218" spans="1:2" x14ac:dyDescent="0.3">
      <c r="A14218" s="3" t="s">
        <v>941</v>
      </c>
      <c r="B14218">
        <v>102645</v>
      </c>
    </row>
    <row r="14219" spans="1:2" x14ac:dyDescent="0.3">
      <c r="A14219" s="2" t="s">
        <v>16333</v>
      </c>
      <c r="B14219">
        <v>55000</v>
      </c>
    </row>
    <row r="14220" spans="1:2" x14ac:dyDescent="0.3">
      <c r="A14220" s="3" t="s">
        <v>617</v>
      </c>
      <c r="B14220">
        <v>55000</v>
      </c>
    </row>
    <row r="14221" spans="1:2" x14ac:dyDescent="0.3">
      <c r="A14221" s="2" t="s">
        <v>16334</v>
      </c>
      <c r="B14221">
        <v>100000</v>
      </c>
    </row>
    <row r="14222" spans="1:2" x14ac:dyDescent="0.3">
      <c r="A14222" s="3" t="s">
        <v>187</v>
      </c>
      <c r="B14222">
        <v>100000</v>
      </c>
    </row>
    <row r="14223" spans="1:2" x14ac:dyDescent="0.3">
      <c r="A14223" s="2" t="s">
        <v>16335</v>
      </c>
      <c r="B14223">
        <v>65000</v>
      </c>
    </row>
    <row r="14224" spans="1:2" x14ac:dyDescent="0.3">
      <c r="A14224" s="3" t="s">
        <v>733</v>
      </c>
      <c r="B14224">
        <v>65000</v>
      </c>
    </row>
    <row r="14225" spans="1:2" x14ac:dyDescent="0.3">
      <c r="A14225" s="2" t="s">
        <v>16336</v>
      </c>
      <c r="B14225">
        <v>98076</v>
      </c>
    </row>
    <row r="14226" spans="1:2" x14ac:dyDescent="0.3">
      <c r="A14226" s="3" t="s">
        <v>282</v>
      </c>
      <c r="B14226">
        <v>28600</v>
      </c>
    </row>
    <row r="14227" spans="1:2" x14ac:dyDescent="0.3">
      <c r="A14227" s="3" t="s">
        <v>553</v>
      </c>
      <c r="B14227">
        <v>40476</v>
      </c>
    </row>
    <row r="14228" spans="1:2" x14ac:dyDescent="0.3">
      <c r="A14228" s="3" t="s">
        <v>772</v>
      </c>
      <c r="B14228">
        <v>29000</v>
      </c>
    </row>
    <row r="14229" spans="1:2" x14ac:dyDescent="0.3">
      <c r="A14229" s="2" t="s">
        <v>16337</v>
      </c>
      <c r="B14229">
        <v>80000</v>
      </c>
    </row>
    <row r="14230" spans="1:2" x14ac:dyDescent="0.3">
      <c r="A14230" s="3" t="s">
        <v>772</v>
      </c>
      <c r="B14230">
        <v>80000</v>
      </c>
    </row>
    <row r="14231" spans="1:2" x14ac:dyDescent="0.3">
      <c r="A14231" s="2" t="s">
        <v>16338</v>
      </c>
      <c r="B14231">
        <v>80000</v>
      </c>
    </row>
    <row r="14232" spans="1:2" x14ac:dyDescent="0.3">
      <c r="A14232" s="3" t="s">
        <v>508</v>
      </c>
      <c r="B14232">
        <v>80000</v>
      </c>
    </row>
    <row r="14233" spans="1:2" x14ac:dyDescent="0.3">
      <c r="A14233" s="2" t="s">
        <v>16339</v>
      </c>
      <c r="B14233">
        <v>76000</v>
      </c>
    </row>
    <row r="14234" spans="1:2" x14ac:dyDescent="0.3">
      <c r="A14234" s="3" t="s">
        <v>278</v>
      </c>
      <c r="B14234">
        <v>76000</v>
      </c>
    </row>
    <row r="14235" spans="1:2" x14ac:dyDescent="0.3">
      <c r="A14235" s="2" t="s">
        <v>16340</v>
      </c>
      <c r="B14235">
        <v>744567.33330000006</v>
      </c>
    </row>
    <row r="14236" spans="1:2" x14ac:dyDescent="0.3">
      <c r="A14236" s="3" t="s">
        <v>20</v>
      </c>
      <c r="B14236">
        <v>74000</v>
      </c>
    </row>
    <row r="14237" spans="1:2" x14ac:dyDescent="0.3">
      <c r="A14237" s="3" t="s">
        <v>187</v>
      </c>
      <c r="B14237">
        <v>133500</v>
      </c>
    </row>
    <row r="14238" spans="1:2" x14ac:dyDescent="0.3">
      <c r="A14238" s="3" t="s">
        <v>254</v>
      </c>
      <c r="B14238">
        <v>128000</v>
      </c>
    </row>
    <row r="14239" spans="1:2" x14ac:dyDescent="0.3">
      <c r="A14239" s="3" t="s">
        <v>278</v>
      </c>
      <c r="B14239">
        <v>72833.333299999998</v>
      </c>
    </row>
    <row r="14240" spans="1:2" x14ac:dyDescent="0.3">
      <c r="A14240" s="3" t="s">
        <v>282</v>
      </c>
      <c r="B14240">
        <v>61734</v>
      </c>
    </row>
    <row r="14241" spans="1:2" x14ac:dyDescent="0.3">
      <c r="A14241" s="3" t="s">
        <v>428</v>
      </c>
      <c r="B14241">
        <v>66500</v>
      </c>
    </row>
    <row r="14242" spans="1:2" x14ac:dyDescent="0.3">
      <c r="A14242" s="3" t="s">
        <v>719</v>
      </c>
      <c r="B14242">
        <v>155000</v>
      </c>
    </row>
    <row r="14243" spans="1:2" x14ac:dyDescent="0.3">
      <c r="A14243" s="3" t="s">
        <v>941</v>
      </c>
      <c r="B14243">
        <v>53000</v>
      </c>
    </row>
    <row r="14244" spans="1:2" x14ac:dyDescent="0.3">
      <c r="A14244" s="2" t="s">
        <v>16341</v>
      </c>
      <c r="B14244">
        <v>72578</v>
      </c>
    </row>
    <row r="14245" spans="1:2" x14ac:dyDescent="0.3">
      <c r="A14245" s="3" t="s">
        <v>278</v>
      </c>
      <c r="B14245">
        <v>72578</v>
      </c>
    </row>
    <row r="14246" spans="1:2" x14ac:dyDescent="0.3">
      <c r="A14246" s="2" t="s">
        <v>16342</v>
      </c>
      <c r="B14246">
        <v>108000</v>
      </c>
    </row>
    <row r="14247" spans="1:2" x14ac:dyDescent="0.3">
      <c r="A14247" s="3" t="s">
        <v>307</v>
      </c>
      <c r="B14247">
        <v>108000</v>
      </c>
    </row>
    <row r="14248" spans="1:2" x14ac:dyDescent="0.3">
      <c r="A14248" s="2" t="s">
        <v>16343</v>
      </c>
      <c r="B14248">
        <v>43000</v>
      </c>
    </row>
    <row r="14249" spans="1:2" x14ac:dyDescent="0.3">
      <c r="A14249" s="3" t="s">
        <v>528</v>
      </c>
      <c r="B14249">
        <v>43000</v>
      </c>
    </row>
    <row r="14250" spans="1:2" x14ac:dyDescent="0.3">
      <c r="A14250" s="2" t="s">
        <v>16344</v>
      </c>
      <c r="B14250">
        <v>61000</v>
      </c>
    </row>
    <row r="14251" spans="1:2" x14ac:dyDescent="0.3">
      <c r="A14251" s="3" t="s">
        <v>278</v>
      </c>
      <c r="B14251">
        <v>61000</v>
      </c>
    </row>
    <row r="14252" spans="1:2" x14ac:dyDescent="0.3">
      <c r="A14252" s="2" t="s">
        <v>16345</v>
      </c>
      <c r="B14252">
        <v>99000</v>
      </c>
    </row>
    <row r="14253" spans="1:2" x14ac:dyDescent="0.3">
      <c r="A14253" s="3" t="s">
        <v>278</v>
      </c>
      <c r="B14253">
        <v>99000</v>
      </c>
    </row>
    <row r="14254" spans="1:2" x14ac:dyDescent="0.3">
      <c r="A14254" s="2" t="s">
        <v>16346</v>
      </c>
      <c r="B14254">
        <v>169200</v>
      </c>
    </row>
    <row r="14255" spans="1:2" x14ac:dyDescent="0.3">
      <c r="A14255" s="3" t="s">
        <v>20</v>
      </c>
      <c r="B14255">
        <v>41600</v>
      </c>
    </row>
    <row r="14256" spans="1:2" x14ac:dyDescent="0.3">
      <c r="A14256" s="3" t="s">
        <v>162</v>
      </c>
      <c r="B14256">
        <v>41600</v>
      </c>
    </row>
    <row r="14257" spans="1:2" x14ac:dyDescent="0.3">
      <c r="A14257" s="3" t="s">
        <v>307</v>
      </c>
      <c r="B14257">
        <v>86000</v>
      </c>
    </row>
    <row r="14258" spans="1:2" x14ac:dyDescent="0.3">
      <c r="A14258" s="2" t="s">
        <v>16347</v>
      </c>
      <c r="B14258">
        <v>57000</v>
      </c>
    </row>
    <row r="14259" spans="1:2" x14ac:dyDescent="0.3">
      <c r="A14259" s="3" t="s">
        <v>282</v>
      </c>
      <c r="B14259">
        <v>57000</v>
      </c>
    </row>
    <row r="14260" spans="1:2" x14ac:dyDescent="0.3">
      <c r="A14260" s="2" t="s">
        <v>16348</v>
      </c>
      <c r="B14260">
        <v>40000</v>
      </c>
    </row>
    <row r="14261" spans="1:2" x14ac:dyDescent="0.3">
      <c r="A14261" s="3" t="s">
        <v>20</v>
      </c>
      <c r="B14261">
        <v>40000</v>
      </c>
    </row>
    <row r="14262" spans="1:2" x14ac:dyDescent="0.3">
      <c r="A14262" s="2" t="s">
        <v>16349</v>
      </c>
      <c r="B14262">
        <v>1517322.0833000001</v>
      </c>
    </row>
    <row r="14263" spans="1:2" x14ac:dyDescent="0.3">
      <c r="A14263" s="3" t="s">
        <v>20</v>
      </c>
      <c r="B14263">
        <v>104312.5</v>
      </c>
    </row>
    <row r="14264" spans="1:2" x14ac:dyDescent="0.3">
      <c r="A14264" s="3" t="s">
        <v>43</v>
      </c>
      <c r="B14264">
        <v>165000</v>
      </c>
    </row>
    <row r="14265" spans="1:2" x14ac:dyDescent="0.3">
      <c r="A14265" s="3" t="s">
        <v>187</v>
      </c>
      <c r="B14265">
        <v>164666.6667</v>
      </c>
    </row>
    <row r="14266" spans="1:2" x14ac:dyDescent="0.3">
      <c r="A14266" s="3" t="s">
        <v>278</v>
      </c>
      <c r="B14266">
        <v>61500</v>
      </c>
    </row>
    <row r="14267" spans="1:2" x14ac:dyDescent="0.3">
      <c r="A14267" s="3" t="s">
        <v>282</v>
      </c>
      <c r="B14267">
        <v>56600</v>
      </c>
    </row>
    <row r="14268" spans="1:2" x14ac:dyDescent="0.3">
      <c r="A14268" s="3" t="s">
        <v>307</v>
      </c>
      <c r="B14268">
        <v>83227.25</v>
      </c>
    </row>
    <row r="14269" spans="1:2" x14ac:dyDescent="0.3">
      <c r="A14269" s="3" t="s">
        <v>401</v>
      </c>
      <c r="B14269">
        <v>60000</v>
      </c>
    </row>
    <row r="14270" spans="1:2" x14ac:dyDescent="0.3">
      <c r="A14270" s="3" t="s">
        <v>428</v>
      </c>
      <c r="B14270">
        <v>78225</v>
      </c>
    </row>
    <row r="14271" spans="1:2" x14ac:dyDescent="0.3">
      <c r="A14271" s="3" t="s">
        <v>475</v>
      </c>
      <c r="B14271">
        <v>42016</v>
      </c>
    </row>
    <row r="14272" spans="1:2" x14ac:dyDescent="0.3">
      <c r="A14272" s="3" t="s">
        <v>493</v>
      </c>
      <c r="B14272">
        <v>35600</v>
      </c>
    </row>
    <row r="14273" spans="1:2" x14ac:dyDescent="0.3">
      <c r="A14273" s="3" t="s">
        <v>508</v>
      </c>
      <c r="B14273">
        <v>73333.333299999998</v>
      </c>
    </row>
    <row r="14274" spans="1:2" x14ac:dyDescent="0.3">
      <c r="A14274" s="3" t="s">
        <v>565</v>
      </c>
      <c r="B14274">
        <v>64000</v>
      </c>
    </row>
    <row r="14275" spans="1:2" x14ac:dyDescent="0.3">
      <c r="A14275" s="3" t="s">
        <v>617</v>
      </c>
      <c r="B14275">
        <v>50800</v>
      </c>
    </row>
    <row r="14276" spans="1:2" x14ac:dyDescent="0.3">
      <c r="A14276" s="3" t="s">
        <v>719</v>
      </c>
      <c r="B14276">
        <v>92500</v>
      </c>
    </row>
    <row r="14277" spans="1:2" x14ac:dyDescent="0.3">
      <c r="A14277" s="3" t="s">
        <v>772</v>
      </c>
      <c r="B14277">
        <v>45000</v>
      </c>
    </row>
    <row r="14278" spans="1:2" x14ac:dyDescent="0.3">
      <c r="A14278" s="3" t="s">
        <v>813</v>
      </c>
      <c r="B14278">
        <v>98000</v>
      </c>
    </row>
    <row r="14279" spans="1:2" x14ac:dyDescent="0.3">
      <c r="A14279" s="3" t="s">
        <v>818</v>
      </c>
      <c r="B14279">
        <v>13000</v>
      </c>
    </row>
    <row r="14280" spans="1:2" x14ac:dyDescent="0.3">
      <c r="A14280" s="3" t="s">
        <v>899</v>
      </c>
      <c r="B14280">
        <v>103000</v>
      </c>
    </row>
    <row r="14281" spans="1:2" x14ac:dyDescent="0.3">
      <c r="A14281" s="3" t="s">
        <v>929</v>
      </c>
      <c r="B14281">
        <v>54062</v>
      </c>
    </row>
    <row r="14282" spans="1:2" x14ac:dyDescent="0.3">
      <c r="A14282" s="3" t="s">
        <v>22</v>
      </c>
      <c r="B14282">
        <v>72479.333299999998</v>
      </c>
    </row>
    <row r="14283" spans="1:2" x14ac:dyDescent="0.3">
      <c r="A14283" s="2" t="s">
        <v>16350</v>
      </c>
      <c r="B14283">
        <v>35000</v>
      </c>
    </row>
    <row r="14284" spans="1:2" x14ac:dyDescent="0.3">
      <c r="A14284" s="3" t="s">
        <v>863</v>
      </c>
      <c r="B14284">
        <v>35000</v>
      </c>
    </row>
    <row r="14285" spans="1:2" x14ac:dyDescent="0.3">
      <c r="A14285" s="2" t="s">
        <v>16351</v>
      </c>
      <c r="B14285">
        <v>75000</v>
      </c>
    </row>
    <row r="14286" spans="1:2" x14ac:dyDescent="0.3">
      <c r="A14286" s="3" t="s">
        <v>565</v>
      </c>
      <c r="B14286">
        <v>75000</v>
      </c>
    </row>
    <row r="14287" spans="1:2" x14ac:dyDescent="0.3">
      <c r="A14287" s="2" t="s">
        <v>16352</v>
      </c>
      <c r="B14287">
        <v>70000</v>
      </c>
    </row>
    <row r="14288" spans="1:2" x14ac:dyDescent="0.3">
      <c r="A14288" s="3" t="s">
        <v>475</v>
      </c>
      <c r="B14288">
        <v>70000</v>
      </c>
    </row>
    <row r="14289" spans="1:2" x14ac:dyDescent="0.3">
      <c r="A14289" s="2" t="s">
        <v>16353</v>
      </c>
      <c r="B14289">
        <v>43243</v>
      </c>
    </row>
    <row r="14290" spans="1:2" x14ac:dyDescent="0.3">
      <c r="A14290" s="3" t="s">
        <v>401</v>
      </c>
      <c r="B14290">
        <v>43243</v>
      </c>
    </row>
    <row r="14291" spans="1:2" x14ac:dyDescent="0.3">
      <c r="A14291" s="2" t="s">
        <v>16354</v>
      </c>
      <c r="B14291">
        <v>75000</v>
      </c>
    </row>
    <row r="14292" spans="1:2" x14ac:dyDescent="0.3">
      <c r="A14292" s="3" t="s">
        <v>180</v>
      </c>
      <c r="B14292">
        <v>75000</v>
      </c>
    </row>
    <row r="14293" spans="1:2" x14ac:dyDescent="0.3">
      <c r="A14293" s="2" t="s">
        <v>16355</v>
      </c>
      <c r="B14293">
        <v>78000</v>
      </c>
    </row>
    <row r="14294" spans="1:2" x14ac:dyDescent="0.3">
      <c r="A14294" s="3" t="s">
        <v>307</v>
      </c>
      <c r="B14294">
        <v>78000</v>
      </c>
    </row>
    <row r="14295" spans="1:2" x14ac:dyDescent="0.3">
      <c r="A14295" s="2" t="s">
        <v>16356</v>
      </c>
      <c r="B14295">
        <v>126700</v>
      </c>
    </row>
    <row r="14296" spans="1:2" x14ac:dyDescent="0.3">
      <c r="A14296" s="3" t="s">
        <v>20</v>
      </c>
      <c r="B14296">
        <v>22500</v>
      </c>
    </row>
    <row r="14297" spans="1:2" x14ac:dyDescent="0.3">
      <c r="A14297" s="3" t="s">
        <v>136</v>
      </c>
      <c r="B14297">
        <v>55000</v>
      </c>
    </row>
    <row r="14298" spans="1:2" x14ac:dyDescent="0.3">
      <c r="A14298" s="3" t="s">
        <v>282</v>
      </c>
      <c r="B14298">
        <v>49200</v>
      </c>
    </row>
    <row r="14299" spans="1:2" x14ac:dyDescent="0.3">
      <c r="A14299" s="2" t="s">
        <v>16357</v>
      </c>
      <c r="B14299">
        <v>26500</v>
      </c>
    </row>
    <row r="14300" spans="1:2" x14ac:dyDescent="0.3">
      <c r="A14300" s="3" t="s">
        <v>617</v>
      </c>
      <c r="B14300">
        <v>26500</v>
      </c>
    </row>
    <row r="14301" spans="1:2" x14ac:dyDescent="0.3">
      <c r="A14301" s="2" t="s">
        <v>16358</v>
      </c>
      <c r="B14301">
        <v>37440</v>
      </c>
    </row>
    <row r="14302" spans="1:2" x14ac:dyDescent="0.3">
      <c r="A14302" s="3" t="s">
        <v>136</v>
      </c>
      <c r="B14302">
        <v>37440</v>
      </c>
    </row>
    <row r="14303" spans="1:2" x14ac:dyDescent="0.3">
      <c r="A14303" s="2" t="s">
        <v>16359</v>
      </c>
      <c r="B14303">
        <v>46613</v>
      </c>
    </row>
    <row r="14304" spans="1:2" x14ac:dyDescent="0.3">
      <c r="A14304" s="3" t="s">
        <v>401</v>
      </c>
      <c r="B14304">
        <v>46613</v>
      </c>
    </row>
    <row r="14305" spans="1:2" x14ac:dyDescent="0.3">
      <c r="A14305" s="2" t="s">
        <v>16360</v>
      </c>
      <c r="B14305">
        <v>573155</v>
      </c>
    </row>
    <row r="14306" spans="1:2" x14ac:dyDescent="0.3">
      <c r="A14306" s="3" t="s">
        <v>20</v>
      </c>
      <c r="B14306">
        <v>53000</v>
      </c>
    </row>
    <row r="14307" spans="1:2" x14ac:dyDescent="0.3">
      <c r="A14307" s="3" t="s">
        <v>187</v>
      </c>
      <c r="B14307">
        <v>104000</v>
      </c>
    </row>
    <row r="14308" spans="1:2" x14ac:dyDescent="0.3">
      <c r="A14308" s="3" t="s">
        <v>307</v>
      </c>
      <c r="B14308">
        <v>87275</v>
      </c>
    </row>
    <row r="14309" spans="1:2" x14ac:dyDescent="0.3">
      <c r="A14309" s="3" t="s">
        <v>428</v>
      </c>
      <c r="B14309">
        <v>58400</v>
      </c>
    </row>
    <row r="14310" spans="1:2" x14ac:dyDescent="0.3">
      <c r="A14310" s="3" t="s">
        <v>508</v>
      </c>
      <c r="B14310">
        <v>30000</v>
      </c>
    </row>
    <row r="14311" spans="1:2" x14ac:dyDescent="0.3">
      <c r="A14311" s="3" t="s">
        <v>719</v>
      </c>
      <c r="B14311">
        <v>49920</v>
      </c>
    </row>
    <row r="14312" spans="1:2" x14ac:dyDescent="0.3">
      <c r="A14312" s="3" t="s">
        <v>813</v>
      </c>
      <c r="B14312">
        <v>37500</v>
      </c>
    </row>
    <row r="14313" spans="1:2" x14ac:dyDescent="0.3">
      <c r="A14313" s="3" t="s">
        <v>824</v>
      </c>
      <c r="B14313">
        <v>60000</v>
      </c>
    </row>
    <row r="14314" spans="1:2" x14ac:dyDescent="0.3">
      <c r="A14314" s="3" t="s">
        <v>858</v>
      </c>
      <c r="B14314">
        <v>41000</v>
      </c>
    </row>
    <row r="14315" spans="1:2" x14ac:dyDescent="0.3">
      <c r="A14315" s="3" t="s">
        <v>929</v>
      </c>
      <c r="B14315">
        <v>52060</v>
      </c>
    </row>
    <row r="14316" spans="1:2" x14ac:dyDescent="0.3">
      <c r="A14316" s="2" t="s">
        <v>16361</v>
      </c>
      <c r="B14316">
        <v>185150</v>
      </c>
    </row>
    <row r="14317" spans="1:2" x14ac:dyDescent="0.3">
      <c r="A14317" s="3" t="s">
        <v>20</v>
      </c>
      <c r="B14317">
        <v>87400</v>
      </c>
    </row>
    <row r="14318" spans="1:2" x14ac:dyDescent="0.3">
      <c r="A14318" s="3" t="s">
        <v>307</v>
      </c>
      <c r="B14318">
        <v>97750</v>
      </c>
    </row>
    <row r="14319" spans="1:2" x14ac:dyDescent="0.3">
      <c r="A14319" s="2" t="s">
        <v>16362</v>
      </c>
      <c r="B14319">
        <v>60000</v>
      </c>
    </row>
    <row r="14320" spans="1:2" x14ac:dyDescent="0.3">
      <c r="A14320" s="3" t="s">
        <v>528</v>
      </c>
      <c r="B14320">
        <v>60000</v>
      </c>
    </row>
    <row r="14321" spans="1:2" x14ac:dyDescent="0.3">
      <c r="A14321" s="2" t="s">
        <v>16363</v>
      </c>
      <c r="B14321">
        <v>85000</v>
      </c>
    </row>
    <row r="14322" spans="1:2" x14ac:dyDescent="0.3">
      <c r="A14322" s="3" t="s">
        <v>428</v>
      </c>
      <c r="B14322">
        <v>85000</v>
      </c>
    </row>
    <row r="14323" spans="1:2" x14ac:dyDescent="0.3">
      <c r="A14323" s="2" t="s">
        <v>16364</v>
      </c>
      <c r="B14323">
        <v>172000</v>
      </c>
    </row>
    <row r="14324" spans="1:2" x14ac:dyDescent="0.3">
      <c r="A14324" s="3" t="s">
        <v>282</v>
      </c>
      <c r="B14324">
        <v>112000</v>
      </c>
    </row>
    <row r="14325" spans="1:2" x14ac:dyDescent="0.3">
      <c r="A14325" s="3" t="s">
        <v>617</v>
      </c>
      <c r="B14325">
        <v>60000</v>
      </c>
    </row>
    <row r="14326" spans="1:2" x14ac:dyDescent="0.3">
      <c r="A14326" s="2" t="s">
        <v>16365</v>
      </c>
      <c r="B14326">
        <v>1351043</v>
      </c>
    </row>
    <row r="14327" spans="1:2" x14ac:dyDescent="0.3">
      <c r="A14327" s="3" t="s">
        <v>20</v>
      </c>
      <c r="B14327">
        <v>66150</v>
      </c>
    </row>
    <row r="14328" spans="1:2" x14ac:dyDescent="0.3">
      <c r="A14328" s="3" t="s">
        <v>77</v>
      </c>
      <c r="B14328">
        <v>54000</v>
      </c>
    </row>
    <row r="14329" spans="1:2" x14ac:dyDescent="0.3">
      <c r="A14329" s="3" t="s">
        <v>187</v>
      </c>
      <c r="B14329">
        <v>94266.666700000002</v>
      </c>
    </row>
    <row r="14330" spans="1:2" x14ac:dyDescent="0.3">
      <c r="A14330" s="3" t="s">
        <v>278</v>
      </c>
      <c r="B14330">
        <v>70800</v>
      </c>
    </row>
    <row r="14331" spans="1:2" x14ac:dyDescent="0.3">
      <c r="A14331" s="3" t="s">
        <v>282</v>
      </c>
      <c r="B14331">
        <v>73500</v>
      </c>
    </row>
    <row r="14332" spans="1:2" x14ac:dyDescent="0.3">
      <c r="A14332" s="3" t="s">
        <v>307</v>
      </c>
      <c r="B14332">
        <v>68000</v>
      </c>
    </row>
    <row r="14333" spans="1:2" x14ac:dyDescent="0.3">
      <c r="A14333" s="3" t="s">
        <v>308</v>
      </c>
      <c r="B14333">
        <v>62500</v>
      </c>
    </row>
    <row r="14334" spans="1:2" x14ac:dyDescent="0.3">
      <c r="A14334" s="3" t="s">
        <v>401</v>
      </c>
      <c r="B14334">
        <v>87951.333299999998</v>
      </c>
    </row>
    <row r="14335" spans="1:2" x14ac:dyDescent="0.3">
      <c r="A14335" s="3" t="s">
        <v>428</v>
      </c>
      <c r="B14335">
        <v>82500</v>
      </c>
    </row>
    <row r="14336" spans="1:2" x14ac:dyDescent="0.3">
      <c r="A14336" s="3" t="s">
        <v>475</v>
      </c>
      <c r="B14336">
        <v>63875</v>
      </c>
    </row>
    <row r="14337" spans="1:2" x14ac:dyDescent="0.3">
      <c r="A14337" s="3" t="s">
        <v>508</v>
      </c>
      <c r="B14337">
        <v>120000</v>
      </c>
    </row>
    <row r="14338" spans="1:2" x14ac:dyDescent="0.3">
      <c r="A14338" s="3" t="s">
        <v>553</v>
      </c>
      <c r="B14338">
        <v>85000</v>
      </c>
    </row>
    <row r="14339" spans="1:2" x14ac:dyDescent="0.3">
      <c r="A14339" s="3" t="s">
        <v>617</v>
      </c>
      <c r="B14339">
        <v>69000</v>
      </c>
    </row>
    <row r="14340" spans="1:2" x14ac:dyDescent="0.3">
      <c r="A14340" s="3" t="s">
        <v>772</v>
      </c>
      <c r="B14340">
        <v>82000</v>
      </c>
    </row>
    <row r="14341" spans="1:2" x14ac:dyDescent="0.3">
      <c r="A14341" s="3" t="s">
        <v>813</v>
      </c>
      <c r="B14341">
        <v>37000</v>
      </c>
    </row>
    <row r="14342" spans="1:2" x14ac:dyDescent="0.3">
      <c r="A14342" s="3" t="s">
        <v>824</v>
      </c>
      <c r="B14342">
        <v>58500</v>
      </c>
    </row>
    <row r="14343" spans="1:2" x14ac:dyDescent="0.3">
      <c r="A14343" s="3" t="s">
        <v>863</v>
      </c>
      <c r="B14343">
        <v>45000</v>
      </c>
    </row>
    <row r="14344" spans="1:2" x14ac:dyDescent="0.3">
      <c r="A14344" s="3" t="s">
        <v>929</v>
      </c>
      <c r="B14344">
        <v>43500</v>
      </c>
    </row>
    <row r="14345" spans="1:2" x14ac:dyDescent="0.3">
      <c r="A14345" s="3" t="s">
        <v>941</v>
      </c>
      <c r="B14345">
        <v>87500</v>
      </c>
    </row>
    <row r="14346" spans="1:2" x14ac:dyDescent="0.3">
      <c r="A14346" s="2" t="s">
        <v>16366</v>
      </c>
      <c r="B14346">
        <v>60000</v>
      </c>
    </row>
    <row r="14347" spans="1:2" x14ac:dyDescent="0.3">
      <c r="A14347" s="3" t="s">
        <v>187</v>
      </c>
      <c r="B14347">
        <v>60000</v>
      </c>
    </row>
    <row r="14348" spans="1:2" x14ac:dyDescent="0.3">
      <c r="A14348" s="2" t="s">
        <v>16367</v>
      </c>
      <c r="B14348">
        <v>152350</v>
      </c>
    </row>
    <row r="14349" spans="1:2" x14ac:dyDescent="0.3">
      <c r="A14349" s="3" t="s">
        <v>20</v>
      </c>
      <c r="B14349">
        <v>44850</v>
      </c>
    </row>
    <row r="14350" spans="1:2" x14ac:dyDescent="0.3">
      <c r="A14350" s="3" t="s">
        <v>278</v>
      </c>
      <c r="B14350">
        <v>40000</v>
      </c>
    </row>
    <row r="14351" spans="1:2" x14ac:dyDescent="0.3">
      <c r="A14351" s="3" t="s">
        <v>617</v>
      </c>
      <c r="B14351">
        <v>67500</v>
      </c>
    </row>
    <row r="14352" spans="1:2" x14ac:dyDescent="0.3">
      <c r="A14352" s="2" t="s">
        <v>16368</v>
      </c>
      <c r="B14352">
        <v>507166.6667</v>
      </c>
    </row>
    <row r="14353" spans="1:2" x14ac:dyDescent="0.3">
      <c r="A14353" s="3" t="s">
        <v>20</v>
      </c>
      <c r="B14353">
        <v>41000</v>
      </c>
    </row>
    <row r="14354" spans="1:2" x14ac:dyDescent="0.3">
      <c r="A14354" s="3" t="s">
        <v>278</v>
      </c>
      <c r="B14354">
        <v>59666.666700000002</v>
      </c>
    </row>
    <row r="14355" spans="1:2" x14ac:dyDescent="0.3">
      <c r="A14355" s="3" t="s">
        <v>282</v>
      </c>
      <c r="B14355">
        <v>41000</v>
      </c>
    </row>
    <row r="14356" spans="1:2" x14ac:dyDescent="0.3">
      <c r="A14356" s="3" t="s">
        <v>428</v>
      </c>
      <c r="B14356">
        <v>156000</v>
      </c>
    </row>
    <row r="14357" spans="1:2" x14ac:dyDescent="0.3">
      <c r="A14357" s="3" t="s">
        <v>505</v>
      </c>
      <c r="B14357">
        <v>70000</v>
      </c>
    </row>
    <row r="14358" spans="1:2" x14ac:dyDescent="0.3">
      <c r="A14358" s="3" t="s">
        <v>565</v>
      </c>
      <c r="B14358">
        <v>59500</v>
      </c>
    </row>
    <row r="14359" spans="1:2" x14ac:dyDescent="0.3">
      <c r="A14359" s="3" t="s">
        <v>617</v>
      </c>
      <c r="B14359">
        <v>80000</v>
      </c>
    </row>
    <row r="14360" spans="1:2" x14ac:dyDescent="0.3">
      <c r="A14360" s="2" t="s">
        <v>16369</v>
      </c>
      <c r="B14360">
        <v>88976</v>
      </c>
    </row>
    <row r="14361" spans="1:2" x14ac:dyDescent="0.3">
      <c r="A14361" s="3" t="s">
        <v>509</v>
      </c>
      <c r="B14361">
        <v>46976</v>
      </c>
    </row>
    <row r="14362" spans="1:2" x14ac:dyDescent="0.3">
      <c r="A14362" s="3" t="s">
        <v>863</v>
      </c>
      <c r="B14362">
        <v>42000</v>
      </c>
    </row>
    <row r="14363" spans="1:2" x14ac:dyDescent="0.3">
      <c r="A14363" s="2" t="s">
        <v>16370</v>
      </c>
      <c r="B14363">
        <v>48000</v>
      </c>
    </row>
    <row r="14364" spans="1:2" x14ac:dyDescent="0.3">
      <c r="A14364" s="3" t="s">
        <v>43</v>
      </c>
      <c r="B14364">
        <v>48000</v>
      </c>
    </row>
    <row r="14365" spans="1:2" x14ac:dyDescent="0.3">
      <c r="A14365" s="2" t="s">
        <v>16371</v>
      </c>
      <c r="B14365">
        <v>55000</v>
      </c>
    </row>
    <row r="14366" spans="1:2" x14ac:dyDescent="0.3">
      <c r="A14366" s="3" t="s">
        <v>401</v>
      </c>
      <c r="B14366">
        <v>55000</v>
      </c>
    </row>
    <row r="14367" spans="1:2" x14ac:dyDescent="0.3">
      <c r="A14367" s="2" t="s">
        <v>16372</v>
      </c>
      <c r="B14367">
        <v>20000</v>
      </c>
    </row>
    <row r="14368" spans="1:2" x14ac:dyDescent="0.3">
      <c r="A14368" s="3" t="s">
        <v>307</v>
      </c>
      <c r="B14368">
        <v>20000</v>
      </c>
    </row>
    <row r="14369" spans="1:2" x14ac:dyDescent="0.3">
      <c r="A14369" s="2" t="s">
        <v>16373</v>
      </c>
      <c r="B14369">
        <v>94000</v>
      </c>
    </row>
    <row r="14370" spans="1:2" x14ac:dyDescent="0.3">
      <c r="A14370" s="3" t="s">
        <v>941</v>
      </c>
      <c r="B14370">
        <v>94000</v>
      </c>
    </row>
    <row r="14371" spans="1:2" x14ac:dyDescent="0.3">
      <c r="A14371" s="2" t="s">
        <v>16374</v>
      </c>
      <c r="B14371">
        <v>65000</v>
      </c>
    </row>
    <row r="14372" spans="1:2" x14ac:dyDescent="0.3">
      <c r="A14372" s="3" t="s">
        <v>508</v>
      </c>
      <c r="B14372">
        <v>65000</v>
      </c>
    </row>
    <row r="14373" spans="1:2" x14ac:dyDescent="0.3">
      <c r="A14373" s="2" t="s">
        <v>16375</v>
      </c>
      <c r="B14373">
        <v>49500</v>
      </c>
    </row>
    <row r="14374" spans="1:2" x14ac:dyDescent="0.3">
      <c r="A14374" s="3" t="s">
        <v>732</v>
      </c>
      <c r="B14374">
        <v>49500</v>
      </c>
    </row>
    <row r="14375" spans="1:2" x14ac:dyDescent="0.3">
      <c r="A14375" s="2" t="s">
        <v>16376</v>
      </c>
      <c r="B14375">
        <v>552480</v>
      </c>
    </row>
    <row r="14376" spans="1:2" x14ac:dyDescent="0.3">
      <c r="A14376" s="3" t="s">
        <v>20</v>
      </c>
      <c r="B14376">
        <v>54500</v>
      </c>
    </row>
    <row r="14377" spans="1:2" x14ac:dyDescent="0.3">
      <c r="A14377" s="3" t="s">
        <v>187</v>
      </c>
      <c r="B14377">
        <v>101500</v>
      </c>
    </row>
    <row r="14378" spans="1:2" x14ac:dyDescent="0.3">
      <c r="A14378" s="3" t="s">
        <v>243</v>
      </c>
      <c r="B14378">
        <v>172000</v>
      </c>
    </row>
    <row r="14379" spans="1:2" x14ac:dyDescent="0.3">
      <c r="A14379" s="3" t="s">
        <v>307</v>
      </c>
      <c r="B14379">
        <v>110000</v>
      </c>
    </row>
    <row r="14380" spans="1:2" x14ac:dyDescent="0.3">
      <c r="A14380" s="3" t="s">
        <v>428</v>
      </c>
      <c r="B14380">
        <v>76000</v>
      </c>
    </row>
    <row r="14381" spans="1:2" x14ac:dyDescent="0.3">
      <c r="A14381" s="3" t="s">
        <v>813</v>
      </c>
      <c r="B14381">
        <v>38480</v>
      </c>
    </row>
    <row r="14382" spans="1:2" x14ac:dyDescent="0.3">
      <c r="A14382" s="2" t="s">
        <v>16377</v>
      </c>
      <c r="B14382">
        <v>65163</v>
      </c>
    </row>
    <row r="14383" spans="1:2" x14ac:dyDescent="0.3">
      <c r="A14383" s="3" t="s">
        <v>428</v>
      </c>
      <c r="B14383">
        <v>65163</v>
      </c>
    </row>
    <row r="14384" spans="1:2" x14ac:dyDescent="0.3">
      <c r="A14384" s="2" t="s">
        <v>16378</v>
      </c>
      <c r="B14384">
        <v>57500</v>
      </c>
    </row>
    <row r="14385" spans="1:2" x14ac:dyDescent="0.3">
      <c r="A14385" s="3" t="s">
        <v>307</v>
      </c>
      <c r="B14385">
        <v>57500</v>
      </c>
    </row>
    <row r="14386" spans="1:2" x14ac:dyDescent="0.3">
      <c r="A14386" s="2" t="s">
        <v>16379</v>
      </c>
      <c r="B14386">
        <v>52000</v>
      </c>
    </row>
    <row r="14387" spans="1:2" x14ac:dyDescent="0.3">
      <c r="A14387" s="3" t="s">
        <v>187</v>
      </c>
      <c r="B14387">
        <v>52000</v>
      </c>
    </row>
    <row r="14388" spans="1:2" x14ac:dyDescent="0.3">
      <c r="A14388" s="2" t="s">
        <v>16380</v>
      </c>
      <c r="B14388">
        <v>90000</v>
      </c>
    </row>
    <row r="14389" spans="1:2" x14ac:dyDescent="0.3">
      <c r="A14389" s="3" t="s">
        <v>428</v>
      </c>
      <c r="B14389">
        <v>90000</v>
      </c>
    </row>
    <row r="14390" spans="1:2" x14ac:dyDescent="0.3">
      <c r="A14390" s="2" t="s">
        <v>16381</v>
      </c>
      <c r="B14390">
        <v>31000</v>
      </c>
    </row>
    <row r="14391" spans="1:2" x14ac:dyDescent="0.3">
      <c r="A14391" s="3" t="s">
        <v>187</v>
      </c>
      <c r="B14391">
        <v>31000</v>
      </c>
    </row>
    <row r="14392" spans="1:2" x14ac:dyDescent="0.3">
      <c r="A14392" s="2" t="s">
        <v>16382</v>
      </c>
      <c r="B14392">
        <v>137000</v>
      </c>
    </row>
    <row r="14393" spans="1:2" x14ac:dyDescent="0.3">
      <c r="A14393" s="3" t="s">
        <v>307</v>
      </c>
      <c r="B14393">
        <v>137000</v>
      </c>
    </row>
    <row r="14394" spans="1:2" x14ac:dyDescent="0.3">
      <c r="A14394" s="2" t="s">
        <v>16383</v>
      </c>
      <c r="B14394">
        <v>235500</v>
      </c>
    </row>
    <row r="14395" spans="1:2" x14ac:dyDescent="0.3">
      <c r="A14395" s="3" t="s">
        <v>136</v>
      </c>
      <c r="B14395">
        <v>104500</v>
      </c>
    </row>
    <row r="14396" spans="1:2" x14ac:dyDescent="0.3">
      <c r="A14396" s="3" t="s">
        <v>282</v>
      </c>
      <c r="B14396">
        <v>46000</v>
      </c>
    </row>
    <row r="14397" spans="1:2" x14ac:dyDescent="0.3">
      <c r="A14397" s="3" t="s">
        <v>428</v>
      </c>
      <c r="B14397">
        <v>85000</v>
      </c>
    </row>
    <row r="14398" spans="1:2" x14ac:dyDescent="0.3">
      <c r="A14398" s="2" t="s">
        <v>16384</v>
      </c>
      <c r="B14398">
        <v>42500</v>
      </c>
    </row>
    <row r="14399" spans="1:2" x14ac:dyDescent="0.3">
      <c r="A14399" s="3" t="s">
        <v>282</v>
      </c>
      <c r="B14399">
        <v>42500</v>
      </c>
    </row>
    <row r="14400" spans="1:2" x14ac:dyDescent="0.3">
      <c r="A14400" s="2" t="s">
        <v>16385</v>
      </c>
      <c r="B14400">
        <v>156666.6667</v>
      </c>
    </row>
    <row r="14401" spans="1:2" x14ac:dyDescent="0.3">
      <c r="A14401" s="3" t="s">
        <v>307</v>
      </c>
      <c r="B14401">
        <v>63666.666700000002</v>
      </c>
    </row>
    <row r="14402" spans="1:2" x14ac:dyDescent="0.3">
      <c r="A14402" s="3" t="s">
        <v>941</v>
      </c>
      <c r="B14402">
        <v>93000</v>
      </c>
    </row>
    <row r="14403" spans="1:2" x14ac:dyDescent="0.3">
      <c r="A14403" s="2" t="s">
        <v>16386</v>
      </c>
      <c r="B14403">
        <v>44000</v>
      </c>
    </row>
    <row r="14404" spans="1:2" x14ac:dyDescent="0.3">
      <c r="A14404" s="3" t="s">
        <v>278</v>
      </c>
      <c r="B14404">
        <v>44000</v>
      </c>
    </row>
    <row r="14405" spans="1:2" x14ac:dyDescent="0.3">
      <c r="A14405" s="2" t="s">
        <v>16387</v>
      </c>
      <c r="B14405">
        <v>54000</v>
      </c>
    </row>
    <row r="14406" spans="1:2" x14ac:dyDescent="0.3">
      <c r="A14406" s="3" t="s">
        <v>475</v>
      </c>
      <c r="B14406">
        <v>54000</v>
      </c>
    </row>
    <row r="14407" spans="1:2" x14ac:dyDescent="0.3">
      <c r="A14407" s="2" t="s">
        <v>16388</v>
      </c>
      <c r="B14407">
        <v>40500</v>
      </c>
    </row>
    <row r="14408" spans="1:2" x14ac:dyDescent="0.3">
      <c r="A14408" s="3" t="s">
        <v>848</v>
      </c>
      <c r="B14408">
        <v>40500</v>
      </c>
    </row>
    <row r="14409" spans="1:2" x14ac:dyDescent="0.3">
      <c r="A14409" s="2" t="s">
        <v>16389</v>
      </c>
      <c r="B14409">
        <v>362880</v>
      </c>
    </row>
    <row r="14410" spans="1:2" x14ac:dyDescent="0.3">
      <c r="A14410" s="3" t="s">
        <v>43</v>
      </c>
      <c r="B14410">
        <v>35880</v>
      </c>
    </row>
    <row r="14411" spans="1:2" x14ac:dyDescent="0.3">
      <c r="A14411" s="3" t="s">
        <v>136</v>
      </c>
      <c r="B14411">
        <v>68500</v>
      </c>
    </row>
    <row r="14412" spans="1:2" x14ac:dyDescent="0.3">
      <c r="A14412" s="3" t="s">
        <v>282</v>
      </c>
      <c r="B14412">
        <v>62500</v>
      </c>
    </row>
    <row r="14413" spans="1:2" x14ac:dyDescent="0.3">
      <c r="A14413" s="3" t="s">
        <v>508</v>
      </c>
      <c r="B14413">
        <v>106000</v>
      </c>
    </row>
    <row r="14414" spans="1:2" x14ac:dyDescent="0.3">
      <c r="A14414" s="3" t="s">
        <v>863</v>
      </c>
      <c r="B14414">
        <v>90000</v>
      </c>
    </row>
    <row r="14415" spans="1:2" x14ac:dyDescent="0.3">
      <c r="A14415" s="2" t="s">
        <v>16390</v>
      </c>
      <c r="B14415">
        <v>90000</v>
      </c>
    </row>
    <row r="14416" spans="1:2" x14ac:dyDescent="0.3">
      <c r="A14416" s="3" t="s">
        <v>282</v>
      </c>
      <c r="B14416">
        <v>90000</v>
      </c>
    </row>
    <row r="14417" spans="1:2" x14ac:dyDescent="0.3">
      <c r="A14417" s="2" t="s">
        <v>16391</v>
      </c>
      <c r="B14417">
        <v>76000</v>
      </c>
    </row>
    <row r="14418" spans="1:2" x14ac:dyDescent="0.3">
      <c r="A14418" s="3" t="s">
        <v>617</v>
      </c>
      <c r="B14418">
        <v>76000</v>
      </c>
    </row>
    <row r="14419" spans="1:2" x14ac:dyDescent="0.3">
      <c r="A14419" s="2" t="s">
        <v>16392</v>
      </c>
      <c r="B14419">
        <v>621795</v>
      </c>
    </row>
    <row r="14420" spans="1:2" x14ac:dyDescent="0.3">
      <c r="A14420" s="3" t="s">
        <v>20</v>
      </c>
      <c r="B14420">
        <v>48495</v>
      </c>
    </row>
    <row r="14421" spans="1:2" x14ac:dyDescent="0.3">
      <c r="A14421" s="3" t="s">
        <v>77</v>
      </c>
      <c r="B14421">
        <v>6600</v>
      </c>
    </row>
    <row r="14422" spans="1:2" x14ac:dyDescent="0.3">
      <c r="A14422" s="3" t="s">
        <v>187</v>
      </c>
      <c r="B14422">
        <v>65000</v>
      </c>
    </row>
    <row r="14423" spans="1:2" x14ac:dyDescent="0.3">
      <c r="A14423" s="3" t="s">
        <v>278</v>
      </c>
      <c r="B14423">
        <v>63600</v>
      </c>
    </row>
    <row r="14424" spans="1:2" x14ac:dyDescent="0.3">
      <c r="A14424" s="3" t="s">
        <v>428</v>
      </c>
      <c r="B14424">
        <v>75000</v>
      </c>
    </row>
    <row r="14425" spans="1:2" x14ac:dyDescent="0.3">
      <c r="A14425" s="3" t="s">
        <v>444</v>
      </c>
      <c r="B14425">
        <v>73000</v>
      </c>
    </row>
    <row r="14426" spans="1:2" x14ac:dyDescent="0.3">
      <c r="A14426" s="3" t="s">
        <v>475</v>
      </c>
      <c r="B14426">
        <v>90600</v>
      </c>
    </row>
    <row r="14427" spans="1:2" x14ac:dyDescent="0.3">
      <c r="A14427" s="3" t="s">
        <v>508</v>
      </c>
      <c r="B14427">
        <v>65000</v>
      </c>
    </row>
    <row r="14428" spans="1:2" x14ac:dyDescent="0.3">
      <c r="A14428" s="3" t="s">
        <v>565</v>
      </c>
      <c r="B14428">
        <v>75000</v>
      </c>
    </row>
    <row r="14429" spans="1:2" x14ac:dyDescent="0.3">
      <c r="A14429" s="3" t="s">
        <v>617</v>
      </c>
      <c r="B14429">
        <v>59500</v>
      </c>
    </row>
    <row r="14430" spans="1:2" x14ac:dyDescent="0.3">
      <c r="A14430" s="2" t="s">
        <v>16393</v>
      </c>
      <c r="B14430">
        <v>43875</v>
      </c>
    </row>
    <row r="14431" spans="1:2" x14ac:dyDescent="0.3">
      <c r="A14431" s="3" t="s">
        <v>20</v>
      </c>
      <c r="B14431">
        <v>43875</v>
      </c>
    </row>
    <row r="14432" spans="1:2" x14ac:dyDescent="0.3">
      <c r="A14432" s="2" t="s">
        <v>16394</v>
      </c>
      <c r="B14432">
        <v>43000</v>
      </c>
    </row>
    <row r="14433" spans="1:2" x14ac:dyDescent="0.3">
      <c r="A14433" s="3" t="s">
        <v>863</v>
      </c>
      <c r="B14433">
        <v>43000</v>
      </c>
    </row>
    <row r="14434" spans="1:2" x14ac:dyDescent="0.3">
      <c r="A14434" s="2" t="s">
        <v>16395</v>
      </c>
      <c r="B14434">
        <v>478560</v>
      </c>
    </row>
    <row r="14435" spans="1:2" x14ac:dyDescent="0.3">
      <c r="A14435" s="3" t="s">
        <v>136</v>
      </c>
      <c r="B14435">
        <v>115500</v>
      </c>
    </row>
    <row r="14436" spans="1:2" x14ac:dyDescent="0.3">
      <c r="A14436" s="3" t="s">
        <v>187</v>
      </c>
      <c r="B14436">
        <v>81500</v>
      </c>
    </row>
    <row r="14437" spans="1:2" x14ac:dyDescent="0.3">
      <c r="A14437" s="3" t="s">
        <v>221</v>
      </c>
      <c r="B14437">
        <v>91000</v>
      </c>
    </row>
    <row r="14438" spans="1:2" x14ac:dyDescent="0.3">
      <c r="A14438" s="3" t="s">
        <v>475</v>
      </c>
      <c r="B14438">
        <v>100560</v>
      </c>
    </row>
    <row r="14439" spans="1:2" x14ac:dyDescent="0.3">
      <c r="A14439" s="3" t="s">
        <v>772</v>
      </c>
      <c r="B14439">
        <v>90000</v>
      </c>
    </row>
    <row r="14440" spans="1:2" x14ac:dyDescent="0.3">
      <c r="A14440" s="2" t="s">
        <v>16396</v>
      </c>
      <c r="B14440">
        <v>40000</v>
      </c>
    </row>
    <row r="14441" spans="1:2" x14ac:dyDescent="0.3">
      <c r="A14441" s="3" t="s">
        <v>187</v>
      </c>
      <c r="B14441">
        <v>40000</v>
      </c>
    </row>
    <row r="14442" spans="1:2" x14ac:dyDescent="0.3">
      <c r="A14442" s="2" t="s">
        <v>16397</v>
      </c>
      <c r="B14442">
        <v>75000</v>
      </c>
    </row>
    <row r="14443" spans="1:2" x14ac:dyDescent="0.3">
      <c r="A14443" s="3" t="s">
        <v>187</v>
      </c>
      <c r="B14443">
        <v>75000</v>
      </c>
    </row>
    <row r="14444" spans="1:2" x14ac:dyDescent="0.3">
      <c r="A14444" s="2" t="s">
        <v>16398</v>
      </c>
      <c r="B14444">
        <v>75000</v>
      </c>
    </row>
    <row r="14445" spans="1:2" x14ac:dyDescent="0.3">
      <c r="A14445" s="3" t="s">
        <v>617</v>
      </c>
      <c r="B14445">
        <v>75000</v>
      </c>
    </row>
    <row r="14446" spans="1:2" x14ac:dyDescent="0.3">
      <c r="A14446" s="2" t="s">
        <v>16399</v>
      </c>
      <c r="B14446">
        <v>82700</v>
      </c>
    </row>
    <row r="14447" spans="1:2" x14ac:dyDescent="0.3">
      <c r="A14447" s="3" t="s">
        <v>732</v>
      </c>
      <c r="B14447">
        <v>82700</v>
      </c>
    </row>
    <row r="14448" spans="1:2" x14ac:dyDescent="0.3">
      <c r="A14448" s="2" t="s">
        <v>16400</v>
      </c>
      <c r="B14448">
        <v>80000</v>
      </c>
    </row>
    <row r="14449" spans="1:2" x14ac:dyDescent="0.3">
      <c r="A14449" s="3" t="s">
        <v>278</v>
      </c>
      <c r="B14449">
        <v>80000</v>
      </c>
    </row>
    <row r="14450" spans="1:2" x14ac:dyDescent="0.3">
      <c r="A14450" s="2" t="s">
        <v>16401</v>
      </c>
      <c r="B14450">
        <v>80000</v>
      </c>
    </row>
    <row r="14451" spans="1:2" x14ac:dyDescent="0.3">
      <c r="A14451" s="3" t="s">
        <v>278</v>
      </c>
      <c r="B14451">
        <v>80000</v>
      </c>
    </row>
    <row r="14452" spans="1:2" x14ac:dyDescent="0.3">
      <c r="A14452" s="2" t="s">
        <v>16402</v>
      </c>
      <c r="B14452">
        <v>33150</v>
      </c>
    </row>
    <row r="14453" spans="1:2" x14ac:dyDescent="0.3">
      <c r="A14453" s="3" t="s">
        <v>617</v>
      </c>
      <c r="B14453">
        <v>33150</v>
      </c>
    </row>
    <row r="14454" spans="1:2" x14ac:dyDescent="0.3">
      <c r="A14454" s="2" t="s">
        <v>16403</v>
      </c>
      <c r="B14454">
        <v>45000</v>
      </c>
    </row>
    <row r="14455" spans="1:2" x14ac:dyDescent="0.3">
      <c r="A14455" s="3" t="s">
        <v>617</v>
      </c>
      <c r="B14455">
        <v>45000</v>
      </c>
    </row>
    <row r="14456" spans="1:2" x14ac:dyDescent="0.3">
      <c r="A14456" s="2" t="s">
        <v>16404</v>
      </c>
      <c r="B14456">
        <v>65000</v>
      </c>
    </row>
    <row r="14457" spans="1:2" x14ac:dyDescent="0.3">
      <c r="A14457" s="3" t="s">
        <v>569</v>
      </c>
      <c r="B14457">
        <v>65000</v>
      </c>
    </row>
    <row r="14458" spans="1:2" x14ac:dyDescent="0.3">
      <c r="A14458" s="2" t="s">
        <v>16405</v>
      </c>
      <c r="B14458">
        <v>60000</v>
      </c>
    </row>
    <row r="14459" spans="1:2" x14ac:dyDescent="0.3">
      <c r="A14459" s="3" t="s">
        <v>617</v>
      </c>
      <c r="B14459">
        <v>60000</v>
      </c>
    </row>
    <row r="14460" spans="1:2" x14ac:dyDescent="0.3">
      <c r="A14460" s="2" t="s">
        <v>16406</v>
      </c>
      <c r="B14460">
        <v>82000</v>
      </c>
    </row>
    <row r="14461" spans="1:2" x14ac:dyDescent="0.3">
      <c r="A14461" s="3" t="s">
        <v>583</v>
      </c>
      <c r="B14461">
        <v>82000</v>
      </c>
    </row>
    <row r="14462" spans="1:2" x14ac:dyDescent="0.3">
      <c r="A14462" s="2" t="s">
        <v>16407</v>
      </c>
      <c r="B14462">
        <v>59000</v>
      </c>
    </row>
    <row r="14463" spans="1:2" x14ac:dyDescent="0.3">
      <c r="A14463" s="3" t="s">
        <v>569</v>
      </c>
      <c r="B14463">
        <v>59000</v>
      </c>
    </row>
    <row r="14464" spans="1:2" x14ac:dyDescent="0.3">
      <c r="A14464" s="2" t="s">
        <v>16408</v>
      </c>
      <c r="B14464">
        <v>60000</v>
      </c>
    </row>
    <row r="14465" spans="1:2" x14ac:dyDescent="0.3">
      <c r="A14465" s="3" t="s">
        <v>617</v>
      </c>
      <c r="B14465">
        <v>60000</v>
      </c>
    </row>
    <row r="14466" spans="1:2" x14ac:dyDescent="0.3">
      <c r="A14466" s="2" t="s">
        <v>16409</v>
      </c>
      <c r="B14466">
        <v>65000</v>
      </c>
    </row>
    <row r="14467" spans="1:2" x14ac:dyDescent="0.3">
      <c r="A14467" s="3" t="s">
        <v>941</v>
      </c>
      <c r="B14467">
        <v>65000</v>
      </c>
    </row>
    <row r="14468" spans="1:2" x14ac:dyDescent="0.3">
      <c r="A14468" s="2" t="s">
        <v>16410</v>
      </c>
      <c r="B14468">
        <v>143500</v>
      </c>
    </row>
    <row r="14469" spans="1:2" x14ac:dyDescent="0.3">
      <c r="A14469" s="3" t="s">
        <v>136</v>
      </c>
      <c r="B14469">
        <v>77000</v>
      </c>
    </row>
    <row r="14470" spans="1:2" x14ac:dyDescent="0.3">
      <c r="A14470" s="3" t="s">
        <v>676</v>
      </c>
      <c r="B14470">
        <v>66500</v>
      </c>
    </row>
    <row r="14471" spans="1:2" x14ac:dyDescent="0.3">
      <c r="A14471" s="2" t="s">
        <v>16411</v>
      </c>
      <c r="B14471">
        <v>90000</v>
      </c>
    </row>
    <row r="14472" spans="1:2" x14ac:dyDescent="0.3">
      <c r="A14472" s="3" t="s">
        <v>617</v>
      </c>
      <c r="B14472">
        <v>90000</v>
      </c>
    </row>
    <row r="14473" spans="1:2" x14ac:dyDescent="0.3">
      <c r="A14473" s="2" t="s">
        <v>16412</v>
      </c>
      <c r="B14473">
        <v>135000</v>
      </c>
    </row>
    <row r="14474" spans="1:2" x14ac:dyDescent="0.3">
      <c r="A14474" s="3" t="s">
        <v>278</v>
      </c>
      <c r="B14474">
        <v>91000</v>
      </c>
    </row>
    <row r="14475" spans="1:2" x14ac:dyDescent="0.3">
      <c r="A14475" s="3" t="s">
        <v>565</v>
      </c>
      <c r="B14475">
        <v>44000</v>
      </c>
    </row>
    <row r="14476" spans="1:2" x14ac:dyDescent="0.3">
      <c r="A14476" s="2" t="s">
        <v>16413</v>
      </c>
      <c r="B14476">
        <v>81455</v>
      </c>
    </row>
    <row r="14477" spans="1:2" x14ac:dyDescent="0.3">
      <c r="A14477" s="3" t="s">
        <v>401</v>
      </c>
      <c r="B14477">
        <v>81455</v>
      </c>
    </row>
    <row r="14478" spans="1:2" x14ac:dyDescent="0.3">
      <c r="A14478" s="2" t="s">
        <v>16414</v>
      </c>
      <c r="B14478">
        <v>101200</v>
      </c>
    </row>
    <row r="14479" spans="1:2" x14ac:dyDescent="0.3">
      <c r="A14479" s="3" t="s">
        <v>278</v>
      </c>
      <c r="B14479">
        <v>70000</v>
      </c>
    </row>
    <row r="14480" spans="1:2" x14ac:dyDescent="0.3">
      <c r="A14480" s="3" t="s">
        <v>444</v>
      </c>
      <c r="B14480">
        <v>31200</v>
      </c>
    </row>
    <row r="14481" spans="1:2" x14ac:dyDescent="0.3">
      <c r="A14481" s="2" t="s">
        <v>16415</v>
      </c>
      <c r="B14481">
        <v>116000</v>
      </c>
    </row>
    <row r="14482" spans="1:2" x14ac:dyDescent="0.3">
      <c r="A14482" s="3" t="s">
        <v>187</v>
      </c>
      <c r="B14482">
        <v>116000</v>
      </c>
    </row>
    <row r="14483" spans="1:2" x14ac:dyDescent="0.3">
      <c r="A14483" s="2" t="s">
        <v>16416</v>
      </c>
      <c r="B14483">
        <v>2900</v>
      </c>
    </row>
    <row r="14484" spans="1:2" x14ac:dyDescent="0.3">
      <c r="A14484" s="3" t="s">
        <v>20</v>
      </c>
      <c r="B14484">
        <v>1200</v>
      </c>
    </row>
    <row r="14485" spans="1:2" x14ac:dyDescent="0.3">
      <c r="A14485" s="3" t="s">
        <v>187</v>
      </c>
      <c r="B14485">
        <v>1700</v>
      </c>
    </row>
    <row r="14486" spans="1:2" x14ac:dyDescent="0.3">
      <c r="A14486" s="2" t="s">
        <v>16417</v>
      </c>
      <c r="B14486">
        <v>106840</v>
      </c>
    </row>
    <row r="14487" spans="1:2" x14ac:dyDescent="0.3">
      <c r="A14487" s="3" t="s">
        <v>428</v>
      </c>
      <c r="B14487">
        <v>106840</v>
      </c>
    </row>
    <row r="14488" spans="1:2" x14ac:dyDescent="0.3">
      <c r="A14488" s="2" t="s">
        <v>16418</v>
      </c>
      <c r="B14488">
        <v>262000</v>
      </c>
    </row>
    <row r="14489" spans="1:2" x14ac:dyDescent="0.3">
      <c r="A14489" s="3" t="s">
        <v>401</v>
      </c>
      <c r="B14489">
        <v>112000</v>
      </c>
    </row>
    <row r="14490" spans="1:2" x14ac:dyDescent="0.3">
      <c r="A14490" s="3" t="s">
        <v>508</v>
      </c>
      <c r="B14490">
        <v>150000</v>
      </c>
    </row>
    <row r="14491" spans="1:2" x14ac:dyDescent="0.3">
      <c r="A14491" s="2" t="s">
        <v>16419</v>
      </c>
      <c r="B14491">
        <v>96000</v>
      </c>
    </row>
    <row r="14492" spans="1:2" x14ac:dyDescent="0.3">
      <c r="A14492" s="3" t="s">
        <v>20</v>
      </c>
      <c r="B14492">
        <v>96000</v>
      </c>
    </row>
    <row r="14493" spans="1:2" x14ac:dyDescent="0.3">
      <c r="A14493" s="2" t="s">
        <v>16420</v>
      </c>
      <c r="B14493">
        <v>24000</v>
      </c>
    </row>
    <row r="14494" spans="1:2" x14ac:dyDescent="0.3">
      <c r="A14494" s="3" t="s">
        <v>569</v>
      </c>
      <c r="B14494">
        <v>24000</v>
      </c>
    </row>
    <row r="14495" spans="1:2" x14ac:dyDescent="0.3">
      <c r="A14495" s="2" t="s">
        <v>16421</v>
      </c>
      <c r="B14495">
        <v>135000</v>
      </c>
    </row>
    <row r="14496" spans="1:2" x14ac:dyDescent="0.3">
      <c r="A14496" s="3" t="s">
        <v>617</v>
      </c>
      <c r="B14496">
        <v>135000</v>
      </c>
    </row>
    <row r="14497" spans="1:2" x14ac:dyDescent="0.3">
      <c r="A14497" s="2" t="s">
        <v>16422</v>
      </c>
      <c r="B14497">
        <v>590598</v>
      </c>
    </row>
    <row r="14498" spans="1:2" x14ac:dyDescent="0.3">
      <c r="A14498" s="3" t="s">
        <v>20</v>
      </c>
      <c r="B14498">
        <v>40582.5</v>
      </c>
    </row>
    <row r="14499" spans="1:2" x14ac:dyDescent="0.3">
      <c r="A14499" s="3" t="s">
        <v>73</v>
      </c>
      <c r="B14499">
        <v>40322</v>
      </c>
    </row>
    <row r="14500" spans="1:2" x14ac:dyDescent="0.3">
      <c r="A14500" s="3" t="s">
        <v>136</v>
      </c>
      <c r="B14500">
        <v>65000</v>
      </c>
    </row>
    <row r="14501" spans="1:2" x14ac:dyDescent="0.3">
      <c r="A14501" s="3" t="s">
        <v>187</v>
      </c>
      <c r="B14501">
        <v>73500</v>
      </c>
    </row>
    <row r="14502" spans="1:2" x14ac:dyDescent="0.3">
      <c r="A14502" s="3" t="s">
        <v>278</v>
      </c>
      <c r="B14502">
        <v>27308.5</v>
      </c>
    </row>
    <row r="14503" spans="1:2" x14ac:dyDescent="0.3">
      <c r="A14503" s="3" t="s">
        <v>282</v>
      </c>
      <c r="B14503">
        <v>63000</v>
      </c>
    </row>
    <row r="14504" spans="1:2" x14ac:dyDescent="0.3">
      <c r="A14504" s="3" t="s">
        <v>307</v>
      </c>
      <c r="B14504">
        <v>61500</v>
      </c>
    </row>
    <row r="14505" spans="1:2" x14ac:dyDescent="0.3">
      <c r="A14505" s="3" t="s">
        <v>401</v>
      </c>
      <c r="B14505">
        <v>32000</v>
      </c>
    </row>
    <row r="14506" spans="1:2" x14ac:dyDescent="0.3">
      <c r="A14506" s="3" t="s">
        <v>402</v>
      </c>
      <c r="B14506">
        <v>42300</v>
      </c>
    </row>
    <row r="14507" spans="1:2" x14ac:dyDescent="0.3">
      <c r="A14507" s="3" t="s">
        <v>428</v>
      </c>
      <c r="B14507">
        <v>60000</v>
      </c>
    </row>
    <row r="14508" spans="1:2" x14ac:dyDescent="0.3">
      <c r="A14508" s="3" t="s">
        <v>509</v>
      </c>
      <c r="B14508">
        <v>30410</v>
      </c>
    </row>
    <row r="14509" spans="1:2" x14ac:dyDescent="0.3">
      <c r="A14509" s="3" t="s">
        <v>719</v>
      </c>
      <c r="B14509">
        <v>34000</v>
      </c>
    </row>
    <row r="14510" spans="1:2" x14ac:dyDescent="0.3">
      <c r="A14510" s="3" t="s">
        <v>813</v>
      </c>
      <c r="B14510">
        <v>20675</v>
      </c>
    </row>
    <row r="14511" spans="1:2" x14ac:dyDescent="0.3">
      <c r="A14511" s="2" t="s">
        <v>16423</v>
      </c>
      <c r="B14511">
        <v>52000</v>
      </c>
    </row>
    <row r="14512" spans="1:2" x14ac:dyDescent="0.3">
      <c r="A14512" s="3" t="s">
        <v>282</v>
      </c>
      <c r="B14512">
        <v>52000</v>
      </c>
    </row>
    <row r="14513" spans="1:2" x14ac:dyDescent="0.3">
      <c r="A14513" s="2" t="s">
        <v>16424</v>
      </c>
      <c r="B14513">
        <v>35790</v>
      </c>
    </row>
    <row r="14514" spans="1:2" x14ac:dyDescent="0.3">
      <c r="A14514" s="3" t="s">
        <v>401</v>
      </c>
      <c r="B14514">
        <v>35790</v>
      </c>
    </row>
    <row r="14515" spans="1:2" x14ac:dyDescent="0.3">
      <c r="A14515" s="2" t="s">
        <v>16425</v>
      </c>
      <c r="B14515">
        <v>30160</v>
      </c>
    </row>
    <row r="14516" spans="1:2" x14ac:dyDescent="0.3">
      <c r="A14516" s="3" t="s">
        <v>719</v>
      </c>
      <c r="B14516">
        <v>30160</v>
      </c>
    </row>
    <row r="14517" spans="1:2" x14ac:dyDescent="0.3">
      <c r="A14517" s="2" t="s">
        <v>16426</v>
      </c>
      <c r="B14517">
        <v>289690.5</v>
      </c>
    </row>
    <row r="14518" spans="1:2" x14ac:dyDescent="0.3">
      <c r="A14518" s="3" t="s">
        <v>278</v>
      </c>
      <c r="B14518">
        <v>43435.5</v>
      </c>
    </row>
    <row r="14519" spans="1:2" x14ac:dyDescent="0.3">
      <c r="A14519" s="3" t="s">
        <v>401</v>
      </c>
      <c r="B14519">
        <v>44755</v>
      </c>
    </row>
    <row r="14520" spans="1:2" x14ac:dyDescent="0.3">
      <c r="A14520" s="3" t="s">
        <v>428</v>
      </c>
      <c r="B14520">
        <v>87000</v>
      </c>
    </row>
    <row r="14521" spans="1:2" x14ac:dyDescent="0.3">
      <c r="A14521" s="3" t="s">
        <v>617</v>
      </c>
      <c r="B14521">
        <v>62500</v>
      </c>
    </row>
    <row r="14522" spans="1:2" x14ac:dyDescent="0.3">
      <c r="A14522" s="3" t="s">
        <v>744</v>
      </c>
      <c r="B14522">
        <v>52000</v>
      </c>
    </row>
    <row r="14523" spans="1:2" x14ac:dyDescent="0.3">
      <c r="A14523" s="2" t="s">
        <v>16427</v>
      </c>
      <c r="B14523">
        <v>144333.3333</v>
      </c>
    </row>
    <row r="14524" spans="1:2" x14ac:dyDescent="0.3">
      <c r="A14524" s="3" t="s">
        <v>43</v>
      </c>
      <c r="B14524">
        <v>84000</v>
      </c>
    </row>
    <row r="14525" spans="1:2" x14ac:dyDescent="0.3">
      <c r="A14525" s="3" t="s">
        <v>282</v>
      </c>
      <c r="B14525">
        <v>60333.333299999998</v>
      </c>
    </row>
    <row r="14526" spans="1:2" x14ac:dyDescent="0.3">
      <c r="A14526" s="2" t="s">
        <v>16428</v>
      </c>
      <c r="B14526">
        <v>52700</v>
      </c>
    </row>
    <row r="14527" spans="1:2" x14ac:dyDescent="0.3">
      <c r="A14527" s="3" t="s">
        <v>282</v>
      </c>
      <c r="B14527">
        <v>52700</v>
      </c>
    </row>
    <row r="14528" spans="1:2" x14ac:dyDescent="0.3">
      <c r="A14528" s="2" t="s">
        <v>16429</v>
      </c>
      <c r="B14528">
        <v>36000</v>
      </c>
    </row>
    <row r="14529" spans="1:2" x14ac:dyDescent="0.3">
      <c r="A14529" s="3" t="s">
        <v>401</v>
      </c>
      <c r="B14529">
        <v>36000</v>
      </c>
    </row>
    <row r="14530" spans="1:2" x14ac:dyDescent="0.3">
      <c r="A14530" s="2" t="s">
        <v>16430</v>
      </c>
      <c r="B14530">
        <v>50000</v>
      </c>
    </row>
    <row r="14531" spans="1:2" x14ac:dyDescent="0.3">
      <c r="A14531" s="3" t="s">
        <v>813</v>
      </c>
      <c r="B14531">
        <v>50000</v>
      </c>
    </row>
    <row r="14532" spans="1:2" x14ac:dyDescent="0.3">
      <c r="A14532" s="2" t="s">
        <v>16431</v>
      </c>
      <c r="B14532">
        <v>41800</v>
      </c>
    </row>
    <row r="14533" spans="1:2" x14ac:dyDescent="0.3">
      <c r="A14533" s="3" t="s">
        <v>730</v>
      </c>
      <c r="B14533">
        <v>41800</v>
      </c>
    </row>
    <row r="14534" spans="1:2" x14ac:dyDescent="0.3">
      <c r="A14534" s="2" t="s">
        <v>16432</v>
      </c>
      <c r="B14534">
        <v>310500</v>
      </c>
    </row>
    <row r="14535" spans="1:2" x14ac:dyDescent="0.3">
      <c r="A14535" s="3" t="s">
        <v>187</v>
      </c>
      <c r="B14535">
        <v>131000</v>
      </c>
    </row>
    <row r="14536" spans="1:2" x14ac:dyDescent="0.3">
      <c r="A14536" s="3" t="s">
        <v>278</v>
      </c>
      <c r="B14536">
        <v>72000</v>
      </c>
    </row>
    <row r="14537" spans="1:2" x14ac:dyDescent="0.3">
      <c r="A14537" s="3" t="s">
        <v>475</v>
      </c>
      <c r="B14537">
        <v>107500</v>
      </c>
    </row>
    <row r="14538" spans="1:2" x14ac:dyDescent="0.3">
      <c r="A14538" s="2" t="s">
        <v>16433</v>
      </c>
      <c r="B14538">
        <v>790480</v>
      </c>
    </row>
    <row r="14539" spans="1:2" x14ac:dyDescent="0.3">
      <c r="A14539" s="3" t="s">
        <v>20</v>
      </c>
      <c r="B14539">
        <v>135000</v>
      </c>
    </row>
    <row r="14540" spans="1:2" x14ac:dyDescent="0.3">
      <c r="A14540" s="3" t="s">
        <v>187</v>
      </c>
      <c r="B14540">
        <v>90080</v>
      </c>
    </row>
    <row r="14541" spans="1:2" x14ac:dyDescent="0.3">
      <c r="A14541" s="3" t="s">
        <v>201</v>
      </c>
      <c r="B14541">
        <v>145000</v>
      </c>
    </row>
    <row r="14542" spans="1:2" x14ac:dyDescent="0.3">
      <c r="A14542" s="3" t="s">
        <v>278</v>
      </c>
      <c r="B14542">
        <v>110000</v>
      </c>
    </row>
    <row r="14543" spans="1:2" x14ac:dyDescent="0.3">
      <c r="A14543" s="3" t="s">
        <v>307</v>
      </c>
      <c r="B14543">
        <v>102000</v>
      </c>
    </row>
    <row r="14544" spans="1:2" x14ac:dyDescent="0.3">
      <c r="A14544" s="3" t="s">
        <v>508</v>
      </c>
      <c r="B14544">
        <v>88400</v>
      </c>
    </row>
    <row r="14545" spans="1:2" x14ac:dyDescent="0.3">
      <c r="A14545" s="3" t="s">
        <v>617</v>
      </c>
      <c r="B14545">
        <v>120000</v>
      </c>
    </row>
    <row r="14546" spans="1:2" x14ac:dyDescent="0.3">
      <c r="A14546" s="2" t="s">
        <v>16434</v>
      </c>
      <c r="B14546">
        <v>140000</v>
      </c>
    </row>
    <row r="14547" spans="1:2" x14ac:dyDescent="0.3">
      <c r="A14547" s="3" t="s">
        <v>401</v>
      </c>
      <c r="B14547">
        <v>60000</v>
      </c>
    </row>
    <row r="14548" spans="1:2" x14ac:dyDescent="0.3">
      <c r="A14548" s="3" t="s">
        <v>475</v>
      </c>
      <c r="B14548">
        <v>35000</v>
      </c>
    </row>
    <row r="14549" spans="1:2" x14ac:dyDescent="0.3">
      <c r="A14549" s="3" t="s">
        <v>941</v>
      </c>
      <c r="B14549">
        <v>45000</v>
      </c>
    </row>
    <row r="14550" spans="1:2" x14ac:dyDescent="0.3">
      <c r="A14550" s="2" t="s">
        <v>16450</v>
      </c>
      <c r="B14550">
        <v>784889566.6525002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09CE2-6132-4239-AB96-66546F3C079C}">
  <dimension ref="A1:B7"/>
  <sheetViews>
    <sheetView topLeftCell="B1" workbookViewId="0">
      <selection activeCell="B4" sqref="A2:B7"/>
    </sheetView>
  </sheetViews>
  <sheetFormatPr defaultRowHeight="14.4" x14ac:dyDescent="0.3"/>
  <cols>
    <col min="1" max="1" width="25.44140625" bestFit="1" customWidth="1"/>
    <col min="2" max="2" width="30.5546875" bestFit="1" customWidth="1"/>
  </cols>
  <sheetData>
    <row r="1" spans="1:2" x14ac:dyDescent="0.3">
      <c r="A1" t="s">
        <v>1</v>
      </c>
      <c r="B1" t="s">
        <v>16435</v>
      </c>
    </row>
    <row r="2" spans="1:2" x14ac:dyDescent="0.3">
      <c r="A2" t="s">
        <v>5</v>
      </c>
      <c r="B2">
        <v>43.631450000000001</v>
      </c>
    </row>
    <row r="3" spans="1:2" x14ac:dyDescent="0.3">
      <c r="A3" t="s">
        <v>16</v>
      </c>
      <c r="B3">
        <v>33.93103</v>
      </c>
    </row>
    <row r="4" spans="1:2" x14ac:dyDescent="0.3">
      <c r="A4" t="s">
        <v>4</v>
      </c>
      <c r="B4">
        <v>52.281329999999997</v>
      </c>
    </row>
    <row r="5" spans="1:2" x14ac:dyDescent="0.3">
      <c r="A5" t="s">
        <v>22</v>
      </c>
      <c r="B5">
        <v>37.037039999999998</v>
      </c>
    </row>
    <row r="6" spans="1:2" x14ac:dyDescent="0.3">
      <c r="A6" t="s">
        <v>21</v>
      </c>
      <c r="B6">
        <v>45.907470000000004</v>
      </c>
    </row>
    <row r="7" spans="1:2" x14ac:dyDescent="0.3">
      <c r="A7" t="s">
        <v>44</v>
      </c>
      <c r="B7">
        <v>1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1C846-59F0-4D4C-A3EB-CD4CD185A610}">
  <dimension ref="A3:B10"/>
  <sheetViews>
    <sheetView zoomScaleNormal="100" workbookViewId="0">
      <selection activeCell="K15" sqref="K15"/>
    </sheetView>
  </sheetViews>
  <sheetFormatPr defaultRowHeight="14.4" x14ac:dyDescent="0.3"/>
  <cols>
    <col min="1" max="1" width="25.44140625" bestFit="1" customWidth="1"/>
    <col min="2" max="2" width="34.5546875" bestFit="1" customWidth="1"/>
  </cols>
  <sheetData>
    <row r="3" spans="1:2" x14ac:dyDescent="0.3">
      <c r="A3" s="1" t="s">
        <v>16449</v>
      </c>
      <c r="B3" t="s">
        <v>16458</v>
      </c>
    </row>
    <row r="4" spans="1:2" x14ac:dyDescent="0.3">
      <c r="A4" s="2" t="s">
        <v>4</v>
      </c>
      <c r="B4">
        <v>52.281329999999997</v>
      </c>
    </row>
    <row r="5" spans="1:2" x14ac:dyDescent="0.3">
      <c r="A5" s="2" t="s">
        <v>16</v>
      </c>
      <c r="B5">
        <v>33.93103</v>
      </c>
    </row>
    <row r="6" spans="1:2" x14ac:dyDescent="0.3">
      <c r="A6" s="2" t="s">
        <v>21</v>
      </c>
      <c r="B6">
        <v>45.907470000000004</v>
      </c>
    </row>
    <row r="7" spans="1:2" x14ac:dyDescent="0.3">
      <c r="A7" s="2" t="s">
        <v>44</v>
      </c>
      <c r="B7">
        <v>100</v>
      </c>
    </row>
    <row r="8" spans="1:2" x14ac:dyDescent="0.3">
      <c r="A8" s="2" t="s">
        <v>22</v>
      </c>
      <c r="B8">
        <v>37.037039999999998</v>
      </c>
    </row>
    <row r="9" spans="1:2" x14ac:dyDescent="0.3">
      <c r="A9" s="2" t="s">
        <v>5</v>
      </c>
      <c r="B9">
        <v>43.631450000000001</v>
      </c>
    </row>
    <row r="10" spans="1:2" x14ac:dyDescent="0.3">
      <c r="A10" s="2" t="s">
        <v>16450</v>
      </c>
      <c r="B10">
        <v>312.7883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E2F35-5D3E-49EF-B25A-FBC14A2E1647}">
  <dimension ref="A1:C15842"/>
  <sheetViews>
    <sheetView topLeftCell="A2" zoomScale="86" workbookViewId="0">
      <selection activeCell="B29" sqref="A2:C15842"/>
    </sheetView>
  </sheetViews>
  <sheetFormatPr defaultRowHeight="14.4" x14ac:dyDescent="0.3"/>
  <cols>
    <col min="1" max="1" width="80.88671875" bestFit="1" customWidth="1"/>
    <col min="2" max="2" width="19" bestFit="1" customWidth="1"/>
    <col min="3" max="3" width="20.44140625" bestFit="1" customWidth="1"/>
  </cols>
  <sheetData>
    <row r="1" spans="1:3" x14ac:dyDescent="0.3">
      <c r="A1" t="s">
        <v>983</v>
      </c>
      <c r="B1" t="s">
        <v>12610</v>
      </c>
      <c r="C1" t="s">
        <v>984</v>
      </c>
    </row>
    <row r="2" spans="1:3" x14ac:dyDescent="0.3">
      <c r="A2" t="s">
        <v>7591</v>
      </c>
      <c r="B2">
        <v>16</v>
      </c>
      <c r="C2">
        <v>76000</v>
      </c>
    </row>
    <row r="3" spans="1:3" x14ac:dyDescent="0.3">
      <c r="A3" t="s">
        <v>10879</v>
      </c>
      <c r="B3">
        <v>26</v>
      </c>
      <c r="C3">
        <v>45000</v>
      </c>
    </row>
    <row r="4" spans="1:3" x14ac:dyDescent="0.3">
      <c r="A4" t="s">
        <v>7050</v>
      </c>
      <c r="B4">
        <v>16</v>
      </c>
      <c r="C4">
        <v>82400</v>
      </c>
    </row>
    <row r="5" spans="1:3" x14ac:dyDescent="0.3">
      <c r="A5" t="s">
        <v>2143</v>
      </c>
      <c r="B5">
        <v>26</v>
      </c>
      <c r="C5">
        <v>265000</v>
      </c>
    </row>
    <row r="6" spans="1:3" x14ac:dyDescent="0.3">
      <c r="A6" t="s">
        <v>2598</v>
      </c>
      <c r="B6">
        <v>9</v>
      </c>
      <c r="C6">
        <v>206000</v>
      </c>
    </row>
    <row r="7" spans="1:3" x14ac:dyDescent="0.3">
      <c r="A7" t="s">
        <v>11863</v>
      </c>
      <c r="B7">
        <v>3</v>
      </c>
      <c r="C7">
        <v>33600</v>
      </c>
    </row>
    <row r="8" spans="1:3" x14ac:dyDescent="0.3">
      <c r="A8" t="s">
        <v>11728</v>
      </c>
      <c r="B8">
        <v>3</v>
      </c>
      <c r="C8">
        <v>35360</v>
      </c>
    </row>
    <row r="9" spans="1:3" x14ac:dyDescent="0.3">
      <c r="A9" t="s">
        <v>10290</v>
      </c>
      <c r="B9">
        <v>6</v>
      </c>
      <c r="C9">
        <v>50800</v>
      </c>
    </row>
    <row r="10" spans="1:3" x14ac:dyDescent="0.3">
      <c r="A10" t="s">
        <v>5603</v>
      </c>
      <c r="B10">
        <v>9</v>
      </c>
      <c r="C10">
        <v>21000</v>
      </c>
    </row>
    <row r="11" spans="1:3" x14ac:dyDescent="0.3">
      <c r="A11" t="s">
        <v>5603</v>
      </c>
      <c r="B11">
        <v>16</v>
      </c>
      <c r="C11">
        <v>81200</v>
      </c>
    </row>
    <row r="12" spans="1:3" x14ac:dyDescent="0.3">
      <c r="A12" t="s">
        <v>12434</v>
      </c>
      <c r="B12">
        <v>3</v>
      </c>
      <c r="C12">
        <v>21000</v>
      </c>
    </row>
    <row r="13" spans="1:3" x14ac:dyDescent="0.3">
      <c r="A13" t="s">
        <v>10156</v>
      </c>
      <c r="B13">
        <v>16</v>
      </c>
      <c r="C13">
        <v>52000</v>
      </c>
    </row>
    <row r="14" spans="1:3" x14ac:dyDescent="0.3">
      <c r="A14" t="s">
        <v>11629</v>
      </c>
      <c r="B14">
        <v>6</v>
      </c>
      <c r="C14">
        <v>37000</v>
      </c>
    </row>
    <row r="15" spans="1:3" x14ac:dyDescent="0.3">
      <c r="A15" t="s">
        <v>10007</v>
      </c>
      <c r="B15">
        <v>26</v>
      </c>
      <c r="C15">
        <v>53000</v>
      </c>
    </row>
    <row r="16" spans="1:3" x14ac:dyDescent="0.3">
      <c r="A16" t="s">
        <v>7851</v>
      </c>
      <c r="B16">
        <v>16</v>
      </c>
      <c r="C16">
        <v>74000</v>
      </c>
    </row>
    <row r="17" spans="1:3" x14ac:dyDescent="0.3">
      <c r="A17" t="s">
        <v>10381</v>
      </c>
      <c r="B17">
        <v>9</v>
      </c>
      <c r="C17">
        <v>50000</v>
      </c>
    </row>
    <row r="18" spans="1:3" x14ac:dyDescent="0.3">
      <c r="A18" t="s">
        <v>10512</v>
      </c>
      <c r="B18">
        <v>9</v>
      </c>
      <c r="C18">
        <v>49008</v>
      </c>
    </row>
    <row r="19" spans="1:3" x14ac:dyDescent="0.3">
      <c r="A19" t="s">
        <v>11545</v>
      </c>
      <c r="B19">
        <v>6</v>
      </c>
      <c r="C19">
        <v>38000</v>
      </c>
    </row>
    <row r="20" spans="1:3" x14ac:dyDescent="0.3">
      <c r="A20" t="s">
        <v>10251</v>
      </c>
      <c r="B20">
        <v>9</v>
      </c>
      <c r="C20">
        <v>51000</v>
      </c>
    </row>
    <row r="21" spans="1:3" x14ac:dyDescent="0.3">
      <c r="A21" t="s">
        <v>9516</v>
      </c>
      <c r="B21">
        <v>6</v>
      </c>
      <c r="C21">
        <v>58000</v>
      </c>
    </row>
    <row r="22" spans="1:3" x14ac:dyDescent="0.3">
      <c r="A22" t="s">
        <v>9560</v>
      </c>
      <c r="B22">
        <v>16</v>
      </c>
      <c r="C22">
        <v>57400</v>
      </c>
    </row>
    <row r="23" spans="1:3" x14ac:dyDescent="0.3">
      <c r="A23" t="s">
        <v>10598</v>
      </c>
      <c r="B23">
        <v>3</v>
      </c>
      <c r="C23">
        <v>48000</v>
      </c>
    </row>
    <row r="24" spans="1:3" x14ac:dyDescent="0.3">
      <c r="A24" t="s">
        <v>7944</v>
      </c>
      <c r="B24">
        <v>16</v>
      </c>
      <c r="C24">
        <v>72612</v>
      </c>
    </row>
    <row r="25" spans="1:3" x14ac:dyDescent="0.3">
      <c r="A25" t="s">
        <v>6596</v>
      </c>
      <c r="B25">
        <v>16</v>
      </c>
      <c r="C25">
        <v>88000</v>
      </c>
    </row>
    <row r="26" spans="1:3" x14ac:dyDescent="0.3">
      <c r="A26" t="s">
        <v>9960</v>
      </c>
      <c r="B26">
        <v>16</v>
      </c>
      <c r="C26">
        <v>53900</v>
      </c>
    </row>
    <row r="27" spans="1:3" x14ac:dyDescent="0.3">
      <c r="A27" t="s">
        <v>9401</v>
      </c>
      <c r="B27">
        <v>16</v>
      </c>
      <c r="C27">
        <v>59000</v>
      </c>
    </row>
    <row r="28" spans="1:3" x14ac:dyDescent="0.3">
      <c r="A28" t="s">
        <v>12039</v>
      </c>
      <c r="B28">
        <v>16</v>
      </c>
      <c r="C28">
        <v>31000</v>
      </c>
    </row>
    <row r="29" spans="1:3" x14ac:dyDescent="0.3">
      <c r="A29" t="s">
        <v>8477</v>
      </c>
      <c r="B29">
        <v>6</v>
      </c>
      <c r="C29">
        <v>67580</v>
      </c>
    </row>
    <row r="30" spans="1:3" x14ac:dyDescent="0.3">
      <c r="A30" t="s">
        <v>9955</v>
      </c>
      <c r="B30">
        <v>16</v>
      </c>
      <c r="C30">
        <v>54000</v>
      </c>
    </row>
    <row r="31" spans="1:3" x14ac:dyDescent="0.3">
      <c r="A31" t="s">
        <v>10872</v>
      </c>
      <c r="B31">
        <v>6</v>
      </c>
      <c r="C31">
        <v>45000</v>
      </c>
    </row>
    <row r="32" spans="1:3" x14ac:dyDescent="0.3">
      <c r="A32" t="s">
        <v>1134</v>
      </c>
      <c r="B32">
        <v>1</v>
      </c>
      <c r="C32">
        <v>46000</v>
      </c>
    </row>
    <row r="33" spans="1:3" x14ac:dyDescent="0.3">
      <c r="A33" t="s">
        <v>1134</v>
      </c>
      <c r="B33">
        <v>3</v>
      </c>
      <c r="C33">
        <v>36000</v>
      </c>
    </row>
    <row r="34" spans="1:3" x14ac:dyDescent="0.3">
      <c r="A34" t="s">
        <v>1134</v>
      </c>
      <c r="B34">
        <v>6</v>
      </c>
      <c r="C34">
        <v>584750</v>
      </c>
    </row>
    <row r="35" spans="1:3" x14ac:dyDescent="0.3">
      <c r="A35" t="s">
        <v>1134</v>
      </c>
      <c r="B35">
        <v>9</v>
      </c>
      <c r="C35">
        <v>422000</v>
      </c>
    </row>
    <row r="36" spans="1:3" x14ac:dyDescent="0.3">
      <c r="A36" t="s">
        <v>1134</v>
      </c>
      <c r="B36">
        <v>16</v>
      </c>
      <c r="C36">
        <v>489000</v>
      </c>
    </row>
    <row r="37" spans="1:3" x14ac:dyDescent="0.3">
      <c r="A37" t="s">
        <v>1134</v>
      </c>
      <c r="B37">
        <v>26</v>
      </c>
      <c r="C37">
        <v>167000</v>
      </c>
    </row>
    <row r="38" spans="1:3" x14ac:dyDescent="0.3">
      <c r="A38" t="s">
        <v>1134</v>
      </c>
      <c r="B38">
        <v>41</v>
      </c>
      <c r="C38">
        <v>58000</v>
      </c>
    </row>
    <row r="39" spans="1:3" x14ac:dyDescent="0.3">
      <c r="A39" t="s">
        <v>10456</v>
      </c>
      <c r="B39">
        <v>16</v>
      </c>
      <c r="C39">
        <v>50000</v>
      </c>
    </row>
    <row r="40" spans="1:3" x14ac:dyDescent="0.3">
      <c r="A40" t="s">
        <v>9688</v>
      </c>
      <c r="B40">
        <v>36</v>
      </c>
      <c r="C40">
        <v>56000</v>
      </c>
    </row>
    <row r="41" spans="1:3" x14ac:dyDescent="0.3">
      <c r="A41" t="s">
        <v>11552</v>
      </c>
      <c r="B41">
        <v>16</v>
      </c>
      <c r="C41">
        <v>38000</v>
      </c>
    </row>
    <row r="42" spans="1:3" x14ac:dyDescent="0.3">
      <c r="A42" t="s">
        <v>11361</v>
      </c>
      <c r="B42">
        <v>3</v>
      </c>
      <c r="C42">
        <v>40000</v>
      </c>
    </row>
    <row r="43" spans="1:3" x14ac:dyDescent="0.3">
      <c r="A43" t="s">
        <v>10182</v>
      </c>
      <c r="B43">
        <v>6</v>
      </c>
      <c r="C43">
        <v>52000</v>
      </c>
    </row>
    <row r="44" spans="1:3" x14ac:dyDescent="0.3">
      <c r="A44" t="s">
        <v>7970</v>
      </c>
      <c r="B44">
        <v>16</v>
      </c>
      <c r="C44">
        <v>72300</v>
      </c>
    </row>
    <row r="45" spans="1:3" x14ac:dyDescent="0.3">
      <c r="A45" t="s">
        <v>10153</v>
      </c>
      <c r="B45">
        <v>6</v>
      </c>
      <c r="C45">
        <v>52000</v>
      </c>
    </row>
    <row r="46" spans="1:3" x14ac:dyDescent="0.3">
      <c r="A46" t="s">
        <v>8042</v>
      </c>
      <c r="B46">
        <v>16</v>
      </c>
      <c r="C46">
        <v>72000</v>
      </c>
    </row>
    <row r="47" spans="1:3" x14ac:dyDescent="0.3">
      <c r="A47" t="s">
        <v>3918</v>
      </c>
      <c r="B47">
        <v>3</v>
      </c>
      <c r="C47">
        <v>37500</v>
      </c>
    </row>
    <row r="48" spans="1:3" x14ac:dyDescent="0.3">
      <c r="A48" t="s">
        <v>3918</v>
      </c>
      <c r="B48">
        <v>16</v>
      </c>
      <c r="C48">
        <v>102850</v>
      </c>
    </row>
    <row r="49" spans="1:3" x14ac:dyDescent="0.3">
      <c r="A49" t="s">
        <v>11669</v>
      </c>
      <c r="B49">
        <v>16</v>
      </c>
      <c r="C49">
        <v>36050</v>
      </c>
    </row>
    <row r="50" spans="1:3" x14ac:dyDescent="0.3">
      <c r="A50" t="s">
        <v>9057</v>
      </c>
      <c r="B50">
        <v>6</v>
      </c>
      <c r="C50">
        <v>62000</v>
      </c>
    </row>
    <row r="51" spans="1:3" x14ac:dyDescent="0.3">
      <c r="A51" t="s">
        <v>1417</v>
      </c>
      <c r="B51">
        <v>3</v>
      </c>
      <c r="C51">
        <v>111350</v>
      </c>
    </row>
    <row r="52" spans="1:3" x14ac:dyDescent="0.3">
      <c r="A52" t="s">
        <v>1417</v>
      </c>
      <c r="B52">
        <v>6</v>
      </c>
      <c r="C52">
        <v>65000</v>
      </c>
    </row>
    <row r="53" spans="1:3" x14ac:dyDescent="0.3">
      <c r="A53" t="s">
        <v>1417</v>
      </c>
      <c r="B53">
        <v>9</v>
      </c>
      <c r="C53">
        <v>199000</v>
      </c>
    </row>
    <row r="54" spans="1:3" x14ac:dyDescent="0.3">
      <c r="A54" t="s">
        <v>1417</v>
      </c>
      <c r="B54">
        <v>16</v>
      </c>
      <c r="C54">
        <v>253000</v>
      </c>
    </row>
    <row r="55" spans="1:3" x14ac:dyDescent="0.3">
      <c r="A55" t="s">
        <v>7986</v>
      </c>
      <c r="B55">
        <v>9</v>
      </c>
      <c r="C55">
        <v>72000</v>
      </c>
    </row>
    <row r="56" spans="1:3" x14ac:dyDescent="0.3">
      <c r="A56" t="s">
        <v>7282</v>
      </c>
      <c r="B56">
        <v>16</v>
      </c>
      <c r="C56">
        <v>80000</v>
      </c>
    </row>
    <row r="57" spans="1:3" x14ac:dyDescent="0.3">
      <c r="A57" t="s">
        <v>9859</v>
      </c>
      <c r="B57">
        <v>9</v>
      </c>
      <c r="C57">
        <v>54800</v>
      </c>
    </row>
    <row r="58" spans="1:3" x14ac:dyDescent="0.3">
      <c r="A58" t="s">
        <v>11080</v>
      </c>
      <c r="B58">
        <v>26</v>
      </c>
      <c r="C58">
        <v>42700</v>
      </c>
    </row>
    <row r="59" spans="1:3" x14ac:dyDescent="0.3">
      <c r="A59" t="s">
        <v>5784</v>
      </c>
      <c r="B59">
        <v>16</v>
      </c>
      <c r="C59">
        <v>100000</v>
      </c>
    </row>
    <row r="60" spans="1:3" x14ac:dyDescent="0.3">
      <c r="A60" t="s">
        <v>10273</v>
      </c>
      <c r="B60">
        <v>6</v>
      </c>
      <c r="C60">
        <v>51000</v>
      </c>
    </row>
    <row r="61" spans="1:3" x14ac:dyDescent="0.3">
      <c r="A61" t="s">
        <v>5390</v>
      </c>
      <c r="B61">
        <v>26</v>
      </c>
      <c r="C61">
        <v>53000</v>
      </c>
    </row>
    <row r="62" spans="1:3" x14ac:dyDescent="0.3">
      <c r="A62" t="s">
        <v>5390</v>
      </c>
      <c r="B62">
        <v>36</v>
      </c>
      <c r="C62">
        <v>53000</v>
      </c>
    </row>
    <row r="63" spans="1:3" x14ac:dyDescent="0.3">
      <c r="A63" t="s">
        <v>11353</v>
      </c>
      <c r="B63">
        <v>6</v>
      </c>
      <c r="C63">
        <v>40000</v>
      </c>
    </row>
    <row r="64" spans="1:3" x14ac:dyDescent="0.3">
      <c r="A64" t="s">
        <v>9010</v>
      </c>
      <c r="B64">
        <v>16</v>
      </c>
      <c r="C64">
        <v>62400</v>
      </c>
    </row>
    <row r="65" spans="1:3" x14ac:dyDescent="0.3">
      <c r="A65" t="s">
        <v>10184</v>
      </c>
      <c r="B65">
        <v>16</v>
      </c>
      <c r="C65">
        <v>52000</v>
      </c>
    </row>
    <row r="66" spans="1:3" x14ac:dyDescent="0.3">
      <c r="A66" t="s">
        <v>11541</v>
      </c>
      <c r="B66">
        <v>6</v>
      </c>
      <c r="C66">
        <v>38000</v>
      </c>
    </row>
    <row r="67" spans="1:3" x14ac:dyDescent="0.3">
      <c r="A67" t="s">
        <v>10147</v>
      </c>
      <c r="B67">
        <v>16</v>
      </c>
      <c r="C67">
        <v>52000</v>
      </c>
    </row>
    <row r="68" spans="1:3" x14ac:dyDescent="0.3">
      <c r="A68" t="s">
        <v>8533</v>
      </c>
      <c r="B68">
        <v>6</v>
      </c>
      <c r="C68">
        <v>67000</v>
      </c>
    </row>
    <row r="69" spans="1:3" x14ac:dyDescent="0.3">
      <c r="A69" t="s">
        <v>4726</v>
      </c>
      <c r="B69">
        <v>9</v>
      </c>
      <c r="C69">
        <v>120000</v>
      </c>
    </row>
    <row r="70" spans="1:3" x14ac:dyDescent="0.3">
      <c r="A70" t="s">
        <v>8875</v>
      </c>
      <c r="B70">
        <v>6</v>
      </c>
      <c r="C70">
        <v>63826</v>
      </c>
    </row>
    <row r="71" spans="1:3" x14ac:dyDescent="0.3">
      <c r="A71" t="s">
        <v>2953</v>
      </c>
      <c r="B71">
        <v>3</v>
      </c>
      <c r="C71">
        <v>182000</v>
      </c>
    </row>
    <row r="72" spans="1:3" x14ac:dyDescent="0.3">
      <c r="A72" t="s">
        <v>5835</v>
      </c>
      <c r="B72">
        <v>3</v>
      </c>
      <c r="C72">
        <v>99000</v>
      </c>
    </row>
    <row r="73" spans="1:3" x14ac:dyDescent="0.3">
      <c r="A73" t="s">
        <v>3565</v>
      </c>
      <c r="B73">
        <v>16</v>
      </c>
      <c r="C73">
        <v>153000</v>
      </c>
    </row>
    <row r="74" spans="1:3" x14ac:dyDescent="0.3">
      <c r="A74" t="s">
        <v>7116</v>
      </c>
      <c r="B74">
        <v>9</v>
      </c>
      <c r="C74">
        <v>81000</v>
      </c>
    </row>
    <row r="75" spans="1:3" x14ac:dyDescent="0.3">
      <c r="A75" t="s">
        <v>4187</v>
      </c>
      <c r="B75">
        <v>3</v>
      </c>
      <c r="C75">
        <v>39975</v>
      </c>
    </row>
    <row r="76" spans="1:3" x14ac:dyDescent="0.3">
      <c r="A76" t="s">
        <v>4187</v>
      </c>
      <c r="B76">
        <v>6</v>
      </c>
      <c r="C76">
        <v>56500</v>
      </c>
    </row>
    <row r="77" spans="1:3" x14ac:dyDescent="0.3">
      <c r="A77" t="s">
        <v>4187</v>
      </c>
      <c r="B77">
        <v>16</v>
      </c>
      <c r="C77">
        <v>35540</v>
      </c>
    </row>
    <row r="78" spans="1:3" x14ac:dyDescent="0.3">
      <c r="A78" t="s">
        <v>8126</v>
      </c>
      <c r="B78">
        <v>6</v>
      </c>
      <c r="C78">
        <v>70800</v>
      </c>
    </row>
    <row r="79" spans="1:3" x14ac:dyDescent="0.3">
      <c r="A79" t="s">
        <v>11793</v>
      </c>
      <c r="B79">
        <v>3</v>
      </c>
      <c r="C79">
        <v>35000</v>
      </c>
    </row>
    <row r="80" spans="1:3" x14ac:dyDescent="0.3">
      <c r="A80" t="s">
        <v>5838</v>
      </c>
      <c r="B80">
        <v>6</v>
      </c>
      <c r="C80">
        <v>99000</v>
      </c>
    </row>
    <row r="81" spans="1:3" x14ac:dyDescent="0.3">
      <c r="A81" t="s">
        <v>11590</v>
      </c>
      <c r="B81">
        <v>3</v>
      </c>
      <c r="C81">
        <v>37440</v>
      </c>
    </row>
    <row r="82" spans="1:3" x14ac:dyDescent="0.3">
      <c r="A82" t="s">
        <v>3141</v>
      </c>
      <c r="B82">
        <v>1</v>
      </c>
      <c r="C82">
        <v>42000</v>
      </c>
    </row>
    <row r="83" spans="1:3" x14ac:dyDescent="0.3">
      <c r="A83" t="s">
        <v>3141</v>
      </c>
      <c r="B83">
        <v>3</v>
      </c>
      <c r="C83">
        <v>91000</v>
      </c>
    </row>
    <row r="84" spans="1:3" x14ac:dyDescent="0.3">
      <c r="A84" t="s">
        <v>3141</v>
      </c>
      <c r="B84">
        <v>26</v>
      </c>
      <c r="C84">
        <v>37877</v>
      </c>
    </row>
    <row r="85" spans="1:3" x14ac:dyDescent="0.3">
      <c r="A85" t="s">
        <v>8569</v>
      </c>
      <c r="B85">
        <v>3</v>
      </c>
      <c r="C85">
        <v>66500</v>
      </c>
    </row>
    <row r="86" spans="1:3" x14ac:dyDescent="0.3">
      <c r="A86" t="s">
        <v>8797</v>
      </c>
      <c r="B86">
        <v>6</v>
      </c>
      <c r="C86">
        <v>64520</v>
      </c>
    </row>
    <row r="87" spans="1:3" x14ac:dyDescent="0.3">
      <c r="A87" t="s">
        <v>1184</v>
      </c>
      <c r="B87">
        <v>6</v>
      </c>
      <c r="C87">
        <v>180000</v>
      </c>
    </row>
    <row r="88" spans="1:3" x14ac:dyDescent="0.3">
      <c r="A88" t="s">
        <v>1184</v>
      </c>
      <c r="B88">
        <v>9</v>
      </c>
      <c r="C88">
        <v>131000</v>
      </c>
    </row>
    <row r="89" spans="1:3" x14ac:dyDescent="0.3">
      <c r="A89" t="s">
        <v>1184</v>
      </c>
      <c r="B89">
        <v>16</v>
      </c>
      <c r="C89">
        <v>805500</v>
      </c>
    </row>
    <row r="90" spans="1:3" x14ac:dyDescent="0.3">
      <c r="A90" t="s">
        <v>1184</v>
      </c>
      <c r="B90">
        <v>26</v>
      </c>
      <c r="C90">
        <v>250000</v>
      </c>
    </row>
    <row r="91" spans="1:3" x14ac:dyDescent="0.3">
      <c r="A91" t="s">
        <v>1038</v>
      </c>
      <c r="B91">
        <v>3</v>
      </c>
      <c r="C91">
        <v>413200</v>
      </c>
    </row>
    <row r="92" spans="1:3" x14ac:dyDescent="0.3">
      <c r="A92" t="s">
        <v>1038</v>
      </c>
      <c r="B92">
        <v>6</v>
      </c>
      <c r="C92">
        <v>1054000</v>
      </c>
    </row>
    <row r="93" spans="1:3" x14ac:dyDescent="0.3">
      <c r="A93" t="s">
        <v>1038</v>
      </c>
      <c r="B93">
        <v>9</v>
      </c>
      <c r="C93">
        <v>603000</v>
      </c>
    </row>
    <row r="94" spans="1:3" x14ac:dyDescent="0.3">
      <c r="A94" t="s">
        <v>1038</v>
      </c>
      <c r="B94">
        <v>16</v>
      </c>
      <c r="C94">
        <v>1536300</v>
      </c>
    </row>
    <row r="95" spans="1:3" x14ac:dyDescent="0.3">
      <c r="A95" t="s">
        <v>1038</v>
      </c>
      <c r="B95">
        <v>26</v>
      </c>
      <c r="C95">
        <v>380000</v>
      </c>
    </row>
    <row r="96" spans="1:3" x14ac:dyDescent="0.3">
      <c r="A96" t="s">
        <v>1038</v>
      </c>
      <c r="B96">
        <v>36</v>
      </c>
      <c r="C96">
        <v>112000</v>
      </c>
    </row>
    <row r="97" spans="1:3" x14ac:dyDescent="0.3">
      <c r="A97" t="s">
        <v>7876</v>
      </c>
      <c r="B97">
        <v>16</v>
      </c>
      <c r="C97">
        <v>73200</v>
      </c>
    </row>
    <row r="98" spans="1:3" x14ac:dyDescent="0.3">
      <c r="A98" t="s">
        <v>3580</v>
      </c>
      <c r="B98">
        <v>16</v>
      </c>
      <c r="C98">
        <v>152000</v>
      </c>
    </row>
    <row r="99" spans="1:3" x14ac:dyDescent="0.3">
      <c r="A99" t="s">
        <v>2223</v>
      </c>
      <c r="B99">
        <v>16</v>
      </c>
      <c r="C99">
        <v>250000</v>
      </c>
    </row>
    <row r="100" spans="1:3" x14ac:dyDescent="0.3">
      <c r="A100" t="s">
        <v>6636</v>
      </c>
      <c r="B100">
        <v>6</v>
      </c>
      <c r="C100">
        <v>87500</v>
      </c>
    </row>
    <row r="101" spans="1:3" x14ac:dyDescent="0.3">
      <c r="A101" t="s">
        <v>9993</v>
      </c>
      <c r="B101">
        <v>3</v>
      </c>
      <c r="C101">
        <v>53000</v>
      </c>
    </row>
    <row r="102" spans="1:3" x14ac:dyDescent="0.3">
      <c r="A102" t="s">
        <v>12285</v>
      </c>
      <c r="B102">
        <v>16</v>
      </c>
      <c r="C102">
        <v>25600</v>
      </c>
    </row>
    <row r="103" spans="1:3" x14ac:dyDescent="0.3">
      <c r="A103" t="s">
        <v>6748</v>
      </c>
      <c r="B103">
        <v>9</v>
      </c>
      <c r="C103">
        <v>86000</v>
      </c>
    </row>
    <row r="104" spans="1:3" x14ac:dyDescent="0.3">
      <c r="A104" t="s">
        <v>3262</v>
      </c>
      <c r="B104">
        <v>26</v>
      </c>
      <c r="C104">
        <v>165000</v>
      </c>
    </row>
    <row r="105" spans="1:3" x14ac:dyDescent="0.3">
      <c r="A105" t="s">
        <v>9155</v>
      </c>
      <c r="B105">
        <v>6</v>
      </c>
      <c r="C105">
        <v>61000</v>
      </c>
    </row>
    <row r="106" spans="1:3" x14ac:dyDescent="0.3">
      <c r="A106" t="s">
        <v>1013</v>
      </c>
      <c r="B106">
        <v>1</v>
      </c>
      <c r="C106">
        <v>90000</v>
      </c>
    </row>
    <row r="107" spans="1:3" x14ac:dyDescent="0.3">
      <c r="A107" t="s">
        <v>1013</v>
      </c>
      <c r="B107">
        <v>3</v>
      </c>
      <c r="C107">
        <v>785910</v>
      </c>
    </row>
    <row r="108" spans="1:3" x14ac:dyDescent="0.3">
      <c r="A108" t="s">
        <v>1013</v>
      </c>
      <c r="B108">
        <v>6</v>
      </c>
      <c r="C108">
        <v>1218800</v>
      </c>
    </row>
    <row r="109" spans="1:3" x14ac:dyDescent="0.3">
      <c r="A109" t="s">
        <v>1013</v>
      </c>
      <c r="B109">
        <v>9</v>
      </c>
      <c r="C109">
        <v>1336500</v>
      </c>
    </row>
    <row r="110" spans="1:3" x14ac:dyDescent="0.3">
      <c r="A110" t="s">
        <v>1013</v>
      </c>
      <c r="B110">
        <v>16</v>
      </c>
      <c r="C110">
        <v>2436720</v>
      </c>
    </row>
    <row r="111" spans="1:3" x14ac:dyDescent="0.3">
      <c r="A111" t="s">
        <v>1013</v>
      </c>
      <c r="B111">
        <v>26</v>
      </c>
      <c r="C111">
        <v>428567</v>
      </c>
    </row>
    <row r="112" spans="1:3" x14ac:dyDescent="0.3">
      <c r="A112" t="s">
        <v>1013</v>
      </c>
      <c r="B112">
        <v>36</v>
      </c>
      <c r="C112">
        <v>82830</v>
      </c>
    </row>
    <row r="113" spans="1:3" x14ac:dyDescent="0.3">
      <c r="A113" t="s">
        <v>1013</v>
      </c>
      <c r="B113">
        <v>41</v>
      </c>
      <c r="C113">
        <v>238000</v>
      </c>
    </row>
    <row r="114" spans="1:3" x14ac:dyDescent="0.3">
      <c r="A114" t="s">
        <v>11899</v>
      </c>
      <c r="B114">
        <v>3</v>
      </c>
      <c r="C114">
        <v>33000</v>
      </c>
    </row>
    <row r="115" spans="1:3" x14ac:dyDescent="0.3">
      <c r="A115" t="s">
        <v>8016</v>
      </c>
      <c r="B115">
        <v>16</v>
      </c>
      <c r="C115">
        <v>72000</v>
      </c>
    </row>
    <row r="116" spans="1:3" x14ac:dyDescent="0.3">
      <c r="A116" t="s">
        <v>10454</v>
      </c>
      <c r="B116">
        <v>9</v>
      </c>
      <c r="C116">
        <v>50000</v>
      </c>
    </row>
    <row r="117" spans="1:3" x14ac:dyDescent="0.3">
      <c r="A117" t="s">
        <v>9563</v>
      </c>
      <c r="B117">
        <v>16</v>
      </c>
      <c r="C117">
        <v>57300</v>
      </c>
    </row>
    <row r="118" spans="1:3" x14ac:dyDescent="0.3">
      <c r="A118" t="s">
        <v>11781</v>
      </c>
      <c r="B118">
        <v>9</v>
      </c>
      <c r="C118">
        <v>35000</v>
      </c>
    </row>
    <row r="119" spans="1:3" x14ac:dyDescent="0.3">
      <c r="A119" t="s">
        <v>10169</v>
      </c>
      <c r="B119">
        <v>16</v>
      </c>
      <c r="C119">
        <v>52000</v>
      </c>
    </row>
    <row r="120" spans="1:3" x14ac:dyDescent="0.3">
      <c r="A120" t="s">
        <v>11428</v>
      </c>
      <c r="B120">
        <v>16</v>
      </c>
      <c r="C120">
        <v>39500</v>
      </c>
    </row>
    <row r="121" spans="1:3" x14ac:dyDescent="0.3">
      <c r="A121" t="s">
        <v>6195</v>
      </c>
      <c r="B121">
        <v>16</v>
      </c>
      <c r="C121">
        <v>38000</v>
      </c>
    </row>
    <row r="122" spans="1:3" x14ac:dyDescent="0.3">
      <c r="A122" t="s">
        <v>6195</v>
      </c>
      <c r="B122">
        <v>26</v>
      </c>
      <c r="C122">
        <v>55260</v>
      </c>
    </row>
    <row r="123" spans="1:3" x14ac:dyDescent="0.3">
      <c r="A123" t="s">
        <v>9031</v>
      </c>
      <c r="B123">
        <v>16</v>
      </c>
      <c r="C123">
        <v>62000</v>
      </c>
    </row>
    <row r="124" spans="1:3" x14ac:dyDescent="0.3">
      <c r="A124" t="s">
        <v>11595</v>
      </c>
      <c r="B124">
        <v>6</v>
      </c>
      <c r="C124">
        <v>37398</v>
      </c>
    </row>
    <row r="125" spans="1:3" x14ac:dyDescent="0.3">
      <c r="A125" t="s">
        <v>11122</v>
      </c>
      <c r="B125">
        <v>6</v>
      </c>
      <c r="C125">
        <v>42000</v>
      </c>
    </row>
    <row r="126" spans="1:3" x14ac:dyDescent="0.3">
      <c r="A126" t="s">
        <v>4536</v>
      </c>
      <c r="B126">
        <v>6</v>
      </c>
      <c r="C126">
        <v>69000</v>
      </c>
    </row>
    <row r="127" spans="1:3" x14ac:dyDescent="0.3">
      <c r="A127" t="s">
        <v>4536</v>
      </c>
      <c r="B127">
        <v>16</v>
      </c>
      <c r="C127">
        <v>55000</v>
      </c>
    </row>
    <row r="128" spans="1:3" x14ac:dyDescent="0.3">
      <c r="A128" t="s">
        <v>1288</v>
      </c>
      <c r="B128">
        <v>3</v>
      </c>
      <c r="C128">
        <v>192000</v>
      </c>
    </row>
    <row r="129" spans="1:3" x14ac:dyDescent="0.3">
      <c r="A129" t="s">
        <v>1288</v>
      </c>
      <c r="B129">
        <v>6</v>
      </c>
      <c r="C129">
        <v>85000</v>
      </c>
    </row>
    <row r="130" spans="1:3" x14ac:dyDescent="0.3">
      <c r="A130" t="s">
        <v>1288</v>
      </c>
      <c r="B130">
        <v>9</v>
      </c>
      <c r="C130">
        <v>238500</v>
      </c>
    </row>
    <row r="131" spans="1:3" x14ac:dyDescent="0.3">
      <c r="A131" t="s">
        <v>1288</v>
      </c>
      <c r="B131">
        <v>16</v>
      </c>
      <c r="C131">
        <v>268800</v>
      </c>
    </row>
    <row r="132" spans="1:3" x14ac:dyDescent="0.3">
      <c r="A132" t="s">
        <v>1288</v>
      </c>
      <c r="B132">
        <v>36</v>
      </c>
      <c r="C132">
        <v>100000</v>
      </c>
    </row>
    <row r="133" spans="1:3" x14ac:dyDescent="0.3">
      <c r="A133" t="s">
        <v>7701</v>
      </c>
      <c r="B133">
        <v>9</v>
      </c>
      <c r="C133">
        <v>75000</v>
      </c>
    </row>
    <row r="134" spans="1:3" x14ac:dyDescent="0.3">
      <c r="A134" t="s">
        <v>1069</v>
      </c>
      <c r="B134">
        <v>1</v>
      </c>
      <c r="C134">
        <v>80000</v>
      </c>
    </row>
    <row r="135" spans="1:3" x14ac:dyDescent="0.3">
      <c r="A135" t="s">
        <v>1069</v>
      </c>
      <c r="B135">
        <v>3</v>
      </c>
      <c r="C135">
        <v>300000</v>
      </c>
    </row>
    <row r="136" spans="1:3" x14ac:dyDescent="0.3">
      <c r="A136" t="s">
        <v>1069</v>
      </c>
      <c r="B136">
        <v>6</v>
      </c>
      <c r="C136">
        <v>503748</v>
      </c>
    </row>
    <row r="137" spans="1:3" x14ac:dyDescent="0.3">
      <c r="A137" t="s">
        <v>1069</v>
      </c>
      <c r="B137">
        <v>9</v>
      </c>
      <c r="C137">
        <v>392500</v>
      </c>
    </row>
    <row r="138" spans="1:3" x14ac:dyDescent="0.3">
      <c r="A138" t="s">
        <v>1069</v>
      </c>
      <c r="B138">
        <v>16</v>
      </c>
      <c r="C138">
        <v>803650</v>
      </c>
    </row>
    <row r="139" spans="1:3" x14ac:dyDescent="0.3">
      <c r="A139" t="s">
        <v>1069</v>
      </c>
      <c r="B139">
        <v>26</v>
      </c>
      <c r="C139">
        <v>797000</v>
      </c>
    </row>
    <row r="140" spans="1:3" x14ac:dyDescent="0.3">
      <c r="A140" t="s">
        <v>1069</v>
      </c>
      <c r="B140">
        <v>36</v>
      </c>
      <c r="C140">
        <v>116000</v>
      </c>
    </row>
    <row r="141" spans="1:3" x14ac:dyDescent="0.3">
      <c r="A141" t="s">
        <v>7692</v>
      </c>
      <c r="B141">
        <v>3</v>
      </c>
      <c r="C141">
        <v>30000</v>
      </c>
    </row>
    <row r="142" spans="1:3" x14ac:dyDescent="0.3">
      <c r="A142" t="s">
        <v>7692</v>
      </c>
      <c r="B142">
        <v>6</v>
      </c>
      <c r="C142">
        <v>45000</v>
      </c>
    </row>
    <row r="143" spans="1:3" x14ac:dyDescent="0.3">
      <c r="A143" t="s">
        <v>2024</v>
      </c>
      <c r="B143">
        <v>16</v>
      </c>
      <c r="C143">
        <v>293207</v>
      </c>
    </row>
    <row r="144" spans="1:3" x14ac:dyDescent="0.3">
      <c r="A144" t="s">
        <v>9640</v>
      </c>
      <c r="B144">
        <v>26</v>
      </c>
      <c r="C144">
        <v>56409</v>
      </c>
    </row>
    <row r="145" spans="1:3" x14ac:dyDescent="0.3">
      <c r="A145" t="s">
        <v>9631</v>
      </c>
      <c r="B145">
        <v>3</v>
      </c>
      <c r="C145">
        <v>56650</v>
      </c>
    </row>
    <row r="146" spans="1:3" x14ac:dyDescent="0.3">
      <c r="A146" t="s">
        <v>9267</v>
      </c>
      <c r="B146">
        <v>26</v>
      </c>
      <c r="C146">
        <v>60000</v>
      </c>
    </row>
    <row r="147" spans="1:3" x14ac:dyDescent="0.3">
      <c r="A147" t="s">
        <v>6528</v>
      </c>
      <c r="B147">
        <v>6</v>
      </c>
      <c r="C147">
        <v>40520</v>
      </c>
    </row>
    <row r="148" spans="1:3" x14ac:dyDescent="0.3">
      <c r="A148" t="s">
        <v>6528</v>
      </c>
      <c r="B148">
        <v>16</v>
      </c>
      <c r="C148">
        <v>48500</v>
      </c>
    </row>
    <row r="149" spans="1:3" x14ac:dyDescent="0.3">
      <c r="A149" t="s">
        <v>11195</v>
      </c>
      <c r="B149">
        <v>6</v>
      </c>
      <c r="C149">
        <v>41600</v>
      </c>
    </row>
    <row r="150" spans="1:3" x14ac:dyDescent="0.3">
      <c r="A150" t="s">
        <v>1607</v>
      </c>
      <c r="B150">
        <v>6</v>
      </c>
      <c r="C150">
        <v>249360</v>
      </c>
    </row>
    <row r="151" spans="1:3" x14ac:dyDescent="0.3">
      <c r="A151" t="s">
        <v>1607</v>
      </c>
      <c r="B151">
        <v>9</v>
      </c>
      <c r="C151">
        <v>82500</v>
      </c>
    </row>
    <row r="152" spans="1:3" x14ac:dyDescent="0.3">
      <c r="A152" t="s">
        <v>1607</v>
      </c>
      <c r="B152">
        <v>16</v>
      </c>
      <c r="C152">
        <v>119861</v>
      </c>
    </row>
    <row r="153" spans="1:3" x14ac:dyDescent="0.3">
      <c r="A153" t="s">
        <v>12150</v>
      </c>
      <c r="B153">
        <v>3</v>
      </c>
      <c r="C153">
        <v>28800</v>
      </c>
    </row>
    <row r="154" spans="1:3" x14ac:dyDescent="0.3">
      <c r="A154" t="s">
        <v>6032</v>
      </c>
      <c r="B154">
        <v>26</v>
      </c>
      <c r="C154">
        <v>96000</v>
      </c>
    </row>
    <row r="155" spans="1:3" x14ac:dyDescent="0.3">
      <c r="A155" t="s">
        <v>8329</v>
      </c>
      <c r="B155">
        <v>9</v>
      </c>
      <c r="C155">
        <v>69333</v>
      </c>
    </row>
    <row r="156" spans="1:3" x14ac:dyDescent="0.3">
      <c r="A156" t="s">
        <v>10005</v>
      </c>
      <c r="B156">
        <v>26</v>
      </c>
      <c r="C156">
        <v>53000</v>
      </c>
    </row>
    <row r="157" spans="1:3" x14ac:dyDescent="0.3">
      <c r="A157" t="s">
        <v>2088</v>
      </c>
      <c r="B157">
        <v>3</v>
      </c>
      <c r="C157">
        <v>38000</v>
      </c>
    </row>
    <row r="158" spans="1:3" x14ac:dyDescent="0.3">
      <c r="A158" t="s">
        <v>2088</v>
      </c>
      <c r="B158">
        <v>6</v>
      </c>
      <c r="C158">
        <v>165500</v>
      </c>
    </row>
    <row r="159" spans="1:3" x14ac:dyDescent="0.3">
      <c r="A159" t="s">
        <v>2088</v>
      </c>
      <c r="B159">
        <v>9</v>
      </c>
      <c r="C159">
        <v>45000</v>
      </c>
    </row>
    <row r="160" spans="1:3" x14ac:dyDescent="0.3">
      <c r="A160" t="s">
        <v>2088</v>
      </c>
      <c r="B160">
        <v>16</v>
      </c>
      <c r="C160">
        <v>29120</v>
      </c>
    </row>
    <row r="161" spans="1:3" x14ac:dyDescent="0.3">
      <c r="A161" t="s">
        <v>4752</v>
      </c>
      <c r="B161">
        <v>1</v>
      </c>
      <c r="C161">
        <v>120000</v>
      </c>
    </row>
    <row r="162" spans="1:3" x14ac:dyDescent="0.3">
      <c r="A162" t="s">
        <v>11620</v>
      </c>
      <c r="B162">
        <v>9</v>
      </c>
      <c r="C162">
        <v>37000</v>
      </c>
    </row>
    <row r="163" spans="1:3" x14ac:dyDescent="0.3">
      <c r="A163" t="s">
        <v>2154</v>
      </c>
      <c r="B163">
        <v>3</v>
      </c>
      <c r="C163">
        <v>37200</v>
      </c>
    </row>
    <row r="164" spans="1:3" x14ac:dyDescent="0.3">
      <c r="A164" t="s">
        <v>2154</v>
      </c>
      <c r="B164">
        <v>9</v>
      </c>
      <c r="C164">
        <v>140440</v>
      </c>
    </row>
    <row r="165" spans="1:3" x14ac:dyDescent="0.3">
      <c r="A165" t="s">
        <v>2154</v>
      </c>
      <c r="B165">
        <v>26</v>
      </c>
      <c r="C165">
        <v>34632</v>
      </c>
    </row>
    <row r="166" spans="1:3" x14ac:dyDescent="0.3">
      <c r="A166" t="s">
        <v>2154</v>
      </c>
      <c r="B166">
        <v>36</v>
      </c>
      <c r="C166">
        <v>49840</v>
      </c>
    </row>
    <row r="167" spans="1:3" x14ac:dyDescent="0.3">
      <c r="A167" t="s">
        <v>11406</v>
      </c>
      <c r="B167">
        <v>9</v>
      </c>
      <c r="C167">
        <v>39844</v>
      </c>
    </row>
    <row r="168" spans="1:3" x14ac:dyDescent="0.3">
      <c r="A168" t="s">
        <v>12126</v>
      </c>
      <c r="B168">
        <v>9</v>
      </c>
      <c r="C168">
        <v>29120</v>
      </c>
    </row>
    <row r="169" spans="1:3" x14ac:dyDescent="0.3">
      <c r="A169" t="s">
        <v>3724</v>
      </c>
      <c r="B169">
        <v>16</v>
      </c>
      <c r="C169">
        <v>147709</v>
      </c>
    </row>
    <row r="170" spans="1:3" x14ac:dyDescent="0.3">
      <c r="A170" t="s">
        <v>6376</v>
      </c>
      <c r="B170">
        <v>6</v>
      </c>
      <c r="C170">
        <v>54000</v>
      </c>
    </row>
    <row r="171" spans="1:3" x14ac:dyDescent="0.3">
      <c r="A171" t="s">
        <v>6376</v>
      </c>
      <c r="B171">
        <v>26</v>
      </c>
      <c r="C171">
        <v>36400</v>
      </c>
    </row>
    <row r="172" spans="1:3" x14ac:dyDescent="0.3">
      <c r="A172" t="s">
        <v>3488</v>
      </c>
      <c r="B172">
        <v>16</v>
      </c>
      <c r="C172">
        <v>155000</v>
      </c>
    </row>
    <row r="173" spans="1:3" x14ac:dyDescent="0.3">
      <c r="A173" t="s">
        <v>8761</v>
      </c>
      <c r="B173">
        <v>16</v>
      </c>
      <c r="C173">
        <v>65000</v>
      </c>
    </row>
    <row r="174" spans="1:3" x14ac:dyDescent="0.3">
      <c r="A174" t="s">
        <v>12060</v>
      </c>
      <c r="B174">
        <v>1</v>
      </c>
      <c r="C174">
        <v>30160</v>
      </c>
    </row>
    <row r="175" spans="1:3" x14ac:dyDescent="0.3">
      <c r="A175" t="s">
        <v>1034</v>
      </c>
      <c r="B175">
        <v>3</v>
      </c>
      <c r="C175">
        <v>65000</v>
      </c>
    </row>
    <row r="176" spans="1:3" x14ac:dyDescent="0.3">
      <c r="A176" t="s">
        <v>1034</v>
      </c>
      <c r="B176">
        <v>6</v>
      </c>
      <c r="C176">
        <v>425600</v>
      </c>
    </row>
    <row r="177" spans="1:3" x14ac:dyDescent="0.3">
      <c r="A177" t="s">
        <v>1034</v>
      </c>
      <c r="B177">
        <v>9</v>
      </c>
      <c r="C177">
        <v>900550</v>
      </c>
    </row>
    <row r="178" spans="1:3" x14ac:dyDescent="0.3">
      <c r="A178" t="s">
        <v>1034</v>
      </c>
      <c r="B178">
        <v>16</v>
      </c>
      <c r="C178">
        <v>2005580</v>
      </c>
    </row>
    <row r="179" spans="1:3" x14ac:dyDescent="0.3">
      <c r="A179" t="s">
        <v>1034</v>
      </c>
      <c r="B179">
        <v>26</v>
      </c>
      <c r="C179">
        <v>789000</v>
      </c>
    </row>
    <row r="180" spans="1:3" x14ac:dyDescent="0.3">
      <c r="A180" t="s">
        <v>1034</v>
      </c>
      <c r="B180">
        <v>36</v>
      </c>
      <c r="C180">
        <v>271000</v>
      </c>
    </row>
    <row r="181" spans="1:3" x14ac:dyDescent="0.3">
      <c r="A181" t="s">
        <v>10137</v>
      </c>
      <c r="B181">
        <v>36</v>
      </c>
      <c r="C181">
        <v>52000</v>
      </c>
    </row>
    <row r="182" spans="1:3" x14ac:dyDescent="0.3">
      <c r="A182" t="s">
        <v>3054</v>
      </c>
      <c r="B182">
        <v>6</v>
      </c>
      <c r="C182">
        <v>91125</v>
      </c>
    </row>
    <row r="183" spans="1:3" x14ac:dyDescent="0.3">
      <c r="A183" t="s">
        <v>3054</v>
      </c>
      <c r="B183">
        <v>9</v>
      </c>
      <c r="C183">
        <v>45000</v>
      </c>
    </row>
    <row r="184" spans="1:3" x14ac:dyDescent="0.3">
      <c r="A184" t="s">
        <v>3054</v>
      </c>
      <c r="B184">
        <v>26</v>
      </c>
      <c r="C184">
        <v>40000</v>
      </c>
    </row>
    <row r="185" spans="1:3" x14ac:dyDescent="0.3">
      <c r="A185" t="s">
        <v>9239</v>
      </c>
      <c r="B185">
        <v>3</v>
      </c>
      <c r="C185">
        <v>60000</v>
      </c>
    </row>
    <row r="186" spans="1:3" x14ac:dyDescent="0.3">
      <c r="A186" t="s">
        <v>8384</v>
      </c>
      <c r="B186">
        <v>26</v>
      </c>
      <c r="C186">
        <v>68556</v>
      </c>
    </row>
    <row r="187" spans="1:3" x14ac:dyDescent="0.3">
      <c r="A187" t="s">
        <v>10756</v>
      </c>
      <c r="B187">
        <v>16</v>
      </c>
      <c r="C187">
        <v>46000</v>
      </c>
    </row>
    <row r="188" spans="1:3" x14ac:dyDescent="0.3">
      <c r="A188" t="s">
        <v>1824</v>
      </c>
      <c r="B188">
        <v>9</v>
      </c>
      <c r="C188">
        <v>125000</v>
      </c>
    </row>
    <row r="189" spans="1:3" x14ac:dyDescent="0.3">
      <c r="A189" t="s">
        <v>1824</v>
      </c>
      <c r="B189">
        <v>16</v>
      </c>
      <c r="C189">
        <v>75000</v>
      </c>
    </row>
    <row r="190" spans="1:3" x14ac:dyDescent="0.3">
      <c r="A190" t="s">
        <v>1824</v>
      </c>
      <c r="B190">
        <v>26</v>
      </c>
      <c r="C190">
        <v>151800</v>
      </c>
    </row>
    <row r="191" spans="1:3" x14ac:dyDescent="0.3">
      <c r="A191" t="s">
        <v>10920</v>
      </c>
      <c r="B191">
        <v>9</v>
      </c>
      <c r="C191">
        <v>44520</v>
      </c>
    </row>
    <row r="192" spans="1:3" x14ac:dyDescent="0.3">
      <c r="A192" t="s">
        <v>10501</v>
      </c>
      <c r="B192">
        <v>36</v>
      </c>
      <c r="C192">
        <v>49355</v>
      </c>
    </row>
    <row r="193" spans="1:3" x14ac:dyDescent="0.3">
      <c r="A193" t="s">
        <v>9735</v>
      </c>
      <c r="B193">
        <v>36</v>
      </c>
      <c r="C193">
        <v>55500</v>
      </c>
    </row>
    <row r="194" spans="1:3" x14ac:dyDescent="0.3">
      <c r="A194" t="s">
        <v>12419</v>
      </c>
      <c r="B194">
        <v>16</v>
      </c>
      <c r="C194">
        <v>21736</v>
      </c>
    </row>
    <row r="195" spans="1:3" x14ac:dyDescent="0.3">
      <c r="A195" t="s">
        <v>10292</v>
      </c>
      <c r="B195">
        <v>16</v>
      </c>
      <c r="C195">
        <v>50700</v>
      </c>
    </row>
    <row r="196" spans="1:3" x14ac:dyDescent="0.3">
      <c r="A196" t="s">
        <v>4135</v>
      </c>
      <c r="B196">
        <v>16</v>
      </c>
      <c r="C196">
        <v>134025</v>
      </c>
    </row>
    <row r="197" spans="1:3" x14ac:dyDescent="0.3">
      <c r="A197" t="s">
        <v>2152</v>
      </c>
      <c r="B197">
        <v>6</v>
      </c>
      <c r="C197">
        <v>57000</v>
      </c>
    </row>
    <row r="198" spans="1:3" x14ac:dyDescent="0.3">
      <c r="A198" t="s">
        <v>2152</v>
      </c>
      <c r="B198">
        <v>9</v>
      </c>
      <c r="C198">
        <v>93000</v>
      </c>
    </row>
    <row r="199" spans="1:3" x14ac:dyDescent="0.3">
      <c r="A199" t="s">
        <v>2152</v>
      </c>
      <c r="B199">
        <v>16</v>
      </c>
      <c r="C199">
        <v>30160</v>
      </c>
    </row>
    <row r="200" spans="1:3" x14ac:dyDescent="0.3">
      <c r="A200" t="s">
        <v>2152</v>
      </c>
      <c r="B200">
        <v>26</v>
      </c>
      <c r="C200">
        <v>28000</v>
      </c>
    </row>
    <row r="201" spans="1:3" x14ac:dyDescent="0.3">
      <c r="A201" t="s">
        <v>2152</v>
      </c>
      <c r="B201">
        <v>36</v>
      </c>
      <c r="C201">
        <v>55000</v>
      </c>
    </row>
    <row r="202" spans="1:3" x14ac:dyDescent="0.3">
      <c r="A202" t="s">
        <v>9968</v>
      </c>
      <c r="B202">
        <v>3</v>
      </c>
      <c r="C202">
        <v>53500</v>
      </c>
    </row>
    <row r="203" spans="1:3" x14ac:dyDescent="0.3">
      <c r="A203" t="s">
        <v>6302</v>
      </c>
      <c r="B203">
        <v>26</v>
      </c>
      <c r="C203">
        <v>91900</v>
      </c>
    </row>
    <row r="204" spans="1:3" x14ac:dyDescent="0.3">
      <c r="A204" t="s">
        <v>8304</v>
      </c>
      <c r="B204">
        <v>16</v>
      </c>
      <c r="C204">
        <v>70000</v>
      </c>
    </row>
    <row r="205" spans="1:3" x14ac:dyDescent="0.3">
      <c r="A205" t="s">
        <v>4152</v>
      </c>
      <c r="B205">
        <v>3</v>
      </c>
      <c r="C205">
        <v>42000</v>
      </c>
    </row>
    <row r="206" spans="1:3" x14ac:dyDescent="0.3">
      <c r="A206" t="s">
        <v>4152</v>
      </c>
      <c r="B206">
        <v>9</v>
      </c>
      <c r="C206">
        <v>48000</v>
      </c>
    </row>
    <row r="207" spans="1:3" x14ac:dyDescent="0.3">
      <c r="A207" t="s">
        <v>4152</v>
      </c>
      <c r="B207">
        <v>16</v>
      </c>
      <c r="C207">
        <v>43680</v>
      </c>
    </row>
    <row r="208" spans="1:3" x14ac:dyDescent="0.3">
      <c r="A208" t="s">
        <v>11653</v>
      </c>
      <c r="B208">
        <v>3</v>
      </c>
      <c r="C208">
        <v>36500</v>
      </c>
    </row>
    <row r="209" spans="1:3" x14ac:dyDescent="0.3">
      <c r="A209" t="s">
        <v>9897</v>
      </c>
      <c r="B209">
        <v>16</v>
      </c>
      <c r="C209">
        <v>54000</v>
      </c>
    </row>
    <row r="210" spans="1:3" x14ac:dyDescent="0.3">
      <c r="A210" t="s">
        <v>1419</v>
      </c>
      <c r="B210">
        <v>9</v>
      </c>
      <c r="C210">
        <v>101500</v>
      </c>
    </row>
    <row r="211" spans="1:3" x14ac:dyDescent="0.3">
      <c r="A211" t="s">
        <v>1419</v>
      </c>
      <c r="B211">
        <v>16</v>
      </c>
      <c r="C211">
        <v>435300</v>
      </c>
    </row>
    <row r="212" spans="1:3" x14ac:dyDescent="0.3">
      <c r="A212" t="s">
        <v>1419</v>
      </c>
      <c r="B212">
        <v>26</v>
      </c>
      <c r="C212">
        <v>87000</v>
      </c>
    </row>
    <row r="213" spans="1:3" x14ac:dyDescent="0.3">
      <c r="A213" t="s">
        <v>10851</v>
      </c>
      <c r="B213">
        <v>16</v>
      </c>
      <c r="C213">
        <v>45000</v>
      </c>
    </row>
    <row r="214" spans="1:3" x14ac:dyDescent="0.3">
      <c r="A214" t="s">
        <v>11329</v>
      </c>
      <c r="B214">
        <v>6</v>
      </c>
      <c r="C214">
        <v>40000</v>
      </c>
    </row>
    <row r="215" spans="1:3" x14ac:dyDescent="0.3">
      <c r="A215" t="s">
        <v>4016</v>
      </c>
      <c r="B215">
        <v>16</v>
      </c>
      <c r="C215">
        <v>57700</v>
      </c>
    </row>
    <row r="216" spans="1:3" x14ac:dyDescent="0.3">
      <c r="A216" t="s">
        <v>4016</v>
      </c>
      <c r="B216">
        <v>26</v>
      </c>
      <c r="C216">
        <v>80000</v>
      </c>
    </row>
    <row r="217" spans="1:3" x14ac:dyDescent="0.3">
      <c r="A217" t="s">
        <v>10115</v>
      </c>
      <c r="B217">
        <v>16</v>
      </c>
      <c r="C217">
        <v>52000</v>
      </c>
    </row>
    <row r="218" spans="1:3" x14ac:dyDescent="0.3">
      <c r="A218" t="s">
        <v>2782</v>
      </c>
      <c r="B218">
        <v>16</v>
      </c>
      <c r="C218">
        <v>27500</v>
      </c>
    </row>
    <row r="219" spans="1:3" x14ac:dyDescent="0.3">
      <c r="A219" t="s">
        <v>2782</v>
      </c>
      <c r="B219">
        <v>26</v>
      </c>
      <c r="C219">
        <v>75000</v>
      </c>
    </row>
    <row r="220" spans="1:3" x14ac:dyDescent="0.3">
      <c r="A220" t="s">
        <v>2782</v>
      </c>
      <c r="B220">
        <v>36</v>
      </c>
      <c r="C220">
        <v>90000</v>
      </c>
    </row>
    <row r="221" spans="1:3" x14ac:dyDescent="0.3">
      <c r="A221" t="s">
        <v>12240</v>
      </c>
      <c r="B221">
        <v>6</v>
      </c>
      <c r="C221">
        <v>27000</v>
      </c>
    </row>
    <row r="222" spans="1:3" x14ac:dyDescent="0.3">
      <c r="A222" t="s">
        <v>11476</v>
      </c>
      <c r="B222">
        <v>3</v>
      </c>
      <c r="C222">
        <v>38700</v>
      </c>
    </row>
    <row r="223" spans="1:3" x14ac:dyDescent="0.3">
      <c r="A223" t="s">
        <v>10847</v>
      </c>
      <c r="B223">
        <v>16</v>
      </c>
      <c r="C223">
        <v>45000</v>
      </c>
    </row>
    <row r="224" spans="1:3" x14ac:dyDescent="0.3">
      <c r="A224" t="s">
        <v>3185</v>
      </c>
      <c r="B224">
        <v>6</v>
      </c>
      <c r="C224">
        <v>119000</v>
      </c>
    </row>
    <row r="225" spans="1:3" x14ac:dyDescent="0.3">
      <c r="A225" t="s">
        <v>3185</v>
      </c>
      <c r="B225">
        <v>16</v>
      </c>
      <c r="C225">
        <v>50000</v>
      </c>
    </row>
    <row r="226" spans="1:3" x14ac:dyDescent="0.3">
      <c r="A226" t="s">
        <v>11219</v>
      </c>
      <c r="B226">
        <v>6</v>
      </c>
      <c r="C226">
        <v>41500</v>
      </c>
    </row>
    <row r="227" spans="1:3" x14ac:dyDescent="0.3">
      <c r="A227" t="s">
        <v>11717</v>
      </c>
      <c r="B227">
        <v>9</v>
      </c>
      <c r="C227">
        <v>35500</v>
      </c>
    </row>
    <row r="228" spans="1:3" x14ac:dyDescent="0.3">
      <c r="A228" t="s">
        <v>11790</v>
      </c>
      <c r="B228">
        <v>9</v>
      </c>
      <c r="C228">
        <v>35000</v>
      </c>
    </row>
    <row r="229" spans="1:3" x14ac:dyDescent="0.3">
      <c r="A229" t="s">
        <v>7466</v>
      </c>
      <c r="B229">
        <v>36</v>
      </c>
      <c r="C229">
        <v>77620</v>
      </c>
    </row>
    <row r="230" spans="1:3" x14ac:dyDescent="0.3">
      <c r="A230" t="s">
        <v>8511</v>
      </c>
      <c r="B230">
        <v>9</v>
      </c>
      <c r="C230">
        <v>67000</v>
      </c>
    </row>
    <row r="231" spans="1:3" x14ac:dyDescent="0.3">
      <c r="A231" t="s">
        <v>7266</v>
      </c>
      <c r="B231">
        <v>6</v>
      </c>
      <c r="C231">
        <v>45000</v>
      </c>
    </row>
    <row r="232" spans="1:3" x14ac:dyDescent="0.3">
      <c r="A232" t="s">
        <v>7266</v>
      </c>
      <c r="B232">
        <v>16</v>
      </c>
      <c r="C232">
        <v>35000</v>
      </c>
    </row>
    <row r="233" spans="1:3" x14ac:dyDescent="0.3">
      <c r="A233" t="s">
        <v>8993</v>
      </c>
      <c r="B233">
        <v>36</v>
      </c>
      <c r="C233">
        <v>62500</v>
      </c>
    </row>
    <row r="234" spans="1:3" x14ac:dyDescent="0.3">
      <c r="A234" t="s">
        <v>10506</v>
      </c>
      <c r="B234">
        <v>16</v>
      </c>
      <c r="C234">
        <v>49260</v>
      </c>
    </row>
    <row r="235" spans="1:3" x14ac:dyDescent="0.3">
      <c r="A235" t="s">
        <v>11768</v>
      </c>
      <c r="B235">
        <v>6</v>
      </c>
      <c r="C235">
        <v>35000</v>
      </c>
    </row>
    <row r="236" spans="1:3" x14ac:dyDescent="0.3">
      <c r="A236" t="s">
        <v>12220</v>
      </c>
      <c r="B236">
        <v>3</v>
      </c>
      <c r="C236">
        <v>27250</v>
      </c>
    </row>
    <row r="237" spans="1:3" x14ac:dyDescent="0.3">
      <c r="A237" t="s">
        <v>12589</v>
      </c>
      <c r="B237">
        <v>3</v>
      </c>
      <c r="C237">
        <v>40</v>
      </c>
    </row>
    <row r="238" spans="1:3" x14ac:dyDescent="0.3">
      <c r="A238" t="s">
        <v>8948</v>
      </c>
      <c r="B238">
        <v>9</v>
      </c>
      <c r="C238">
        <v>63000</v>
      </c>
    </row>
    <row r="239" spans="1:3" x14ac:dyDescent="0.3">
      <c r="A239" t="s">
        <v>9176</v>
      </c>
      <c r="B239">
        <v>3</v>
      </c>
      <c r="C239">
        <v>61000</v>
      </c>
    </row>
    <row r="240" spans="1:3" x14ac:dyDescent="0.3">
      <c r="A240" t="s">
        <v>2029</v>
      </c>
      <c r="B240">
        <v>6</v>
      </c>
      <c r="C240">
        <v>133000</v>
      </c>
    </row>
    <row r="241" spans="1:3" x14ac:dyDescent="0.3">
      <c r="A241" t="s">
        <v>2029</v>
      </c>
      <c r="B241">
        <v>9</v>
      </c>
      <c r="C241">
        <v>158100</v>
      </c>
    </row>
    <row r="242" spans="1:3" x14ac:dyDescent="0.3">
      <c r="A242" t="s">
        <v>7919</v>
      </c>
      <c r="B242">
        <v>16</v>
      </c>
      <c r="C242">
        <v>73000</v>
      </c>
    </row>
    <row r="243" spans="1:3" x14ac:dyDescent="0.3">
      <c r="A243" t="s">
        <v>4772</v>
      </c>
      <c r="B243">
        <v>36</v>
      </c>
      <c r="C243">
        <v>119000</v>
      </c>
    </row>
    <row r="244" spans="1:3" x14ac:dyDescent="0.3">
      <c r="A244" t="s">
        <v>8589</v>
      </c>
      <c r="B244">
        <v>6</v>
      </c>
      <c r="C244">
        <v>66000</v>
      </c>
    </row>
    <row r="245" spans="1:3" x14ac:dyDescent="0.3">
      <c r="A245" t="s">
        <v>6520</v>
      </c>
      <c r="B245">
        <v>3</v>
      </c>
      <c r="C245">
        <v>54600</v>
      </c>
    </row>
    <row r="246" spans="1:3" x14ac:dyDescent="0.3">
      <c r="A246" t="s">
        <v>6520</v>
      </c>
      <c r="B246">
        <v>9</v>
      </c>
      <c r="C246">
        <v>34800</v>
      </c>
    </row>
    <row r="247" spans="1:3" x14ac:dyDescent="0.3">
      <c r="A247" t="s">
        <v>11437</v>
      </c>
      <c r="B247">
        <v>26</v>
      </c>
      <c r="C247">
        <v>39000</v>
      </c>
    </row>
    <row r="248" spans="1:3" x14ac:dyDescent="0.3">
      <c r="A248" t="s">
        <v>1355</v>
      </c>
      <c r="B248">
        <v>1</v>
      </c>
      <c r="C248">
        <v>110000</v>
      </c>
    </row>
    <row r="249" spans="1:3" x14ac:dyDescent="0.3">
      <c r="A249" t="s">
        <v>1355</v>
      </c>
      <c r="B249">
        <v>3</v>
      </c>
      <c r="C249">
        <v>380000</v>
      </c>
    </row>
    <row r="250" spans="1:3" x14ac:dyDescent="0.3">
      <c r="A250" t="s">
        <v>1355</v>
      </c>
      <c r="B250">
        <v>6</v>
      </c>
      <c r="C250">
        <v>215225</v>
      </c>
    </row>
    <row r="251" spans="1:3" x14ac:dyDescent="0.3">
      <c r="A251" t="s">
        <v>1355</v>
      </c>
      <c r="B251">
        <v>16</v>
      </c>
      <c r="C251">
        <v>22000</v>
      </c>
    </row>
    <row r="252" spans="1:3" x14ac:dyDescent="0.3">
      <c r="A252" t="s">
        <v>5274</v>
      </c>
      <c r="B252">
        <v>9</v>
      </c>
      <c r="C252">
        <v>108500</v>
      </c>
    </row>
    <row r="253" spans="1:3" x14ac:dyDescent="0.3">
      <c r="A253" t="s">
        <v>1890</v>
      </c>
      <c r="B253">
        <v>6</v>
      </c>
      <c r="C253">
        <v>120000</v>
      </c>
    </row>
    <row r="254" spans="1:3" x14ac:dyDescent="0.3">
      <c r="A254" t="s">
        <v>1890</v>
      </c>
      <c r="B254">
        <v>26</v>
      </c>
      <c r="C254">
        <v>210000</v>
      </c>
    </row>
    <row r="255" spans="1:3" x14ac:dyDescent="0.3">
      <c r="A255" t="s">
        <v>6999</v>
      </c>
      <c r="B255">
        <v>16</v>
      </c>
      <c r="C255">
        <v>83000</v>
      </c>
    </row>
    <row r="256" spans="1:3" x14ac:dyDescent="0.3">
      <c r="A256" t="s">
        <v>4358</v>
      </c>
      <c r="B256">
        <v>6</v>
      </c>
      <c r="C256">
        <v>128000</v>
      </c>
    </row>
    <row r="257" spans="1:3" x14ac:dyDescent="0.3">
      <c r="A257" t="s">
        <v>2898</v>
      </c>
      <c r="B257">
        <v>16</v>
      </c>
      <c r="C257">
        <v>185000</v>
      </c>
    </row>
    <row r="258" spans="1:3" x14ac:dyDescent="0.3">
      <c r="A258" t="s">
        <v>3847</v>
      </c>
      <c r="B258">
        <v>6</v>
      </c>
      <c r="C258">
        <v>143000</v>
      </c>
    </row>
    <row r="259" spans="1:3" x14ac:dyDescent="0.3">
      <c r="A259" t="s">
        <v>3895</v>
      </c>
      <c r="B259">
        <v>16</v>
      </c>
      <c r="C259">
        <v>141204</v>
      </c>
    </row>
    <row r="260" spans="1:3" x14ac:dyDescent="0.3">
      <c r="A260" t="s">
        <v>1411</v>
      </c>
      <c r="B260">
        <v>6</v>
      </c>
      <c r="C260">
        <v>126500</v>
      </c>
    </row>
    <row r="261" spans="1:3" x14ac:dyDescent="0.3">
      <c r="A261" t="s">
        <v>1411</v>
      </c>
      <c r="B261">
        <v>9</v>
      </c>
      <c r="C261">
        <v>91533</v>
      </c>
    </row>
    <row r="262" spans="1:3" x14ac:dyDescent="0.3">
      <c r="A262" t="s">
        <v>1411</v>
      </c>
      <c r="B262">
        <v>16</v>
      </c>
      <c r="C262">
        <v>245500</v>
      </c>
    </row>
    <row r="263" spans="1:3" x14ac:dyDescent="0.3">
      <c r="A263" t="s">
        <v>1411</v>
      </c>
      <c r="B263">
        <v>36</v>
      </c>
      <c r="C263">
        <v>173500</v>
      </c>
    </row>
    <row r="264" spans="1:3" x14ac:dyDescent="0.3">
      <c r="A264" t="s">
        <v>9073</v>
      </c>
      <c r="B264">
        <v>3</v>
      </c>
      <c r="C264">
        <v>62000</v>
      </c>
    </row>
    <row r="265" spans="1:3" x14ac:dyDescent="0.3">
      <c r="A265" t="s">
        <v>5192</v>
      </c>
      <c r="B265">
        <v>16</v>
      </c>
      <c r="C265">
        <v>110000</v>
      </c>
    </row>
    <row r="266" spans="1:3" x14ac:dyDescent="0.3">
      <c r="A266" t="s">
        <v>3641</v>
      </c>
      <c r="B266">
        <v>16</v>
      </c>
      <c r="C266">
        <v>150000</v>
      </c>
    </row>
    <row r="267" spans="1:3" x14ac:dyDescent="0.3">
      <c r="A267" t="s">
        <v>11732</v>
      </c>
      <c r="B267">
        <v>3</v>
      </c>
      <c r="C267">
        <v>35360</v>
      </c>
    </row>
    <row r="268" spans="1:3" x14ac:dyDescent="0.3">
      <c r="A268" t="s">
        <v>10392</v>
      </c>
      <c r="B268">
        <v>16</v>
      </c>
      <c r="C268">
        <v>50000</v>
      </c>
    </row>
    <row r="269" spans="1:3" x14ac:dyDescent="0.3">
      <c r="A269" t="s">
        <v>6792</v>
      </c>
      <c r="B269">
        <v>6</v>
      </c>
      <c r="C269">
        <v>85000</v>
      </c>
    </row>
    <row r="270" spans="1:3" x14ac:dyDescent="0.3">
      <c r="A270" t="s">
        <v>10828</v>
      </c>
      <c r="B270">
        <v>6</v>
      </c>
      <c r="C270">
        <v>45000</v>
      </c>
    </row>
    <row r="271" spans="1:3" x14ac:dyDescent="0.3">
      <c r="A271" t="s">
        <v>8324</v>
      </c>
      <c r="B271">
        <v>9</v>
      </c>
      <c r="C271">
        <v>69500</v>
      </c>
    </row>
    <row r="272" spans="1:3" x14ac:dyDescent="0.3">
      <c r="A272" t="s">
        <v>12459</v>
      </c>
      <c r="B272">
        <v>6</v>
      </c>
      <c r="C272">
        <v>20000</v>
      </c>
    </row>
    <row r="273" spans="1:3" x14ac:dyDescent="0.3">
      <c r="A273" t="s">
        <v>10871</v>
      </c>
      <c r="B273">
        <v>26</v>
      </c>
      <c r="C273">
        <v>45000</v>
      </c>
    </row>
    <row r="274" spans="1:3" x14ac:dyDescent="0.3">
      <c r="A274" t="s">
        <v>5961</v>
      </c>
      <c r="B274">
        <v>16</v>
      </c>
      <c r="C274">
        <v>97000</v>
      </c>
    </row>
    <row r="275" spans="1:3" x14ac:dyDescent="0.3">
      <c r="A275" t="s">
        <v>1937</v>
      </c>
      <c r="B275">
        <v>3</v>
      </c>
      <c r="C275">
        <v>34200</v>
      </c>
    </row>
    <row r="276" spans="1:3" x14ac:dyDescent="0.3">
      <c r="A276" t="s">
        <v>1937</v>
      </c>
      <c r="B276">
        <v>9</v>
      </c>
      <c r="C276">
        <v>48850</v>
      </c>
    </row>
    <row r="277" spans="1:3" x14ac:dyDescent="0.3">
      <c r="A277" t="s">
        <v>1937</v>
      </c>
      <c r="B277">
        <v>16</v>
      </c>
      <c r="C277">
        <v>147750</v>
      </c>
    </row>
    <row r="278" spans="1:3" x14ac:dyDescent="0.3">
      <c r="A278" t="s">
        <v>1937</v>
      </c>
      <c r="B278">
        <v>26</v>
      </c>
      <c r="C278">
        <v>86000</v>
      </c>
    </row>
    <row r="279" spans="1:3" x14ac:dyDescent="0.3">
      <c r="A279" t="s">
        <v>2720</v>
      </c>
      <c r="B279">
        <v>9</v>
      </c>
      <c r="C279">
        <v>122000</v>
      </c>
    </row>
    <row r="280" spans="1:3" x14ac:dyDescent="0.3">
      <c r="A280" t="s">
        <v>2720</v>
      </c>
      <c r="B280">
        <v>16</v>
      </c>
      <c r="C280">
        <v>75000</v>
      </c>
    </row>
    <row r="281" spans="1:3" x14ac:dyDescent="0.3">
      <c r="A281" t="s">
        <v>12242</v>
      </c>
      <c r="B281">
        <v>9</v>
      </c>
      <c r="C281">
        <v>27000</v>
      </c>
    </row>
    <row r="282" spans="1:3" x14ac:dyDescent="0.3">
      <c r="A282" t="s">
        <v>12517</v>
      </c>
      <c r="B282">
        <v>6</v>
      </c>
      <c r="C282">
        <v>15000</v>
      </c>
    </row>
    <row r="283" spans="1:3" x14ac:dyDescent="0.3">
      <c r="A283" t="s">
        <v>4813</v>
      </c>
      <c r="B283">
        <v>3</v>
      </c>
      <c r="C283">
        <v>54000</v>
      </c>
    </row>
    <row r="284" spans="1:3" x14ac:dyDescent="0.3">
      <c r="A284" t="s">
        <v>4813</v>
      </c>
      <c r="B284">
        <v>26</v>
      </c>
      <c r="C284">
        <v>64000</v>
      </c>
    </row>
    <row r="285" spans="1:3" x14ac:dyDescent="0.3">
      <c r="A285" t="s">
        <v>7576</v>
      </c>
      <c r="B285">
        <v>6</v>
      </c>
      <c r="C285">
        <v>76000</v>
      </c>
    </row>
    <row r="286" spans="1:3" x14ac:dyDescent="0.3">
      <c r="A286" t="s">
        <v>1880</v>
      </c>
      <c r="B286">
        <v>1</v>
      </c>
      <c r="C286">
        <v>73900</v>
      </c>
    </row>
    <row r="287" spans="1:3" x14ac:dyDescent="0.3">
      <c r="A287" t="s">
        <v>1880</v>
      </c>
      <c r="B287">
        <v>3</v>
      </c>
      <c r="C287">
        <v>61400</v>
      </c>
    </row>
    <row r="288" spans="1:3" x14ac:dyDescent="0.3">
      <c r="A288" t="s">
        <v>1880</v>
      </c>
      <c r="B288">
        <v>6</v>
      </c>
      <c r="C288">
        <v>21500</v>
      </c>
    </row>
    <row r="289" spans="1:3" x14ac:dyDescent="0.3">
      <c r="A289" t="s">
        <v>1880</v>
      </c>
      <c r="B289">
        <v>9</v>
      </c>
      <c r="C289">
        <v>34800</v>
      </c>
    </row>
    <row r="290" spans="1:3" x14ac:dyDescent="0.3">
      <c r="A290" t="s">
        <v>1880</v>
      </c>
      <c r="B290">
        <v>16</v>
      </c>
      <c r="C290">
        <v>89580</v>
      </c>
    </row>
    <row r="291" spans="1:3" x14ac:dyDescent="0.3">
      <c r="A291" t="s">
        <v>1880</v>
      </c>
      <c r="B291">
        <v>36</v>
      </c>
      <c r="C291">
        <v>53500</v>
      </c>
    </row>
    <row r="292" spans="1:3" x14ac:dyDescent="0.3">
      <c r="A292" t="s">
        <v>10899</v>
      </c>
      <c r="B292">
        <v>41</v>
      </c>
      <c r="C292">
        <v>45000</v>
      </c>
    </row>
    <row r="293" spans="1:3" x14ac:dyDescent="0.3">
      <c r="A293" t="s">
        <v>1331</v>
      </c>
      <c r="B293">
        <v>3</v>
      </c>
      <c r="C293">
        <v>90000</v>
      </c>
    </row>
    <row r="294" spans="1:3" x14ac:dyDescent="0.3">
      <c r="A294" t="s">
        <v>1331</v>
      </c>
      <c r="B294">
        <v>6</v>
      </c>
      <c r="C294">
        <v>176014</v>
      </c>
    </row>
    <row r="295" spans="1:3" x14ac:dyDescent="0.3">
      <c r="A295" t="s">
        <v>1331</v>
      </c>
      <c r="B295">
        <v>9</v>
      </c>
      <c r="C295">
        <v>162720</v>
      </c>
    </row>
    <row r="296" spans="1:3" x14ac:dyDescent="0.3">
      <c r="A296" t="s">
        <v>1331</v>
      </c>
      <c r="B296">
        <v>16</v>
      </c>
      <c r="C296">
        <v>128650</v>
      </c>
    </row>
    <row r="297" spans="1:3" x14ac:dyDescent="0.3">
      <c r="A297" t="s">
        <v>1331</v>
      </c>
      <c r="B297">
        <v>26</v>
      </c>
      <c r="C297">
        <v>174000</v>
      </c>
    </row>
    <row r="298" spans="1:3" x14ac:dyDescent="0.3">
      <c r="A298" t="s">
        <v>1331</v>
      </c>
      <c r="B298">
        <v>36</v>
      </c>
      <c r="C298">
        <v>52000</v>
      </c>
    </row>
    <row r="299" spans="1:3" x14ac:dyDescent="0.3">
      <c r="A299" t="s">
        <v>12489</v>
      </c>
      <c r="B299">
        <v>6</v>
      </c>
      <c r="C299">
        <v>18137</v>
      </c>
    </row>
    <row r="300" spans="1:3" x14ac:dyDescent="0.3">
      <c r="A300" t="s">
        <v>9745</v>
      </c>
      <c r="B300">
        <v>6</v>
      </c>
      <c r="C300">
        <v>55224</v>
      </c>
    </row>
    <row r="301" spans="1:3" x14ac:dyDescent="0.3">
      <c r="A301" t="s">
        <v>10385</v>
      </c>
      <c r="B301">
        <v>16</v>
      </c>
      <c r="C301">
        <v>50000</v>
      </c>
    </row>
    <row r="302" spans="1:3" x14ac:dyDescent="0.3">
      <c r="A302" t="s">
        <v>10744</v>
      </c>
      <c r="B302">
        <v>26</v>
      </c>
      <c r="C302">
        <v>46000</v>
      </c>
    </row>
    <row r="303" spans="1:3" x14ac:dyDescent="0.3">
      <c r="A303" t="s">
        <v>9197</v>
      </c>
      <c r="B303">
        <v>26</v>
      </c>
      <c r="C303">
        <v>61000</v>
      </c>
    </row>
    <row r="304" spans="1:3" x14ac:dyDescent="0.3">
      <c r="A304" t="s">
        <v>12223</v>
      </c>
      <c r="B304">
        <v>6</v>
      </c>
      <c r="C304">
        <v>27210</v>
      </c>
    </row>
    <row r="305" spans="1:3" x14ac:dyDescent="0.3">
      <c r="A305" t="s">
        <v>6238</v>
      </c>
      <c r="B305">
        <v>6</v>
      </c>
      <c r="C305">
        <v>42000</v>
      </c>
    </row>
    <row r="306" spans="1:3" x14ac:dyDescent="0.3">
      <c r="A306" t="s">
        <v>6238</v>
      </c>
      <c r="B306">
        <v>36</v>
      </c>
      <c r="C306">
        <v>51000</v>
      </c>
    </row>
    <row r="307" spans="1:3" x14ac:dyDescent="0.3">
      <c r="A307" t="s">
        <v>11248</v>
      </c>
      <c r="B307">
        <v>36</v>
      </c>
      <c r="C307">
        <v>41000</v>
      </c>
    </row>
    <row r="308" spans="1:3" x14ac:dyDescent="0.3">
      <c r="A308" t="s">
        <v>11505</v>
      </c>
      <c r="B308">
        <v>41</v>
      </c>
      <c r="C308">
        <v>38250</v>
      </c>
    </row>
    <row r="309" spans="1:3" x14ac:dyDescent="0.3">
      <c r="A309" t="s">
        <v>8981</v>
      </c>
      <c r="B309">
        <v>26</v>
      </c>
      <c r="C309">
        <v>62572</v>
      </c>
    </row>
    <row r="310" spans="1:3" x14ac:dyDescent="0.3">
      <c r="A310" t="s">
        <v>9602</v>
      </c>
      <c r="B310">
        <v>9</v>
      </c>
      <c r="C310">
        <v>57000</v>
      </c>
    </row>
    <row r="311" spans="1:3" x14ac:dyDescent="0.3">
      <c r="A311" t="s">
        <v>11100</v>
      </c>
      <c r="B311">
        <v>9</v>
      </c>
      <c r="C311">
        <v>42500</v>
      </c>
    </row>
    <row r="312" spans="1:3" x14ac:dyDescent="0.3">
      <c r="A312" t="s">
        <v>10917</v>
      </c>
      <c r="B312">
        <v>16</v>
      </c>
      <c r="C312">
        <v>44640</v>
      </c>
    </row>
    <row r="313" spans="1:3" x14ac:dyDescent="0.3">
      <c r="A313" t="s">
        <v>12250</v>
      </c>
      <c r="B313">
        <v>6</v>
      </c>
      <c r="C313">
        <v>26500</v>
      </c>
    </row>
    <row r="314" spans="1:3" x14ac:dyDescent="0.3">
      <c r="A314" t="s">
        <v>11181</v>
      </c>
      <c r="B314">
        <v>16</v>
      </c>
      <c r="C314">
        <v>42000</v>
      </c>
    </row>
    <row r="315" spans="1:3" x14ac:dyDescent="0.3">
      <c r="A315" t="s">
        <v>6948</v>
      </c>
      <c r="B315">
        <v>3</v>
      </c>
      <c r="C315">
        <v>18500</v>
      </c>
    </row>
    <row r="316" spans="1:3" x14ac:dyDescent="0.3">
      <c r="A316" t="s">
        <v>6948</v>
      </c>
      <c r="B316">
        <v>9</v>
      </c>
      <c r="C316">
        <v>65200</v>
      </c>
    </row>
    <row r="317" spans="1:3" x14ac:dyDescent="0.3">
      <c r="A317" t="s">
        <v>11750</v>
      </c>
      <c r="B317">
        <v>36</v>
      </c>
      <c r="C317">
        <v>35000</v>
      </c>
    </row>
    <row r="318" spans="1:3" x14ac:dyDescent="0.3">
      <c r="A318" t="s">
        <v>12139</v>
      </c>
      <c r="B318">
        <v>16</v>
      </c>
      <c r="C318">
        <v>29000</v>
      </c>
    </row>
    <row r="319" spans="1:3" x14ac:dyDescent="0.3">
      <c r="A319" t="s">
        <v>7982</v>
      </c>
      <c r="B319">
        <v>6</v>
      </c>
      <c r="C319">
        <v>72040</v>
      </c>
    </row>
    <row r="320" spans="1:3" x14ac:dyDescent="0.3">
      <c r="A320" t="s">
        <v>11673</v>
      </c>
      <c r="B320">
        <v>26</v>
      </c>
      <c r="C320">
        <v>36000</v>
      </c>
    </row>
    <row r="321" spans="1:3" x14ac:dyDescent="0.3">
      <c r="A321" t="s">
        <v>11755</v>
      </c>
      <c r="B321">
        <v>26</v>
      </c>
      <c r="C321">
        <v>35000</v>
      </c>
    </row>
    <row r="322" spans="1:3" x14ac:dyDescent="0.3">
      <c r="A322" t="s">
        <v>24</v>
      </c>
      <c r="B322">
        <v>1</v>
      </c>
      <c r="C322">
        <v>42000</v>
      </c>
    </row>
    <row r="323" spans="1:3" x14ac:dyDescent="0.3">
      <c r="A323" t="s">
        <v>24</v>
      </c>
      <c r="B323">
        <v>3</v>
      </c>
      <c r="C323">
        <v>47500</v>
      </c>
    </row>
    <row r="324" spans="1:3" x14ac:dyDescent="0.3">
      <c r="A324" t="s">
        <v>24</v>
      </c>
      <c r="B324">
        <v>6</v>
      </c>
      <c r="C324">
        <v>104000</v>
      </c>
    </row>
    <row r="325" spans="1:3" x14ac:dyDescent="0.3">
      <c r="A325" t="s">
        <v>24</v>
      </c>
      <c r="B325">
        <v>16</v>
      </c>
      <c r="C325">
        <v>95680</v>
      </c>
    </row>
    <row r="326" spans="1:3" x14ac:dyDescent="0.3">
      <c r="A326" t="s">
        <v>24</v>
      </c>
      <c r="B326">
        <v>26</v>
      </c>
      <c r="C326">
        <v>201285</v>
      </c>
    </row>
    <row r="327" spans="1:3" x14ac:dyDescent="0.3">
      <c r="A327" t="s">
        <v>11947</v>
      </c>
      <c r="B327">
        <v>3</v>
      </c>
      <c r="C327">
        <v>32000</v>
      </c>
    </row>
    <row r="328" spans="1:3" x14ac:dyDescent="0.3">
      <c r="A328" t="s">
        <v>12507</v>
      </c>
      <c r="B328">
        <v>1</v>
      </c>
      <c r="C328">
        <v>16000</v>
      </c>
    </row>
    <row r="329" spans="1:3" x14ac:dyDescent="0.3">
      <c r="A329" t="s">
        <v>6998</v>
      </c>
      <c r="B329">
        <v>26</v>
      </c>
      <c r="C329">
        <v>83000</v>
      </c>
    </row>
    <row r="330" spans="1:3" x14ac:dyDescent="0.3">
      <c r="A330" t="s">
        <v>5138</v>
      </c>
      <c r="B330">
        <v>9</v>
      </c>
      <c r="C330">
        <v>89500</v>
      </c>
    </row>
    <row r="331" spans="1:3" x14ac:dyDescent="0.3">
      <c r="A331" t="s">
        <v>5138</v>
      </c>
      <c r="B331">
        <v>16</v>
      </c>
      <c r="C331">
        <v>20800</v>
      </c>
    </row>
    <row r="332" spans="1:3" x14ac:dyDescent="0.3">
      <c r="A332" t="s">
        <v>28</v>
      </c>
      <c r="B332">
        <v>26</v>
      </c>
      <c r="C332">
        <v>42500</v>
      </c>
    </row>
    <row r="333" spans="1:3" x14ac:dyDescent="0.3">
      <c r="A333" t="s">
        <v>10244</v>
      </c>
      <c r="B333">
        <v>6</v>
      </c>
      <c r="C333">
        <v>51000</v>
      </c>
    </row>
    <row r="334" spans="1:3" x14ac:dyDescent="0.3">
      <c r="A334" t="s">
        <v>2433</v>
      </c>
      <c r="B334">
        <v>9</v>
      </c>
      <c r="C334">
        <v>124155</v>
      </c>
    </row>
    <row r="335" spans="1:3" x14ac:dyDescent="0.3">
      <c r="A335" t="s">
        <v>2433</v>
      </c>
      <c r="B335">
        <v>36</v>
      </c>
      <c r="C335">
        <v>99000</v>
      </c>
    </row>
    <row r="336" spans="1:3" x14ac:dyDescent="0.3">
      <c r="A336" t="s">
        <v>9511</v>
      </c>
      <c r="B336">
        <v>6</v>
      </c>
      <c r="C336">
        <v>58000</v>
      </c>
    </row>
    <row r="337" spans="1:3" x14ac:dyDescent="0.3">
      <c r="A337" t="s">
        <v>10750</v>
      </c>
      <c r="B337">
        <v>6</v>
      </c>
      <c r="C337">
        <v>46000</v>
      </c>
    </row>
    <row r="338" spans="1:3" x14ac:dyDescent="0.3">
      <c r="A338" t="s">
        <v>10440</v>
      </c>
      <c r="B338">
        <v>6</v>
      </c>
      <c r="C338">
        <v>50000</v>
      </c>
    </row>
    <row r="339" spans="1:3" x14ac:dyDescent="0.3">
      <c r="A339" t="s">
        <v>12003</v>
      </c>
      <c r="B339">
        <v>16</v>
      </c>
      <c r="C339">
        <v>31200</v>
      </c>
    </row>
    <row r="340" spans="1:3" x14ac:dyDescent="0.3">
      <c r="A340" t="s">
        <v>1012</v>
      </c>
      <c r="B340">
        <v>1</v>
      </c>
      <c r="C340">
        <v>40000</v>
      </c>
    </row>
    <row r="341" spans="1:3" x14ac:dyDescent="0.3">
      <c r="A341" t="s">
        <v>1012</v>
      </c>
      <c r="B341">
        <v>3</v>
      </c>
      <c r="C341">
        <v>1006640</v>
      </c>
    </row>
    <row r="342" spans="1:3" x14ac:dyDescent="0.3">
      <c r="A342" t="s">
        <v>1012</v>
      </c>
      <c r="B342">
        <v>6</v>
      </c>
      <c r="C342">
        <v>1607795</v>
      </c>
    </row>
    <row r="343" spans="1:3" x14ac:dyDescent="0.3">
      <c r="A343" t="s">
        <v>1012</v>
      </c>
      <c r="B343">
        <v>9</v>
      </c>
      <c r="C343">
        <v>1025990</v>
      </c>
    </row>
    <row r="344" spans="1:3" x14ac:dyDescent="0.3">
      <c r="A344" t="s">
        <v>1012</v>
      </c>
      <c r="B344">
        <v>16</v>
      </c>
      <c r="C344">
        <v>1963929</v>
      </c>
    </row>
    <row r="345" spans="1:3" x14ac:dyDescent="0.3">
      <c r="A345" t="s">
        <v>1012</v>
      </c>
      <c r="B345">
        <v>26</v>
      </c>
      <c r="C345">
        <v>788193</v>
      </c>
    </row>
    <row r="346" spans="1:3" x14ac:dyDescent="0.3">
      <c r="A346" t="s">
        <v>1012</v>
      </c>
      <c r="B346">
        <v>36</v>
      </c>
      <c r="C346">
        <v>362680</v>
      </c>
    </row>
    <row r="347" spans="1:3" x14ac:dyDescent="0.3">
      <c r="A347" t="s">
        <v>5648</v>
      </c>
      <c r="B347">
        <v>16</v>
      </c>
      <c r="C347">
        <v>101840</v>
      </c>
    </row>
    <row r="348" spans="1:3" x14ac:dyDescent="0.3">
      <c r="A348" t="s">
        <v>10096</v>
      </c>
      <c r="B348">
        <v>16</v>
      </c>
      <c r="C348">
        <v>52000</v>
      </c>
    </row>
    <row r="349" spans="1:3" x14ac:dyDescent="0.3">
      <c r="A349" t="s">
        <v>12029</v>
      </c>
      <c r="B349">
        <v>16</v>
      </c>
      <c r="C349">
        <v>31000</v>
      </c>
    </row>
    <row r="350" spans="1:3" x14ac:dyDescent="0.3">
      <c r="A350" t="s">
        <v>10728</v>
      </c>
      <c r="B350">
        <v>16</v>
      </c>
      <c r="C350">
        <v>46450</v>
      </c>
    </row>
    <row r="351" spans="1:3" x14ac:dyDescent="0.3">
      <c r="A351" t="s">
        <v>9998</v>
      </c>
      <c r="B351">
        <v>41</v>
      </c>
      <c r="C351">
        <v>53000</v>
      </c>
    </row>
    <row r="352" spans="1:3" x14ac:dyDescent="0.3">
      <c r="A352" t="s">
        <v>2264</v>
      </c>
      <c r="B352">
        <v>3</v>
      </c>
      <c r="C352">
        <v>35000</v>
      </c>
    </row>
    <row r="353" spans="1:3" x14ac:dyDescent="0.3">
      <c r="A353" t="s">
        <v>2264</v>
      </c>
      <c r="B353">
        <v>9</v>
      </c>
      <c r="C353">
        <v>30414</v>
      </c>
    </row>
    <row r="354" spans="1:3" x14ac:dyDescent="0.3">
      <c r="A354" t="s">
        <v>2264</v>
      </c>
      <c r="B354">
        <v>16</v>
      </c>
      <c r="C354">
        <v>127362</v>
      </c>
    </row>
    <row r="355" spans="1:3" x14ac:dyDescent="0.3">
      <c r="A355" t="s">
        <v>2264</v>
      </c>
      <c r="B355">
        <v>26</v>
      </c>
      <c r="C355">
        <v>50003</v>
      </c>
    </row>
    <row r="356" spans="1:3" x14ac:dyDescent="0.3">
      <c r="A356" t="s">
        <v>10664</v>
      </c>
      <c r="B356">
        <v>26</v>
      </c>
      <c r="C356">
        <v>47250</v>
      </c>
    </row>
    <row r="357" spans="1:3" x14ac:dyDescent="0.3">
      <c r="A357" t="s">
        <v>11001</v>
      </c>
      <c r="B357">
        <v>26</v>
      </c>
      <c r="C357">
        <v>43618</v>
      </c>
    </row>
    <row r="358" spans="1:3" x14ac:dyDescent="0.3">
      <c r="A358" t="s">
        <v>5516</v>
      </c>
      <c r="B358">
        <v>26</v>
      </c>
      <c r="C358">
        <v>104060</v>
      </c>
    </row>
    <row r="359" spans="1:3" x14ac:dyDescent="0.3">
      <c r="A359" t="s">
        <v>9996</v>
      </c>
      <c r="B359">
        <v>9</v>
      </c>
      <c r="C359">
        <v>53000</v>
      </c>
    </row>
    <row r="360" spans="1:3" x14ac:dyDescent="0.3">
      <c r="A360" t="s">
        <v>12518</v>
      </c>
      <c r="B360">
        <v>3</v>
      </c>
      <c r="C360">
        <v>15000</v>
      </c>
    </row>
    <row r="361" spans="1:3" x14ac:dyDescent="0.3">
      <c r="A361" t="s">
        <v>10995</v>
      </c>
      <c r="B361">
        <v>1</v>
      </c>
      <c r="C361">
        <v>43680</v>
      </c>
    </row>
    <row r="362" spans="1:3" x14ac:dyDescent="0.3">
      <c r="A362" t="s">
        <v>11709</v>
      </c>
      <c r="B362">
        <v>9</v>
      </c>
      <c r="C362">
        <v>35700</v>
      </c>
    </row>
    <row r="363" spans="1:3" x14ac:dyDescent="0.3">
      <c r="A363" t="s">
        <v>11054</v>
      </c>
      <c r="B363">
        <v>9</v>
      </c>
      <c r="C363">
        <v>43000</v>
      </c>
    </row>
    <row r="364" spans="1:3" x14ac:dyDescent="0.3">
      <c r="A364" t="s">
        <v>1914</v>
      </c>
      <c r="B364">
        <v>3</v>
      </c>
      <c r="C364">
        <v>95000</v>
      </c>
    </row>
    <row r="365" spans="1:3" x14ac:dyDescent="0.3">
      <c r="A365" t="s">
        <v>1914</v>
      </c>
      <c r="B365">
        <v>6</v>
      </c>
      <c r="C365">
        <v>86500</v>
      </c>
    </row>
    <row r="366" spans="1:3" x14ac:dyDescent="0.3">
      <c r="A366" t="s">
        <v>1914</v>
      </c>
      <c r="B366">
        <v>16</v>
      </c>
      <c r="C366">
        <v>142000</v>
      </c>
    </row>
    <row r="367" spans="1:3" x14ac:dyDescent="0.3">
      <c r="A367" t="s">
        <v>9783</v>
      </c>
      <c r="B367">
        <v>16</v>
      </c>
      <c r="C367">
        <v>55000</v>
      </c>
    </row>
    <row r="368" spans="1:3" x14ac:dyDescent="0.3">
      <c r="A368" t="s">
        <v>10500</v>
      </c>
      <c r="B368">
        <v>9</v>
      </c>
      <c r="C368">
        <v>49377</v>
      </c>
    </row>
    <row r="369" spans="1:3" x14ac:dyDescent="0.3">
      <c r="A369" t="s">
        <v>5983</v>
      </c>
      <c r="B369">
        <v>16</v>
      </c>
      <c r="C369">
        <v>96500</v>
      </c>
    </row>
    <row r="370" spans="1:3" x14ac:dyDescent="0.3">
      <c r="A370" t="s">
        <v>1175</v>
      </c>
      <c r="B370">
        <v>1</v>
      </c>
      <c r="C370">
        <v>44000</v>
      </c>
    </row>
    <row r="371" spans="1:3" x14ac:dyDescent="0.3">
      <c r="A371" t="s">
        <v>1175</v>
      </c>
      <c r="B371">
        <v>3</v>
      </c>
      <c r="C371">
        <v>88514</v>
      </c>
    </row>
    <row r="372" spans="1:3" x14ac:dyDescent="0.3">
      <c r="A372" t="s">
        <v>1175</v>
      </c>
      <c r="B372">
        <v>6</v>
      </c>
      <c r="C372">
        <v>173520</v>
      </c>
    </row>
    <row r="373" spans="1:3" x14ac:dyDescent="0.3">
      <c r="A373" t="s">
        <v>1175</v>
      </c>
      <c r="B373">
        <v>9</v>
      </c>
      <c r="C373">
        <v>205000</v>
      </c>
    </row>
    <row r="374" spans="1:3" x14ac:dyDescent="0.3">
      <c r="A374" t="s">
        <v>1175</v>
      </c>
      <c r="B374">
        <v>16</v>
      </c>
      <c r="C374">
        <v>523821</v>
      </c>
    </row>
    <row r="375" spans="1:3" x14ac:dyDescent="0.3">
      <c r="A375" t="s">
        <v>1175</v>
      </c>
      <c r="B375">
        <v>26</v>
      </c>
      <c r="C375">
        <v>338491</v>
      </c>
    </row>
    <row r="376" spans="1:3" x14ac:dyDescent="0.3">
      <c r="A376" t="s">
        <v>1175</v>
      </c>
      <c r="B376">
        <v>36</v>
      </c>
      <c r="C376">
        <v>71700</v>
      </c>
    </row>
    <row r="377" spans="1:3" x14ac:dyDescent="0.3">
      <c r="A377" t="s">
        <v>5429</v>
      </c>
      <c r="B377">
        <v>16</v>
      </c>
      <c r="C377">
        <v>71000</v>
      </c>
    </row>
    <row r="378" spans="1:3" x14ac:dyDescent="0.3">
      <c r="A378" t="s">
        <v>5429</v>
      </c>
      <c r="B378">
        <v>26</v>
      </c>
      <c r="C378">
        <v>34320</v>
      </c>
    </row>
    <row r="379" spans="1:3" x14ac:dyDescent="0.3">
      <c r="A379" t="s">
        <v>10117</v>
      </c>
      <c r="B379">
        <v>9</v>
      </c>
      <c r="C379">
        <v>52000</v>
      </c>
    </row>
    <row r="380" spans="1:3" x14ac:dyDescent="0.3">
      <c r="A380" t="s">
        <v>2833</v>
      </c>
      <c r="B380">
        <v>36</v>
      </c>
      <c r="C380">
        <v>190000</v>
      </c>
    </row>
    <row r="381" spans="1:3" x14ac:dyDescent="0.3">
      <c r="A381" t="s">
        <v>4097</v>
      </c>
      <c r="B381">
        <v>16</v>
      </c>
      <c r="C381">
        <v>135000</v>
      </c>
    </row>
    <row r="382" spans="1:3" x14ac:dyDescent="0.3">
      <c r="A382" t="s">
        <v>5234</v>
      </c>
      <c r="B382">
        <v>26</v>
      </c>
      <c r="C382">
        <v>109500</v>
      </c>
    </row>
    <row r="383" spans="1:3" x14ac:dyDescent="0.3">
      <c r="A383" t="s">
        <v>2709</v>
      </c>
      <c r="B383">
        <v>6</v>
      </c>
      <c r="C383">
        <v>73000</v>
      </c>
    </row>
    <row r="384" spans="1:3" x14ac:dyDescent="0.3">
      <c r="A384" t="s">
        <v>2709</v>
      </c>
      <c r="B384">
        <v>16</v>
      </c>
      <c r="C384">
        <v>125364</v>
      </c>
    </row>
    <row r="385" spans="1:3" x14ac:dyDescent="0.3">
      <c r="A385" t="s">
        <v>2260</v>
      </c>
      <c r="B385">
        <v>26</v>
      </c>
      <c r="C385">
        <v>243302</v>
      </c>
    </row>
    <row r="386" spans="1:3" x14ac:dyDescent="0.3">
      <c r="A386" t="s">
        <v>1361</v>
      </c>
      <c r="B386">
        <v>6</v>
      </c>
      <c r="C386">
        <v>60000</v>
      </c>
    </row>
    <row r="387" spans="1:3" x14ac:dyDescent="0.3">
      <c r="A387" t="s">
        <v>1361</v>
      </c>
      <c r="B387">
        <v>9</v>
      </c>
      <c r="C387">
        <v>55000</v>
      </c>
    </row>
    <row r="388" spans="1:3" x14ac:dyDescent="0.3">
      <c r="A388" t="s">
        <v>1361</v>
      </c>
      <c r="B388">
        <v>16</v>
      </c>
      <c r="C388">
        <v>480490</v>
      </c>
    </row>
    <row r="389" spans="1:3" x14ac:dyDescent="0.3">
      <c r="A389" t="s">
        <v>1361</v>
      </c>
      <c r="B389">
        <v>26</v>
      </c>
      <c r="C389">
        <v>117000</v>
      </c>
    </row>
    <row r="390" spans="1:3" x14ac:dyDescent="0.3">
      <c r="A390" t="s">
        <v>11277</v>
      </c>
      <c r="B390">
        <v>9</v>
      </c>
      <c r="C390">
        <v>40798</v>
      </c>
    </row>
    <row r="391" spans="1:3" x14ac:dyDescent="0.3">
      <c r="A391" t="s">
        <v>9017</v>
      </c>
      <c r="B391">
        <v>36</v>
      </c>
      <c r="C391">
        <v>62100</v>
      </c>
    </row>
    <row r="392" spans="1:3" x14ac:dyDescent="0.3">
      <c r="A392" t="s">
        <v>1907</v>
      </c>
      <c r="B392">
        <v>9</v>
      </c>
      <c r="C392">
        <v>153527</v>
      </c>
    </row>
    <row r="393" spans="1:3" x14ac:dyDescent="0.3">
      <c r="A393" t="s">
        <v>1907</v>
      </c>
      <c r="B393">
        <v>16</v>
      </c>
      <c r="C393">
        <v>55214</v>
      </c>
    </row>
    <row r="394" spans="1:3" x14ac:dyDescent="0.3">
      <c r="A394" t="s">
        <v>1907</v>
      </c>
      <c r="B394">
        <v>26</v>
      </c>
      <c r="C394">
        <v>117000</v>
      </c>
    </row>
    <row r="395" spans="1:3" x14ac:dyDescent="0.3">
      <c r="A395" t="s">
        <v>4082</v>
      </c>
      <c r="B395">
        <v>16</v>
      </c>
      <c r="C395">
        <v>135000</v>
      </c>
    </row>
    <row r="396" spans="1:3" x14ac:dyDescent="0.3">
      <c r="A396" t="s">
        <v>10560</v>
      </c>
      <c r="B396">
        <v>6</v>
      </c>
      <c r="C396">
        <v>48500</v>
      </c>
    </row>
    <row r="397" spans="1:3" x14ac:dyDescent="0.3">
      <c r="A397" t="s">
        <v>9109</v>
      </c>
      <c r="B397">
        <v>16</v>
      </c>
      <c r="C397">
        <v>61500</v>
      </c>
    </row>
    <row r="398" spans="1:3" x14ac:dyDescent="0.3">
      <c r="A398" t="s">
        <v>10150</v>
      </c>
      <c r="B398">
        <v>16</v>
      </c>
      <c r="C398">
        <v>52000</v>
      </c>
    </row>
    <row r="399" spans="1:3" x14ac:dyDescent="0.3">
      <c r="A399" t="s">
        <v>8891</v>
      </c>
      <c r="B399">
        <v>26</v>
      </c>
      <c r="C399">
        <v>63500</v>
      </c>
    </row>
    <row r="400" spans="1:3" x14ac:dyDescent="0.3">
      <c r="A400" t="s">
        <v>10134</v>
      </c>
      <c r="B400">
        <v>16</v>
      </c>
      <c r="C400">
        <v>52000</v>
      </c>
    </row>
    <row r="401" spans="1:3" x14ac:dyDescent="0.3">
      <c r="A401" t="s">
        <v>3547</v>
      </c>
      <c r="B401">
        <v>16</v>
      </c>
      <c r="C401">
        <v>66300</v>
      </c>
    </row>
    <row r="402" spans="1:3" x14ac:dyDescent="0.3">
      <c r="A402" t="s">
        <v>3547</v>
      </c>
      <c r="B402">
        <v>36</v>
      </c>
      <c r="C402">
        <v>87000</v>
      </c>
    </row>
    <row r="403" spans="1:3" x14ac:dyDescent="0.3">
      <c r="A403" t="s">
        <v>8942</v>
      </c>
      <c r="B403">
        <v>26</v>
      </c>
      <c r="C403">
        <v>63000</v>
      </c>
    </row>
    <row r="404" spans="1:3" x14ac:dyDescent="0.3">
      <c r="A404" t="s">
        <v>8246</v>
      </c>
      <c r="B404">
        <v>26</v>
      </c>
      <c r="C404">
        <v>70000</v>
      </c>
    </row>
    <row r="405" spans="1:3" x14ac:dyDescent="0.3">
      <c r="A405" t="s">
        <v>1375</v>
      </c>
      <c r="B405">
        <v>3</v>
      </c>
      <c r="C405">
        <v>50500</v>
      </c>
    </row>
    <row r="406" spans="1:3" x14ac:dyDescent="0.3">
      <c r="A406" t="s">
        <v>1375</v>
      </c>
      <c r="B406">
        <v>6</v>
      </c>
      <c r="C406">
        <v>164184</v>
      </c>
    </row>
    <row r="407" spans="1:3" x14ac:dyDescent="0.3">
      <c r="A407" t="s">
        <v>1375</v>
      </c>
      <c r="B407">
        <v>9</v>
      </c>
      <c r="C407">
        <v>185500</v>
      </c>
    </row>
    <row r="408" spans="1:3" x14ac:dyDescent="0.3">
      <c r="A408" t="s">
        <v>1375</v>
      </c>
      <c r="B408">
        <v>16</v>
      </c>
      <c r="C408">
        <v>137040</v>
      </c>
    </row>
    <row r="409" spans="1:3" x14ac:dyDescent="0.3">
      <c r="A409" t="s">
        <v>1375</v>
      </c>
      <c r="B409">
        <v>26</v>
      </c>
      <c r="C409">
        <v>125000</v>
      </c>
    </row>
    <row r="410" spans="1:3" x14ac:dyDescent="0.3">
      <c r="A410" t="s">
        <v>1375</v>
      </c>
      <c r="B410">
        <v>36</v>
      </c>
      <c r="C410">
        <v>32676</v>
      </c>
    </row>
    <row r="411" spans="1:3" x14ac:dyDescent="0.3">
      <c r="A411" t="s">
        <v>4340</v>
      </c>
      <c r="B411">
        <v>16</v>
      </c>
      <c r="C411">
        <v>128895</v>
      </c>
    </row>
    <row r="412" spans="1:3" x14ac:dyDescent="0.3">
      <c r="A412" t="s">
        <v>6879</v>
      </c>
      <c r="B412">
        <v>26</v>
      </c>
      <c r="C412">
        <v>84962</v>
      </c>
    </row>
    <row r="413" spans="1:3" x14ac:dyDescent="0.3">
      <c r="A413" t="s">
        <v>29</v>
      </c>
      <c r="B413">
        <v>9</v>
      </c>
      <c r="C413">
        <v>45000</v>
      </c>
    </row>
    <row r="414" spans="1:3" x14ac:dyDescent="0.3">
      <c r="A414" t="s">
        <v>29</v>
      </c>
      <c r="B414">
        <v>16</v>
      </c>
      <c r="C414">
        <v>109454</v>
      </c>
    </row>
    <row r="415" spans="1:3" x14ac:dyDescent="0.3">
      <c r="A415" t="s">
        <v>29</v>
      </c>
      <c r="B415">
        <v>26</v>
      </c>
      <c r="C415">
        <v>45000</v>
      </c>
    </row>
    <row r="416" spans="1:3" x14ac:dyDescent="0.3">
      <c r="A416" t="s">
        <v>6126</v>
      </c>
      <c r="B416">
        <v>3</v>
      </c>
      <c r="C416">
        <v>39940</v>
      </c>
    </row>
    <row r="417" spans="1:3" x14ac:dyDescent="0.3">
      <c r="A417" t="s">
        <v>6126</v>
      </c>
      <c r="B417">
        <v>26</v>
      </c>
      <c r="C417">
        <v>55000</v>
      </c>
    </row>
    <row r="418" spans="1:3" x14ac:dyDescent="0.3">
      <c r="A418" t="s">
        <v>10672</v>
      </c>
      <c r="B418">
        <v>26</v>
      </c>
      <c r="C418">
        <v>47196</v>
      </c>
    </row>
    <row r="419" spans="1:3" x14ac:dyDescent="0.3">
      <c r="A419" t="s">
        <v>11914</v>
      </c>
      <c r="B419">
        <v>16</v>
      </c>
      <c r="C419">
        <v>33000</v>
      </c>
    </row>
    <row r="420" spans="1:3" x14ac:dyDescent="0.3">
      <c r="A420" t="s">
        <v>8319</v>
      </c>
      <c r="B420">
        <v>36</v>
      </c>
      <c r="C420">
        <v>69522</v>
      </c>
    </row>
    <row r="421" spans="1:3" x14ac:dyDescent="0.3">
      <c r="A421" t="s">
        <v>3744</v>
      </c>
      <c r="B421">
        <v>9</v>
      </c>
      <c r="C421">
        <v>52000</v>
      </c>
    </row>
    <row r="422" spans="1:3" x14ac:dyDescent="0.3">
      <c r="A422" t="s">
        <v>3744</v>
      </c>
      <c r="B422">
        <v>16</v>
      </c>
      <c r="C422">
        <v>48000</v>
      </c>
    </row>
    <row r="423" spans="1:3" x14ac:dyDescent="0.3">
      <c r="A423" t="s">
        <v>3744</v>
      </c>
      <c r="B423">
        <v>26</v>
      </c>
      <c r="C423">
        <v>46845</v>
      </c>
    </row>
    <row r="424" spans="1:3" x14ac:dyDescent="0.3">
      <c r="A424" t="s">
        <v>12093</v>
      </c>
      <c r="B424">
        <v>26</v>
      </c>
      <c r="C424">
        <v>30000</v>
      </c>
    </row>
    <row r="425" spans="1:3" x14ac:dyDescent="0.3">
      <c r="A425" t="s">
        <v>10212</v>
      </c>
      <c r="B425">
        <v>26</v>
      </c>
      <c r="C425">
        <v>51500</v>
      </c>
    </row>
    <row r="426" spans="1:3" x14ac:dyDescent="0.3">
      <c r="A426" t="s">
        <v>12307</v>
      </c>
      <c r="B426">
        <v>16</v>
      </c>
      <c r="C426">
        <v>25000</v>
      </c>
    </row>
    <row r="427" spans="1:3" x14ac:dyDescent="0.3">
      <c r="A427" t="s">
        <v>3992</v>
      </c>
      <c r="B427">
        <v>16</v>
      </c>
      <c r="C427">
        <v>138200</v>
      </c>
    </row>
    <row r="428" spans="1:3" x14ac:dyDescent="0.3">
      <c r="A428" t="s">
        <v>11299</v>
      </c>
      <c r="B428">
        <v>16</v>
      </c>
      <c r="C428">
        <v>40367</v>
      </c>
    </row>
    <row r="429" spans="1:3" x14ac:dyDescent="0.3">
      <c r="A429" t="s">
        <v>1146</v>
      </c>
      <c r="B429">
        <v>3</v>
      </c>
      <c r="C429">
        <v>193500</v>
      </c>
    </row>
    <row r="430" spans="1:3" x14ac:dyDescent="0.3">
      <c r="A430" t="s">
        <v>1146</v>
      </c>
      <c r="B430">
        <v>6</v>
      </c>
      <c r="C430">
        <v>385276</v>
      </c>
    </row>
    <row r="431" spans="1:3" x14ac:dyDescent="0.3">
      <c r="A431" t="s">
        <v>1146</v>
      </c>
      <c r="B431">
        <v>9</v>
      </c>
      <c r="C431">
        <v>106300</v>
      </c>
    </row>
    <row r="432" spans="1:3" x14ac:dyDescent="0.3">
      <c r="A432" t="s">
        <v>1146</v>
      </c>
      <c r="B432">
        <v>16</v>
      </c>
      <c r="C432">
        <v>574700</v>
      </c>
    </row>
    <row r="433" spans="1:3" x14ac:dyDescent="0.3">
      <c r="A433" t="s">
        <v>1146</v>
      </c>
      <c r="B433">
        <v>26</v>
      </c>
      <c r="C433">
        <v>312257</v>
      </c>
    </row>
    <row r="434" spans="1:3" x14ac:dyDescent="0.3">
      <c r="A434" t="s">
        <v>1146</v>
      </c>
      <c r="B434">
        <v>36</v>
      </c>
      <c r="C434">
        <v>104000</v>
      </c>
    </row>
    <row r="435" spans="1:3" x14ac:dyDescent="0.3">
      <c r="A435" t="s">
        <v>4471</v>
      </c>
      <c r="B435">
        <v>16</v>
      </c>
      <c r="C435">
        <v>125000</v>
      </c>
    </row>
    <row r="436" spans="1:3" x14ac:dyDescent="0.3">
      <c r="A436" t="s">
        <v>8759</v>
      </c>
      <c r="B436">
        <v>16</v>
      </c>
      <c r="C436">
        <v>65000</v>
      </c>
    </row>
    <row r="437" spans="1:3" x14ac:dyDescent="0.3">
      <c r="A437" t="s">
        <v>6561</v>
      </c>
      <c r="B437">
        <v>16</v>
      </c>
      <c r="C437">
        <v>89000</v>
      </c>
    </row>
    <row r="438" spans="1:3" x14ac:dyDescent="0.3">
      <c r="A438" t="s">
        <v>9873</v>
      </c>
      <c r="B438">
        <v>6</v>
      </c>
      <c r="C438">
        <v>54500</v>
      </c>
    </row>
    <row r="439" spans="1:3" x14ac:dyDescent="0.3">
      <c r="A439" t="s">
        <v>9806</v>
      </c>
      <c r="B439">
        <v>16</v>
      </c>
      <c r="C439">
        <v>55000</v>
      </c>
    </row>
    <row r="440" spans="1:3" x14ac:dyDescent="0.3">
      <c r="A440" t="s">
        <v>12561</v>
      </c>
      <c r="B440">
        <v>1</v>
      </c>
      <c r="C440">
        <v>1641</v>
      </c>
    </row>
    <row r="441" spans="1:3" x14ac:dyDescent="0.3">
      <c r="A441" t="s">
        <v>10605</v>
      </c>
      <c r="B441">
        <v>16</v>
      </c>
      <c r="C441">
        <v>48000</v>
      </c>
    </row>
    <row r="442" spans="1:3" x14ac:dyDescent="0.3">
      <c r="A442" t="s">
        <v>9494</v>
      </c>
      <c r="B442">
        <v>9</v>
      </c>
      <c r="C442">
        <v>58000</v>
      </c>
    </row>
    <row r="443" spans="1:3" x14ac:dyDescent="0.3">
      <c r="A443" t="s">
        <v>5473</v>
      </c>
      <c r="B443">
        <v>16</v>
      </c>
      <c r="C443">
        <v>105000</v>
      </c>
    </row>
    <row r="444" spans="1:3" x14ac:dyDescent="0.3">
      <c r="A444" t="s">
        <v>11680</v>
      </c>
      <c r="B444">
        <v>6</v>
      </c>
      <c r="C444">
        <v>36000</v>
      </c>
    </row>
    <row r="445" spans="1:3" x14ac:dyDescent="0.3">
      <c r="A445" t="s">
        <v>12015</v>
      </c>
      <c r="B445">
        <v>6</v>
      </c>
      <c r="C445">
        <v>31200</v>
      </c>
    </row>
    <row r="446" spans="1:3" x14ac:dyDescent="0.3">
      <c r="A446" t="s">
        <v>11614</v>
      </c>
      <c r="B446">
        <v>26</v>
      </c>
      <c r="C446">
        <v>37000</v>
      </c>
    </row>
    <row r="447" spans="1:3" x14ac:dyDescent="0.3">
      <c r="A447" t="s">
        <v>2599</v>
      </c>
      <c r="B447">
        <v>1</v>
      </c>
      <c r="C447">
        <v>52500</v>
      </c>
    </row>
    <row r="448" spans="1:3" x14ac:dyDescent="0.3">
      <c r="A448" t="s">
        <v>2599</v>
      </c>
      <c r="B448">
        <v>9</v>
      </c>
      <c r="C448">
        <v>153100</v>
      </c>
    </row>
    <row r="449" spans="1:3" x14ac:dyDescent="0.3">
      <c r="A449" t="s">
        <v>7800</v>
      </c>
      <c r="B449">
        <v>26</v>
      </c>
      <c r="C449">
        <v>74482</v>
      </c>
    </row>
    <row r="450" spans="1:3" x14ac:dyDescent="0.3">
      <c r="A450" t="s">
        <v>10445</v>
      </c>
      <c r="B450">
        <v>26</v>
      </c>
      <c r="C450">
        <v>50000</v>
      </c>
    </row>
    <row r="451" spans="1:3" x14ac:dyDescent="0.3">
      <c r="A451" t="s">
        <v>2754</v>
      </c>
      <c r="B451">
        <v>3</v>
      </c>
      <c r="C451">
        <v>45000</v>
      </c>
    </row>
    <row r="452" spans="1:3" x14ac:dyDescent="0.3">
      <c r="A452" t="s">
        <v>2754</v>
      </c>
      <c r="B452">
        <v>6</v>
      </c>
      <c r="C452">
        <v>36000</v>
      </c>
    </row>
    <row r="453" spans="1:3" x14ac:dyDescent="0.3">
      <c r="A453" t="s">
        <v>2754</v>
      </c>
      <c r="B453">
        <v>16</v>
      </c>
      <c r="C453">
        <v>113132</v>
      </c>
    </row>
    <row r="454" spans="1:3" x14ac:dyDescent="0.3">
      <c r="A454" t="s">
        <v>7454</v>
      </c>
      <c r="B454">
        <v>3</v>
      </c>
      <c r="C454">
        <v>78000</v>
      </c>
    </row>
    <row r="455" spans="1:3" x14ac:dyDescent="0.3">
      <c r="A455" t="s">
        <v>8698</v>
      </c>
      <c r="B455">
        <v>16</v>
      </c>
      <c r="C455">
        <v>65000</v>
      </c>
    </row>
    <row r="456" spans="1:3" x14ac:dyDescent="0.3">
      <c r="A456" t="s">
        <v>10378</v>
      </c>
      <c r="B456">
        <v>6</v>
      </c>
      <c r="C456">
        <v>50000</v>
      </c>
    </row>
    <row r="457" spans="1:3" x14ac:dyDescent="0.3">
      <c r="A457" t="s">
        <v>11937</v>
      </c>
      <c r="B457">
        <v>6</v>
      </c>
      <c r="C457">
        <v>32240</v>
      </c>
    </row>
    <row r="458" spans="1:3" x14ac:dyDescent="0.3">
      <c r="A458" t="s">
        <v>3265</v>
      </c>
      <c r="B458">
        <v>26</v>
      </c>
      <c r="C458">
        <v>165000</v>
      </c>
    </row>
    <row r="459" spans="1:3" x14ac:dyDescent="0.3">
      <c r="A459" t="s">
        <v>11723</v>
      </c>
      <c r="B459">
        <v>3</v>
      </c>
      <c r="C459">
        <v>35500</v>
      </c>
    </row>
    <row r="460" spans="1:3" x14ac:dyDescent="0.3">
      <c r="A460" t="s">
        <v>11393</v>
      </c>
      <c r="B460">
        <v>16</v>
      </c>
      <c r="C460">
        <v>40000</v>
      </c>
    </row>
    <row r="461" spans="1:3" x14ac:dyDescent="0.3">
      <c r="A461" t="s">
        <v>10950</v>
      </c>
      <c r="B461">
        <v>6</v>
      </c>
      <c r="C461">
        <v>44000</v>
      </c>
    </row>
    <row r="462" spans="1:3" x14ac:dyDescent="0.3">
      <c r="A462" t="s">
        <v>8646</v>
      </c>
      <c r="B462">
        <v>9</v>
      </c>
      <c r="C462">
        <v>65500</v>
      </c>
    </row>
    <row r="463" spans="1:3" x14ac:dyDescent="0.3">
      <c r="A463" t="s">
        <v>10318</v>
      </c>
      <c r="B463">
        <v>9</v>
      </c>
      <c r="C463">
        <v>50419</v>
      </c>
    </row>
    <row r="464" spans="1:3" x14ac:dyDescent="0.3">
      <c r="A464" t="s">
        <v>8782</v>
      </c>
      <c r="B464">
        <v>1</v>
      </c>
      <c r="C464">
        <v>65000</v>
      </c>
    </row>
    <row r="465" spans="1:3" x14ac:dyDescent="0.3">
      <c r="A465" t="s">
        <v>11144</v>
      </c>
      <c r="B465">
        <v>16</v>
      </c>
      <c r="C465">
        <v>42000</v>
      </c>
    </row>
    <row r="466" spans="1:3" x14ac:dyDescent="0.3">
      <c r="A466" t="s">
        <v>11392</v>
      </c>
      <c r="B466">
        <v>6</v>
      </c>
      <c r="C466">
        <v>40000</v>
      </c>
    </row>
    <row r="467" spans="1:3" x14ac:dyDescent="0.3">
      <c r="A467" t="s">
        <v>9315</v>
      </c>
      <c r="B467">
        <v>26</v>
      </c>
      <c r="C467">
        <v>60000</v>
      </c>
    </row>
    <row r="468" spans="1:3" x14ac:dyDescent="0.3">
      <c r="A468" t="s">
        <v>12046</v>
      </c>
      <c r="B468">
        <v>6</v>
      </c>
      <c r="C468">
        <v>30680</v>
      </c>
    </row>
    <row r="469" spans="1:3" x14ac:dyDescent="0.3">
      <c r="A469" t="s">
        <v>1565</v>
      </c>
      <c r="B469">
        <v>3</v>
      </c>
      <c r="C469">
        <v>55120</v>
      </c>
    </row>
    <row r="470" spans="1:3" x14ac:dyDescent="0.3">
      <c r="A470" t="s">
        <v>1565</v>
      </c>
      <c r="B470">
        <v>6</v>
      </c>
      <c r="C470">
        <v>96280</v>
      </c>
    </row>
    <row r="471" spans="1:3" x14ac:dyDescent="0.3">
      <c r="A471" t="s">
        <v>1565</v>
      </c>
      <c r="B471">
        <v>9</v>
      </c>
      <c r="C471">
        <v>178800</v>
      </c>
    </row>
    <row r="472" spans="1:3" x14ac:dyDescent="0.3">
      <c r="A472" t="s">
        <v>1565</v>
      </c>
      <c r="B472">
        <v>16</v>
      </c>
      <c r="C472">
        <v>149000</v>
      </c>
    </row>
    <row r="473" spans="1:3" x14ac:dyDescent="0.3">
      <c r="A473" t="s">
        <v>2633</v>
      </c>
      <c r="B473">
        <v>9</v>
      </c>
      <c r="C473">
        <v>52000</v>
      </c>
    </row>
    <row r="474" spans="1:3" x14ac:dyDescent="0.3">
      <c r="A474" t="s">
        <v>2633</v>
      </c>
      <c r="B474">
        <v>26</v>
      </c>
      <c r="C474">
        <v>152000</v>
      </c>
    </row>
    <row r="475" spans="1:3" x14ac:dyDescent="0.3">
      <c r="A475" t="s">
        <v>11572</v>
      </c>
      <c r="B475">
        <v>6</v>
      </c>
      <c r="C475">
        <v>37500</v>
      </c>
    </row>
    <row r="476" spans="1:3" x14ac:dyDescent="0.3">
      <c r="A476" t="s">
        <v>5492</v>
      </c>
      <c r="B476">
        <v>16</v>
      </c>
      <c r="C476">
        <v>105000</v>
      </c>
    </row>
    <row r="477" spans="1:3" x14ac:dyDescent="0.3">
      <c r="A477" t="s">
        <v>11295</v>
      </c>
      <c r="B477">
        <v>26</v>
      </c>
      <c r="C477">
        <v>40475</v>
      </c>
    </row>
    <row r="478" spans="1:3" x14ac:dyDescent="0.3">
      <c r="A478" t="s">
        <v>10721</v>
      </c>
      <c r="B478">
        <v>16</v>
      </c>
      <c r="C478">
        <v>46500</v>
      </c>
    </row>
    <row r="479" spans="1:3" x14ac:dyDescent="0.3">
      <c r="A479" t="s">
        <v>5574</v>
      </c>
      <c r="B479">
        <v>16</v>
      </c>
      <c r="C479">
        <v>103000</v>
      </c>
    </row>
    <row r="480" spans="1:3" x14ac:dyDescent="0.3">
      <c r="A480" t="s">
        <v>8422</v>
      </c>
      <c r="B480">
        <v>3</v>
      </c>
      <c r="C480">
        <v>68000</v>
      </c>
    </row>
    <row r="481" spans="1:3" x14ac:dyDescent="0.3">
      <c r="A481" t="s">
        <v>4704</v>
      </c>
      <c r="B481">
        <v>16</v>
      </c>
      <c r="C481">
        <v>120000</v>
      </c>
    </row>
    <row r="482" spans="1:3" x14ac:dyDescent="0.3">
      <c r="A482" t="s">
        <v>9758</v>
      </c>
      <c r="B482">
        <v>6</v>
      </c>
      <c r="C482">
        <v>55000</v>
      </c>
    </row>
    <row r="483" spans="1:3" x14ac:dyDescent="0.3">
      <c r="A483" t="s">
        <v>3479</v>
      </c>
      <c r="B483">
        <v>16</v>
      </c>
      <c r="C483">
        <v>155000</v>
      </c>
    </row>
    <row r="484" spans="1:3" x14ac:dyDescent="0.3">
      <c r="A484" t="s">
        <v>11274</v>
      </c>
      <c r="B484">
        <v>9</v>
      </c>
      <c r="C484">
        <v>40894</v>
      </c>
    </row>
    <row r="485" spans="1:3" x14ac:dyDescent="0.3">
      <c r="A485" t="s">
        <v>3937</v>
      </c>
      <c r="B485">
        <v>16</v>
      </c>
      <c r="C485">
        <v>140000</v>
      </c>
    </row>
    <row r="486" spans="1:3" x14ac:dyDescent="0.3">
      <c r="A486" t="s">
        <v>11281</v>
      </c>
      <c r="B486">
        <v>9</v>
      </c>
      <c r="C486">
        <v>40575</v>
      </c>
    </row>
    <row r="487" spans="1:3" x14ac:dyDescent="0.3">
      <c r="A487" t="s">
        <v>10690</v>
      </c>
      <c r="B487">
        <v>3</v>
      </c>
      <c r="C487">
        <v>47000</v>
      </c>
    </row>
    <row r="488" spans="1:3" x14ac:dyDescent="0.3">
      <c r="A488" t="s">
        <v>9680</v>
      </c>
      <c r="B488">
        <v>16</v>
      </c>
      <c r="C488">
        <v>56000</v>
      </c>
    </row>
    <row r="489" spans="1:3" x14ac:dyDescent="0.3">
      <c r="A489" t="s">
        <v>11824</v>
      </c>
      <c r="B489">
        <v>6</v>
      </c>
      <c r="C489">
        <v>34200</v>
      </c>
    </row>
    <row r="490" spans="1:3" x14ac:dyDescent="0.3">
      <c r="A490" t="s">
        <v>7376</v>
      </c>
      <c r="B490">
        <v>16</v>
      </c>
      <c r="C490">
        <v>78800</v>
      </c>
    </row>
    <row r="491" spans="1:3" x14ac:dyDescent="0.3">
      <c r="A491" t="s">
        <v>10716</v>
      </c>
      <c r="B491">
        <v>6</v>
      </c>
      <c r="C491">
        <v>46680</v>
      </c>
    </row>
    <row r="492" spans="1:3" x14ac:dyDescent="0.3">
      <c r="A492" t="s">
        <v>12300</v>
      </c>
      <c r="B492">
        <v>16</v>
      </c>
      <c r="C492">
        <v>25000</v>
      </c>
    </row>
    <row r="493" spans="1:3" x14ac:dyDescent="0.3">
      <c r="A493" t="s">
        <v>12373</v>
      </c>
      <c r="B493">
        <v>16</v>
      </c>
      <c r="C493">
        <v>23000</v>
      </c>
    </row>
    <row r="494" spans="1:3" x14ac:dyDescent="0.3">
      <c r="A494" t="s">
        <v>3859</v>
      </c>
      <c r="B494">
        <v>6</v>
      </c>
      <c r="C494">
        <v>70000</v>
      </c>
    </row>
    <row r="495" spans="1:3" x14ac:dyDescent="0.3">
      <c r="A495" t="s">
        <v>3859</v>
      </c>
      <c r="B495">
        <v>16</v>
      </c>
      <c r="C495">
        <v>72500</v>
      </c>
    </row>
    <row r="496" spans="1:3" x14ac:dyDescent="0.3">
      <c r="A496" t="s">
        <v>1857</v>
      </c>
      <c r="B496">
        <v>3</v>
      </c>
      <c r="C496">
        <v>50000</v>
      </c>
    </row>
    <row r="497" spans="1:3" x14ac:dyDescent="0.3">
      <c r="A497" t="s">
        <v>1857</v>
      </c>
      <c r="B497">
        <v>6</v>
      </c>
      <c r="C497">
        <v>182500</v>
      </c>
    </row>
    <row r="498" spans="1:3" x14ac:dyDescent="0.3">
      <c r="A498" t="s">
        <v>1857</v>
      </c>
      <c r="B498">
        <v>16</v>
      </c>
      <c r="C498">
        <v>108000</v>
      </c>
    </row>
    <row r="499" spans="1:3" x14ac:dyDescent="0.3">
      <c r="A499" t="s">
        <v>7540</v>
      </c>
      <c r="B499">
        <v>3</v>
      </c>
      <c r="C499">
        <v>77000</v>
      </c>
    </row>
    <row r="500" spans="1:3" x14ac:dyDescent="0.3">
      <c r="A500" t="s">
        <v>8179</v>
      </c>
      <c r="B500">
        <v>1</v>
      </c>
      <c r="C500">
        <v>70000</v>
      </c>
    </row>
    <row r="501" spans="1:3" x14ac:dyDescent="0.3">
      <c r="A501" t="s">
        <v>7232</v>
      </c>
      <c r="B501">
        <v>26</v>
      </c>
      <c r="C501">
        <v>80000</v>
      </c>
    </row>
    <row r="502" spans="1:3" x14ac:dyDescent="0.3">
      <c r="A502" t="s">
        <v>8886</v>
      </c>
      <c r="B502">
        <v>9</v>
      </c>
      <c r="C502">
        <v>63600</v>
      </c>
    </row>
    <row r="503" spans="1:3" x14ac:dyDescent="0.3">
      <c r="A503" t="s">
        <v>5546</v>
      </c>
      <c r="B503">
        <v>1</v>
      </c>
      <c r="C503">
        <v>44000</v>
      </c>
    </row>
    <row r="504" spans="1:3" x14ac:dyDescent="0.3">
      <c r="A504" t="s">
        <v>5546</v>
      </c>
      <c r="B504">
        <v>3</v>
      </c>
      <c r="C504">
        <v>59500</v>
      </c>
    </row>
    <row r="505" spans="1:3" x14ac:dyDescent="0.3">
      <c r="A505" t="s">
        <v>4472</v>
      </c>
      <c r="B505">
        <v>9</v>
      </c>
      <c r="C505">
        <v>125000</v>
      </c>
    </row>
    <row r="506" spans="1:3" x14ac:dyDescent="0.3">
      <c r="A506" t="s">
        <v>4005</v>
      </c>
      <c r="B506">
        <v>26</v>
      </c>
      <c r="C506">
        <v>138000</v>
      </c>
    </row>
    <row r="507" spans="1:3" x14ac:dyDescent="0.3">
      <c r="A507" t="s">
        <v>9386</v>
      </c>
      <c r="B507">
        <v>3</v>
      </c>
      <c r="C507">
        <v>59400</v>
      </c>
    </row>
    <row r="508" spans="1:3" x14ac:dyDescent="0.3">
      <c r="A508" t="s">
        <v>9522</v>
      </c>
      <c r="B508">
        <v>3</v>
      </c>
      <c r="C508">
        <v>58000</v>
      </c>
    </row>
    <row r="509" spans="1:3" x14ac:dyDescent="0.3">
      <c r="A509" t="s">
        <v>8501</v>
      </c>
      <c r="B509">
        <v>9</v>
      </c>
      <c r="C509">
        <v>67100</v>
      </c>
    </row>
    <row r="510" spans="1:3" x14ac:dyDescent="0.3">
      <c r="A510" t="s">
        <v>9852</v>
      </c>
      <c r="B510">
        <v>6</v>
      </c>
      <c r="C510">
        <v>55000</v>
      </c>
    </row>
    <row r="511" spans="1:3" x14ac:dyDescent="0.3">
      <c r="A511" t="s">
        <v>9712</v>
      </c>
      <c r="B511">
        <v>3</v>
      </c>
      <c r="C511">
        <v>56000</v>
      </c>
    </row>
    <row r="512" spans="1:3" x14ac:dyDescent="0.3">
      <c r="A512" t="s">
        <v>10425</v>
      </c>
      <c r="B512">
        <v>9</v>
      </c>
      <c r="C512">
        <v>50000</v>
      </c>
    </row>
    <row r="513" spans="1:3" x14ac:dyDescent="0.3">
      <c r="A513" t="s">
        <v>5354</v>
      </c>
      <c r="B513">
        <v>9</v>
      </c>
      <c r="C513">
        <v>107000</v>
      </c>
    </row>
    <row r="514" spans="1:3" x14ac:dyDescent="0.3">
      <c r="A514" t="s">
        <v>3101</v>
      </c>
      <c r="B514">
        <v>9</v>
      </c>
      <c r="C514">
        <v>96700</v>
      </c>
    </row>
    <row r="515" spans="1:3" x14ac:dyDescent="0.3">
      <c r="A515" t="s">
        <v>3101</v>
      </c>
      <c r="B515">
        <v>16</v>
      </c>
      <c r="C515">
        <v>77000</v>
      </c>
    </row>
    <row r="516" spans="1:3" x14ac:dyDescent="0.3">
      <c r="A516" t="s">
        <v>1219</v>
      </c>
      <c r="B516">
        <v>3</v>
      </c>
      <c r="C516">
        <v>266000</v>
      </c>
    </row>
    <row r="517" spans="1:3" x14ac:dyDescent="0.3">
      <c r="A517" t="s">
        <v>1219</v>
      </c>
      <c r="B517">
        <v>6</v>
      </c>
      <c r="C517">
        <v>329500</v>
      </c>
    </row>
    <row r="518" spans="1:3" x14ac:dyDescent="0.3">
      <c r="A518" t="s">
        <v>1219</v>
      </c>
      <c r="B518">
        <v>9</v>
      </c>
      <c r="C518">
        <v>105000</v>
      </c>
    </row>
    <row r="519" spans="1:3" x14ac:dyDescent="0.3">
      <c r="A519" t="s">
        <v>1219</v>
      </c>
      <c r="B519">
        <v>16</v>
      </c>
      <c r="C519">
        <v>223000</v>
      </c>
    </row>
    <row r="520" spans="1:3" x14ac:dyDescent="0.3">
      <c r="A520" t="s">
        <v>1219</v>
      </c>
      <c r="B520">
        <v>26</v>
      </c>
      <c r="C520">
        <v>108870</v>
      </c>
    </row>
    <row r="521" spans="1:3" x14ac:dyDescent="0.3">
      <c r="A521" t="s">
        <v>1219</v>
      </c>
      <c r="B521">
        <v>41</v>
      </c>
      <c r="C521">
        <v>120000</v>
      </c>
    </row>
    <row r="522" spans="1:3" x14ac:dyDescent="0.3">
      <c r="A522" t="s">
        <v>6779</v>
      </c>
      <c r="B522">
        <v>16</v>
      </c>
      <c r="C522">
        <v>85400</v>
      </c>
    </row>
    <row r="523" spans="1:3" x14ac:dyDescent="0.3">
      <c r="A523" t="s">
        <v>7971</v>
      </c>
      <c r="B523">
        <v>9</v>
      </c>
      <c r="C523">
        <v>72300</v>
      </c>
    </row>
    <row r="524" spans="1:3" x14ac:dyDescent="0.3">
      <c r="A524" t="s">
        <v>4932</v>
      </c>
      <c r="B524">
        <v>3</v>
      </c>
      <c r="C524">
        <v>115000</v>
      </c>
    </row>
    <row r="525" spans="1:3" x14ac:dyDescent="0.3">
      <c r="A525" t="s">
        <v>10344</v>
      </c>
      <c r="B525">
        <v>3</v>
      </c>
      <c r="C525">
        <v>50050</v>
      </c>
    </row>
    <row r="526" spans="1:3" x14ac:dyDescent="0.3">
      <c r="A526" t="s">
        <v>8530</v>
      </c>
      <c r="B526">
        <v>9</v>
      </c>
      <c r="C526">
        <v>67000</v>
      </c>
    </row>
    <row r="527" spans="1:3" x14ac:dyDescent="0.3">
      <c r="A527" t="s">
        <v>12228</v>
      </c>
      <c r="B527">
        <v>9</v>
      </c>
      <c r="C527">
        <v>27000</v>
      </c>
    </row>
    <row r="528" spans="1:3" x14ac:dyDescent="0.3">
      <c r="A528" t="s">
        <v>9959</v>
      </c>
      <c r="B528">
        <v>9</v>
      </c>
      <c r="C528">
        <v>53980</v>
      </c>
    </row>
    <row r="529" spans="1:3" x14ac:dyDescent="0.3">
      <c r="A529" t="s">
        <v>3041</v>
      </c>
      <c r="B529">
        <v>6</v>
      </c>
      <c r="C529">
        <v>86400</v>
      </c>
    </row>
    <row r="530" spans="1:3" x14ac:dyDescent="0.3">
      <c r="A530" t="s">
        <v>3041</v>
      </c>
      <c r="B530">
        <v>9</v>
      </c>
      <c r="C530">
        <v>91000</v>
      </c>
    </row>
    <row r="531" spans="1:3" x14ac:dyDescent="0.3">
      <c r="A531" t="s">
        <v>11446</v>
      </c>
      <c r="B531">
        <v>6</v>
      </c>
      <c r="C531">
        <v>39000</v>
      </c>
    </row>
    <row r="532" spans="1:3" x14ac:dyDescent="0.3">
      <c r="A532" t="s">
        <v>8129</v>
      </c>
      <c r="B532">
        <v>36</v>
      </c>
      <c r="C532">
        <v>70720</v>
      </c>
    </row>
    <row r="533" spans="1:3" x14ac:dyDescent="0.3">
      <c r="A533" t="s">
        <v>7915</v>
      </c>
      <c r="B533">
        <v>3</v>
      </c>
      <c r="C533">
        <v>73000</v>
      </c>
    </row>
    <row r="534" spans="1:3" x14ac:dyDescent="0.3">
      <c r="A534" t="s">
        <v>12144</v>
      </c>
      <c r="B534">
        <v>16</v>
      </c>
      <c r="C534">
        <v>29000</v>
      </c>
    </row>
    <row r="535" spans="1:3" x14ac:dyDescent="0.3">
      <c r="A535" t="s">
        <v>8906</v>
      </c>
      <c r="B535">
        <v>6</v>
      </c>
      <c r="C535">
        <v>63120</v>
      </c>
    </row>
    <row r="536" spans="1:3" x14ac:dyDescent="0.3">
      <c r="A536" t="s">
        <v>1595</v>
      </c>
      <c r="B536">
        <v>16</v>
      </c>
      <c r="C536">
        <v>193000</v>
      </c>
    </row>
    <row r="537" spans="1:3" x14ac:dyDescent="0.3">
      <c r="A537" t="s">
        <v>1595</v>
      </c>
      <c r="B537">
        <v>26</v>
      </c>
      <c r="C537">
        <v>166000</v>
      </c>
    </row>
    <row r="538" spans="1:3" x14ac:dyDescent="0.3">
      <c r="A538" t="s">
        <v>1595</v>
      </c>
      <c r="B538">
        <v>36</v>
      </c>
      <c r="C538">
        <v>100000</v>
      </c>
    </row>
    <row r="539" spans="1:3" x14ac:dyDescent="0.3">
      <c r="A539" t="s">
        <v>3444</v>
      </c>
      <c r="B539">
        <v>26</v>
      </c>
      <c r="C539">
        <v>157000</v>
      </c>
    </row>
    <row r="540" spans="1:3" x14ac:dyDescent="0.3">
      <c r="A540" t="s">
        <v>6149</v>
      </c>
      <c r="B540">
        <v>16</v>
      </c>
      <c r="C540">
        <v>94000</v>
      </c>
    </row>
    <row r="541" spans="1:3" x14ac:dyDescent="0.3">
      <c r="A541" t="s">
        <v>5397</v>
      </c>
      <c r="B541">
        <v>16</v>
      </c>
      <c r="C541">
        <v>106000</v>
      </c>
    </row>
    <row r="542" spans="1:3" x14ac:dyDescent="0.3">
      <c r="A542" t="s">
        <v>4291</v>
      </c>
      <c r="B542">
        <v>16</v>
      </c>
      <c r="C542">
        <v>130000</v>
      </c>
    </row>
    <row r="543" spans="1:3" x14ac:dyDescent="0.3">
      <c r="A543" t="s">
        <v>4679</v>
      </c>
      <c r="B543">
        <v>16</v>
      </c>
      <c r="C543">
        <v>120000</v>
      </c>
    </row>
    <row r="544" spans="1:3" x14ac:dyDescent="0.3">
      <c r="A544" t="s">
        <v>3294</v>
      </c>
      <c r="B544">
        <v>3</v>
      </c>
      <c r="C544">
        <v>164351</v>
      </c>
    </row>
    <row r="545" spans="1:3" x14ac:dyDescent="0.3">
      <c r="A545" t="s">
        <v>11702</v>
      </c>
      <c r="B545">
        <v>3</v>
      </c>
      <c r="C545">
        <v>36000</v>
      </c>
    </row>
    <row r="546" spans="1:3" x14ac:dyDescent="0.3">
      <c r="A546" t="s">
        <v>4153</v>
      </c>
      <c r="B546">
        <v>9</v>
      </c>
      <c r="C546">
        <v>133500</v>
      </c>
    </row>
    <row r="547" spans="1:3" x14ac:dyDescent="0.3">
      <c r="A547" t="s">
        <v>8567</v>
      </c>
      <c r="B547">
        <v>9</v>
      </c>
      <c r="C547">
        <v>66500</v>
      </c>
    </row>
    <row r="548" spans="1:3" x14ac:dyDescent="0.3">
      <c r="A548" t="s">
        <v>3190</v>
      </c>
      <c r="B548">
        <v>16</v>
      </c>
      <c r="C548">
        <v>169000</v>
      </c>
    </row>
    <row r="549" spans="1:3" x14ac:dyDescent="0.3">
      <c r="A549" t="s">
        <v>5485</v>
      </c>
      <c r="B549">
        <v>6</v>
      </c>
      <c r="C549">
        <v>105000</v>
      </c>
    </row>
    <row r="550" spans="1:3" x14ac:dyDescent="0.3">
      <c r="A550" t="s">
        <v>1642</v>
      </c>
      <c r="B550">
        <v>3</v>
      </c>
      <c r="C550">
        <v>217000</v>
      </c>
    </row>
    <row r="551" spans="1:3" x14ac:dyDescent="0.3">
      <c r="A551" t="s">
        <v>1642</v>
      </c>
      <c r="B551">
        <v>26</v>
      </c>
      <c r="C551">
        <v>215000</v>
      </c>
    </row>
    <row r="552" spans="1:3" x14ac:dyDescent="0.3">
      <c r="A552" t="s">
        <v>3601</v>
      </c>
      <c r="B552">
        <v>9</v>
      </c>
      <c r="C552">
        <v>150000</v>
      </c>
    </row>
    <row r="553" spans="1:3" x14ac:dyDescent="0.3">
      <c r="A553" t="s">
        <v>9571</v>
      </c>
      <c r="B553">
        <v>6</v>
      </c>
      <c r="C553">
        <v>57080</v>
      </c>
    </row>
    <row r="554" spans="1:3" x14ac:dyDescent="0.3">
      <c r="A554" t="s">
        <v>9083</v>
      </c>
      <c r="B554">
        <v>9</v>
      </c>
      <c r="C554">
        <v>62000</v>
      </c>
    </row>
    <row r="555" spans="1:3" x14ac:dyDescent="0.3">
      <c r="A555" t="s">
        <v>11380</v>
      </c>
      <c r="B555">
        <v>3</v>
      </c>
      <c r="C555">
        <v>40000</v>
      </c>
    </row>
    <row r="556" spans="1:3" x14ac:dyDescent="0.3">
      <c r="A556" t="s">
        <v>6205</v>
      </c>
      <c r="B556">
        <v>26</v>
      </c>
      <c r="C556">
        <v>93000</v>
      </c>
    </row>
    <row r="557" spans="1:3" x14ac:dyDescent="0.3">
      <c r="A557" t="s">
        <v>11349</v>
      </c>
      <c r="B557">
        <v>16</v>
      </c>
      <c r="C557">
        <v>40000</v>
      </c>
    </row>
    <row r="558" spans="1:3" x14ac:dyDescent="0.3">
      <c r="A558" t="s">
        <v>5191</v>
      </c>
      <c r="B558">
        <v>9</v>
      </c>
      <c r="C558">
        <v>110000</v>
      </c>
    </row>
    <row r="559" spans="1:3" x14ac:dyDescent="0.3">
      <c r="A559" t="s">
        <v>5513</v>
      </c>
      <c r="B559">
        <v>9</v>
      </c>
      <c r="C559">
        <v>104400</v>
      </c>
    </row>
    <row r="560" spans="1:3" x14ac:dyDescent="0.3">
      <c r="A560" t="s">
        <v>11742</v>
      </c>
      <c r="B560">
        <v>3</v>
      </c>
      <c r="C560">
        <v>35100</v>
      </c>
    </row>
    <row r="561" spans="1:3" x14ac:dyDescent="0.3">
      <c r="A561" t="s">
        <v>4699</v>
      </c>
      <c r="B561">
        <v>3</v>
      </c>
      <c r="C561">
        <v>48000</v>
      </c>
    </row>
    <row r="562" spans="1:3" x14ac:dyDescent="0.3">
      <c r="A562" t="s">
        <v>4699</v>
      </c>
      <c r="B562">
        <v>6</v>
      </c>
      <c r="C562">
        <v>72000</v>
      </c>
    </row>
    <row r="563" spans="1:3" x14ac:dyDescent="0.3">
      <c r="A563" t="s">
        <v>4559</v>
      </c>
      <c r="B563">
        <v>3</v>
      </c>
      <c r="C563">
        <v>63140</v>
      </c>
    </row>
    <row r="564" spans="1:3" x14ac:dyDescent="0.3">
      <c r="A564" t="s">
        <v>4559</v>
      </c>
      <c r="B564">
        <v>16</v>
      </c>
      <c r="C564">
        <v>60380</v>
      </c>
    </row>
    <row r="565" spans="1:3" x14ac:dyDescent="0.3">
      <c r="A565" t="s">
        <v>3336</v>
      </c>
      <c r="B565">
        <v>9</v>
      </c>
      <c r="C565">
        <v>161810</v>
      </c>
    </row>
    <row r="566" spans="1:3" x14ac:dyDescent="0.3">
      <c r="A566" t="s">
        <v>6674</v>
      </c>
      <c r="B566">
        <v>6</v>
      </c>
      <c r="C566">
        <v>87000</v>
      </c>
    </row>
    <row r="567" spans="1:3" x14ac:dyDescent="0.3">
      <c r="A567" t="s">
        <v>12513</v>
      </c>
      <c r="B567">
        <v>6</v>
      </c>
      <c r="C567">
        <v>15400</v>
      </c>
    </row>
    <row r="568" spans="1:3" x14ac:dyDescent="0.3">
      <c r="A568" t="s">
        <v>10476</v>
      </c>
      <c r="B568">
        <v>3</v>
      </c>
      <c r="C568">
        <v>49900</v>
      </c>
    </row>
    <row r="569" spans="1:3" x14ac:dyDescent="0.3">
      <c r="A569" t="s">
        <v>8593</v>
      </c>
      <c r="B569">
        <v>3</v>
      </c>
      <c r="C569">
        <v>66000</v>
      </c>
    </row>
    <row r="570" spans="1:3" x14ac:dyDescent="0.3">
      <c r="A570" t="s">
        <v>1003</v>
      </c>
      <c r="B570">
        <v>1</v>
      </c>
      <c r="C570">
        <v>915700</v>
      </c>
    </row>
    <row r="571" spans="1:3" x14ac:dyDescent="0.3">
      <c r="A571" t="s">
        <v>1003</v>
      </c>
      <c r="B571">
        <v>3</v>
      </c>
      <c r="C571">
        <v>1566290</v>
      </c>
    </row>
    <row r="572" spans="1:3" x14ac:dyDescent="0.3">
      <c r="A572" t="s">
        <v>1003</v>
      </c>
      <c r="B572">
        <v>6</v>
      </c>
      <c r="C572">
        <v>1334600</v>
      </c>
    </row>
    <row r="573" spans="1:3" x14ac:dyDescent="0.3">
      <c r="A573" t="s">
        <v>1003</v>
      </c>
      <c r="B573">
        <v>9</v>
      </c>
      <c r="C573">
        <v>1015380</v>
      </c>
    </row>
    <row r="574" spans="1:3" x14ac:dyDescent="0.3">
      <c r="A574" t="s">
        <v>1003</v>
      </c>
      <c r="B574">
        <v>16</v>
      </c>
      <c r="C574">
        <v>2783931</v>
      </c>
    </row>
    <row r="575" spans="1:3" x14ac:dyDescent="0.3">
      <c r="A575" t="s">
        <v>1003</v>
      </c>
      <c r="B575">
        <v>26</v>
      </c>
      <c r="C575">
        <v>589000</v>
      </c>
    </row>
    <row r="576" spans="1:3" x14ac:dyDescent="0.3">
      <c r="A576" t="s">
        <v>7447</v>
      </c>
      <c r="B576">
        <v>3</v>
      </c>
      <c r="C576">
        <v>78000</v>
      </c>
    </row>
    <row r="577" spans="1:3" x14ac:dyDescent="0.3">
      <c r="A577" t="s">
        <v>8081</v>
      </c>
      <c r="B577">
        <v>9</v>
      </c>
      <c r="C577">
        <v>71500</v>
      </c>
    </row>
    <row r="578" spans="1:3" x14ac:dyDescent="0.3">
      <c r="A578" t="s">
        <v>2964</v>
      </c>
      <c r="B578">
        <v>9</v>
      </c>
      <c r="C578">
        <v>181000</v>
      </c>
    </row>
    <row r="579" spans="1:3" x14ac:dyDescent="0.3">
      <c r="A579" t="s">
        <v>10215</v>
      </c>
      <c r="B579">
        <v>26</v>
      </c>
      <c r="C579">
        <v>51500</v>
      </c>
    </row>
    <row r="580" spans="1:3" x14ac:dyDescent="0.3">
      <c r="A580" t="s">
        <v>6344</v>
      </c>
      <c r="B580">
        <v>3</v>
      </c>
      <c r="C580">
        <v>91000</v>
      </c>
    </row>
    <row r="581" spans="1:3" x14ac:dyDescent="0.3">
      <c r="A581" t="s">
        <v>3067</v>
      </c>
      <c r="B581">
        <v>26</v>
      </c>
      <c r="C581">
        <v>175000</v>
      </c>
    </row>
    <row r="582" spans="1:3" x14ac:dyDescent="0.3">
      <c r="A582" t="s">
        <v>6817</v>
      </c>
      <c r="B582">
        <v>16</v>
      </c>
      <c r="C582">
        <v>85000</v>
      </c>
    </row>
    <row r="583" spans="1:3" x14ac:dyDescent="0.3">
      <c r="A583" t="s">
        <v>5712</v>
      </c>
      <c r="B583">
        <v>26</v>
      </c>
      <c r="C583">
        <v>100000</v>
      </c>
    </row>
    <row r="584" spans="1:3" x14ac:dyDescent="0.3">
      <c r="A584" t="s">
        <v>5466</v>
      </c>
      <c r="B584">
        <v>3</v>
      </c>
      <c r="C584">
        <v>105000</v>
      </c>
    </row>
    <row r="585" spans="1:3" x14ac:dyDescent="0.3">
      <c r="A585" t="s">
        <v>8634</v>
      </c>
      <c r="B585">
        <v>9</v>
      </c>
      <c r="C585">
        <v>65877</v>
      </c>
    </row>
    <row r="586" spans="1:3" x14ac:dyDescent="0.3">
      <c r="A586" t="s">
        <v>5624</v>
      </c>
      <c r="B586">
        <v>9</v>
      </c>
      <c r="C586">
        <v>102000</v>
      </c>
    </row>
    <row r="587" spans="1:3" x14ac:dyDescent="0.3">
      <c r="A587" t="s">
        <v>8207</v>
      </c>
      <c r="B587">
        <v>16</v>
      </c>
      <c r="C587">
        <v>70000</v>
      </c>
    </row>
    <row r="588" spans="1:3" x14ac:dyDescent="0.3">
      <c r="A588" t="s">
        <v>3788</v>
      </c>
      <c r="B588">
        <v>6</v>
      </c>
      <c r="C588">
        <v>145000</v>
      </c>
    </row>
    <row r="589" spans="1:3" x14ac:dyDescent="0.3">
      <c r="A589" t="s">
        <v>7720</v>
      </c>
      <c r="B589">
        <v>9</v>
      </c>
      <c r="C589">
        <v>75000</v>
      </c>
    </row>
    <row r="590" spans="1:3" x14ac:dyDescent="0.3">
      <c r="A590" t="s">
        <v>50</v>
      </c>
      <c r="B590">
        <v>16</v>
      </c>
      <c r="C590">
        <v>180000</v>
      </c>
    </row>
    <row r="591" spans="1:3" x14ac:dyDescent="0.3">
      <c r="A591" t="s">
        <v>5304</v>
      </c>
      <c r="B591">
        <v>16</v>
      </c>
      <c r="C591">
        <v>108000</v>
      </c>
    </row>
    <row r="592" spans="1:3" x14ac:dyDescent="0.3">
      <c r="A592" t="s">
        <v>1154</v>
      </c>
      <c r="B592">
        <v>3</v>
      </c>
      <c r="C592">
        <v>73000</v>
      </c>
    </row>
    <row r="593" spans="1:3" x14ac:dyDescent="0.3">
      <c r="A593" t="s">
        <v>1154</v>
      </c>
      <c r="B593">
        <v>6</v>
      </c>
      <c r="C593">
        <v>703000</v>
      </c>
    </row>
    <row r="594" spans="1:3" x14ac:dyDescent="0.3">
      <c r="A594" t="s">
        <v>1154</v>
      </c>
      <c r="B594">
        <v>9</v>
      </c>
      <c r="C594">
        <v>595600</v>
      </c>
    </row>
    <row r="595" spans="1:3" x14ac:dyDescent="0.3">
      <c r="A595" t="s">
        <v>1154</v>
      </c>
      <c r="B595">
        <v>16</v>
      </c>
      <c r="C595">
        <v>275000</v>
      </c>
    </row>
    <row r="596" spans="1:3" x14ac:dyDescent="0.3">
      <c r="A596" t="s">
        <v>3429</v>
      </c>
      <c r="B596">
        <v>9</v>
      </c>
      <c r="C596">
        <v>157500</v>
      </c>
    </row>
    <row r="597" spans="1:3" x14ac:dyDescent="0.3">
      <c r="A597" t="s">
        <v>6328</v>
      </c>
      <c r="B597">
        <v>26</v>
      </c>
      <c r="C597">
        <v>91000</v>
      </c>
    </row>
    <row r="598" spans="1:3" x14ac:dyDescent="0.3">
      <c r="A598" t="s">
        <v>4183</v>
      </c>
      <c r="B598">
        <v>16</v>
      </c>
      <c r="C598">
        <v>132500</v>
      </c>
    </row>
    <row r="599" spans="1:3" x14ac:dyDescent="0.3">
      <c r="A599" t="s">
        <v>6248</v>
      </c>
      <c r="B599">
        <v>3</v>
      </c>
      <c r="C599">
        <v>92500</v>
      </c>
    </row>
    <row r="600" spans="1:3" x14ac:dyDescent="0.3">
      <c r="A600" t="s">
        <v>10823</v>
      </c>
      <c r="B600">
        <v>16</v>
      </c>
      <c r="C600">
        <v>45000</v>
      </c>
    </row>
    <row r="601" spans="1:3" x14ac:dyDescent="0.3">
      <c r="A601" t="s">
        <v>9975</v>
      </c>
      <c r="B601">
        <v>3</v>
      </c>
      <c r="C601">
        <v>53300</v>
      </c>
    </row>
    <row r="602" spans="1:3" x14ac:dyDescent="0.3">
      <c r="A602" t="s">
        <v>12265</v>
      </c>
      <c r="B602">
        <v>16</v>
      </c>
      <c r="C602">
        <v>26200</v>
      </c>
    </row>
    <row r="603" spans="1:3" x14ac:dyDescent="0.3">
      <c r="A603" t="s">
        <v>12299</v>
      </c>
      <c r="B603">
        <v>6</v>
      </c>
      <c r="C603">
        <v>25010</v>
      </c>
    </row>
    <row r="604" spans="1:3" x14ac:dyDescent="0.3">
      <c r="A604" t="s">
        <v>7011</v>
      </c>
      <c r="B604">
        <v>16</v>
      </c>
      <c r="C604">
        <v>82908</v>
      </c>
    </row>
    <row r="605" spans="1:3" x14ac:dyDescent="0.3">
      <c r="A605" t="s">
        <v>10432</v>
      </c>
      <c r="B605">
        <v>26</v>
      </c>
      <c r="C605">
        <v>50000</v>
      </c>
    </row>
    <row r="606" spans="1:3" x14ac:dyDescent="0.3">
      <c r="A606" t="s">
        <v>11977</v>
      </c>
      <c r="B606">
        <v>26</v>
      </c>
      <c r="C606">
        <v>32000</v>
      </c>
    </row>
    <row r="607" spans="1:3" x14ac:dyDescent="0.3">
      <c r="A607" t="s">
        <v>6989</v>
      </c>
      <c r="B607">
        <v>6</v>
      </c>
      <c r="C607">
        <v>83000</v>
      </c>
    </row>
    <row r="608" spans="1:3" x14ac:dyDescent="0.3">
      <c r="A608" t="s">
        <v>8440</v>
      </c>
      <c r="B608">
        <v>6</v>
      </c>
      <c r="C608">
        <v>68000</v>
      </c>
    </row>
    <row r="609" spans="1:3" x14ac:dyDescent="0.3">
      <c r="A609" t="s">
        <v>10059</v>
      </c>
      <c r="B609">
        <v>16</v>
      </c>
      <c r="C609">
        <v>52500</v>
      </c>
    </row>
    <row r="610" spans="1:3" x14ac:dyDescent="0.3">
      <c r="A610" t="s">
        <v>3093</v>
      </c>
      <c r="B610">
        <v>9</v>
      </c>
      <c r="C610">
        <v>66000</v>
      </c>
    </row>
    <row r="611" spans="1:3" x14ac:dyDescent="0.3">
      <c r="A611" t="s">
        <v>3093</v>
      </c>
      <c r="B611">
        <v>16</v>
      </c>
      <c r="C611">
        <v>108250</v>
      </c>
    </row>
    <row r="612" spans="1:3" x14ac:dyDescent="0.3">
      <c r="A612" t="s">
        <v>5050</v>
      </c>
      <c r="B612">
        <v>6</v>
      </c>
      <c r="C612">
        <v>112736</v>
      </c>
    </row>
    <row r="613" spans="1:3" x14ac:dyDescent="0.3">
      <c r="A613" t="s">
        <v>8119</v>
      </c>
      <c r="B613">
        <v>41</v>
      </c>
      <c r="C613">
        <v>71000</v>
      </c>
    </row>
    <row r="614" spans="1:3" x14ac:dyDescent="0.3">
      <c r="A614" t="s">
        <v>11549</v>
      </c>
      <c r="B614">
        <v>9</v>
      </c>
      <c r="C614">
        <v>38000</v>
      </c>
    </row>
    <row r="615" spans="1:3" x14ac:dyDescent="0.3">
      <c r="A615" t="s">
        <v>8404</v>
      </c>
      <c r="B615">
        <v>16</v>
      </c>
      <c r="C615">
        <v>68151</v>
      </c>
    </row>
    <row r="616" spans="1:3" x14ac:dyDescent="0.3">
      <c r="A616" t="s">
        <v>4417</v>
      </c>
      <c r="B616">
        <v>9</v>
      </c>
      <c r="C616">
        <v>126500</v>
      </c>
    </row>
    <row r="617" spans="1:3" x14ac:dyDescent="0.3">
      <c r="A617" t="s">
        <v>6077</v>
      </c>
      <c r="B617">
        <v>9</v>
      </c>
      <c r="C617">
        <v>95000</v>
      </c>
    </row>
    <row r="618" spans="1:3" x14ac:dyDescent="0.3">
      <c r="A618" t="s">
        <v>2640</v>
      </c>
      <c r="B618">
        <v>6</v>
      </c>
      <c r="C618">
        <v>52100</v>
      </c>
    </row>
    <row r="619" spans="1:3" x14ac:dyDescent="0.3">
      <c r="A619" t="s">
        <v>2640</v>
      </c>
      <c r="B619">
        <v>9</v>
      </c>
      <c r="C619">
        <v>151000</v>
      </c>
    </row>
    <row r="620" spans="1:3" x14ac:dyDescent="0.3">
      <c r="A620" t="s">
        <v>11226</v>
      </c>
      <c r="B620">
        <v>26</v>
      </c>
      <c r="C620">
        <v>41350</v>
      </c>
    </row>
    <row r="621" spans="1:3" x14ac:dyDescent="0.3">
      <c r="A621" t="s">
        <v>10302</v>
      </c>
      <c r="B621">
        <v>16</v>
      </c>
      <c r="C621">
        <v>50560</v>
      </c>
    </row>
    <row r="622" spans="1:3" x14ac:dyDescent="0.3">
      <c r="A622" t="s">
        <v>3297</v>
      </c>
      <c r="B622">
        <v>9</v>
      </c>
      <c r="C622">
        <v>86500</v>
      </c>
    </row>
    <row r="623" spans="1:3" x14ac:dyDescent="0.3">
      <c r="A623" t="s">
        <v>3297</v>
      </c>
      <c r="B623">
        <v>16</v>
      </c>
      <c r="C623">
        <v>77586</v>
      </c>
    </row>
    <row r="624" spans="1:3" x14ac:dyDescent="0.3">
      <c r="A624" t="s">
        <v>8434</v>
      </c>
      <c r="B624">
        <v>3</v>
      </c>
      <c r="C624">
        <v>68000</v>
      </c>
    </row>
    <row r="625" spans="1:3" x14ac:dyDescent="0.3">
      <c r="A625" t="s">
        <v>3965</v>
      </c>
      <c r="B625">
        <v>16</v>
      </c>
      <c r="C625">
        <v>140000</v>
      </c>
    </row>
    <row r="626" spans="1:3" x14ac:dyDescent="0.3">
      <c r="A626" t="s">
        <v>12128</v>
      </c>
      <c r="B626">
        <v>16</v>
      </c>
      <c r="C626">
        <v>29120</v>
      </c>
    </row>
    <row r="627" spans="1:3" x14ac:dyDescent="0.3">
      <c r="A627" t="s">
        <v>11866</v>
      </c>
      <c r="B627">
        <v>36</v>
      </c>
      <c r="C627">
        <v>33530</v>
      </c>
    </row>
    <row r="628" spans="1:3" x14ac:dyDescent="0.3">
      <c r="A628" t="s">
        <v>8018</v>
      </c>
      <c r="B628">
        <v>16</v>
      </c>
      <c r="C628">
        <v>72000</v>
      </c>
    </row>
    <row r="629" spans="1:3" x14ac:dyDescent="0.3">
      <c r="A629" t="s">
        <v>3493</v>
      </c>
      <c r="B629">
        <v>1</v>
      </c>
      <c r="C629">
        <v>60000</v>
      </c>
    </row>
    <row r="630" spans="1:3" x14ac:dyDescent="0.3">
      <c r="A630" t="s">
        <v>3493</v>
      </c>
      <c r="B630">
        <v>16</v>
      </c>
      <c r="C630">
        <v>95000</v>
      </c>
    </row>
    <row r="631" spans="1:3" x14ac:dyDescent="0.3">
      <c r="A631" t="s">
        <v>3326</v>
      </c>
      <c r="B631">
        <v>16</v>
      </c>
      <c r="C631">
        <v>162000</v>
      </c>
    </row>
    <row r="632" spans="1:3" x14ac:dyDescent="0.3">
      <c r="A632" t="s">
        <v>4481</v>
      </c>
      <c r="B632">
        <v>16</v>
      </c>
      <c r="C632">
        <v>40000</v>
      </c>
    </row>
    <row r="633" spans="1:3" x14ac:dyDescent="0.3">
      <c r="A633" t="s">
        <v>4481</v>
      </c>
      <c r="B633">
        <v>26</v>
      </c>
      <c r="C633">
        <v>85000</v>
      </c>
    </row>
    <row r="634" spans="1:3" x14ac:dyDescent="0.3">
      <c r="A634" t="s">
        <v>1510</v>
      </c>
      <c r="B634">
        <v>3</v>
      </c>
      <c r="C634">
        <v>99000</v>
      </c>
    </row>
    <row r="635" spans="1:3" x14ac:dyDescent="0.3">
      <c r="A635" t="s">
        <v>1510</v>
      </c>
      <c r="B635">
        <v>6</v>
      </c>
      <c r="C635">
        <v>74750</v>
      </c>
    </row>
    <row r="636" spans="1:3" x14ac:dyDescent="0.3">
      <c r="A636" t="s">
        <v>1510</v>
      </c>
      <c r="B636">
        <v>9</v>
      </c>
      <c r="C636">
        <v>205780</v>
      </c>
    </row>
    <row r="637" spans="1:3" x14ac:dyDescent="0.3">
      <c r="A637" t="s">
        <v>1510</v>
      </c>
      <c r="B637">
        <v>16</v>
      </c>
      <c r="C637">
        <v>65000</v>
      </c>
    </row>
    <row r="638" spans="1:3" x14ac:dyDescent="0.3">
      <c r="A638" t="s">
        <v>1510</v>
      </c>
      <c r="B638">
        <v>26</v>
      </c>
      <c r="C638">
        <v>82000</v>
      </c>
    </row>
    <row r="639" spans="1:3" x14ac:dyDescent="0.3">
      <c r="A639" t="s">
        <v>3218</v>
      </c>
      <c r="B639">
        <v>36</v>
      </c>
      <c r="C639">
        <v>167000</v>
      </c>
    </row>
    <row r="640" spans="1:3" x14ac:dyDescent="0.3">
      <c r="A640" t="s">
        <v>4155</v>
      </c>
      <c r="B640">
        <v>1</v>
      </c>
      <c r="C640">
        <v>73625</v>
      </c>
    </row>
    <row r="641" spans="1:3" x14ac:dyDescent="0.3">
      <c r="A641" t="s">
        <v>4155</v>
      </c>
      <c r="B641">
        <v>3</v>
      </c>
      <c r="C641">
        <v>59500</v>
      </c>
    </row>
    <row r="642" spans="1:3" x14ac:dyDescent="0.3">
      <c r="A642" t="s">
        <v>6469</v>
      </c>
      <c r="B642">
        <v>26</v>
      </c>
      <c r="C642">
        <v>90000</v>
      </c>
    </row>
    <row r="643" spans="1:3" x14ac:dyDescent="0.3">
      <c r="A643" t="s">
        <v>6524</v>
      </c>
      <c r="B643">
        <v>9</v>
      </c>
      <c r="C643">
        <v>89200</v>
      </c>
    </row>
    <row r="644" spans="1:3" x14ac:dyDescent="0.3">
      <c r="A644" t="s">
        <v>5187</v>
      </c>
      <c r="B644">
        <v>36</v>
      </c>
      <c r="C644">
        <v>110000</v>
      </c>
    </row>
    <row r="645" spans="1:3" x14ac:dyDescent="0.3">
      <c r="A645" t="s">
        <v>9520</v>
      </c>
      <c r="B645">
        <v>16</v>
      </c>
      <c r="C645">
        <v>58000</v>
      </c>
    </row>
    <row r="646" spans="1:3" x14ac:dyDescent="0.3">
      <c r="A646" t="s">
        <v>5247</v>
      </c>
      <c r="B646">
        <v>16</v>
      </c>
      <c r="C646">
        <v>109000</v>
      </c>
    </row>
    <row r="647" spans="1:3" x14ac:dyDescent="0.3">
      <c r="A647" t="s">
        <v>10763</v>
      </c>
      <c r="B647">
        <v>16</v>
      </c>
      <c r="C647">
        <v>46000</v>
      </c>
    </row>
    <row r="648" spans="1:3" x14ac:dyDescent="0.3">
      <c r="A648" t="s">
        <v>5788</v>
      </c>
      <c r="B648">
        <v>16</v>
      </c>
      <c r="C648">
        <v>100000</v>
      </c>
    </row>
    <row r="649" spans="1:3" x14ac:dyDescent="0.3">
      <c r="A649" t="s">
        <v>5330</v>
      </c>
      <c r="B649">
        <v>26</v>
      </c>
      <c r="C649">
        <v>107500</v>
      </c>
    </row>
    <row r="650" spans="1:3" x14ac:dyDescent="0.3">
      <c r="A650" t="s">
        <v>7945</v>
      </c>
      <c r="B650">
        <v>26</v>
      </c>
      <c r="C650">
        <v>72592</v>
      </c>
    </row>
    <row r="651" spans="1:3" x14ac:dyDescent="0.3">
      <c r="A651" t="s">
        <v>11105</v>
      </c>
      <c r="B651">
        <v>9</v>
      </c>
      <c r="C651">
        <v>42500</v>
      </c>
    </row>
    <row r="652" spans="1:3" x14ac:dyDescent="0.3">
      <c r="A652" t="s">
        <v>2425</v>
      </c>
      <c r="B652">
        <v>9</v>
      </c>
      <c r="C652">
        <v>67275</v>
      </c>
    </row>
    <row r="653" spans="1:3" x14ac:dyDescent="0.3">
      <c r="A653" t="s">
        <v>2425</v>
      </c>
      <c r="B653">
        <v>16</v>
      </c>
      <c r="C653">
        <v>157000</v>
      </c>
    </row>
    <row r="654" spans="1:3" x14ac:dyDescent="0.3">
      <c r="A654" t="s">
        <v>10306</v>
      </c>
      <c r="B654">
        <v>26</v>
      </c>
      <c r="C654">
        <v>50500</v>
      </c>
    </row>
    <row r="655" spans="1:3" x14ac:dyDescent="0.3">
      <c r="A655" t="s">
        <v>2458</v>
      </c>
      <c r="B655">
        <v>16</v>
      </c>
      <c r="C655">
        <v>127000</v>
      </c>
    </row>
    <row r="656" spans="1:3" x14ac:dyDescent="0.3">
      <c r="A656" t="s">
        <v>2458</v>
      </c>
      <c r="B656">
        <v>26</v>
      </c>
      <c r="C656">
        <v>94000</v>
      </c>
    </row>
    <row r="657" spans="1:3" x14ac:dyDescent="0.3">
      <c r="A657" t="s">
        <v>9802</v>
      </c>
      <c r="B657">
        <v>16</v>
      </c>
      <c r="C657">
        <v>55000</v>
      </c>
    </row>
    <row r="658" spans="1:3" x14ac:dyDescent="0.3">
      <c r="A658" t="s">
        <v>6838</v>
      </c>
      <c r="B658">
        <v>16</v>
      </c>
      <c r="C658">
        <v>85000</v>
      </c>
    </row>
    <row r="659" spans="1:3" x14ac:dyDescent="0.3">
      <c r="A659" t="s">
        <v>8490</v>
      </c>
      <c r="B659">
        <v>26</v>
      </c>
      <c r="C659">
        <v>67500</v>
      </c>
    </row>
    <row r="660" spans="1:3" x14ac:dyDescent="0.3">
      <c r="A660" t="s">
        <v>8147</v>
      </c>
      <c r="B660">
        <v>16</v>
      </c>
      <c r="C660">
        <v>70500</v>
      </c>
    </row>
    <row r="661" spans="1:3" x14ac:dyDescent="0.3">
      <c r="A661" t="s">
        <v>6541</v>
      </c>
      <c r="B661">
        <v>16</v>
      </c>
      <c r="C661">
        <v>89000</v>
      </c>
    </row>
    <row r="662" spans="1:3" x14ac:dyDescent="0.3">
      <c r="A662" t="s">
        <v>10498</v>
      </c>
      <c r="B662">
        <v>16</v>
      </c>
      <c r="C662">
        <v>49500</v>
      </c>
    </row>
    <row r="663" spans="1:3" x14ac:dyDescent="0.3">
      <c r="A663" t="s">
        <v>10497</v>
      </c>
      <c r="B663">
        <v>16</v>
      </c>
      <c r="C663">
        <v>49500</v>
      </c>
    </row>
    <row r="664" spans="1:3" x14ac:dyDescent="0.3">
      <c r="A664" t="s">
        <v>7793</v>
      </c>
      <c r="B664">
        <v>26</v>
      </c>
      <c r="C664">
        <v>74500</v>
      </c>
    </row>
    <row r="665" spans="1:3" x14ac:dyDescent="0.3">
      <c r="A665" t="s">
        <v>7714</v>
      </c>
      <c r="B665">
        <v>9</v>
      </c>
      <c r="C665">
        <v>75000</v>
      </c>
    </row>
    <row r="666" spans="1:3" x14ac:dyDescent="0.3">
      <c r="A666" t="s">
        <v>4563</v>
      </c>
      <c r="B666">
        <v>36</v>
      </c>
      <c r="C666">
        <v>123400</v>
      </c>
    </row>
    <row r="667" spans="1:3" x14ac:dyDescent="0.3">
      <c r="A667" t="s">
        <v>1796</v>
      </c>
      <c r="B667">
        <v>3</v>
      </c>
      <c r="C667">
        <v>171000</v>
      </c>
    </row>
    <row r="668" spans="1:3" x14ac:dyDescent="0.3">
      <c r="A668" t="s">
        <v>1796</v>
      </c>
      <c r="B668">
        <v>6</v>
      </c>
      <c r="C668">
        <v>191193</v>
      </c>
    </row>
    <row r="669" spans="1:3" x14ac:dyDescent="0.3">
      <c r="A669" t="s">
        <v>5398</v>
      </c>
      <c r="B669">
        <v>16</v>
      </c>
      <c r="C669">
        <v>106000</v>
      </c>
    </row>
    <row r="670" spans="1:3" x14ac:dyDescent="0.3">
      <c r="A670" t="s">
        <v>3249</v>
      </c>
      <c r="B670">
        <v>3</v>
      </c>
      <c r="C670">
        <v>165100</v>
      </c>
    </row>
    <row r="671" spans="1:3" x14ac:dyDescent="0.3">
      <c r="A671" t="s">
        <v>7669</v>
      </c>
      <c r="B671">
        <v>1</v>
      </c>
      <c r="C671">
        <v>75000</v>
      </c>
    </row>
    <row r="672" spans="1:3" x14ac:dyDescent="0.3">
      <c r="A672" t="s">
        <v>6907</v>
      </c>
      <c r="B672">
        <v>16</v>
      </c>
      <c r="C672">
        <v>84000</v>
      </c>
    </row>
    <row r="673" spans="1:3" x14ac:dyDescent="0.3">
      <c r="A673" t="s">
        <v>9691</v>
      </c>
      <c r="B673">
        <v>9</v>
      </c>
      <c r="C673">
        <v>56000</v>
      </c>
    </row>
    <row r="674" spans="1:3" x14ac:dyDescent="0.3">
      <c r="A674" t="s">
        <v>8695</v>
      </c>
      <c r="B674">
        <v>26</v>
      </c>
      <c r="C674">
        <v>65000</v>
      </c>
    </row>
    <row r="675" spans="1:3" x14ac:dyDescent="0.3">
      <c r="A675" t="s">
        <v>12486</v>
      </c>
      <c r="B675">
        <v>1</v>
      </c>
      <c r="C675">
        <v>18500</v>
      </c>
    </row>
    <row r="676" spans="1:3" x14ac:dyDescent="0.3">
      <c r="A676" t="s">
        <v>12462</v>
      </c>
      <c r="B676">
        <v>1</v>
      </c>
      <c r="C676">
        <v>19760</v>
      </c>
    </row>
    <row r="677" spans="1:3" x14ac:dyDescent="0.3">
      <c r="A677" t="s">
        <v>11652</v>
      </c>
      <c r="B677">
        <v>3</v>
      </c>
      <c r="C677">
        <v>36500</v>
      </c>
    </row>
    <row r="678" spans="1:3" x14ac:dyDescent="0.3">
      <c r="A678" t="s">
        <v>12534</v>
      </c>
      <c r="B678">
        <v>3</v>
      </c>
      <c r="C678">
        <v>11900</v>
      </c>
    </row>
    <row r="679" spans="1:3" x14ac:dyDescent="0.3">
      <c r="A679" t="s">
        <v>12312</v>
      </c>
      <c r="B679">
        <v>3</v>
      </c>
      <c r="C679">
        <v>25000</v>
      </c>
    </row>
    <row r="680" spans="1:3" x14ac:dyDescent="0.3">
      <c r="A680" t="s">
        <v>4798</v>
      </c>
      <c r="B680">
        <v>3</v>
      </c>
      <c r="C680">
        <v>118000</v>
      </c>
    </row>
    <row r="681" spans="1:3" x14ac:dyDescent="0.3">
      <c r="A681" t="s">
        <v>11741</v>
      </c>
      <c r="B681">
        <v>6</v>
      </c>
      <c r="C681">
        <v>35100</v>
      </c>
    </row>
    <row r="682" spans="1:3" x14ac:dyDescent="0.3">
      <c r="A682" t="s">
        <v>7592</v>
      </c>
      <c r="B682">
        <v>26</v>
      </c>
      <c r="C682">
        <v>76000</v>
      </c>
    </row>
    <row r="683" spans="1:3" x14ac:dyDescent="0.3">
      <c r="A683" t="s">
        <v>5003</v>
      </c>
      <c r="B683">
        <v>6</v>
      </c>
      <c r="C683">
        <v>67000</v>
      </c>
    </row>
    <row r="684" spans="1:3" x14ac:dyDescent="0.3">
      <c r="A684" t="s">
        <v>5003</v>
      </c>
      <c r="B684">
        <v>9</v>
      </c>
      <c r="C684">
        <v>47000</v>
      </c>
    </row>
    <row r="685" spans="1:3" x14ac:dyDescent="0.3">
      <c r="A685" t="s">
        <v>8856</v>
      </c>
      <c r="B685">
        <v>6</v>
      </c>
      <c r="C685">
        <v>64000</v>
      </c>
    </row>
    <row r="686" spans="1:3" x14ac:dyDescent="0.3">
      <c r="A686" t="s">
        <v>11000</v>
      </c>
      <c r="B686">
        <v>3</v>
      </c>
      <c r="C686">
        <v>43638</v>
      </c>
    </row>
    <row r="687" spans="1:3" x14ac:dyDescent="0.3">
      <c r="A687" t="s">
        <v>6286</v>
      </c>
      <c r="B687">
        <v>26</v>
      </c>
      <c r="C687">
        <v>92000</v>
      </c>
    </row>
    <row r="688" spans="1:3" x14ac:dyDescent="0.3">
      <c r="A688" t="s">
        <v>11935</v>
      </c>
      <c r="B688">
        <v>16</v>
      </c>
      <c r="C688">
        <v>32240</v>
      </c>
    </row>
    <row r="689" spans="1:3" x14ac:dyDescent="0.3">
      <c r="A689" t="s">
        <v>9984</v>
      </c>
      <c r="B689">
        <v>26</v>
      </c>
      <c r="C689">
        <v>53000</v>
      </c>
    </row>
    <row r="690" spans="1:3" x14ac:dyDescent="0.3">
      <c r="A690" t="s">
        <v>9071</v>
      </c>
      <c r="B690">
        <v>16</v>
      </c>
      <c r="C690">
        <v>62000</v>
      </c>
    </row>
    <row r="691" spans="1:3" x14ac:dyDescent="0.3">
      <c r="A691" t="s">
        <v>9684</v>
      </c>
      <c r="B691">
        <v>6</v>
      </c>
      <c r="C691">
        <v>56000</v>
      </c>
    </row>
    <row r="692" spans="1:3" x14ac:dyDescent="0.3">
      <c r="A692" t="s">
        <v>10611</v>
      </c>
      <c r="B692">
        <v>3</v>
      </c>
      <c r="C692">
        <v>48000</v>
      </c>
    </row>
    <row r="693" spans="1:3" x14ac:dyDescent="0.3">
      <c r="A693" t="s">
        <v>61</v>
      </c>
      <c r="B693">
        <v>6</v>
      </c>
      <c r="C693">
        <v>187000</v>
      </c>
    </row>
    <row r="694" spans="1:3" x14ac:dyDescent="0.3">
      <c r="A694" t="s">
        <v>61</v>
      </c>
      <c r="B694">
        <v>16</v>
      </c>
      <c r="C694">
        <v>280583</v>
      </c>
    </row>
    <row r="695" spans="1:3" x14ac:dyDescent="0.3">
      <c r="A695" t="s">
        <v>61</v>
      </c>
      <c r="B695">
        <v>26</v>
      </c>
      <c r="C695">
        <v>56388</v>
      </c>
    </row>
    <row r="696" spans="1:3" x14ac:dyDescent="0.3">
      <c r="A696" t="s">
        <v>65</v>
      </c>
      <c r="B696">
        <v>3</v>
      </c>
      <c r="C696">
        <v>156000</v>
      </c>
    </row>
    <row r="697" spans="1:3" x14ac:dyDescent="0.3">
      <c r="A697" t="s">
        <v>65</v>
      </c>
      <c r="B697">
        <v>6</v>
      </c>
      <c r="C697">
        <v>35000</v>
      </c>
    </row>
    <row r="698" spans="1:3" x14ac:dyDescent="0.3">
      <c r="A698" t="s">
        <v>65</v>
      </c>
      <c r="B698">
        <v>9</v>
      </c>
      <c r="C698">
        <v>271000</v>
      </c>
    </row>
    <row r="699" spans="1:3" x14ac:dyDescent="0.3">
      <c r="A699" t="s">
        <v>65</v>
      </c>
      <c r="B699">
        <v>16</v>
      </c>
      <c r="C699">
        <v>838958</v>
      </c>
    </row>
    <row r="700" spans="1:3" x14ac:dyDescent="0.3">
      <c r="A700" t="s">
        <v>65</v>
      </c>
      <c r="B700">
        <v>26</v>
      </c>
      <c r="C700">
        <v>120000</v>
      </c>
    </row>
    <row r="701" spans="1:3" x14ac:dyDescent="0.3">
      <c r="A701" t="s">
        <v>3861</v>
      </c>
      <c r="B701">
        <v>9</v>
      </c>
      <c r="C701">
        <v>142500</v>
      </c>
    </row>
    <row r="702" spans="1:3" x14ac:dyDescent="0.3">
      <c r="A702" t="s">
        <v>4976</v>
      </c>
      <c r="B702">
        <v>16</v>
      </c>
      <c r="C702">
        <v>115000</v>
      </c>
    </row>
    <row r="703" spans="1:3" x14ac:dyDescent="0.3">
      <c r="A703" t="s">
        <v>9481</v>
      </c>
      <c r="B703">
        <v>16</v>
      </c>
      <c r="C703">
        <v>58000</v>
      </c>
    </row>
    <row r="704" spans="1:3" x14ac:dyDescent="0.3">
      <c r="A704" t="s">
        <v>1541</v>
      </c>
      <c r="B704">
        <v>3</v>
      </c>
      <c r="C704">
        <v>251100</v>
      </c>
    </row>
    <row r="705" spans="1:3" x14ac:dyDescent="0.3">
      <c r="A705" t="s">
        <v>1541</v>
      </c>
      <c r="B705">
        <v>6</v>
      </c>
      <c r="C705">
        <v>130772</v>
      </c>
    </row>
    <row r="706" spans="1:3" x14ac:dyDescent="0.3">
      <c r="A706" t="s">
        <v>1541</v>
      </c>
      <c r="B706">
        <v>9</v>
      </c>
      <c r="C706">
        <v>55000</v>
      </c>
    </row>
    <row r="707" spans="1:3" x14ac:dyDescent="0.3">
      <c r="A707" t="s">
        <v>1541</v>
      </c>
      <c r="B707">
        <v>26</v>
      </c>
      <c r="C707">
        <v>61500</v>
      </c>
    </row>
    <row r="708" spans="1:3" x14ac:dyDescent="0.3">
      <c r="A708" t="s">
        <v>8814</v>
      </c>
      <c r="B708">
        <v>16</v>
      </c>
      <c r="C708">
        <v>64215</v>
      </c>
    </row>
    <row r="709" spans="1:3" x14ac:dyDescent="0.3">
      <c r="A709" t="s">
        <v>11253</v>
      </c>
      <c r="B709">
        <v>3</v>
      </c>
      <c r="C709">
        <v>41000</v>
      </c>
    </row>
    <row r="710" spans="1:3" x14ac:dyDescent="0.3">
      <c r="A710" t="s">
        <v>6625</v>
      </c>
      <c r="B710">
        <v>1</v>
      </c>
      <c r="C710">
        <v>41600</v>
      </c>
    </row>
    <row r="711" spans="1:3" x14ac:dyDescent="0.3">
      <c r="A711" t="s">
        <v>6625</v>
      </c>
      <c r="B711">
        <v>3</v>
      </c>
      <c r="C711">
        <v>46000</v>
      </c>
    </row>
    <row r="712" spans="1:3" x14ac:dyDescent="0.3">
      <c r="A712" t="s">
        <v>9318</v>
      </c>
      <c r="B712">
        <v>3</v>
      </c>
      <c r="C712">
        <v>60000</v>
      </c>
    </row>
    <row r="713" spans="1:3" x14ac:dyDescent="0.3">
      <c r="A713" t="s">
        <v>7518</v>
      </c>
      <c r="B713">
        <v>26</v>
      </c>
      <c r="C713">
        <v>77000</v>
      </c>
    </row>
    <row r="714" spans="1:3" x14ac:dyDescent="0.3">
      <c r="A714" t="s">
        <v>7359</v>
      </c>
      <c r="B714">
        <v>9</v>
      </c>
      <c r="C714">
        <v>79000</v>
      </c>
    </row>
    <row r="715" spans="1:3" x14ac:dyDescent="0.3">
      <c r="A715" t="s">
        <v>8356</v>
      </c>
      <c r="B715">
        <v>16</v>
      </c>
      <c r="C715">
        <v>69000</v>
      </c>
    </row>
    <row r="716" spans="1:3" x14ac:dyDescent="0.3">
      <c r="A716" t="s">
        <v>3061</v>
      </c>
      <c r="B716">
        <v>6</v>
      </c>
      <c r="C716">
        <v>58000</v>
      </c>
    </row>
    <row r="717" spans="1:3" x14ac:dyDescent="0.3">
      <c r="A717" t="s">
        <v>3061</v>
      </c>
      <c r="B717">
        <v>9</v>
      </c>
      <c r="C717">
        <v>47775</v>
      </c>
    </row>
    <row r="718" spans="1:3" x14ac:dyDescent="0.3">
      <c r="A718" t="s">
        <v>3061</v>
      </c>
      <c r="B718">
        <v>16</v>
      </c>
      <c r="C718">
        <v>70000</v>
      </c>
    </row>
    <row r="719" spans="1:3" x14ac:dyDescent="0.3">
      <c r="A719" t="s">
        <v>8734</v>
      </c>
      <c r="B719">
        <v>6</v>
      </c>
      <c r="C719">
        <v>65000</v>
      </c>
    </row>
    <row r="720" spans="1:3" x14ac:dyDescent="0.3">
      <c r="A720" t="s">
        <v>12427</v>
      </c>
      <c r="B720">
        <v>16</v>
      </c>
      <c r="C720">
        <v>21179</v>
      </c>
    </row>
    <row r="721" spans="1:3" x14ac:dyDescent="0.3">
      <c r="A721" t="s">
        <v>12183</v>
      </c>
      <c r="B721">
        <v>3</v>
      </c>
      <c r="C721">
        <v>28000</v>
      </c>
    </row>
    <row r="722" spans="1:3" x14ac:dyDescent="0.3">
      <c r="A722" t="s">
        <v>9122</v>
      </c>
      <c r="B722">
        <v>6</v>
      </c>
      <c r="C722">
        <v>37500</v>
      </c>
    </row>
    <row r="723" spans="1:3" x14ac:dyDescent="0.3">
      <c r="A723" t="s">
        <v>9122</v>
      </c>
      <c r="B723">
        <v>16</v>
      </c>
      <c r="C723">
        <v>24000</v>
      </c>
    </row>
    <row r="724" spans="1:3" x14ac:dyDescent="0.3">
      <c r="A724" t="s">
        <v>11931</v>
      </c>
      <c r="B724">
        <v>16</v>
      </c>
      <c r="C724">
        <v>32350</v>
      </c>
    </row>
    <row r="725" spans="1:3" x14ac:dyDescent="0.3">
      <c r="A725" t="s">
        <v>10127</v>
      </c>
      <c r="B725">
        <v>16</v>
      </c>
      <c r="C725">
        <v>52000</v>
      </c>
    </row>
    <row r="726" spans="1:3" x14ac:dyDescent="0.3">
      <c r="A726" t="s">
        <v>5935</v>
      </c>
      <c r="B726">
        <v>36</v>
      </c>
      <c r="C726">
        <v>97282</v>
      </c>
    </row>
    <row r="727" spans="1:3" x14ac:dyDescent="0.3">
      <c r="A727" t="s">
        <v>11622</v>
      </c>
      <c r="B727">
        <v>9</v>
      </c>
      <c r="C727">
        <v>37000</v>
      </c>
    </row>
    <row r="728" spans="1:3" x14ac:dyDescent="0.3">
      <c r="A728" t="s">
        <v>1116</v>
      </c>
      <c r="B728">
        <v>3</v>
      </c>
      <c r="C728">
        <v>143400</v>
      </c>
    </row>
    <row r="729" spans="1:3" x14ac:dyDescent="0.3">
      <c r="A729" t="s">
        <v>1116</v>
      </c>
      <c r="B729">
        <v>6</v>
      </c>
      <c r="C729">
        <v>409062</v>
      </c>
    </row>
    <row r="730" spans="1:3" x14ac:dyDescent="0.3">
      <c r="A730" t="s">
        <v>1116</v>
      </c>
      <c r="B730">
        <v>9</v>
      </c>
      <c r="C730">
        <v>703150</v>
      </c>
    </row>
    <row r="731" spans="1:3" x14ac:dyDescent="0.3">
      <c r="A731" t="s">
        <v>1116</v>
      </c>
      <c r="B731">
        <v>16</v>
      </c>
      <c r="C731">
        <v>588105</v>
      </c>
    </row>
    <row r="732" spans="1:3" x14ac:dyDescent="0.3">
      <c r="A732" t="s">
        <v>1116</v>
      </c>
      <c r="B732">
        <v>26</v>
      </c>
      <c r="C732">
        <v>318400</v>
      </c>
    </row>
    <row r="733" spans="1:3" x14ac:dyDescent="0.3">
      <c r="A733" t="s">
        <v>5063</v>
      </c>
      <c r="B733">
        <v>6</v>
      </c>
      <c r="C733">
        <v>62271</v>
      </c>
    </row>
    <row r="734" spans="1:3" x14ac:dyDescent="0.3">
      <c r="A734" t="s">
        <v>5063</v>
      </c>
      <c r="B734">
        <v>9</v>
      </c>
      <c r="C734">
        <v>50000</v>
      </c>
    </row>
    <row r="735" spans="1:3" x14ac:dyDescent="0.3">
      <c r="A735" t="s">
        <v>8257</v>
      </c>
      <c r="B735">
        <v>6</v>
      </c>
      <c r="C735">
        <v>70000</v>
      </c>
    </row>
    <row r="736" spans="1:3" x14ac:dyDescent="0.3">
      <c r="A736" t="s">
        <v>9795</v>
      </c>
      <c r="B736">
        <v>9</v>
      </c>
      <c r="C736">
        <v>55000</v>
      </c>
    </row>
    <row r="737" spans="1:3" x14ac:dyDescent="0.3">
      <c r="A737" t="s">
        <v>5270</v>
      </c>
      <c r="B737">
        <v>9</v>
      </c>
      <c r="C737">
        <v>108796</v>
      </c>
    </row>
    <row r="738" spans="1:3" x14ac:dyDescent="0.3">
      <c r="A738" t="s">
        <v>6468</v>
      </c>
      <c r="B738">
        <v>16</v>
      </c>
      <c r="C738">
        <v>90000</v>
      </c>
    </row>
    <row r="739" spans="1:3" x14ac:dyDescent="0.3">
      <c r="A739" t="s">
        <v>4192</v>
      </c>
      <c r="B739">
        <v>16</v>
      </c>
      <c r="C739">
        <v>132000</v>
      </c>
    </row>
    <row r="740" spans="1:3" x14ac:dyDescent="0.3">
      <c r="A740" t="s">
        <v>1533</v>
      </c>
      <c r="B740">
        <v>3</v>
      </c>
      <c r="C740">
        <v>144400</v>
      </c>
    </row>
    <row r="741" spans="1:3" x14ac:dyDescent="0.3">
      <c r="A741" t="s">
        <v>1533</v>
      </c>
      <c r="B741">
        <v>6</v>
      </c>
      <c r="C741">
        <v>55000</v>
      </c>
    </row>
    <row r="742" spans="1:3" x14ac:dyDescent="0.3">
      <c r="A742" t="s">
        <v>1533</v>
      </c>
      <c r="B742">
        <v>16</v>
      </c>
      <c r="C742">
        <v>305000</v>
      </c>
    </row>
    <row r="743" spans="1:3" x14ac:dyDescent="0.3">
      <c r="A743" t="s">
        <v>5892</v>
      </c>
      <c r="B743">
        <v>6</v>
      </c>
      <c r="C743">
        <v>98000</v>
      </c>
    </row>
    <row r="744" spans="1:3" x14ac:dyDescent="0.3">
      <c r="A744" t="s">
        <v>3102</v>
      </c>
      <c r="B744">
        <v>1</v>
      </c>
      <c r="C744">
        <v>98000</v>
      </c>
    </row>
    <row r="745" spans="1:3" x14ac:dyDescent="0.3">
      <c r="A745" t="s">
        <v>3102</v>
      </c>
      <c r="B745">
        <v>9</v>
      </c>
      <c r="C745">
        <v>75500</v>
      </c>
    </row>
    <row r="746" spans="1:3" x14ac:dyDescent="0.3">
      <c r="A746" t="s">
        <v>11667</v>
      </c>
      <c r="B746">
        <v>9</v>
      </c>
      <c r="C746">
        <v>36112</v>
      </c>
    </row>
    <row r="747" spans="1:3" x14ac:dyDescent="0.3">
      <c r="A747" t="s">
        <v>3858</v>
      </c>
      <c r="B747">
        <v>16</v>
      </c>
      <c r="C747">
        <v>142500</v>
      </c>
    </row>
    <row r="748" spans="1:3" x14ac:dyDescent="0.3">
      <c r="A748" t="s">
        <v>9118</v>
      </c>
      <c r="B748">
        <v>6</v>
      </c>
      <c r="C748">
        <v>61500</v>
      </c>
    </row>
    <row r="749" spans="1:3" x14ac:dyDescent="0.3">
      <c r="A749" t="s">
        <v>12009</v>
      </c>
      <c r="B749">
        <v>3</v>
      </c>
      <c r="C749">
        <v>31200</v>
      </c>
    </row>
    <row r="750" spans="1:3" x14ac:dyDescent="0.3">
      <c r="A750" t="s">
        <v>1187</v>
      </c>
      <c r="B750">
        <v>3</v>
      </c>
      <c r="C750">
        <v>49600</v>
      </c>
    </row>
    <row r="751" spans="1:3" x14ac:dyDescent="0.3">
      <c r="A751" t="s">
        <v>1187</v>
      </c>
      <c r="B751">
        <v>6</v>
      </c>
      <c r="C751">
        <v>185000</v>
      </c>
    </row>
    <row r="752" spans="1:3" x14ac:dyDescent="0.3">
      <c r="A752" t="s">
        <v>1187</v>
      </c>
      <c r="B752">
        <v>16</v>
      </c>
      <c r="C752">
        <v>563804</v>
      </c>
    </row>
    <row r="753" spans="1:3" x14ac:dyDescent="0.3">
      <c r="A753" t="s">
        <v>1187</v>
      </c>
      <c r="B753">
        <v>26</v>
      </c>
      <c r="C753">
        <v>402500</v>
      </c>
    </row>
    <row r="754" spans="1:3" x14ac:dyDescent="0.3">
      <c r="A754" t="s">
        <v>1187</v>
      </c>
      <c r="B754">
        <v>36</v>
      </c>
      <c r="C754">
        <v>130000</v>
      </c>
    </row>
    <row r="755" spans="1:3" x14ac:dyDescent="0.3">
      <c r="A755" t="s">
        <v>10579</v>
      </c>
      <c r="B755">
        <v>26</v>
      </c>
      <c r="C755">
        <v>48000</v>
      </c>
    </row>
    <row r="756" spans="1:3" x14ac:dyDescent="0.3">
      <c r="A756" t="s">
        <v>1942</v>
      </c>
      <c r="B756">
        <v>16</v>
      </c>
      <c r="C756">
        <v>315000</v>
      </c>
    </row>
    <row r="757" spans="1:3" x14ac:dyDescent="0.3">
      <c r="A757" t="s">
        <v>10419</v>
      </c>
      <c r="B757">
        <v>3</v>
      </c>
      <c r="C757">
        <v>50000</v>
      </c>
    </row>
    <row r="758" spans="1:3" x14ac:dyDescent="0.3">
      <c r="A758" t="s">
        <v>11203</v>
      </c>
      <c r="B758">
        <v>16</v>
      </c>
      <c r="C758">
        <v>41600</v>
      </c>
    </row>
    <row r="759" spans="1:3" x14ac:dyDescent="0.3">
      <c r="A759" t="s">
        <v>11906</v>
      </c>
      <c r="B759">
        <v>16</v>
      </c>
      <c r="C759">
        <v>33000</v>
      </c>
    </row>
    <row r="760" spans="1:3" x14ac:dyDescent="0.3">
      <c r="A760" t="s">
        <v>2489</v>
      </c>
      <c r="B760">
        <v>6</v>
      </c>
      <c r="C760">
        <v>71000</v>
      </c>
    </row>
    <row r="761" spans="1:3" x14ac:dyDescent="0.3">
      <c r="A761" t="s">
        <v>2489</v>
      </c>
      <c r="B761">
        <v>16</v>
      </c>
      <c r="C761">
        <v>43800</v>
      </c>
    </row>
    <row r="762" spans="1:3" x14ac:dyDescent="0.3">
      <c r="A762" t="s">
        <v>2489</v>
      </c>
      <c r="B762">
        <v>26</v>
      </c>
      <c r="C762">
        <v>104000</v>
      </c>
    </row>
    <row r="763" spans="1:3" x14ac:dyDescent="0.3">
      <c r="A763" t="s">
        <v>3542</v>
      </c>
      <c r="B763">
        <v>1</v>
      </c>
      <c r="C763">
        <v>65500</v>
      </c>
    </row>
    <row r="764" spans="1:3" x14ac:dyDescent="0.3">
      <c r="A764" t="s">
        <v>3542</v>
      </c>
      <c r="B764">
        <v>3</v>
      </c>
      <c r="C764">
        <v>88400</v>
      </c>
    </row>
    <row r="765" spans="1:3" x14ac:dyDescent="0.3">
      <c r="A765" t="s">
        <v>10856</v>
      </c>
      <c r="B765">
        <v>16</v>
      </c>
      <c r="C765">
        <v>45000</v>
      </c>
    </row>
    <row r="766" spans="1:3" x14ac:dyDescent="0.3">
      <c r="A766" t="s">
        <v>6198</v>
      </c>
      <c r="B766">
        <v>36</v>
      </c>
      <c r="C766">
        <v>93132</v>
      </c>
    </row>
    <row r="767" spans="1:3" x14ac:dyDescent="0.3">
      <c r="A767" t="s">
        <v>12370</v>
      </c>
      <c r="B767">
        <v>6</v>
      </c>
      <c r="C767">
        <v>23000</v>
      </c>
    </row>
    <row r="768" spans="1:3" x14ac:dyDescent="0.3">
      <c r="A768" t="s">
        <v>8521</v>
      </c>
      <c r="B768">
        <v>16</v>
      </c>
      <c r="C768">
        <v>67000</v>
      </c>
    </row>
    <row r="769" spans="1:3" x14ac:dyDescent="0.3">
      <c r="A769" t="s">
        <v>9597</v>
      </c>
      <c r="B769">
        <v>6</v>
      </c>
      <c r="C769">
        <v>57000</v>
      </c>
    </row>
    <row r="770" spans="1:3" x14ac:dyDescent="0.3">
      <c r="A770" t="s">
        <v>11168</v>
      </c>
      <c r="B770">
        <v>26</v>
      </c>
      <c r="C770">
        <v>42000</v>
      </c>
    </row>
    <row r="771" spans="1:3" x14ac:dyDescent="0.3">
      <c r="A771" t="s">
        <v>11217</v>
      </c>
      <c r="B771">
        <v>6</v>
      </c>
      <c r="C771">
        <v>41500</v>
      </c>
    </row>
    <row r="772" spans="1:3" x14ac:dyDescent="0.3">
      <c r="A772" t="s">
        <v>4753</v>
      </c>
      <c r="B772">
        <v>16</v>
      </c>
      <c r="C772">
        <v>120000</v>
      </c>
    </row>
    <row r="773" spans="1:3" x14ac:dyDescent="0.3">
      <c r="A773" t="s">
        <v>12467</v>
      </c>
      <c r="B773">
        <v>3</v>
      </c>
      <c r="C773">
        <v>19100</v>
      </c>
    </row>
    <row r="774" spans="1:3" x14ac:dyDescent="0.3">
      <c r="A774" t="s">
        <v>8007</v>
      </c>
      <c r="B774">
        <v>9</v>
      </c>
      <c r="C774">
        <v>72000</v>
      </c>
    </row>
    <row r="775" spans="1:3" x14ac:dyDescent="0.3">
      <c r="A775" t="s">
        <v>7717</v>
      </c>
      <c r="B775">
        <v>6</v>
      </c>
      <c r="C775">
        <v>75000</v>
      </c>
    </row>
    <row r="776" spans="1:3" x14ac:dyDescent="0.3">
      <c r="A776" t="s">
        <v>8460</v>
      </c>
      <c r="B776">
        <v>16</v>
      </c>
      <c r="C776">
        <v>68000</v>
      </c>
    </row>
    <row r="777" spans="1:3" x14ac:dyDescent="0.3">
      <c r="A777" t="s">
        <v>9049</v>
      </c>
      <c r="B777">
        <v>16</v>
      </c>
      <c r="C777">
        <v>62000</v>
      </c>
    </row>
    <row r="778" spans="1:3" x14ac:dyDescent="0.3">
      <c r="A778" t="s">
        <v>11011</v>
      </c>
      <c r="B778">
        <v>41</v>
      </c>
      <c r="C778">
        <v>43476</v>
      </c>
    </row>
    <row r="779" spans="1:3" x14ac:dyDescent="0.3">
      <c r="A779" t="s">
        <v>9440</v>
      </c>
      <c r="B779">
        <v>6</v>
      </c>
      <c r="C779">
        <v>58500</v>
      </c>
    </row>
    <row r="780" spans="1:3" x14ac:dyDescent="0.3">
      <c r="A780" t="s">
        <v>10412</v>
      </c>
      <c r="B780">
        <v>16</v>
      </c>
      <c r="C780">
        <v>50000</v>
      </c>
    </row>
    <row r="781" spans="1:3" x14ac:dyDescent="0.3">
      <c r="A781" t="s">
        <v>3497</v>
      </c>
      <c r="B781">
        <v>16</v>
      </c>
      <c r="C781">
        <v>45000</v>
      </c>
    </row>
    <row r="782" spans="1:3" x14ac:dyDescent="0.3">
      <c r="A782" t="s">
        <v>3497</v>
      </c>
      <c r="B782">
        <v>26</v>
      </c>
      <c r="C782">
        <v>110000</v>
      </c>
    </row>
    <row r="783" spans="1:3" x14ac:dyDescent="0.3">
      <c r="A783" t="s">
        <v>10505</v>
      </c>
      <c r="B783">
        <v>6</v>
      </c>
      <c r="C783">
        <v>49275</v>
      </c>
    </row>
    <row r="784" spans="1:3" x14ac:dyDescent="0.3">
      <c r="A784" t="s">
        <v>6956</v>
      </c>
      <c r="B784">
        <v>16</v>
      </c>
      <c r="C784">
        <v>83500</v>
      </c>
    </row>
    <row r="785" spans="1:3" x14ac:dyDescent="0.3">
      <c r="A785" t="s">
        <v>7968</v>
      </c>
      <c r="B785">
        <v>3</v>
      </c>
      <c r="C785">
        <v>72399</v>
      </c>
    </row>
    <row r="786" spans="1:3" x14ac:dyDescent="0.3">
      <c r="A786" t="s">
        <v>10636</v>
      </c>
      <c r="B786">
        <v>6</v>
      </c>
      <c r="C786">
        <v>47761</v>
      </c>
    </row>
    <row r="787" spans="1:3" x14ac:dyDescent="0.3">
      <c r="A787" t="s">
        <v>9570</v>
      </c>
      <c r="B787">
        <v>3</v>
      </c>
      <c r="C787">
        <v>57100</v>
      </c>
    </row>
    <row r="788" spans="1:3" x14ac:dyDescent="0.3">
      <c r="A788" t="s">
        <v>8141</v>
      </c>
      <c r="B788">
        <v>26</v>
      </c>
      <c r="C788">
        <v>70500</v>
      </c>
    </row>
    <row r="789" spans="1:3" x14ac:dyDescent="0.3">
      <c r="A789" t="s">
        <v>2234</v>
      </c>
      <c r="B789">
        <v>6</v>
      </c>
      <c r="C789">
        <v>95000</v>
      </c>
    </row>
    <row r="790" spans="1:3" x14ac:dyDescent="0.3">
      <c r="A790" t="s">
        <v>2234</v>
      </c>
      <c r="B790">
        <v>9</v>
      </c>
      <c r="C790">
        <v>75000</v>
      </c>
    </row>
    <row r="791" spans="1:3" x14ac:dyDescent="0.3">
      <c r="A791" t="s">
        <v>2234</v>
      </c>
      <c r="B791">
        <v>16</v>
      </c>
      <c r="C791">
        <v>78000</v>
      </c>
    </row>
    <row r="792" spans="1:3" x14ac:dyDescent="0.3">
      <c r="A792" t="s">
        <v>7316</v>
      </c>
      <c r="B792">
        <v>16</v>
      </c>
      <c r="C792">
        <v>45760</v>
      </c>
    </row>
    <row r="793" spans="1:3" x14ac:dyDescent="0.3">
      <c r="A793" t="s">
        <v>7316</v>
      </c>
      <c r="B793">
        <v>36</v>
      </c>
      <c r="C793">
        <v>34200</v>
      </c>
    </row>
    <row r="794" spans="1:3" x14ac:dyDescent="0.3">
      <c r="A794" t="s">
        <v>1465</v>
      </c>
      <c r="B794">
        <v>3</v>
      </c>
      <c r="C794">
        <v>35300</v>
      </c>
    </row>
    <row r="795" spans="1:3" x14ac:dyDescent="0.3">
      <c r="A795" t="s">
        <v>1465</v>
      </c>
      <c r="B795">
        <v>6</v>
      </c>
      <c r="C795">
        <v>200000</v>
      </c>
    </row>
    <row r="796" spans="1:3" x14ac:dyDescent="0.3">
      <c r="A796" t="s">
        <v>1465</v>
      </c>
      <c r="B796">
        <v>9</v>
      </c>
      <c r="C796">
        <v>43900</v>
      </c>
    </row>
    <row r="797" spans="1:3" x14ac:dyDescent="0.3">
      <c r="A797" t="s">
        <v>1465</v>
      </c>
      <c r="B797">
        <v>16</v>
      </c>
      <c r="C797">
        <v>69280</v>
      </c>
    </row>
    <row r="798" spans="1:3" x14ac:dyDescent="0.3">
      <c r="A798" t="s">
        <v>1465</v>
      </c>
      <c r="B798">
        <v>26</v>
      </c>
      <c r="C798">
        <v>215776</v>
      </c>
    </row>
    <row r="799" spans="1:3" x14ac:dyDescent="0.3">
      <c r="A799" t="s">
        <v>5376</v>
      </c>
      <c r="B799">
        <v>1</v>
      </c>
      <c r="C799">
        <v>58500</v>
      </c>
    </row>
    <row r="800" spans="1:3" x14ac:dyDescent="0.3">
      <c r="A800" t="s">
        <v>5376</v>
      </c>
      <c r="B800">
        <v>6</v>
      </c>
      <c r="C800">
        <v>48000</v>
      </c>
    </row>
    <row r="801" spans="1:3" x14ac:dyDescent="0.3">
      <c r="A801" t="s">
        <v>12113</v>
      </c>
      <c r="B801">
        <v>26</v>
      </c>
      <c r="C801">
        <v>29388</v>
      </c>
    </row>
    <row r="802" spans="1:3" x14ac:dyDescent="0.3">
      <c r="A802" t="s">
        <v>11950</v>
      </c>
      <c r="B802">
        <v>16</v>
      </c>
      <c r="C802">
        <v>32000</v>
      </c>
    </row>
    <row r="803" spans="1:3" x14ac:dyDescent="0.3">
      <c r="A803" t="s">
        <v>11002</v>
      </c>
      <c r="B803">
        <v>9</v>
      </c>
      <c r="C803">
        <v>43607</v>
      </c>
    </row>
    <row r="804" spans="1:3" x14ac:dyDescent="0.3">
      <c r="A804" t="s">
        <v>4411</v>
      </c>
      <c r="B804">
        <v>16</v>
      </c>
      <c r="C804">
        <v>126500</v>
      </c>
    </row>
    <row r="805" spans="1:3" x14ac:dyDescent="0.3">
      <c r="A805" t="s">
        <v>9019</v>
      </c>
      <c r="B805">
        <v>16</v>
      </c>
      <c r="C805">
        <v>62063</v>
      </c>
    </row>
    <row r="806" spans="1:3" x14ac:dyDescent="0.3">
      <c r="A806" t="s">
        <v>11613</v>
      </c>
      <c r="B806">
        <v>6</v>
      </c>
      <c r="C806">
        <v>37000</v>
      </c>
    </row>
    <row r="807" spans="1:3" x14ac:dyDescent="0.3">
      <c r="A807" t="s">
        <v>10146</v>
      </c>
      <c r="B807">
        <v>3</v>
      </c>
      <c r="C807">
        <v>52000</v>
      </c>
    </row>
    <row r="808" spans="1:3" x14ac:dyDescent="0.3">
      <c r="A808" t="s">
        <v>12281</v>
      </c>
      <c r="B808">
        <v>3</v>
      </c>
      <c r="C808">
        <v>26000</v>
      </c>
    </row>
    <row r="809" spans="1:3" x14ac:dyDescent="0.3">
      <c r="A809" t="s">
        <v>1825</v>
      </c>
      <c r="B809">
        <v>3</v>
      </c>
      <c r="C809">
        <v>70019</v>
      </c>
    </row>
    <row r="810" spans="1:3" x14ac:dyDescent="0.3">
      <c r="A810" t="s">
        <v>1825</v>
      </c>
      <c r="B810">
        <v>9</v>
      </c>
      <c r="C810">
        <v>160500</v>
      </c>
    </row>
    <row r="811" spans="1:3" x14ac:dyDescent="0.3">
      <c r="A811" t="s">
        <v>1825</v>
      </c>
      <c r="B811">
        <v>16</v>
      </c>
      <c r="C811">
        <v>120000</v>
      </c>
    </row>
    <row r="812" spans="1:3" x14ac:dyDescent="0.3">
      <c r="A812" t="s">
        <v>9918</v>
      </c>
      <c r="B812">
        <v>3</v>
      </c>
      <c r="C812">
        <v>54000</v>
      </c>
    </row>
    <row r="813" spans="1:3" x14ac:dyDescent="0.3">
      <c r="A813" t="s">
        <v>8101</v>
      </c>
      <c r="B813">
        <v>6</v>
      </c>
      <c r="C813">
        <v>71000</v>
      </c>
    </row>
    <row r="814" spans="1:3" x14ac:dyDescent="0.3">
      <c r="A814" t="s">
        <v>11666</v>
      </c>
      <c r="B814">
        <v>16</v>
      </c>
      <c r="C814">
        <v>36150</v>
      </c>
    </row>
    <row r="815" spans="1:3" x14ac:dyDescent="0.3">
      <c r="A815" t="s">
        <v>1903</v>
      </c>
      <c r="B815">
        <v>3</v>
      </c>
      <c r="C815">
        <v>107750</v>
      </c>
    </row>
    <row r="816" spans="1:3" x14ac:dyDescent="0.3">
      <c r="A816" t="s">
        <v>1903</v>
      </c>
      <c r="B816">
        <v>6</v>
      </c>
      <c r="C816">
        <v>104145</v>
      </c>
    </row>
    <row r="817" spans="1:3" x14ac:dyDescent="0.3">
      <c r="A817" t="s">
        <v>1903</v>
      </c>
      <c r="B817">
        <v>16</v>
      </c>
      <c r="C817">
        <v>115375</v>
      </c>
    </row>
    <row r="818" spans="1:3" x14ac:dyDescent="0.3">
      <c r="A818" t="s">
        <v>3584</v>
      </c>
      <c r="B818">
        <v>3</v>
      </c>
      <c r="C818">
        <v>71900</v>
      </c>
    </row>
    <row r="819" spans="1:3" x14ac:dyDescent="0.3">
      <c r="A819" t="s">
        <v>3584</v>
      </c>
      <c r="B819">
        <v>6</v>
      </c>
      <c r="C819">
        <v>80000</v>
      </c>
    </row>
    <row r="820" spans="1:3" x14ac:dyDescent="0.3">
      <c r="A820" t="s">
        <v>2545</v>
      </c>
      <c r="B820">
        <v>3</v>
      </c>
      <c r="C820">
        <v>111000</v>
      </c>
    </row>
    <row r="821" spans="1:3" x14ac:dyDescent="0.3">
      <c r="A821" t="s">
        <v>2545</v>
      </c>
      <c r="B821">
        <v>6</v>
      </c>
      <c r="C821">
        <v>57500</v>
      </c>
    </row>
    <row r="822" spans="1:3" x14ac:dyDescent="0.3">
      <c r="A822" t="s">
        <v>2545</v>
      </c>
      <c r="B822">
        <v>26</v>
      </c>
      <c r="C822">
        <v>43000</v>
      </c>
    </row>
    <row r="823" spans="1:3" x14ac:dyDescent="0.3">
      <c r="A823" t="s">
        <v>7293</v>
      </c>
      <c r="B823">
        <v>6</v>
      </c>
      <c r="C823">
        <v>36000</v>
      </c>
    </row>
    <row r="824" spans="1:3" x14ac:dyDescent="0.3">
      <c r="A824" t="s">
        <v>7293</v>
      </c>
      <c r="B824">
        <v>16</v>
      </c>
      <c r="C824">
        <v>44000</v>
      </c>
    </row>
    <row r="825" spans="1:3" x14ac:dyDescent="0.3">
      <c r="A825" t="s">
        <v>10154</v>
      </c>
      <c r="B825">
        <v>9</v>
      </c>
      <c r="C825">
        <v>52000</v>
      </c>
    </row>
    <row r="826" spans="1:3" x14ac:dyDescent="0.3">
      <c r="A826" t="s">
        <v>3128</v>
      </c>
      <c r="B826">
        <v>16</v>
      </c>
      <c r="C826">
        <v>172000</v>
      </c>
    </row>
    <row r="827" spans="1:3" x14ac:dyDescent="0.3">
      <c r="A827" t="s">
        <v>6898</v>
      </c>
      <c r="B827">
        <v>26</v>
      </c>
      <c r="C827">
        <v>84400</v>
      </c>
    </row>
    <row r="828" spans="1:3" x14ac:dyDescent="0.3">
      <c r="A828" t="s">
        <v>7761</v>
      </c>
      <c r="B828">
        <v>3</v>
      </c>
      <c r="C828">
        <v>75000</v>
      </c>
    </row>
    <row r="829" spans="1:3" x14ac:dyDescent="0.3">
      <c r="A829" t="s">
        <v>9377</v>
      </c>
      <c r="B829">
        <v>3</v>
      </c>
      <c r="C829">
        <v>59613</v>
      </c>
    </row>
    <row r="830" spans="1:3" x14ac:dyDescent="0.3">
      <c r="A830" t="s">
        <v>4936</v>
      </c>
      <c r="B830">
        <v>16</v>
      </c>
      <c r="C830">
        <v>115000</v>
      </c>
    </row>
    <row r="831" spans="1:3" x14ac:dyDescent="0.3">
      <c r="A831" t="s">
        <v>2097</v>
      </c>
      <c r="B831">
        <v>16</v>
      </c>
      <c r="C831">
        <v>152000</v>
      </c>
    </row>
    <row r="832" spans="1:3" x14ac:dyDescent="0.3">
      <c r="A832" t="s">
        <v>2097</v>
      </c>
      <c r="B832">
        <v>26</v>
      </c>
      <c r="C832">
        <v>124000</v>
      </c>
    </row>
    <row r="833" spans="1:3" x14ac:dyDescent="0.3">
      <c r="A833" t="s">
        <v>5506</v>
      </c>
      <c r="B833">
        <v>16</v>
      </c>
      <c r="C833">
        <v>104500</v>
      </c>
    </row>
    <row r="834" spans="1:3" x14ac:dyDescent="0.3">
      <c r="A834" t="s">
        <v>9162</v>
      </c>
      <c r="B834">
        <v>26</v>
      </c>
      <c r="C834">
        <v>61000</v>
      </c>
    </row>
    <row r="835" spans="1:3" x14ac:dyDescent="0.3">
      <c r="A835" t="s">
        <v>10743</v>
      </c>
      <c r="B835">
        <v>9</v>
      </c>
      <c r="C835">
        <v>46000</v>
      </c>
    </row>
    <row r="836" spans="1:3" x14ac:dyDescent="0.3">
      <c r="A836" t="s">
        <v>1231</v>
      </c>
      <c r="B836">
        <v>3</v>
      </c>
      <c r="C836">
        <v>133100</v>
      </c>
    </row>
    <row r="837" spans="1:3" x14ac:dyDescent="0.3">
      <c r="A837" t="s">
        <v>1231</v>
      </c>
      <c r="B837">
        <v>6</v>
      </c>
      <c r="C837">
        <v>91000</v>
      </c>
    </row>
    <row r="838" spans="1:3" x14ac:dyDescent="0.3">
      <c r="A838" t="s">
        <v>1231</v>
      </c>
      <c r="B838">
        <v>9</v>
      </c>
      <c r="C838">
        <v>123700</v>
      </c>
    </row>
    <row r="839" spans="1:3" x14ac:dyDescent="0.3">
      <c r="A839" t="s">
        <v>1231</v>
      </c>
      <c r="B839">
        <v>16</v>
      </c>
      <c r="C839">
        <v>544560</v>
      </c>
    </row>
    <row r="840" spans="1:3" x14ac:dyDescent="0.3">
      <c r="A840" t="s">
        <v>1231</v>
      </c>
      <c r="B840">
        <v>26</v>
      </c>
      <c r="C840">
        <v>182700</v>
      </c>
    </row>
    <row r="841" spans="1:3" x14ac:dyDescent="0.3">
      <c r="A841" t="s">
        <v>2020</v>
      </c>
      <c r="B841">
        <v>9</v>
      </c>
      <c r="C841">
        <v>112000</v>
      </c>
    </row>
    <row r="842" spans="1:3" x14ac:dyDescent="0.3">
      <c r="A842" t="s">
        <v>2020</v>
      </c>
      <c r="B842">
        <v>16</v>
      </c>
      <c r="C842">
        <v>82000</v>
      </c>
    </row>
    <row r="843" spans="1:3" x14ac:dyDescent="0.3">
      <c r="A843" t="s">
        <v>2020</v>
      </c>
      <c r="B843">
        <v>26</v>
      </c>
      <c r="C843">
        <v>100000</v>
      </c>
    </row>
    <row r="844" spans="1:3" x14ac:dyDescent="0.3">
      <c r="A844" t="s">
        <v>6113</v>
      </c>
      <c r="B844">
        <v>16</v>
      </c>
      <c r="C844">
        <v>95000</v>
      </c>
    </row>
    <row r="845" spans="1:3" x14ac:dyDescent="0.3">
      <c r="A845" t="s">
        <v>12157</v>
      </c>
      <c r="B845">
        <v>3</v>
      </c>
      <c r="C845">
        <v>28600</v>
      </c>
    </row>
    <row r="846" spans="1:3" x14ac:dyDescent="0.3">
      <c r="A846" t="s">
        <v>10429</v>
      </c>
      <c r="B846">
        <v>1</v>
      </c>
      <c r="C846">
        <v>50000</v>
      </c>
    </row>
    <row r="847" spans="1:3" x14ac:dyDescent="0.3">
      <c r="A847" t="s">
        <v>12327</v>
      </c>
      <c r="B847">
        <v>16</v>
      </c>
      <c r="C847">
        <v>24975</v>
      </c>
    </row>
    <row r="848" spans="1:3" x14ac:dyDescent="0.3">
      <c r="A848" t="s">
        <v>9446</v>
      </c>
      <c r="B848">
        <v>9</v>
      </c>
      <c r="C848">
        <v>58500</v>
      </c>
    </row>
    <row r="849" spans="1:3" x14ac:dyDescent="0.3">
      <c r="A849" t="s">
        <v>9924</v>
      </c>
      <c r="B849">
        <v>16</v>
      </c>
      <c r="C849">
        <v>54000</v>
      </c>
    </row>
    <row r="850" spans="1:3" x14ac:dyDescent="0.3">
      <c r="A850" t="s">
        <v>1650</v>
      </c>
      <c r="B850">
        <v>16</v>
      </c>
      <c r="C850">
        <v>178939</v>
      </c>
    </row>
    <row r="851" spans="1:3" x14ac:dyDescent="0.3">
      <c r="A851" t="s">
        <v>1650</v>
      </c>
      <c r="B851">
        <v>26</v>
      </c>
      <c r="C851">
        <v>247000</v>
      </c>
    </row>
    <row r="852" spans="1:3" x14ac:dyDescent="0.3">
      <c r="A852" t="s">
        <v>4108</v>
      </c>
      <c r="B852">
        <v>16</v>
      </c>
      <c r="C852">
        <v>135000</v>
      </c>
    </row>
    <row r="853" spans="1:3" x14ac:dyDescent="0.3">
      <c r="A853" t="s">
        <v>5708</v>
      </c>
      <c r="B853">
        <v>16</v>
      </c>
      <c r="C853">
        <v>100000</v>
      </c>
    </row>
    <row r="854" spans="1:3" x14ac:dyDescent="0.3">
      <c r="A854" t="s">
        <v>9307</v>
      </c>
      <c r="B854">
        <v>26</v>
      </c>
      <c r="C854">
        <v>60000</v>
      </c>
    </row>
    <row r="855" spans="1:3" x14ac:dyDescent="0.3">
      <c r="A855" t="s">
        <v>3491</v>
      </c>
      <c r="B855">
        <v>16</v>
      </c>
      <c r="C855">
        <v>155000</v>
      </c>
    </row>
    <row r="856" spans="1:3" x14ac:dyDescent="0.3">
      <c r="A856" t="s">
        <v>4418</v>
      </c>
      <c r="B856">
        <v>16</v>
      </c>
      <c r="C856">
        <v>126300</v>
      </c>
    </row>
    <row r="857" spans="1:3" x14ac:dyDescent="0.3">
      <c r="A857" t="s">
        <v>10771</v>
      </c>
      <c r="B857">
        <v>16</v>
      </c>
      <c r="C857">
        <v>46000</v>
      </c>
    </row>
    <row r="858" spans="1:3" x14ac:dyDescent="0.3">
      <c r="A858" t="s">
        <v>10254</v>
      </c>
      <c r="B858">
        <v>3</v>
      </c>
      <c r="C858">
        <v>51000</v>
      </c>
    </row>
    <row r="859" spans="1:3" x14ac:dyDescent="0.3">
      <c r="A859" t="s">
        <v>10970</v>
      </c>
      <c r="B859">
        <v>9</v>
      </c>
      <c r="C859">
        <v>44000</v>
      </c>
    </row>
    <row r="860" spans="1:3" x14ac:dyDescent="0.3">
      <c r="A860" t="s">
        <v>1022</v>
      </c>
      <c r="B860">
        <v>3</v>
      </c>
      <c r="C860">
        <v>274000</v>
      </c>
    </row>
    <row r="861" spans="1:3" x14ac:dyDescent="0.3">
      <c r="A861" t="s">
        <v>1022</v>
      </c>
      <c r="B861">
        <v>6</v>
      </c>
      <c r="C861">
        <v>686735</v>
      </c>
    </row>
    <row r="862" spans="1:3" x14ac:dyDescent="0.3">
      <c r="A862" t="s">
        <v>1022</v>
      </c>
      <c r="B862">
        <v>9</v>
      </c>
      <c r="C862">
        <v>1278975</v>
      </c>
    </row>
    <row r="863" spans="1:3" x14ac:dyDescent="0.3">
      <c r="A863" t="s">
        <v>1022</v>
      </c>
      <c r="B863">
        <v>16</v>
      </c>
      <c r="C863">
        <v>2802350</v>
      </c>
    </row>
    <row r="864" spans="1:3" x14ac:dyDescent="0.3">
      <c r="A864" t="s">
        <v>1022</v>
      </c>
      <c r="B864">
        <v>26</v>
      </c>
      <c r="C864">
        <v>228000</v>
      </c>
    </row>
    <row r="865" spans="1:3" x14ac:dyDescent="0.3">
      <c r="A865" t="s">
        <v>9139</v>
      </c>
      <c r="B865">
        <v>16</v>
      </c>
      <c r="C865">
        <v>61000</v>
      </c>
    </row>
    <row r="866" spans="1:3" x14ac:dyDescent="0.3">
      <c r="A866" t="s">
        <v>7441</v>
      </c>
      <c r="B866">
        <v>9</v>
      </c>
      <c r="C866">
        <v>78000</v>
      </c>
    </row>
    <row r="867" spans="1:3" x14ac:dyDescent="0.3">
      <c r="A867" t="s">
        <v>8926</v>
      </c>
      <c r="B867">
        <v>16</v>
      </c>
      <c r="C867">
        <v>63000</v>
      </c>
    </row>
    <row r="868" spans="1:3" x14ac:dyDescent="0.3">
      <c r="A868" t="s">
        <v>8997</v>
      </c>
      <c r="B868">
        <v>3</v>
      </c>
      <c r="C868">
        <v>62500</v>
      </c>
    </row>
    <row r="869" spans="1:3" x14ac:dyDescent="0.3">
      <c r="A869" t="s">
        <v>8576</v>
      </c>
      <c r="B869">
        <v>26</v>
      </c>
      <c r="C869">
        <v>66310</v>
      </c>
    </row>
    <row r="870" spans="1:3" x14ac:dyDescent="0.3">
      <c r="A870" t="s">
        <v>4480</v>
      </c>
      <c r="B870">
        <v>16</v>
      </c>
      <c r="C870">
        <v>125000</v>
      </c>
    </row>
    <row r="871" spans="1:3" x14ac:dyDescent="0.3">
      <c r="A871" t="s">
        <v>7062</v>
      </c>
      <c r="B871">
        <v>16</v>
      </c>
      <c r="C871">
        <v>82000</v>
      </c>
    </row>
    <row r="872" spans="1:3" x14ac:dyDescent="0.3">
      <c r="A872" t="s">
        <v>5161</v>
      </c>
      <c r="B872">
        <v>16</v>
      </c>
      <c r="C872">
        <v>110000</v>
      </c>
    </row>
    <row r="873" spans="1:3" x14ac:dyDescent="0.3">
      <c r="A873" t="s">
        <v>6986</v>
      </c>
      <c r="B873">
        <v>16</v>
      </c>
      <c r="C873">
        <v>83000</v>
      </c>
    </row>
    <row r="874" spans="1:3" x14ac:dyDescent="0.3">
      <c r="A874" t="s">
        <v>8006</v>
      </c>
      <c r="B874">
        <v>9</v>
      </c>
      <c r="C874">
        <v>72000</v>
      </c>
    </row>
    <row r="875" spans="1:3" x14ac:dyDescent="0.3">
      <c r="A875" t="s">
        <v>7378</v>
      </c>
      <c r="B875">
        <v>16</v>
      </c>
      <c r="C875">
        <v>78750</v>
      </c>
    </row>
    <row r="876" spans="1:3" x14ac:dyDescent="0.3">
      <c r="A876" t="s">
        <v>7154</v>
      </c>
      <c r="B876">
        <v>16</v>
      </c>
      <c r="C876">
        <v>81000</v>
      </c>
    </row>
    <row r="877" spans="1:3" x14ac:dyDescent="0.3">
      <c r="A877" t="s">
        <v>8678</v>
      </c>
      <c r="B877">
        <v>6</v>
      </c>
      <c r="C877">
        <v>65000</v>
      </c>
    </row>
    <row r="878" spans="1:3" x14ac:dyDescent="0.3">
      <c r="A878" t="s">
        <v>8512</v>
      </c>
      <c r="B878">
        <v>9</v>
      </c>
      <c r="C878">
        <v>67000</v>
      </c>
    </row>
    <row r="879" spans="1:3" x14ac:dyDescent="0.3">
      <c r="A879" t="s">
        <v>9272</v>
      </c>
      <c r="B879">
        <v>9</v>
      </c>
      <c r="C879">
        <v>60000</v>
      </c>
    </row>
    <row r="880" spans="1:3" x14ac:dyDescent="0.3">
      <c r="A880" t="s">
        <v>7989</v>
      </c>
      <c r="B880">
        <v>16</v>
      </c>
      <c r="C880">
        <v>72000</v>
      </c>
    </row>
    <row r="881" spans="1:3" x14ac:dyDescent="0.3">
      <c r="A881" t="s">
        <v>9201</v>
      </c>
      <c r="B881">
        <v>16</v>
      </c>
      <c r="C881">
        <v>60750</v>
      </c>
    </row>
    <row r="882" spans="1:3" x14ac:dyDescent="0.3">
      <c r="A882" t="s">
        <v>5975</v>
      </c>
      <c r="B882">
        <v>16</v>
      </c>
      <c r="C882">
        <v>96900</v>
      </c>
    </row>
    <row r="883" spans="1:3" x14ac:dyDescent="0.3">
      <c r="A883" t="s">
        <v>11137</v>
      </c>
      <c r="B883">
        <v>9</v>
      </c>
      <c r="C883">
        <v>42000</v>
      </c>
    </row>
    <row r="884" spans="1:3" x14ac:dyDescent="0.3">
      <c r="A884" t="s">
        <v>11117</v>
      </c>
      <c r="B884">
        <v>16</v>
      </c>
      <c r="C884">
        <v>42237</v>
      </c>
    </row>
    <row r="885" spans="1:3" x14ac:dyDescent="0.3">
      <c r="A885" t="s">
        <v>9478</v>
      </c>
      <c r="B885">
        <v>9</v>
      </c>
      <c r="C885">
        <v>58000</v>
      </c>
    </row>
    <row r="886" spans="1:3" x14ac:dyDescent="0.3">
      <c r="A886" t="s">
        <v>8507</v>
      </c>
      <c r="B886">
        <v>9</v>
      </c>
      <c r="C886">
        <v>67000</v>
      </c>
    </row>
    <row r="887" spans="1:3" x14ac:dyDescent="0.3">
      <c r="A887" t="s">
        <v>4993</v>
      </c>
      <c r="B887">
        <v>16</v>
      </c>
      <c r="C887">
        <v>114000</v>
      </c>
    </row>
    <row r="888" spans="1:3" x14ac:dyDescent="0.3">
      <c r="A888" t="s">
        <v>2601</v>
      </c>
      <c r="B888">
        <v>6</v>
      </c>
      <c r="C888">
        <v>97000</v>
      </c>
    </row>
    <row r="889" spans="1:3" x14ac:dyDescent="0.3">
      <c r="A889" t="s">
        <v>2601</v>
      </c>
      <c r="B889">
        <v>9</v>
      </c>
      <c r="C889">
        <v>108500</v>
      </c>
    </row>
    <row r="890" spans="1:3" x14ac:dyDescent="0.3">
      <c r="A890" t="s">
        <v>3860</v>
      </c>
      <c r="B890">
        <v>6</v>
      </c>
      <c r="C890">
        <v>92500</v>
      </c>
    </row>
    <row r="891" spans="1:3" x14ac:dyDescent="0.3">
      <c r="A891" t="s">
        <v>3860</v>
      </c>
      <c r="B891">
        <v>16</v>
      </c>
      <c r="C891">
        <v>50000</v>
      </c>
    </row>
    <row r="892" spans="1:3" x14ac:dyDescent="0.3">
      <c r="A892" t="s">
        <v>10326</v>
      </c>
      <c r="B892">
        <v>9</v>
      </c>
      <c r="C892">
        <v>50300</v>
      </c>
    </row>
    <row r="893" spans="1:3" x14ac:dyDescent="0.3">
      <c r="A893" t="s">
        <v>6918</v>
      </c>
      <c r="B893">
        <v>16</v>
      </c>
      <c r="C893">
        <v>84000</v>
      </c>
    </row>
    <row r="894" spans="1:3" x14ac:dyDescent="0.3">
      <c r="A894" t="s">
        <v>2211</v>
      </c>
      <c r="B894">
        <v>6</v>
      </c>
      <c r="C894">
        <v>65847</v>
      </c>
    </row>
    <row r="895" spans="1:3" x14ac:dyDescent="0.3">
      <c r="A895" t="s">
        <v>2211</v>
      </c>
      <c r="B895">
        <v>16</v>
      </c>
      <c r="C895">
        <v>185600</v>
      </c>
    </row>
    <row r="896" spans="1:3" x14ac:dyDescent="0.3">
      <c r="A896" t="s">
        <v>6975</v>
      </c>
      <c r="B896">
        <v>9</v>
      </c>
      <c r="C896">
        <v>83000</v>
      </c>
    </row>
    <row r="897" spans="1:3" x14ac:dyDescent="0.3">
      <c r="A897" t="s">
        <v>2300</v>
      </c>
      <c r="B897">
        <v>6</v>
      </c>
      <c r="C897">
        <v>169500</v>
      </c>
    </row>
    <row r="898" spans="1:3" x14ac:dyDescent="0.3">
      <c r="A898" t="s">
        <v>2300</v>
      </c>
      <c r="B898">
        <v>16</v>
      </c>
      <c r="C898">
        <v>69000</v>
      </c>
    </row>
    <row r="899" spans="1:3" x14ac:dyDescent="0.3">
      <c r="A899" t="s">
        <v>8786</v>
      </c>
      <c r="B899">
        <v>6</v>
      </c>
      <c r="C899">
        <v>65000</v>
      </c>
    </row>
    <row r="900" spans="1:3" x14ac:dyDescent="0.3">
      <c r="A900" t="s">
        <v>5934</v>
      </c>
      <c r="B900">
        <v>16</v>
      </c>
      <c r="C900">
        <v>97300</v>
      </c>
    </row>
    <row r="901" spans="1:3" x14ac:dyDescent="0.3">
      <c r="A901" t="s">
        <v>2115</v>
      </c>
      <c r="B901">
        <v>9</v>
      </c>
      <c r="C901">
        <v>174800</v>
      </c>
    </row>
    <row r="902" spans="1:3" x14ac:dyDescent="0.3">
      <c r="A902" t="s">
        <v>2115</v>
      </c>
      <c r="B902">
        <v>16</v>
      </c>
      <c r="C902">
        <v>96750</v>
      </c>
    </row>
    <row r="903" spans="1:3" x14ac:dyDescent="0.3">
      <c r="A903" t="s">
        <v>6787</v>
      </c>
      <c r="B903">
        <v>9</v>
      </c>
      <c r="C903">
        <v>85000</v>
      </c>
    </row>
    <row r="904" spans="1:3" x14ac:dyDescent="0.3">
      <c r="A904" t="s">
        <v>1614</v>
      </c>
      <c r="B904">
        <v>9</v>
      </c>
      <c r="C904">
        <v>194000</v>
      </c>
    </row>
    <row r="905" spans="1:3" x14ac:dyDescent="0.3">
      <c r="A905" t="s">
        <v>1614</v>
      </c>
      <c r="B905">
        <v>26</v>
      </c>
      <c r="C905">
        <v>253000</v>
      </c>
    </row>
    <row r="906" spans="1:3" x14ac:dyDescent="0.3">
      <c r="A906" t="s">
        <v>8109</v>
      </c>
      <c r="B906">
        <v>26</v>
      </c>
      <c r="C906">
        <v>71000</v>
      </c>
    </row>
    <row r="907" spans="1:3" x14ac:dyDescent="0.3">
      <c r="A907" t="s">
        <v>9268</v>
      </c>
      <c r="B907">
        <v>26</v>
      </c>
      <c r="C907">
        <v>60000</v>
      </c>
    </row>
    <row r="908" spans="1:3" x14ac:dyDescent="0.3">
      <c r="A908" t="s">
        <v>10973</v>
      </c>
      <c r="B908">
        <v>6</v>
      </c>
      <c r="C908">
        <v>44000</v>
      </c>
    </row>
    <row r="909" spans="1:3" x14ac:dyDescent="0.3">
      <c r="A909" t="s">
        <v>4160</v>
      </c>
      <c r="B909">
        <v>6</v>
      </c>
      <c r="C909">
        <v>51000</v>
      </c>
    </row>
    <row r="910" spans="1:3" x14ac:dyDescent="0.3">
      <c r="A910" t="s">
        <v>4160</v>
      </c>
      <c r="B910">
        <v>16</v>
      </c>
      <c r="C910">
        <v>82000</v>
      </c>
    </row>
    <row r="911" spans="1:3" x14ac:dyDescent="0.3">
      <c r="A911" t="s">
        <v>6191</v>
      </c>
      <c r="B911">
        <v>16</v>
      </c>
      <c r="C911">
        <v>93475</v>
      </c>
    </row>
    <row r="912" spans="1:3" x14ac:dyDescent="0.3">
      <c r="A912" t="s">
        <v>2700</v>
      </c>
      <c r="B912">
        <v>9</v>
      </c>
      <c r="C912">
        <v>90000</v>
      </c>
    </row>
    <row r="913" spans="1:3" x14ac:dyDescent="0.3">
      <c r="A913" t="s">
        <v>2700</v>
      </c>
      <c r="B913">
        <v>16</v>
      </c>
      <c r="C913">
        <v>109000</v>
      </c>
    </row>
    <row r="914" spans="1:3" x14ac:dyDescent="0.3">
      <c r="A914" t="s">
        <v>7654</v>
      </c>
      <c r="B914">
        <v>9</v>
      </c>
      <c r="C914">
        <v>75000</v>
      </c>
    </row>
    <row r="915" spans="1:3" x14ac:dyDescent="0.3">
      <c r="A915" t="s">
        <v>12549</v>
      </c>
      <c r="B915">
        <v>16</v>
      </c>
      <c r="C915">
        <v>5100</v>
      </c>
    </row>
    <row r="916" spans="1:3" x14ac:dyDescent="0.3">
      <c r="A916" t="s">
        <v>6992</v>
      </c>
      <c r="B916">
        <v>16</v>
      </c>
      <c r="C916">
        <v>83000</v>
      </c>
    </row>
    <row r="917" spans="1:3" x14ac:dyDescent="0.3">
      <c r="A917" t="s">
        <v>5659</v>
      </c>
      <c r="B917">
        <v>16</v>
      </c>
      <c r="C917">
        <v>101143</v>
      </c>
    </row>
    <row r="918" spans="1:3" x14ac:dyDescent="0.3">
      <c r="A918" t="s">
        <v>7420</v>
      </c>
      <c r="B918">
        <v>9</v>
      </c>
      <c r="C918">
        <v>78000</v>
      </c>
    </row>
    <row r="919" spans="1:3" x14ac:dyDescent="0.3">
      <c r="A919" t="s">
        <v>10237</v>
      </c>
      <c r="B919">
        <v>3</v>
      </c>
      <c r="C919">
        <v>51000</v>
      </c>
    </row>
    <row r="920" spans="1:3" x14ac:dyDescent="0.3">
      <c r="A920" t="s">
        <v>7609</v>
      </c>
      <c r="B920">
        <v>16</v>
      </c>
      <c r="C920">
        <v>76000</v>
      </c>
    </row>
    <row r="921" spans="1:3" x14ac:dyDescent="0.3">
      <c r="A921" t="s">
        <v>8681</v>
      </c>
      <c r="B921">
        <v>9</v>
      </c>
      <c r="C921">
        <v>65000</v>
      </c>
    </row>
    <row r="922" spans="1:3" x14ac:dyDescent="0.3">
      <c r="A922" t="s">
        <v>7535</v>
      </c>
      <c r="B922">
        <v>16</v>
      </c>
      <c r="C922">
        <v>77000</v>
      </c>
    </row>
    <row r="923" spans="1:3" x14ac:dyDescent="0.3">
      <c r="A923" t="s">
        <v>9458</v>
      </c>
      <c r="B923">
        <v>6</v>
      </c>
      <c r="C923">
        <v>58300</v>
      </c>
    </row>
    <row r="924" spans="1:3" x14ac:dyDescent="0.3">
      <c r="A924" t="s">
        <v>4938</v>
      </c>
      <c r="B924">
        <v>41</v>
      </c>
      <c r="C924">
        <v>115000</v>
      </c>
    </row>
    <row r="925" spans="1:3" x14ac:dyDescent="0.3">
      <c r="A925" t="s">
        <v>9847</v>
      </c>
      <c r="B925">
        <v>16</v>
      </c>
      <c r="C925">
        <v>55000</v>
      </c>
    </row>
    <row r="926" spans="1:3" x14ac:dyDescent="0.3">
      <c r="A926" t="s">
        <v>8813</v>
      </c>
      <c r="B926">
        <v>3</v>
      </c>
      <c r="C926">
        <v>64220</v>
      </c>
    </row>
    <row r="927" spans="1:3" x14ac:dyDescent="0.3">
      <c r="A927" t="s">
        <v>7583</v>
      </c>
      <c r="B927">
        <v>16</v>
      </c>
      <c r="C927">
        <v>76000</v>
      </c>
    </row>
    <row r="928" spans="1:3" x14ac:dyDescent="0.3">
      <c r="A928" t="s">
        <v>10312</v>
      </c>
      <c r="B928">
        <v>6</v>
      </c>
      <c r="C928">
        <v>50500</v>
      </c>
    </row>
    <row r="929" spans="1:3" x14ac:dyDescent="0.3">
      <c r="A929" t="s">
        <v>5951</v>
      </c>
      <c r="B929">
        <v>26</v>
      </c>
      <c r="C929">
        <v>97000</v>
      </c>
    </row>
    <row r="930" spans="1:3" x14ac:dyDescent="0.3">
      <c r="A930" t="s">
        <v>8854</v>
      </c>
      <c r="B930">
        <v>6</v>
      </c>
      <c r="C930">
        <v>64000</v>
      </c>
    </row>
    <row r="931" spans="1:3" x14ac:dyDescent="0.3">
      <c r="A931" t="s">
        <v>10479</v>
      </c>
      <c r="B931">
        <v>9</v>
      </c>
      <c r="C931">
        <v>49800</v>
      </c>
    </row>
    <row r="932" spans="1:3" x14ac:dyDescent="0.3">
      <c r="A932" t="s">
        <v>10441</v>
      </c>
      <c r="B932">
        <v>16</v>
      </c>
      <c r="C932">
        <v>50000</v>
      </c>
    </row>
    <row r="933" spans="1:3" x14ac:dyDescent="0.3">
      <c r="A933" t="s">
        <v>10557</v>
      </c>
      <c r="B933">
        <v>6</v>
      </c>
      <c r="C933">
        <v>48500</v>
      </c>
    </row>
    <row r="934" spans="1:3" x14ac:dyDescent="0.3">
      <c r="A934" t="s">
        <v>8299</v>
      </c>
      <c r="B934">
        <v>26</v>
      </c>
      <c r="C934">
        <v>70000</v>
      </c>
    </row>
    <row r="935" spans="1:3" x14ac:dyDescent="0.3">
      <c r="A935" t="s">
        <v>11911</v>
      </c>
      <c r="B935">
        <v>9</v>
      </c>
      <c r="C935">
        <v>33000</v>
      </c>
    </row>
    <row r="936" spans="1:3" x14ac:dyDescent="0.3">
      <c r="A936" t="s">
        <v>1364</v>
      </c>
      <c r="B936">
        <v>6</v>
      </c>
      <c r="C936">
        <v>372000</v>
      </c>
    </row>
    <row r="937" spans="1:3" x14ac:dyDescent="0.3">
      <c r="A937" t="s">
        <v>1364</v>
      </c>
      <c r="B937">
        <v>9</v>
      </c>
      <c r="C937">
        <v>247303</v>
      </c>
    </row>
    <row r="938" spans="1:3" x14ac:dyDescent="0.3">
      <c r="A938" t="s">
        <v>1364</v>
      </c>
      <c r="B938">
        <v>16</v>
      </c>
      <c r="C938">
        <v>92000</v>
      </c>
    </row>
    <row r="939" spans="1:3" x14ac:dyDescent="0.3">
      <c r="A939" t="s">
        <v>4658</v>
      </c>
      <c r="B939">
        <v>16</v>
      </c>
      <c r="C939">
        <v>120000</v>
      </c>
    </row>
    <row r="940" spans="1:3" x14ac:dyDescent="0.3">
      <c r="A940" t="s">
        <v>1593</v>
      </c>
      <c r="B940">
        <v>3</v>
      </c>
      <c r="C940">
        <v>12000</v>
      </c>
    </row>
    <row r="941" spans="1:3" x14ac:dyDescent="0.3">
      <c r="A941" t="s">
        <v>1593</v>
      </c>
      <c r="B941">
        <v>6</v>
      </c>
      <c r="C941">
        <v>227500</v>
      </c>
    </row>
    <row r="942" spans="1:3" x14ac:dyDescent="0.3">
      <c r="A942" t="s">
        <v>1593</v>
      </c>
      <c r="B942">
        <v>9</v>
      </c>
      <c r="C942">
        <v>131400</v>
      </c>
    </row>
    <row r="943" spans="1:3" x14ac:dyDescent="0.3">
      <c r="A943" t="s">
        <v>1593</v>
      </c>
      <c r="B943">
        <v>16</v>
      </c>
      <c r="C943">
        <v>92000</v>
      </c>
    </row>
    <row r="944" spans="1:3" x14ac:dyDescent="0.3">
      <c r="A944" t="s">
        <v>9493</v>
      </c>
      <c r="B944">
        <v>9</v>
      </c>
      <c r="C944">
        <v>58000</v>
      </c>
    </row>
    <row r="945" spans="1:3" x14ac:dyDescent="0.3">
      <c r="A945" t="s">
        <v>11252</v>
      </c>
      <c r="B945">
        <v>16</v>
      </c>
      <c r="C945">
        <v>41000</v>
      </c>
    </row>
    <row r="946" spans="1:3" x14ac:dyDescent="0.3">
      <c r="A946" t="s">
        <v>11847</v>
      </c>
      <c r="B946">
        <v>9</v>
      </c>
      <c r="C946">
        <v>34000</v>
      </c>
    </row>
    <row r="947" spans="1:3" x14ac:dyDescent="0.3">
      <c r="A947" t="s">
        <v>11787</v>
      </c>
      <c r="B947">
        <v>6</v>
      </c>
      <c r="C947">
        <v>35000</v>
      </c>
    </row>
    <row r="948" spans="1:3" x14ac:dyDescent="0.3">
      <c r="A948" t="s">
        <v>3111</v>
      </c>
      <c r="B948">
        <v>26</v>
      </c>
      <c r="C948">
        <v>173000</v>
      </c>
    </row>
    <row r="949" spans="1:3" x14ac:dyDescent="0.3">
      <c r="A949" t="s">
        <v>4748</v>
      </c>
      <c r="B949">
        <v>6</v>
      </c>
      <c r="C949">
        <v>120000</v>
      </c>
    </row>
    <row r="950" spans="1:3" x14ac:dyDescent="0.3">
      <c r="A950" t="s">
        <v>5880</v>
      </c>
      <c r="B950">
        <v>36</v>
      </c>
      <c r="C950">
        <v>98000</v>
      </c>
    </row>
    <row r="951" spans="1:3" x14ac:dyDescent="0.3">
      <c r="A951" t="s">
        <v>1371</v>
      </c>
      <c r="B951">
        <v>6</v>
      </c>
      <c r="C951">
        <v>126000</v>
      </c>
    </row>
    <row r="952" spans="1:3" x14ac:dyDescent="0.3">
      <c r="A952" t="s">
        <v>1371</v>
      </c>
      <c r="B952">
        <v>9</v>
      </c>
      <c r="C952">
        <v>204450</v>
      </c>
    </row>
    <row r="953" spans="1:3" x14ac:dyDescent="0.3">
      <c r="A953" t="s">
        <v>1371</v>
      </c>
      <c r="B953">
        <v>26</v>
      </c>
      <c r="C953">
        <v>370000</v>
      </c>
    </row>
    <row r="954" spans="1:3" x14ac:dyDescent="0.3">
      <c r="A954" t="s">
        <v>3545</v>
      </c>
      <c r="B954">
        <v>9</v>
      </c>
      <c r="C954">
        <v>50500</v>
      </c>
    </row>
    <row r="955" spans="1:3" x14ac:dyDescent="0.3">
      <c r="A955" t="s">
        <v>3545</v>
      </c>
      <c r="B955">
        <v>16</v>
      </c>
      <c r="C955">
        <v>103080</v>
      </c>
    </row>
    <row r="956" spans="1:3" x14ac:dyDescent="0.3">
      <c r="A956" t="s">
        <v>10564</v>
      </c>
      <c r="B956">
        <v>16</v>
      </c>
      <c r="C956">
        <v>48396</v>
      </c>
    </row>
    <row r="957" spans="1:3" x14ac:dyDescent="0.3">
      <c r="A957" t="s">
        <v>7959</v>
      </c>
      <c r="B957">
        <v>9</v>
      </c>
      <c r="C957">
        <v>72500</v>
      </c>
    </row>
    <row r="958" spans="1:3" x14ac:dyDescent="0.3">
      <c r="A958" t="s">
        <v>11608</v>
      </c>
      <c r="B958">
        <v>6</v>
      </c>
      <c r="C958">
        <v>37000</v>
      </c>
    </row>
    <row r="959" spans="1:3" x14ac:dyDescent="0.3">
      <c r="A959" t="s">
        <v>11659</v>
      </c>
      <c r="B959">
        <v>9</v>
      </c>
      <c r="C959">
        <v>36400</v>
      </c>
    </row>
    <row r="960" spans="1:3" x14ac:dyDescent="0.3">
      <c r="A960" t="s">
        <v>8203</v>
      </c>
      <c r="B960">
        <v>9</v>
      </c>
      <c r="C960">
        <v>70000</v>
      </c>
    </row>
    <row r="961" spans="1:3" x14ac:dyDescent="0.3">
      <c r="A961" t="s">
        <v>1576</v>
      </c>
      <c r="B961">
        <v>3</v>
      </c>
      <c r="C961">
        <v>74708</v>
      </c>
    </row>
    <row r="962" spans="1:3" x14ac:dyDescent="0.3">
      <c r="A962" t="s">
        <v>1576</v>
      </c>
      <c r="B962">
        <v>6</v>
      </c>
      <c r="C962">
        <v>100726</v>
      </c>
    </row>
    <row r="963" spans="1:3" x14ac:dyDescent="0.3">
      <c r="A963" t="s">
        <v>1576</v>
      </c>
      <c r="B963">
        <v>9</v>
      </c>
      <c r="C963">
        <v>192000</v>
      </c>
    </row>
    <row r="964" spans="1:3" x14ac:dyDescent="0.3">
      <c r="A964" t="s">
        <v>1576</v>
      </c>
      <c r="B964">
        <v>16</v>
      </c>
      <c r="C964">
        <v>108250</v>
      </c>
    </row>
    <row r="965" spans="1:3" x14ac:dyDescent="0.3">
      <c r="A965" t="s">
        <v>8913</v>
      </c>
      <c r="B965">
        <v>16</v>
      </c>
      <c r="C965">
        <v>63000</v>
      </c>
    </row>
    <row r="966" spans="1:3" x14ac:dyDescent="0.3">
      <c r="A966" t="s">
        <v>2510</v>
      </c>
      <c r="B966">
        <v>9</v>
      </c>
      <c r="C966">
        <v>90000</v>
      </c>
    </row>
    <row r="967" spans="1:3" x14ac:dyDescent="0.3">
      <c r="A967" t="s">
        <v>2510</v>
      </c>
      <c r="B967">
        <v>16</v>
      </c>
      <c r="C967">
        <v>125000</v>
      </c>
    </row>
    <row r="968" spans="1:3" x14ac:dyDescent="0.3">
      <c r="A968" t="s">
        <v>9747</v>
      </c>
      <c r="B968">
        <v>6</v>
      </c>
      <c r="C968">
        <v>55200</v>
      </c>
    </row>
    <row r="969" spans="1:3" x14ac:dyDescent="0.3">
      <c r="A969" t="s">
        <v>8573</v>
      </c>
      <c r="B969">
        <v>9</v>
      </c>
      <c r="C969">
        <v>66449</v>
      </c>
    </row>
    <row r="970" spans="1:3" x14ac:dyDescent="0.3">
      <c r="A970" t="s">
        <v>1216</v>
      </c>
      <c r="B970">
        <v>3</v>
      </c>
      <c r="C970">
        <v>192703</v>
      </c>
    </row>
    <row r="971" spans="1:3" x14ac:dyDescent="0.3">
      <c r="A971" t="s">
        <v>1216</v>
      </c>
      <c r="B971">
        <v>6</v>
      </c>
      <c r="C971">
        <v>403147</v>
      </c>
    </row>
    <row r="972" spans="1:3" x14ac:dyDescent="0.3">
      <c r="A972" t="s">
        <v>1216</v>
      </c>
      <c r="B972">
        <v>9</v>
      </c>
      <c r="C972">
        <v>263500</v>
      </c>
    </row>
    <row r="973" spans="1:3" x14ac:dyDescent="0.3">
      <c r="A973" t="s">
        <v>1216</v>
      </c>
      <c r="B973">
        <v>16</v>
      </c>
      <c r="C973">
        <v>305822</v>
      </c>
    </row>
    <row r="974" spans="1:3" x14ac:dyDescent="0.3">
      <c r="A974" t="s">
        <v>9954</v>
      </c>
      <c r="B974">
        <v>16</v>
      </c>
      <c r="C974">
        <v>54000</v>
      </c>
    </row>
    <row r="975" spans="1:3" x14ac:dyDescent="0.3">
      <c r="A975" t="s">
        <v>9364</v>
      </c>
      <c r="B975">
        <v>16</v>
      </c>
      <c r="C975">
        <v>60000</v>
      </c>
    </row>
    <row r="976" spans="1:3" x14ac:dyDescent="0.3">
      <c r="A976" t="s">
        <v>2114</v>
      </c>
      <c r="B976">
        <v>16</v>
      </c>
      <c r="C976">
        <v>271700</v>
      </c>
    </row>
    <row r="977" spans="1:3" x14ac:dyDescent="0.3">
      <c r="A977" t="s">
        <v>8430</v>
      </c>
      <c r="B977">
        <v>16</v>
      </c>
      <c r="C977">
        <v>68000</v>
      </c>
    </row>
    <row r="978" spans="1:3" x14ac:dyDescent="0.3">
      <c r="A978" t="s">
        <v>10386</v>
      </c>
      <c r="B978">
        <v>6</v>
      </c>
      <c r="C978">
        <v>50000</v>
      </c>
    </row>
    <row r="979" spans="1:3" x14ac:dyDescent="0.3">
      <c r="A979" t="s">
        <v>10311</v>
      </c>
      <c r="B979">
        <v>9</v>
      </c>
      <c r="C979">
        <v>50500</v>
      </c>
    </row>
    <row r="980" spans="1:3" x14ac:dyDescent="0.3">
      <c r="A980" t="s">
        <v>9868</v>
      </c>
      <c r="B980">
        <v>6</v>
      </c>
      <c r="C980">
        <v>54553</v>
      </c>
    </row>
    <row r="981" spans="1:3" x14ac:dyDescent="0.3">
      <c r="A981" t="s">
        <v>11942</v>
      </c>
      <c r="B981">
        <v>16</v>
      </c>
      <c r="C981">
        <v>32033</v>
      </c>
    </row>
    <row r="982" spans="1:3" x14ac:dyDescent="0.3">
      <c r="A982" t="s">
        <v>12454</v>
      </c>
      <c r="B982">
        <v>6</v>
      </c>
      <c r="C982">
        <v>20000</v>
      </c>
    </row>
    <row r="983" spans="1:3" x14ac:dyDescent="0.3">
      <c r="A983" t="s">
        <v>8210</v>
      </c>
      <c r="B983">
        <v>26</v>
      </c>
      <c r="C983">
        <v>70000</v>
      </c>
    </row>
    <row r="984" spans="1:3" x14ac:dyDescent="0.3">
      <c r="A984" t="s">
        <v>11871</v>
      </c>
      <c r="B984">
        <v>9</v>
      </c>
      <c r="C984">
        <v>33448</v>
      </c>
    </row>
    <row r="985" spans="1:3" x14ac:dyDescent="0.3">
      <c r="A985" t="s">
        <v>3211</v>
      </c>
      <c r="B985">
        <v>16</v>
      </c>
      <c r="C985">
        <v>167640</v>
      </c>
    </row>
    <row r="986" spans="1:3" x14ac:dyDescent="0.3">
      <c r="A986" t="s">
        <v>8954</v>
      </c>
      <c r="B986">
        <v>6</v>
      </c>
      <c r="C986">
        <v>63000</v>
      </c>
    </row>
    <row r="987" spans="1:3" x14ac:dyDescent="0.3">
      <c r="A987" t="s">
        <v>8090</v>
      </c>
      <c r="B987">
        <v>16</v>
      </c>
      <c r="C987">
        <v>71115</v>
      </c>
    </row>
    <row r="988" spans="1:3" x14ac:dyDescent="0.3">
      <c r="A988" t="s">
        <v>11707</v>
      </c>
      <c r="B988">
        <v>6</v>
      </c>
      <c r="C988">
        <v>35750</v>
      </c>
    </row>
    <row r="989" spans="1:3" x14ac:dyDescent="0.3">
      <c r="A989" t="s">
        <v>9557</v>
      </c>
      <c r="B989">
        <v>3</v>
      </c>
      <c r="C989">
        <v>57500</v>
      </c>
    </row>
    <row r="990" spans="1:3" x14ac:dyDescent="0.3">
      <c r="A990" t="s">
        <v>3315</v>
      </c>
      <c r="B990">
        <v>6</v>
      </c>
      <c r="C990">
        <v>63000</v>
      </c>
    </row>
    <row r="991" spans="1:3" x14ac:dyDescent="0.3">
      <c r="A991" t="s">
        <v>3315</v>
      </c>
      <c r="B991">
        <v>9</v>
      </c>
      <c r="C991">
        <v>100000</v>
      </c>
    </row>
    <row r="992" spans="1:3" x14ac:dyDescent="0.3">
      <c r="A992" t="s">
        <v>1336</v>
      </c>
      <c r="B992">
        <v>3</v>
      </c>
      <c r="C992">
        <v>112000</v>
      </c>
    </row>
    <row r="993" spans="1:3" x14ac:dyDescent="0.3">
      <c r="A993" t="s">
        <v>1336</v>
      </c>
      <c r="B993">
        <v>9</v>
      </c>
      <c r="C993">
        <v>209000</v>
      </c>
    </row>
    <row r="994" spans="1:3" x14ac:dyDescent="0.3">
      <c r="A994" t="s">
        <v>1336</v>
      </c>
      <c r="B994">
        <v>16</v>
      </c>
      <c r="C994">
        <v>350000</v>
      </c>
    </row>
    <row r="995" spans="1:3" x14ac:dyDescent="0.3">
      <c r="A995" t="s">
        <v>1336</v>
      </c>
      <c r="B995">
        <v>26</v>
      </c>
      <c r="C995">
        <v>100000</v>
      </c>
    </row>
    <row r="996" spans="1:3" x14ac:dyDescent="0.3">
      <c r="A996" t="s">
        <v>10139</v>
      </c>
      <c r="B996">
        <v>9</v>
      </c>
      <c r="C996">
        <v>52000</v>
      </c>
    </row>
    <row r="997" spans="1:3" x14ac:dyDescent="0.3">
      <c r="A997" t="s">
        <v>11820</v>
      </c>
      <c r="B997">
        <v>9</v>
      </c>
      <c r="C997">
        <v>34350</v>
      </c>
    </row>
    <row r="998" spans="1:3" x14ac:dyDescent="0.3">
      <c r="A998" t="s">
        <v>6663</v>
      </c>
      <c r="B998">
        <v>3</v>
      </c>
      <c r="C998">
        <v>42000</v>
      </c>
    </row>
    <row r="999" spans="1:3" x14ac:dyDescent="0.3">
      <c r="A999" t="s">
        <v>6663</v>
      </c>
      <c r="B999">
        <v>6</v>
      </c>
      <c r="C999">
        <v>45000</v>
      </c>
    </row>
    <row r="1000" spans="1:3" x14ac:dyDescent="0.3">
      <c r="A1000" t="s">
        <v>7339</v>
      </c>
      <c r="B1000">
        <v>9</v>
      </c>
      <c r="C1000">
        <v>79500</v>
      </c>
    </row>
    <row r="1001" spans="1:3" x14ac:dyDescent="0.3">
      <c r="A1001" t="s">
        <v>4682</v>
      </c>
      <c r="B1001">
        <v>9</v>
      </c>
      <c r="C1001">
        <v>120000</v>
      </c>
    </row>
    <row r="1002" spans="1:3" x14ac:dyDescent="0.3">
      <c r="A1002" t="s">
        <v>1000</v>
      </c>
      <c r="B1002">
        <v>1</v>
      </c>
      <c r="C1002">
        <v>136200</v>
      </c>
    </row>
    <row r="1003" spans="1:3" x14ac:dyDescent="0.3">
      <c r="A1003" t="s">
        <v>1000</v>
      </c>
      <c r="B1003">
        <v>3</v>
      </c>
      <c r="C1003">
        <v>968100</v>
      </c>
    </row>
    <row r="1004" spans="1:3" x14ac:dyDescent="0.3">
      <c r="A1004" t="s">
        <v>1000</v>
      </c>
      <c r="B1004">
        <v>6</v>
      </c>
      <c r="C1004">
        <v>3710319</v>
      </c>
    </row>
    <row r="1005" spans="1:3" x14ac:dyDescent="0.3">
      <c r="A1005" t="s">
        <v>1000</v>
      </c>
      <c r="B1005">
        <v>9</v>
      </c>
      <c r="C1005">
        <v>1427535</v>
      </c>
    </row>
    <row r="1006" spans="1:3" x14ac:dyDescent="0.3">
      <c r="A1006" t="s">
        <v>1000</v>
      </c>
      <c r="B1006">
        <v>16</v>
      </c>
      <c r="C1006">
        <v>3084452</v>
      </c>
    </row>
    <row r="1007" spans="1:3" x14ac:dyDescent="0.3">
      <c r="A1007" t="s">
        <v>1000</v>
      </c>
      <c r="B1007">
        <v>26</v>
      </c>
      <c r="C1007">
        <v>258500</v>
      </c>
    </row>
    <row r="1008" spans="1:3" x14ac:dyDescent="0.3">
      <c r="A1008" t="s">
        <v>5142</v>
      </c>
      <c r="B1008">
        <v>6</v>
      </c>
      <c r="C1008">
        <v>110000</v>
      </c>
    </row>
    <row r="1009" spans="1:3" x14ac:dyDescent="0.3">
      <c r="A1009" t="s">
        <v>8537</v>
      </c>
      <c r="B1009">
        <v>26</v>
      </c>
      <c r="C1009">
        <v>67000</v>
      </c>
    </row>
    <row r="1010" spans="1:3" x14ac:dyDescent="0.3">
      <c r="A1010" t="s">
        <v>9643</v>
      </c>
      <c r="B1010">
        <v>16</v>
      </c>
      <c r="C1010">
        <v>56300</v>
      </c>
    </row>
    <row r="1011" spans="1:3" x14ac:dyDescent="0.3">
      <c r="A1011" t="s">
        <v>3088</v>
      </c>
      <c r="B1011">
        <v>26</v>
      </c>
      <c r="C1011">
        <v>175000</v>
      </c>
    </row>
    <row r="1012" spans="1:3" x14ac:dyDescent="0.3">
      <c r="A1012" t="s">
        <v>6820</v>
      </c>
      <c r="B1012">
        <v>6</v>
      </c>
      <c r="C1012">
        <v>85000</v>
      </c>
    </row>
    <row r="1013" spans="1:3" x14ac:dyDescent="0.3">
      <c r="A1013" t="s">
        <v>9038</v>
      </c>
      <c r="B1013">
        <v>6</v>
      </c>
      <c r="C1013">
        <v>62000</v>
      </c>
    </row>
    <row r="1014" spans="1:3" x14ac:dyDescent="0.3">
      <c r="A1014" t="s">
        <v>6112</v>
      </c>
      <c r="B1014">
        <v>9</v>
      </c>
      <c r="C1014">
        <v>95000</v>
      </c>
    </row>
    <row r="1015" spans="1:3" x14ac:dyDescent="0.3">
      <c r="A1015" t="s">
        <v>7913</v>
      </c>
      <c r="B1015">
        <v>16</v>
      </c>
      <c r="C1015">
        <v>73000</v>
      </c>
    </row>
    <row r="1016" spans="1:3" x14ac:dyDescent="0.3">
      <c r="A1016" t="s">
        <v>10158</v>
      </c>
      <c r="B1016">
        <v>6</v>
      </c>
      <c r="C1016">
        <v>52000</v>
      </c>
    </row>
    <row r="1017" spans="1:3" x14ac:dyDescent="0.3">
      <c r="A1017" t="s">
        <v>8306</v>
      </c>
      <c r="B1017">
        <v>3</v>
      </c>
      <c r="C1017">
        <v>70000</v>
      </c>
    </row>
    <row r="1018" spans="1:3" x14ac:dyDescent="0.3">
      <c r="A1018" t="s">
        <v>8883</v>
      </c>
      <c r="B1018">
        <v>16</v>
      </c>
      <c r="C1018">
        <v>63638</v>
      </c>
    </row>
    <row r="1019" spans="1:3" x14ac:dyDescent="0.3">
      <c r="A1019" t="s">
        <v>5774</v>
      </c>
      <c r="B1019">
        <v>9</v>
      </c>
      <c r="C1019">
        <v>100000</v>
      </c>
    </row>
    <row r="1020" spans="1:3" x14ac:dyDescent="0.3">
      <c r="A1020" t="s">
        <v>5255</v>
      </c>
      <c r="B1020">
        <v>16</v>
      </c>
      <c r="C1020">
        <v>109000</v>
      </c>
    </row>
    <row r="1021" spans="1:3" x14ac:dyDescent="0.3">
      <c r="A1021" t="s">
        <v>10909</v>
      </c>
      <c r="B1021">
        <v>3</v>
      </c>
      <c r="C1021">
        <v>44750</v>
      </c>
    </row>
    <row r="1022" spans="1:3" x14ac:dyDescent="0.3">
      <c r="A1022" t="s">
        <v>8276</v>
      </c>
      <c r="B1022">
        <v>16</v>
      </c>
      <c r="C1022">
        <v>70000</v>
      </c>
    </row>
    <row r="1023" spans="1:3" x14ac:dyDescent="0.3">
      <c r="A1023" t="s">
        <v>8602</v>
      </c>
      <c r="B1023">
        <v>16</v>
      </c>
      <c r="C1023">
        <v>66000</v>
      </c>
    </row>
    <row r="1024" spans="1:3" x14ac:dyDescent="0.3">
      <c r="A1024" t="s">
        <v>3365</v>
      </c>
      <c r="B1024">
        <v>3</v>
      </c>
      <c r="C1024">
        <v>160000</v>
      </c>
    </row>
    <row r="1025" spans="1:3" x14ac:dyDescent="0.3">
      <c r="A1025" t="s">
        <v>5841</v>
      </c>
      <c r="B1025">
        <v>9</v>
      </c>
      <c r="C1025">
        <v>59000</v>
      </c>
    </row>
    <row r="1026" spans="1:3" x14ac:dyDescent="0.3">
      <c r="A1026" t="s">
        <v>5841</v>
      </c>
      <c r="B1026">
        <v>16</v>
      </c>
      <c r="C1026">
        <v>40000</v>
      </c>
    </row>
    <row r="1027" spans="1:3" x14ac:dyDescent="0.3">
      <c r="A1027" t="s">
        <v>3320</v>
      </c>
      <c r="B1027">
        <v>9</v>
      </c>
      <c r="C1027">
        <v>162700</v>
      </c>
    </row>
    <row r="1028" spans="1:3" x14ac:dyDescent="0.3">
      <c r="A1028" t="s">
        <v>9815</v>
      </c>
      <c r="B1028">
        <v>26</v>
      </c>
      <c r="C1028">
        <v>55000</v>
      </c>
    </row>
    <row r="1029" spans="1:3" x14ac:dyDescent="0.3">
      <c r="A1029" t="s">
        <v>2202</v>
      </c>
      <c r="B1029">
        <v>9</v>
      </c>
      <c r="C1029">
        <v>167800</v>
      </c>
    </row>
    <row r="1030" spans="1:3" x14ac:dyDescent="0.3">
      <c r="A1030" t="s">
        <v>2202</v>
      </c>
      <c r="B1030">
        <v>16</v>
      </c>
      <c r="C1030">
        <v>85000</v>
      </c>
    </row>
    <row r="1031" spans="1:3" x14ac:dyDescent="0.3">
      <c r="A1031" t="s">
        <v>8847</v>
      </c>
      <c r="B1031">
        <v>16</v>
      </c>
      <c r="C1031">
        <v>64000</v>
      </c>
    </row>
    <row r="1032" spans="1:3" x14ac:dyDescent="0.3">
      <c r="A1032" t="s">
        <v>3749</v>
      </c>
      <c r="B1032">
        <v>6</v>
      </c>
      <c r="C1032">
        <v>74000</v>
      </c>
    </row>
    <row r="1033" spans="1:3" x14ac:dyDescent="0.3">
      <c r="A1033" t="s">
        <v>3749</v>
      </c>
      <c r="B1033">
        <v>16</v>
      </c>
      <c r="C1033">
        <v>72500</v>
      </c>
    </row>
    <row r="1034" spans="1:3" x14ac:dyDescent="0.3">
      <c r="A1034" t="s">
        <v>9715</v>
      </c>
      <c r="B1034">
        <v>6</v>
      </c>
      <c r="C1034">
        <v>56000</v>
      </c>
    </row>
    <row r="1035" spans="1:3" x14ac:dyDescent="0.3">
      <c r="A1035" t="s">
        <v>9041</v>
      </c>
      <c r="B1035">
        <v>6</v>
      </c>
      <c r="C1035">
        <v>62000</v>
      </c>
    </row>
    <row r="1036" spans="1:3" x14ac:dyDescent="0.3">
      <c r="A1036" t="s">
        <v>3325</v>
      </c>
      <c r="B1036">
        <v>1</v>
      </c>
      <c r="C1036">
        <v>61850</v>
      </c>
    </row>
    <row r="1037" spans="1:3" x14ac:dyDescent="0.3">
      <c r="A1037" t="s">
        <v>3325</v>
      </c>
      <c r="B1037">
        <v>16</v>
      </c>
      <c r="C1037">
        <v>100572</v>
      </c>
    </row>
    <row r="1038" spans="1:3" x14ac:dyDescent="0.3">
      <c r="A1038" t="s">
        <v>6870</v>
      </c>
      <c r="B1038">
        <v>9</v>
      </c>
      <c r="C1038">
        <v>85000</v>
      </c>
    </row>
    <row r="1039" spans="1:3" x14ac:dyDescent="0.3">
      <c r="A1039" t="s">
        <v>1292</v>
      </c>
      <c r="B1039">
        <v>1</v>
      </c>
      <c r="C1039">
        <v>125753</v>
      </c>
    </row>
    <row r="1040" spans="1:3" x14ac:dyDescent="0.3">
      <c r="A1040" t="s">
        <v>1292</v>
      </c>
      <c r="B1040">
        <v>3</v>
      </c>
      <c r="C1040">
        <v>67000</v>
      </c>
    </row>
    <row r="1041" spans="1:3" x14ac:dyDescent="0.3">
      <c r="A1041" t="s">
        <v>1292</v>
      </c>
      <c r="B1041">
        <v>6</v>
      </c>
      <c r="C1041">
        <v>494500</v>
      </c>
    </row>
    <row r="1042" spans="1:3" x14ac:dyDescent="0.3">
      <c r="A1042" t="s">
        <v>1292</v>
      </c>
      <c r="B1042">
        <v>9</v>
      </c>
      <c r="C1042">
        <v>85000</v>
      </c>
    </row>
    <row r="1043" spans="1:3" x14ac:dyDescent="0.3">
      <c r="A1043" t="s">
        <v>1292</v>
      </c>
      <c r="B1043">
        <v>16</v>
      </c>
      <c r="C1043">
        <v>104900</v>
      </c>
    </row>
    <row r="1044" spans="1:3" x14ac:dyDescent="0.3">
      <c r="A1044" t="s">
        <v>9299</v>
      </c>
      <c r="B1044">
        <v>6</v>
      </c>
      <c r="C1044">
        <v>60000</v>
      </c>
    </row>
    <row r="1045" spans="1:3" x14ac:dyDescent="0.3">
      <c r="A1045" t="s">
        <v>2498</v>
      </c>
      <c r="B1045">
        <v>6</v>
      </c>
      <c r="C1045">
        <v>112880</v>
      </c>
    </row>
    <row r="1046" spans="1:3" x14ac:dyDescent="0.3">
      <c r="A1046" t="s">
        <v>2498</v>
      </c>
      <c r="B1046">
        <v>26</v>
      </c>
      <c r="C1046">
        <v>46000</v>
      </c>
    </row>
    <row r="1047" spans="1:3" x14ac:dyDescent="0.3">
      <c r="A1047" t="s">
        <v>2498</v>
      </c>
      <c r="B1047">
        <v>36</v>
      </c>
      <c r="C1047">
        <v>57500</v>
      </c>
    </row>
    <row r="1048" spans="1:3" x14ac:dyDescent="0.3">
      <c r="A1048" t="s">
        <v>1943</v>
      </c>
      <c r="B1048">
        <v>3</v>
      </c>
      <c r="C1048">
        <v>115000</v>
      </c>
    </row>
    <row r="1049" spans="1:3" x14ac:dyDescent="0.3">
      <c r="A1049" t="s">
        <v>1943</v>
      </c>
      <c r="B1049">
        <v>9</v>
      </c>
      <c r="C1049">
        <v>50000</v>
      </c>
    </row>
    <row r="1050" spans="1:3" x14ac:dyDescent="0.3">
      <c r="A1050" t="s">
        <v>1943</v>
      </c>
      <c r="B1050">
        <v>16</v>
      </c>
      <c r="C1050">
        <v>150000</v>
      </c>
    </row>
    <row r="1051" spans="1:3" x14ac:dyDescent="0.3">
      <c r="A1051" t="s">
        <v>5595</v>
      </c>
      <c r="B1051">
        <v>16</v>
      </c>
      <c r="C1051">
        <v>102500</v>
      </c>
    </row>
    <row r="1052" spans="1:3" x14ac:dyDescent="0.3">
      <c r="A1052" t="s">
        <v>7978</v>
      </c>
      <c r="B1052">
        <v>3</v>
      </c>
      <c r="C1052">
        <v>72100</v>
      </c>
    </row>
    <row r="1053" spans="1:3" x14ac:dyDescent="0.3">
      <c r="A1053" t="s">
        <v>3748</v>
      </c>
      <c r="B1053">
        <v>3</v>
      </c>
      <c r="C1053">
        <v>40</v>
      </c>
    </row>
    <row r="1054" spans="1:3" x14ac:dyDescent="0.3">
      <c r="A1054" t="s">
        <v>3748</v>
      </c>
      <c r="B1054">
        <v>6</v>
      </c>
      <c r="C1054">
        <v>50003</v>
      </c>
    </row>
    <row r="1055" spans="1:3" x14ac:dyDescent="0.3">
      <c r="A1055" t="s">
        <v>3748</v>
      </c>
      <c r="B1055">
        <v>9</v>
      </c>
      <c r="C1055">
        <v>39000</v>
      </c>
    </row>
    <row r="1056" spans="1:3" x14ac:dyDescent="0.3">
      <c r="A1056" t="s">
        <v>3748</v>
      </c>
      <c r="B1056">
        <v>16</v>
      </c>
      <c r="C1056">
        <v>57500</v>
      </c>
    </row>
    <row r="1057" spans="1:3" x14ac:dyDescent="0.3">
      <c r="A1057" t="s">
        <v>7513</v>
      </c>
      <c r="B1057">
        <v>16</v>
      </c>
      <c r="C1057">
        <v>77000</v>
      </c>
    </row>
    <row r="1058" spans="1:3" x14ac:dyDescent="0.3">
      <c r="A1058" t="s">
        <v>10023</v>
      </c>
      <c r="B1058">
        <v>9</v>
      </c>
      <c r="C1058">
        <v>53000</v>
      </c>
    </row>
    <row r="1059" spans="1:3" x14ac:dyDescent="0.3">
      <c r="A1059" t="s">
        <v>4159</v>
      </c>
      <c r="B1059">
        <v>3</v>
      </c>
      <c r="C1059">
        <v>133000</v>
      </c>
    </row>
    <row r="1060" spans="1:3" x14ac:dyDescent="0.3">
      <c r="A1060" t="s">
        <v>5035</v>
      </c>
      <c r="B1060">
        <v>3</v>
      </c>
      <c r="C1060">
        <v>113000</v>
      </c>
    </row>
    <row r="1061" spans="1:3" x14ac:dyDescent="0.3">
      <c r="A1061" t="s">
        <v>11753</v>
      </c>
      <c r="B1061">
        <v>16</v>
      </c>
      <c r="C1061">
        <v>35000</v>
      </c>
    </row>
    <row r="1062" spans="1:3" x14ac:dyDescent="0.3">
      <c r="A1062" t="s">
        <v>5703</v>
      </c>
      <c r="B1062">
        <v>6</v>
      </c>
      <c r="C1062">
        <v>100200</v>
      </c>
    </row>
    <row r="1063" spans="1:3" x14ac:dyDescent="0.3">
      <c r="A1063" t="s">
        <v>11209</v>
      </c>
      <c r="B1063">
        <v>16</v>
      </c>
      <c r="C1063">
        <v>41600</v>
      </c>
    </row>
    <row r="1064" spans="1:3" x14ac:dyDescent="0.3">
      <c r="A1064" t="s">
        <v>8236</v>
      </c>
      <c r="B1064">
        <v>16</v>
      </c>
      <c r="C1064">
        <v>70000</v>
      </c>
    </row>
    <row r="1065" spans="1:3" x14ac:dyDescent="0.3">
      <c r="A1065" t="s">
        <v>3471</v>
      </c>
      <c r="B1065">
        <v>1</v>
      </c>
      <c r="C1065">
        <v>53800</v>
      </c>
    </row>
    <row r="1066" spans="1:3" x14ac:dyDescent="0.3">
      <c r="A1066" t="s">
        <v>3471</v>
      </c>
      <c r="B1066">
        <v>6</v>
      </c>
      <c r="C1066">
        <v>102000</v>
      </c>
    </row>
    <row r="1067" spans="1:3" x14ac:dyDescent="0.3">
      <c r="A1067" t="s">
        <v>12287</v>
      </c>
      <c r="B1067">
        <v>6</v>
      </c>
      <c r="C1067">
        <v>25500</v>
      </c>
    </row>
    <row r="1068" spans="1:3" x14ac:dyDescent="0.3">
      <c r="A1068" t="s">
        <v>12199</v>
      </c>
      <c r="B1068">
        <v>16</v>
      </c>
      <c r="C1068">
        <v>27800</v>
      </c>
    </row>
    <row r="1069" spans="1:3" x14ac:dyDescent="0.3">
      <c r="A1069" t="s">
        <v>7500</v>
      </c>
      <c r="B1069">
        <v>16</v>
      </c>
      <c r="C1069">
        <v>77000</v>
      </c>
    </row>
    <row r="1070" spans="1:3" x14ac:dyDescent="0.3">
      <c r="A1070" t="s">
        <v>2558</v>
      </c>
      <c r="B1070">
        <v>16</v>
      </c>
      <c r="C1070">
        <v>210000</v>
      </c>
    </row>
    <row r="1071" spans="1:3" x14ac:dyDescent="0.3">
      <c r="A1071" t="s">
        <v>11836</v>
      </c>
      <c r="B1071">
        <v>3</v>
      </c>
      <c r="C1071">
        <v>34000</v>
      </c>
    </row>
    <row r="1072" spans="1:3" x14ac:dyDescent="0.3">
      <c r="A1072" t="s">
        <v>11589</v>
      </c>
      <c r="B1072">
        <v>16</v>
      </c>
      <c r="C1072">
        <v>37440</v>
      </c>
    </row>
    <row r="1073" spans="1:3" x14ac:dyDescent="0.3">
      <c r="A1073" t="s">
        <v>6755</v>
      </c>
      <c r="B1073">
        <v>6</v>
      </c>
      <c r="C1073">
        <v>86000</v>
      </c>
    </row>
    <row r="1074" spans="1:3" x14ac:dyDescent="0.3">
      <c r="A1074" t="s">
        <v>9206</v>
      </c>
      <c r="B1074">
        <v>36</v>
      </c>
      <c r="C1074">
        <v>60527</v>
      </c>
    </row>
    <row r="1075" spans="1:3" x14ac:dyDescent="0.3">
      <c r="A1075" t="s">
        <v>11889</v>
      </c>
      <c r="B1075">
        <v>16</v>
      </c>
      <c r="C1075">
        <v>33176</v>
      </c>
    </row>
    <row r="1076" spans="1:3" x14ac:dyDescent="0.3">
      <c r="A1076" t="s">
        <v>8655</v>
      </c>
      <c r="B1076">
        <v>26</v>
      </c>
      <c r="C1076">
        <v>65310</v>
      </c>
    </row>
    <row r="1077" spans="1:3" x14ac:dyDescent="0.3">
      <c r="A1077" t="s">
        <v>1450</v>
      </c>
      <c r="B1077">
        <v>1</v>
      </c>
      <c r="C1077">
        <v>34920</v>
      </c>
    </row>
    <row r="1078" spans="1:3" x14ac:dyDescent="0.3">
      <c r="A1078" t="s">
        <v>1450</v>
      </c>
      <c r="B1078">
        <v>6</v>
      </c>
      <c r="C1078">
        <v>198000</v>
      </c>
    </row>
    <row r="1079" spans="1:3" x14ac:dyDescent="0.3">
      <c r="A1079" t="s">
        <v>1450</v>
      </c>
      <c r="B1079">
        <v>9</v>
      </c>
      <c r="C1079">
        <v>179400</v>
      </c>
    </row>
    <row r="1080" spans="1:3" x14ac:dyDescent="0.3">
      <c r="A1080" t="s">
        <v>1450</v>
      </c>
      <c r="B1080">
        <v>16</v>
      </c>
      <c r="C1080">
        <v>60000</v>
      </c>
    </row>
    <row r="1081" spans="1:3" x14ac:dyDescent="0.3">
      <c r="A1081" t="s">
        <v>1450</v>
      </c>
      <c r="B1081">
        <v>26</v>
      </c>
      <c r="C1081">
        <v>73000</v>
      </c>
    </row>
    <row r="1082" spans="1:3" x14ac:dyDescent="0.3">
      <c r="A1082" t="s">
        <v>1450</v>
      </c>
      <c r="B1082">
        <v>36</v>
      </c>
      <c r="C1082">
        <v>28250</v>
      </c>
    </row>
    <row r="1083" spans="1:3" x14ac:dyDescent="0.3">
      <c r="A1083" t="s">
        <v>7341</v>
      </c>
      <c r="B1083">
        <v>6</v>
      </c>
      <c r="C1083">
        <v>33000</v>
      </c>
    </row>
    <row r="1084" spans="1:3" x14ac:dyDescent="0.3">
      <c r="A1084" t="s">
        <v>7341</v>
      </c>
      <c r="B1084">
        <v>16</v>
      </c>
      <c r="C1084">
        <v>46400</v>
      </c>
    </row>
    <row r="1085" spans="1:3" x14ac:dyDescent="0.3">
      <c r="A1085" t="s">
        <v>2462</v>
      </c>
      <c r="B1085">
        <v>6</v>
      </c>
      <c r="C1085">
        <v>54000</v>
      </c>
    </row>
    <row r="1086" spans="1:3" x14ac:dyDescent="0.3">
      <c r="A1086" t="s">
        <v>2462</v>
      </c>
      <c r="B1086">
        <v>16</v>
      </c>
      <c r="C1086">
        <v>166825</v>
      </c>
    </row>
    <row r="1087" spans="1:3" x14ac:dyDescent="0.3">
      <c r="A1087" t="s">
        <v>6640</v>
      </c>
      <c r="B1087">
        <v>6</v>
      </c>
      <c r="C1087">
        <v>87500</v>
      </c>
    </row>
    <row r="1088" spans="1:3" x14ac:dyDescent="0.3">
      <c r="A1088" t="s">
        <v>7828</v>
      </c>
      <c r="B1088">
        <v>3</v>
      </c>
      <c r="C1088">
        <v>74000</v>
      </c>
    </row>
    <row r="1089" spans="1:3" x14ac:dyDescent="0.3">
      <c r="A1089" t="s">
        <v>7667</v>
      </c>
      <c r="B1089">
        <v>6</v>
      </c>
      <c r="C1089">
        <v>75000</v>
      </c>
    </row>
    <row r="1090" spans="1:3" x14ac:dyDescent="0.3">
      <c r="A1090" t="s">
        <v>11038</v>
      </c>
      <c r="B1090">
        <v>3</v>
      </c>
      <c r="C1090">
        <v>43000</v>
      </c>
    </row>
    <row r="1091" spans="1:3" x14ac:dyDescent="0.3">
      <c r="A1091" t="s">
        <v>11670</v>
      </c>
      <c r="B1091">
        <v>6</v>
      </c>
      <c r="C1091">
        <v>36000</v>
      </c>
    </row>
    <row r="1092" spans="1:3" x14ac:dyDescent="0.3">
      <c r="A1092" t="s">
        <v>12086</v>
      </c>
      <c r="B1092">
        <v>16</v>
      </c>
      <c r="C1092">
        <v>30000</v>
      </c>
    </row>
    <row r="1093" spans="1:3" x14ac:dyDescent="0.3">
      <c r="A1093" t="s">
        <v>10354</v>
      </c>
      <c r="B1093">
        <v>3</v>
      </c>
      <c r="C1093">
        <v>50000</v>
      </c>
    </row>
    <row r="1094" spans="1:3" x14ac:dyDescent="0.3">
      <c r="A1094" t="s">
        <v>10238</v>
      </c>
      <c r="B1094">
        <v>9</v>
      </c>
      <c r="C1094">
        <v>51000</v>
      </c>
    </row>
    <row r="1095" spans="1:3" x14ac:dyDescent="0.3">
      <c r="A1095" t="s">
        <v>10904</v>
      </c>
      <c r="B1095">
        <v>6</v>
      </c>
      <c r="C1095">
        <v>44900</v>
      </c>
    </row>
    <row r="1096" spans="1:3" x14ac:dyDescent="0.3">
      <c r="A1096" t="s">
        <v>9196</v>
      </c>
      <c r="B1096">
        <v>16</v>
      </c>
      <c r="C1096">
        <v>61000</v>
      </c>
    </row>
    <row r="1097" spans="1:3" x14ac:dyDescent="0.3">
      <c r="A1097" t="s">
        <v>11987</v>
      </c>
      <c r="B1097">
        <v>9</v>
      </c>
      <c r="C1097">
        <v>31500</v>
      </c>
    </row>
    <row r="1098" spans="1:3" x14ac:dyDescent="0.3">
      <c r="A1098" t="s">
        <v>8471</v>
      </c>
      <c r="B1098">
        <v>36</v>
      </c>
      <c r="C1098">
        <v>67900</v>
      </c>
    </row>
    <row r="1099" spans="1:3" x14ac:dyDescent="0.3">
      <c r="A1099" t="s">
        <v>10214</v>
      </c>
      <c r="B1099">
        <v>9</v>
      </c>
      <c r="C1099">
        <v>51500</v>
      </c>
    </row>
    <row r="1100" spans="1:3" x14ac:dyDescent="0.3">
      <c r="A1100" t="s">
        <v>8672</v>
      </c>
      <c r="B1100">
        <v>26</v>
      </c>
      <c r="C1100">
        <v>65000</v>
      </c>
    </row>
    <row r="1101" spans="1:3" x14ac:dyDescent="0.3">
      <c r="A1101" t="s">
        <v>9175</v>
      </c>
      <c r="B1101">
        <v>6</v>
      </c>
      <c r="C1101">
        <v>61000</v>
      </c>
    </row>
    <row r="1102" spans="1:3" x14ac:dyDescent="0.3">
      <c r="A1102" t="s">
        <v>7589</v>
      </c>
      <c r="B1102">
        <v>6</v>
      </c>
      <c r="C1102">
        <v>76000</v>
      </c>
    </row>
    <row r="1103" spans="1:3" x14ac:dyDescent="0.3">
      <c r="A1103" t="s">
        <v>7240</v>
      </c>
      <c r="B1103">
        <v>16</v>
      </c>
      <c r="C1103">
        <v>80000</v>
      </c>
    </row>
    <row r="1104" spans="1:3" x14ac:dyDescent="0.3">
      <c r="A1104" t="s">
        <v>10026</v>
      </c>
      <c r="B1104">
        <v>6</v>
      </c>
      <c r="C1104">
        <v>53000</v>
      </c>
    </row>
    <row r="1105" spans="1:3" x14ac:dyDescent="0.3">
      <c r="A1105" t="s">
        <v>11276</v>
      </c>
      <c r="B1105">
        <v>3</v>
      </c>
      <c r="C1105">
        <v>40800</v>
      </c>
    </row>
    <row r="1106" spans="1:3" x14ac:dyDescent="0.3">
      <c r="A1106" t="s">
        <v>9737</v>
      </c>
      <c r="B1106">
        <v>26</v>
      </c>
      <c r="C1106">
        <v>55500</v>
      </c>
    </row>
    <row r="1107" spans="1:3" x14ac:dyDescent="0.3">
      <c r="A1107" t="s">
        <v>2006</v>
      </c>
      <c r="B1107">
        <v>16</v>
      </c>
      <c r="C1107">
        <v>122000</v>
      </c>
    </row>
    <row r="1108" spans="1:3" x14ac:dyDescent="0.3">
      <c r="A1108" t="s">
        <v>2006</v>
      </c>
      <c r="B1108">
        <v>26</v>
      </c>
      <c r="C1108">
        <v>177500</v>
      </c>
    </row>
    <row r="1109" spans="1:3" x14ac:dyDescent="0.3">
      <c r="A1109" t="s">
        <v>4731</v>
      </c>
      <c r="B1109">
        <v>9</v>
      </c>
      <c r="C1109">
        <v>120000</v>
      </c>
    </row>
    <row r="1110" spans="1:3" x14ac:dyDescent="0.3">
      <c r="A1110" t="s">
        <v>1268</v>
      </c>
      <c r="B1110">
        <v>9</v>
      </c>
      <c r="C1110">
        <v>109000</v>
      </c>
    </row>
    <row r="1111" spans="1:3" x14ac:dyDescent="0.3">
      <c r="A1111" t="s">
        <v>1268</v>
      </c>
      <c r="B1111">
        <v>16</v>
      </c>
      <c r="C1111">
        <v>833000</v>
      </c>
    </row>
    <row r="1112" spans="1:3" x14ac:dyDescent="0.3">
      <c r="A1112" t="s">
        <v>5006</v>
      </c>
      <c r="B1112">
        <v>26</v>
      </c>
      <c r="C1112">
        <v>114000</v>
      </c>
    </row>
    <row r="1113" spans="1:3" x14ac:dyDescent="0.3">
      <c r="A1113" t="s">
        <v>6071</v>
      </c>
      <c r="B1113">
        <v>16</v>
      </c>
      <c r="C1113">
        <v>95000</v>
      </c>
    </row>
    <row r="1114" spans="1:3" x14ac:dyDescent="0.3">
      <c r="A1114" t="s">
        <v>8258</v>
      </c>
      <c r="B1114">
        <v>6</v>
      </c>
      <c r="C1114">
        <v>70000</v>
      </c>
    </row>
    <row r="1115" spans="1:3" x14ac:dyDescent="0.3">
      <c r="A1115" t="s">
        <v>3151</v>
      </c>
      <c r="B1115">
        <v>36</v>
      </c>
      <c r="C1115">
        <v>170000</v>
      </c>
    </row>
    <row r="1116" spans="1:3" x14ac:dyDescent="0.3">
      <c r="A1116" t="s">
        <v>3421</v>
      </c>
      <c r="B1116">
        <v>6</v>
      </c>
      <c r="C1116">
        <v>158000</v>
      </c>
    </row>
    <row r="1117" spans="1:3" x14ac:dyDescent="0.3">
      <c r="A1117" t="s">
        <v>7411</v>
      </c>
      <c r="B1117">
        <v>16</v>
      </c>
      <c r="C1117">
        <v>78000</v>
      </c>
    </row>
    <row r="1118" spans="1:3" x14ac:dyDescent="0.3">
      <c r="A1118" t="s">
        <v>3122</v>
      </c>
      <c r="B1118">
        <v>26</v>
      </c>
      <c r="C1118">
        <v>172000</v>
      </c>
    </row>
    <row r="1119" spans="1:3" x14ac:dyDescent="0.3">
      <c r="A1119" t="s">
        <v>5002</v>
      </c>
      <c r="B1119">
        <v>16</v>
      </c>
      <c r="C1119">
        <v>114000</v>
      </c>
    </row>
    <row r="1120" spans="1:3" x14ac:dyDescent="0.3">
      <c r="A1120" t="s">
        <v>3882</v>
      </c>
      <c r="B1120">
        <v>9</v>
      </c>
      <c r="C1120">
        <v>141768</v>
      </c>
    </row>
    <row r="1121" spans="1:3" x14ac:dyDescent="0.3">
      <c r="A1121" t="s">
        <v>12362</v>
      </c>
      <c r="B1121">
        <v>3</v>
      </c>
      <c r="C1121">
        <v>23662</v>
      </c>
    </row>
    <row r="1122" spans="1:3" x14ac:dyDescent="0.3">
      <c r="A1122" t="s">
        <v>7307</v>
      </c>
      <c r="B1122">
        <v>6</v>
      </c>
      <c r="C1122">
        <v>80000</v>
      </c>
    </row>
    <row r="1123" spans="1:3" x14ac:dyDescent="0.3">
      <c r="A1123" t="s">
        <v>6816</v>
      </c>
      <c r="B1123">
        <v>6</v>
      </c>
      <c r="C1123">
        <v>85000</v>
      </c>
    </row>
    <row r="1124" spans="1:3" x14ac:dyDescent="0.3">
      <c r="A1124" t="s">
        <v>3270</v>
      </c>
      <c r="B1124">
        <v>26</v>
      </c>
      <c r="C1124">
        <v>165000</v>
      </c>
    </row>
    <row r="1125" spans="1:3" x14ac:dyDescent="0.3">
      <c r="A1125" t="s">
        <v>7435</v>
      </c>
      <c r="B1125">
        <v>9</v>
      </c>
      <c r="C1125">
        <v>78000</v>
      </c>
    </row>
    <row r="1126" spans="1:3" x14ac:dyDescent="0.3">
      <c r="A1126" t="s">
        <v>5022</v>
      </c>
      <c r="B1126">
        <v>9</v>
      </c>
      <c r="C1126">
        <v>113500</v>
      </c>
    </row>
    <row r="1127" spans="1:3" x14ac:dyDescent="0.3">
      <c r="A1127" t="s">
        <v>1001</v>
      </c>
      <c r="B1127">
        <v>1</v>
      </c>
      <c r="C1127">
        <v>952000</v>
      </c>
    </row>
    <row r="1128" spans="1:3" x14ac:dyDescent="0.3">
      <c r="A1128" t="s">
        <v>1001</v>
      </c>
      <c r="B1128">
        <v>3</v>
      </c>
      <c r="C1128">
        <v>2221970</v>
      </c>
    </row>
    <row r="1129" spans="1:3" x14ac:dyDescent="0.3">
      <c r="A1129" t="s">
        <v>1001</v>
      </c>
      <c r="B1129">
        <v>6</v>
      </c>
      <c r="C1129">
        <v>3074120</v>
      </c>
    </row>
    <row r="1130" spans="1:3" x14ac:dyDescent="0.3">
      <c r="A1130" t="s">
        <v>1001</v>
      </c>
      <c r="B1130">
        <v>9</v>
      </c>
      <c r="C1130">
        <v>1705680</v>
      </c>
    </row>
    <row r="1131" spans="1:3" x14ac:dyDescent="0.3">
      <c r="A1131" t="s">
        <v>1001</v>
      </c>
      <c r="B1131">
        <v>16</v>
      </c>
      <c r="C1131">
        <v>1180500</v>
      </c>
    </row>
    <row r="1132" spans="1:3" x14ac:dyDescent="0.3">
      <c r="A1132" t="s">
        <v>7599</v>
      </c>
      <c r="B1132">
        <v>1</v>
      </c>
      <c r="C1132">
        <v>76000</v>
      </c>
    </row>
    <row r="1133" spans="1:3" x14ac:dyDescent="0.3">
      <c r="A1133" t="s">
        <v>4888</v>
      </c>
      <c r="B1133">
        <v>16</v>
      </c>
      <c r="C1133">
        <v>116000</v>
      </c>
    </row>
    <row r="1134" spans="1:3" x14ac:dyDescent="0.3">
      <c r="A1134" t="s">
        <v>7582</v>
      </c>
      <c r="B1134">
        <v>16</v>
      </c>
      <c r="C1134">
        <v>76000</v>
      </c>
    </row>
    <row r="1135" spans="1:3" x14ac:dyDescent="0.3">
      <c r="A1135" t="s">
        <v>10179</v>
      </c>
      <c r="B1135">
        <v>6</v>
      </c>
      <c r="C1135">
        <v>52000</v>
      </c>
    </row>
    <row r="1136" spans="1:3" x14ac:dyDescent="0.3">
      <c r="A1136" t="s">
        <v>3883</v>
      </c>
      <c r="B1136">
        <v>1</v>
      </c>
      <c r="C1136">
        <v>141752</v>
      </c>
    </row>
    <row r="1137" spans="1:3" x14ac:dyDescent="0.3">
      <c r="A1137" t="s">
        <v>6823</v>
      </c>
      <c r="B1137">
        <v>6</v>
      </c>
      <c r="C1137">
        <v>85000</v>
      </c>
    </row>
    <row r="1138" spans="1:3" x14ac:dyDescent="0.3">
      <c r="A1138" t="s">
        <v>2742</v>
      </c>
      <c r="B1138">
        <v>3</v>
      </c>
      <c r="C1138">
        <v>65000</v>
      </c>
    </row>
    <row r="1139" spans="1:3" x14ac:dyDescent="0.3">
      <c r="A1139" t="s">
        <v>2742</v>
      </c>
      <c r="B1139">
        <v>26</v>
      </c>
      <c r="C1139">
        <v>130000</v>
      </c>
    </row>
    <row r="1140" spans="1:3" x14ac:dyDescent="0.3">
      <c r="A1140" t="s">
        <v>3066</v>
      </c>
      <c r="B1140">
        <v>3</v>
      </c>
      <c r="C1140">
        <v>56500</v>
      </c>
    </row>
    <row r="1141" spans="1:3" x14ac:dyDescent="0.3">
      <c r="A1141" t="s">
        <v>3066</v>
      </c>
      <c r="B1141">
        <v>9</v>
      </c>
      <c r="C1141">
        <v>43696</v>
      </c>
    </row>
    <row r="1142" spans="1:3" x14ac:dyDescent="0.3">
      <c r="A1142" t="s">
        <v>3066</v>
      </c>
      <c r="B1142">
        <v>16</v>
      </c>
      <c r="C1142">
        <v>75000</v>
      </c>
    </row>
    <row r="1143" spans="1:3" x14ac:dyDescent="0.3">
      <c r="A1143" t="s">
        <v>3031</v>
      </c>
      <c r="B1143">
        <v>9</v>
      </c>
      <c r="C1143">
        <v>100000</v>
      </c>
    </row>
    <row r="1144" spans="1:3" x14ac:dyDescent="0.3">
      <c r="A1144" t="s">
        <v>3031</v>
      </c>
      <c r="B1144">
        <v>16</v>
      </c>
      <c r="C1144">
        <v>78000</v>
      </c>
    </row>
    <row r="1145" spans="1:3" x14ac:dyDescent="0.3">
      <c r="A1145" t="s">
        <v>4970</v>
      </c>
      <c r="B1145">
        <v>3</v>
      </c>
      <c r="C1145">
        <v>115000</v>
      </c>
    </row>
    <row r="1146" spans="1:3" x14ac:dyDescent="0.3">
      <c r="A1146" t="s">
        <v>1006</v>
      </c>
      <c r="B1146">
        <v>1</v>
      </c>
      <c r="C1146">
        <v>555000</v>
      </c>
    </row>
    <row r="1147" spans="1:3" x14ac:dyDescent="0.3">
      <c r="A1147" t="s">
        <v>1006</v>
      </c>
      <c r="B1147">
        <v>3</v>
      </c>
      <c r="C1147">
        <v>1149260</v>
      </c>
    </row>
    <row r="1148" spans="1:3" x14ac:dyDescent="0.3">
      <c r="A1148" t="s">
        <v>1006</v>
      </c>
      <c r="B1148">
        <v>6</v>
      </c>
      <c r="C1148">
        <v>2676490</v>
      </c>
    </row>
    <row r="1149" spans="1:3" x14ac:dyDescent="0.3">
      <c r="A1149" t="s">
        <v>1006</v>
      </c>
      <c r="B1149">
        <v>9</v>
      </c>
      <c r="C1149">
        <v>1561400</v>
      </c>
    </row>
    <row r="1150" spans="1:3" x14ac:dyDescent="0.3">
      <c r="A1150" t="s">
        <v>1006</v>
      </c>
      <c r="B1150">
        <v>16</v>
      </c>
      <c r="C1150">
        <v>2011500</v>
      </c>
    </row>
    <row r="1151" spans="1:3" x14ac:dyDescent="0.3">
      <c r="A1151" t="s">
        <v>1006</v>
      </c>
      <c r="B1151">
        <v>26</v>
      </c>
      <c r="C1151">
        <v>115000</v>
      </c>
    </row>
    <row r="1152" spans="1:3" x14ac:dyDescent="0.3">
      <c r="A1152" t="s">
        <v>9101</v>
      </c>
      <c r="B1152">
        <v>3</v>
      </c>
      <c r="C1152">
        <v>28000</v>
      </c>
    </row>
    <row r="1153" spans="1:3" x14ac:dyDescent="0.3">
      <c r="A1153" t="s">
        <v>9101</v>
      </c>
      <c r="B1153">
        <v>26</v>
      </c>
      <c r="C1153">
        <v>33800</v>
      </c>
    </row>
    <row r="1154" spans="1:3" x14ac:dyDescent="0.3">
      <c r="A1154" t="s">
        <v>2822</v>
      </c>
      <c r="B1154">
        <v>9</v>
      </c>
      <c r="C1154">
        <v>190000</v>
      </c>
    </row>
    <row r="1155" spans="1:3" x14ac:dyDescent="0.3">
      <c r="A1155" t="s">
        <v>1781</v>
      </c>
      <c r="B1155">
        <v>6</v>
      </c>
      <c r="C1155">
        <v>120000</v>
      </c>
    </row>
    <row r="1156" spans="1:3" x14ac:dyDescent="0.3">
      <c r="A1156" t="s">
        <v>1781</v>
      </c>
      <c r="B1156">
        <v>9</v>
      </c>
      <c r="C1156">
        <v>119000</v>
      </c>
    </row>
    <row r="1157" spans="1:3" x14ac:dyDescent="0.3">
      <c r="A1157" t="s">
        <v>1781</v>
      </c>
      <c r="B1157">
        <v>16</v>
      </c>
      <c r="C1157">
        <v>129000</v>
      </c>
    </row>
    <row r="1158" spans="1:3" x14ac:dyDescent="0.3">
      <c r="A1158" t="s">
        <v>7966</v>
      </c>
      <c r="B1158">
        <v>9</v>
      </c>
      <c r="C1158">
        <v>72475</v>
      </c>
    </row>
    <row r="1159" spans="1:3" x14ac:dyDescent="0.3">
      <c r="A1159" t="s">
        <v>7163</v>
      </c>
      <c r="B1159">
        <v>9</v>
      </c>
      <c r="C1159">
        <v>80700</v>
      </c>
    </row>
    <row r="1160" spans="1:3" x14ac:dyDescent="0.3">
      <c r="A1160" t="s">
        <v>6321</v>
      </c>
      <c r="B1160">
        <v>9</v>
      </c>
      <c r="C1160">
        <v>91200</v>
      </c>
    </row>
    <row r="1161" spans="1:3" x14ac:dyDescent="0.3">
      <c r="A1161" t="s">
        <v>6125</v>
      </c>
      <c r="B1161">
        <v>6</v>
      </c>
      <c r="C1161">
        <v>95000</v>
      </c>
    </row>
    <row r="1162" spans="1:3" x14ac:dyDescent="0.3">
      <c r="A1162" t="s">
        <v>11234</v>
      </c>
      <c r="B1162">
        <v>16</v>
      </c>
      <c r="C1162">
        <v>41100</v>
      </c>
    </row>
    <row r="1163" spans="1:3" x14ac:dyDescent="0.3">
      <c r="A1163" t="s">
        <v>7501</v>
      </c>
      <c r="B1163">
        <v>3</v>
      </c>
      <c r="C1163">
        <v>77000</v>
      </c>
    </row>
    <row r="1164" spans="1:3" x14ac:dyDescent="0.3">
      <c r="A1164" t="s">
        <v>5739</v>
      </c>
      <c r="B1164">
        <v>36</v>
      </c>
      <c r="C1164">
        <v>100000</v>
      </c>
    </row>
    <row r="1165" spans="1:3" x14ac:dyDescent="0.3">
      <c r="A1165" t="s">
        <v>10148</v>
      </c>
      <c r="B1165">
        <v>3</v>
      </c>
      <c r="C1165">
        <v>52000</v>
      </c>
    </row>
    <row r="1166" spans="1:3" x14ac:dyDescent="0.3">
      <c r="A1166" t="s">
        <v>7744</v>
      </c>
      <c r="B1166">
        <v>6</v>
      </c>
      <c r="C1166">
        <v>75000</v>
      </c>
    </row>
    <row r="1167" spans="1:3" x14ac:dyDescent="0.3">
      <c r="A1167" t="s">
        <v>1172</v>
      </c>
      <c r="B1167">
        <v>3</v>
      </c>
      <c r="C1167">
        <v>577000</v>
      </c>
    </row>
    <row r="1168" spans="1:3" x14ac:dyDescent="0.3">
      <c r="A1168" t="s">
        <v>1172</v>
      </c>
      <c r="B1168">
        <v>6</v>
      </c>
      <c r="C1168">
        <v>387600</v>
      </c>
    </row>
    <row r="1169" spans="1:3" x14ac:dyDescent="0.3">
      <c r="A1169" t="s">
        <v>1172</v>
      </c>
      <c r="B1169">
        <v>9</v>
      </c>
      <c r="C1169">
        <v>114000</v>
      </c>
    </row>
    <row r="1170" spans="1:3" x14ac:dyDescent="0.3">
      <c r="A1170" t="s">
        <v>1172</v>
      </c>
      <c r="B1170">
        <v>16</v>
      </c>
      <c r="C1170">
        <v>375000</v>
      </c>
    </row>
    <row r="1171" spans="1:3" x14ac:dyDescent="0.3">
      <c r="A1171" t="s">
        <v>5316</v>
      </c>
      <c r="B1171">
        <v>26</v>
      </c>
      <c r="C1171">
        <v>108000</v>
      </c>
    </row>
    <row r="1172" spans="1:3" x14ac:dyDescent="0.3">
      <c r="A1172" t="s">
        <v>5865</v>
      </c>
      <c r="B1172">
        <v>26</v>
      </c>
      <c r="C1172">
        <v>98500</v>
      </c>
    </row>
    <row r="1173" spans="1:3" x14ac:dyDescent="0.3">
      <c r="A1173" t="s">
        <v>11700</v>
      </c>
      <c r="B1173">
        <v>26</v>
      </c>
      <c r="C1173">
        <v>36000</v>
      </c>
    </row>
    <row r="1174" spans="1:3" x14ac:dyDescent="0.3">
      <c r="A1174" t="s">
        <v>1395</v>
      </c>
      <c r="B1174">
        <v>3</v>
      </c>
      <c r="C1174">
        <v>55000</v>
      </c>
    </row>
    <row r="1175" spans="1:3" x14ac:dyDescent="0.3">
      <c r="A1175" t="s">
        <v>1395</v>
      </c>
      <c r="B1175">
        <v>6</v>
      </c>
      <c r="C1175">
        <v>190000</v>
      </c>
    </row>
    <row r="1176" spans="1:3" x14ac:dyDescent="0.3">
      <c r="A1176" t="s">
        <v>1395</v>
      </c>
      <c r="B1176">
        <v>9</v>
      </c>
      <c r="C1176">
        <v>181915</v>
      </c>
    </row>
    <row r="1177" spans="1:3" x14ac:dyDescent="0.3">
      <c r="A1177" t="s">
        <v>1395</v>
      </c>
      <c r="B1177">
        <v>16</v>
      </c>
      <c r="C1177">
        <v>150000</v>
      </c>
    </row>
    <row r="1178" spans="1:3" x14ac:dyDescent="0.3">
      <c r="A1178" t="s">
        <v>1395</v>
      </c>
      <c r="B1178">
        <v>26</v>
      </c>
      <c r="C1178">
        <v>84300</v>
      </c>
    </row>
    <row r="1179" spans="1:3" x14ac:dyDescent="0.3">
      <c r="A1179" t="s">
        <v>1340</v>
      </c>
      <c r="B1179">
        <v>6</v>
      </c>
      <c r="C1179">
        <v>239000</v>
      </c>
    </row>
    <row r="1180" spans="1:3" x14ac:dyDescent="0.3">
      <c r="A1180" t="s">
        <v>1340</v>
      </c>
      <c r="B1180">
        <v>9</v>
      </c>
      <c r="C1180">
        <v>121800</v>
      </c>
    </row>
    <row r="1181" spans="1:3" x14ac:dyDescent="0.3">
      <c r="A1181" t="s">
        <v>1340</v>
      </c>
      <c r="B1181">
        <v>16</v>
      </c>
      <c r="C1181">
        <v>255000</v>
      </c>
    </row>
    <row r="1182" spans="1:3" x14ac:dyDescent="0.3">
      <c r="A1182" t="s">
        <v>1340</v>
      </c>
      <c r="B1182">
        <v>26</v>
      </c>
      <c r="C1182">
        <v>150000</v>
      </c>
    </row>
    <row r="1183" spans="1:3" x14ac:dyDescent="0.3">
      <c r="A1183" t="s">
        <v>3091</v>
      </c>
      <c r="B1183">
        <v>16</v>
      </c>
      <c r="C1183">
        <v>175000</v>
      </c>
    </row>
    <row r="1184" spans="1:3" x14ac:dyDescent="0.3">
      <c r="A1184" t="s">
        <v>3435</v>
      </c>
      <c r="B1184">
        <v>16</v>
      </c>
      <c r="C1184">
        <v>157000</v>
      </c>
    </row>
    <row r="1185" spans="1:3" x14ac:dyDescent="0.3">
      <c r="A1185" t="s">
        <v>9372</v>
      </c>
      <c r="B1185">
        <v>3</v>
      </c>
      <c r="C1185">
        <v>59740</v>
      </c>
    </row>
    <row r="1186" spans="1:3" x14ac:dyDescent="0.3">
      <c r="A1186" t="s">
        <v>8802</v>
      </c>
      <c r="B1186">
        <v>9</v>
      </c>
      <c r="C1186">
        <v>64500</v>
      </c>
    </row>
    <row r="1187" spans="1:3" x14ac:dyDescent="0.3">
      <c r="A1187" t="s">
        <v>4165</v>
      </c>
      <c r="B1187">
        <v>3</v>
      </c>
      <c r="C1187">
        <v>133000</v>
      </c>
    </row>
    <row r="1188" spans="1:3" x14ac:dyDescent="0.3">
      <c r="A1188" t="s">
        <v>1485</v>
      </c>
      <c r="B1188">
        <v>26</v>
      </c>
      <c r="C1188">
        <v>220000</v>
      </c>
    </row>
    <row r="1189" spans="1:3" x14ac:dyDescent="0.3">
      <c r="A1189" t="s">
        <v>1485</v>
      </c>
      <c r="B1189">
        <v>36</v>
      </c>
      <c r="C1189">
        <v>328000</v>
      </c>
    </row>
    <row r="1190" spans="1:3" x14ac:dyDescent="0.3">
      <c r="A1190" t="s">
        <v>2890</v>
      </c>
      <c r="B1190">
        <v>26</v>
      </c>
      <c r="C1190">
        <v>185000</v>
      </c>
    </row>
    <row r="1191" spans="1:3" x14ac:dyDescent="0.3">
      <c r="A1191" t="s">
        <v>7256</v>
      </c>
      <c r="B1191">
        <v>26</v>
      </c>
      <c r="C1191">
        <v>80000</v>
      </c>
    </row>
    <row r="1192" spans="1:3" x14ac:dyDescent="0.3">
      <c r="A1192" t="s">
        <v>9191</v>
      </c>
      <c r="B1192">
        <v>26</v>
      </c>
      <c r="C1192">
        <v>61000</v>
      </c>
    </row>
    <row r="1193" spans="1:3" x14ac:dyDescent="0.3">
      <c r="A1193" t="s">
        <v>10615</v>
      </c>
      <c r="B1193">
        <v>3</v>
      </c>
      <c r="C1193">
        <v>48000</v>
      </c>
    </row>
    <row r="1194" spans="1:3" x14ac:dyDescent="0.3">
      <c r="A1194" t="s">
        <v>7551</v>
      </c>
      <c r="B1194">
        <v>16</v>
      </c>
      <c r="C1194">
        <v>76520</v>
      </c>
    </row>
    <row r="1195" spans="1:3" x14ac:dyDescent="0.3">
      <c r="A1195" t="s">
        <v>10003</v>
      </c>
      <c r="B1195">
        <v>6</v>
      </c>
      <c r="C1195">
        <v>53000</v>
      </c>
    </row>
    <row r="1196" spans="1:3" x14ac:dyDescent="0.3">
      <c r="A1196" t="s">
        <v>6043</v>
      </c>
      <c r="B1196">
        <v>3</v>
      </c>
      <c r="C1196">
        <v>95370</v>
      </c>
    </row>
    <row r="1197" spans="1:3" x14ac:dyDescent="0.3">
      <c r="A1197" t="s">
        <v>6036</v>
      </c>
      <c r="B1197">
        <v>9</v>
      </c>
      <c r="C1197">
        <v>95680</v>
      </c>
    </row>
    <row r="1198" spans="1:3" x14ac:dyDescent="0.3">
      <c r="A1198" t="s">
        <v>5600</v>
      </c>
      <c r="B1198">
        <v>3</v>
      </c>
      <c r="C1198">
        <v>102300</v>
      </c>
    </row>
    <row r="1199" spans="1:3" x14ac:dyDescent="0.3">
      <c r="A1199" t="s">
        <v>1009</v>
      </c>
      <c r="B1199">
        <v>3</v>
      </c>
      <c r="C1199">
        <v>214000</v>
      </c>
    </row>
    <row r="1200" spans="1:3" x14ac:dyDescent="0.3">
      <c r="A1200" t="s">
        <v>1009</v>
      </c>
      <c r="B1200">
        <v>6</v>
      </c>
      <c r="C1200">
        <v>319200</v>
      </c>
    </row>
    <row r="1201" spans="1:3" x14ac:dyDescent="0.3">
      <c r="A1201" t="s">
        <v>1009</v>
      </c>
      <c r="B1201">
        <v>9</v>
      </c>
      <c r="C1201">
        <v>1640838</v>
      </c>
    </row>
    <row r="1202" spans="1:3" x14ac:dyDescent="0.3">
      <c r="A1202" t="s">
        <v>1009</v>
      </c>
      <c r="B1202">
        <v>16</v>
      </c>
      <c r="C1202">
        <v>3786771</v>
      </c>
    </row>
    <row r="1203" spans="1:3" x14ac:dyDescent="0.3">
      <c r="A1203" t="s">
        <v>1009</v>
      </c>
      <c r="B1203">
        <v>26</v>
      </c>
      <c r="C1203">
        <v>1240700</v>
      </c>
    </row>
    <row r="1204" spans="1:3" x14ac:dyDescent="0.3">
      <c r="A1204" t="s">
        <v>1009</v>
      </c>
      <c r="B1204">
        <v>36</v>
      </c>
      <c r="C1204">
        <v>437000</v>
      </c>
    </row>
    <row r="1205" spans="1:3" x14ac:dyDescent="0.3">
      <c r="A1205" t="s">
        <v>4161</v>
      </c>
      <c r="B1205">
        <v>6</v>
      </c>
      <c r="C1205">
        <v>133000</v>
      </c>
    </row>
    <row r="1206" spans="1:3" x14ac:dyDescent="0.3">
      <c r="A1206" t="s">
        <v>9047</v>
      </c>
      <c r="B1206">
        <v>16</v>
      </c>
      <c r="C1206">
        <v>62000</v>
      </c>
    </row>
    <row r="1207" spans="1:3" x14ac:dyDescent="0.3">
      <c r="A1207" t="s">
        <v>7083</v>
      </c>
      <c r="B1207">
        <v>9</v>
      </c>
      <c r="C1207">
        <v>82000</v>
      </c>
    </row>
    <row r="1208" spans="1:3" x14ac:dyDescent="0.3">
      <c r="A1208" t="s">
        <v>3916</v>
      </c>
      <c r="B1208">
        <v>6</v>
      </c>
      <c r="C1208">
        <v>58000</v>
      </c>
    </row>
    <row r="1209" spans="1:3" x14ac:dyDescent="0.3">
      <c r="A1209" t="s">
        <v>3916</v>
      </c>
      <c r="B1209">
        <v>16</v>
      </c>
      <c r="C1209">
        <v>82404</v>
      </c>
    </row>
    <row r="1210" spans="1:3" x14ac:dyDescent="0.3">
      <c r="A1210" t="s">
        <v>5268</v>
      </c>
      <c r="B1210">
        <v>9</v>
      </c>
      <c r="C1210">
        <v>108900</v>
      </c>
    </row>
    <row r="1211" spans="1:3" x14ac:dyDescent="0.3">
      <c r="A1211" t="s">
        <v>6738</v>
      </c>
      <c r="B1211">
        <v>16</v>
      </c>
      <c r="C1211">
        <v>86000</v>
      </c>
    </row>
    <row r="1212" spans="1:3" x14ac:dyDescent="0.3">
      <c r="A1212" t="s">
        <v>3676</v>
      </c>
      <c r="B1212">
        <v>3</v>
      </c>
      <c r="C1212">
        <v>150000</v>
      </c>
    </row>
    <row r="1213" spans="1:3" x14ac:dyDescent="0.3">
      <c r="A1213" t="s">
        <v>10550</v>
      </c>
      <c r="B1213">
        <v>9</v>
      </c>
      <c r="C1213">
        <v>48750</v>
      </c>
    </row>
    <row r="1214" spans="1:3" x14ac:dyDescent="0.3">
      <c r="A1214" t="s">
        <v>2240</v>
      </c>
      <c r="B1214">
        <v>16</v>
      </c>
      <c r="C1214">
        <v>247000</v>
      </c>
    </row>
    <row r="1215" spans="1:3" x14ac:dyDescent="0.3">
      <c r="A1215" t="s">
        <v>3145</v>
      </c>
      <c r="B1215">
        <v>16</v>
      </c>
      <c r="C1215">
        <v>170500</v>
      </c>
    </row>
    <row r="1216" spans="1:3" x14ac:dyDescent="0.3">
      <c r="A1216" t="s">
        <v>6679</v>
      </c>
      <c r="B1216">
        <v>9</v>
      </c>
      <c r="C1216">
        <v>87000</v>
      </c>
    </row>
    <row r="1217" spans="1:3" x14ac:dyDescent="0.3">
      <c r="A1217" t="s">
        <v>7736</v>
      </c>
      <c r="B1217">
        <v>16</v>
      </c>
      <c r="C1217">
        <v>75000</v>
      </c>
    </row>
    <row r="1218" spans="1:3" x14ac:dyDescent="0.3">
      <c r="A1218" t="s">
        <v>2879</v>
      </c>
      <c r="B1218">
        <v>16</v>
      </c>
      <c r="C1218">
        <v>186000</v>
      </c>
    </row>
    <row r="1219" spans="1:3" x14ac:dyDescent="0.3">
      <c r="A1219" t="s">
        <v>3380</v>
      </c>
      <c r="B1219">
        <v>16</v>
      </c>
      <c r="C1219">
        <v>160000</v>
      </c>
    </row>
    <row r="1220" spans="1:3" x14ac:dyDescent="0.3">
      <c r="A1220" t="s">
        <v>5804</v>
      </c>
      <c r="B1220">
        <v>9</v>
      </c>
      <c r="C1220">
        <v>100000</v>
      </c>
    </row>
    <row r="1221" spans="1:3" x14ac:dyDescent="0.3">
      <c r="A1221" t="s">
        <v>6482</v>
      </c>
      <c r="B1221">
        <v>16</v>
      </c>
      <c r="C1221">
        <v>90000</v>
      </c>
    </row>
    <row r="1222" spans="1:3" x14ac:dyDescent="0.3">
      <c r="A1222" t="s">
        <v>7748</v>
      </c>
      <c r="B1222">
        <v>16</v>
      </c>
      <c r="C1222">
        <v>75000</v>
      </c>
    </row>
    <row r="1223" spans="1:3" x14ac:dyDescent="0.3">
      <c r="A1223" t="s">
        <v>5009</v>
      </c>
      <c r="B1223">
        <v>26</v>
      </c>
      <c r="C1223">
        <v>114000</v>
      </c>
    </row>
    <row r="1224" spans="1:3" x14ac:dyDescent="0.3">
      <c r="A1224" t="s">
        <v>4717</v>
      </c>
      <c r="B1224">
        <v>9</v>
      </c>
      <c r="C1224">
        <v>120000</v>
      </c>
    </row>
    <row r="1225" spans="1:3" x14ac:dyDescent="0.3">
      <c r="A1225" t="s">
        <v>8580</v>
      </c>
      <c r="B1225">
        <v>16</v>
      </c>
      <c r="C1225">
        <v>66240</v>
      </c>
    </row>
    <row r="1226" spans="1:3" x14ac:dyDescent="0.3">
      <c r="A1226" t="s">
        <v>6331</v>
      </c>
      <c r="B1226">
        <v>9</v>
      </c>
      <c r="C1226">
        <v>91000</v>
      </c>
    </row>
    <row r="1227" spans="1:3" x14ac:dyDescent="0.3">
      <c r="A1227" t="s">
        <v>2511</v>
      </c>
      <c r="B1227">
        <v>6</v>
      </c>
      <c r="C1227">
        <v>215000</v>
      </c>
    </row>
    <row r="1228" spans="1:3" x14ac:dyDescent="0.3">
      <c r="A1228" t="s">
        <v>6275</v>
      </c>
      <c r="B1228">
        <v>16</v>
      </c>
      <c r="C1228">
        <v>92000</v>
      </c>
    </row>
    <row r="1229" spans="1:3" x14ac:dyDescent="0.3">
      <c r="A1229" t="s">
        <v>6062</v>
      </c>
      <c r="B1229">
        <v>16</v>
      </c>
      <c r="C1229">
        <v>95000</v>
      </c>
    </row>
    <row r="1230" spans="1:3" x14ac:dyDescent="0.3">
      <c r="A1230" t="s">
        <v>1894</v>
      </c>
      <c r="B1230">
        <v>9</v>
      </c>
      <c r="C1230">
        <v>97500</v>
      </c>
    </row>
    <row r="1231" spans="1:3" x14ac:dyDescent="0.3">
      <c r="A1231" t="s">
        <v>1894</v>
      </c>
      <c r="B1231">
        <v>16</v>
      </c>
      <c r="C1231">
        <v>232000</v>
      </c>
    </row>
    <row r="1232" spans="1:3" x14ac:dyDescent="0.3">
      <c r="A1232" t="s">
        <v>5775</v>
      </c>
      <c r="B1232">
        <v>16</v>
      </c>
      <c r="C1232">
        <v>100000</v>
      </c>
    </row>
    <row r="1233" spans="1:3" x14ac:dyDescent="0.3">
      <c r="A1233" t="s">
        <v>2538</v>
      </c>
      <c r="B1233">
        <v>26</v>
      </c>
      <c r="C1233">
        <v>212000</v>
      </c>
    </row>
    <row r="1234" spans="1:3" x14ac:dyDescent="0.3">
      <c r="A1234" t="s">
        <v>3090</v>
      </c>
      <c r="B1234">
        <v>16</v>
      </c>
      <c r="C1234">
        <v>175000</v>
      </c>
    </row>
    <row r="1235" spans="1:3" x14ac:dyDescent="0.3">
      <c r="A1235" t="s">
        <v>7499</v>
      </c>
      <c r="B1235">
        <v>16</v>
      </c>
      <c r="C1235">
        <v>77000</v>
      </c>
    </row>
    <row r="1236" spans="1:3" x14ac:dyDescent="0.3">
      <c r="A1236" t="s">
        <v>7054</v>
      </c>
      <c r="B1236">
        <v>9</v>
      </c>
      <c r="C1236">
        <v>82200</v>
      </c>
    </row>
    <row r="1237" spans="1:3" x14ac:dyDescent="0.3">
      <c r="A1237" t="s">
        <v>6157</v>
      </c>
      <c r="B1237">
        <v>6</v>
      </c>
      <c r="C1237">
        <v>94000</v>
      </c>
    </row>
    <row r="1238" spans="1:3" x14ac:dyDescent="0.3">
      <c r="A1238" t="s">
        <v>1879</v>
      </c>
      <c r="B1238">
        <v>16</v>
      </c>
      <c r="C1238">
        <v>195000</v>
      </c>
    </row>
    <row r="1239" spans="1:3" x14ac:dyDescent="0.3">
      <c r="A1239" t="s">
        <v>1879</v>
      </c>
      <c r="B1239">
        <v>26</v>
      </c>
      <c r="C1239">
        <v>140000</v>
      </c>
    </row>
    <row r="1240" spans="1:3" x14ac:dyDescent="0.3">
      <c r="A1240" t="s">
        <v>1670</v>
      </c>
      <c r="B1240">
        <v>16</v>
      </c>
      <c r="C1240">
        <v>412500</v>
      </c>
    </row>
    <row r="1241" spans="1:3" x14ac:dyDescent="0.3">
      <c r="A1241" t="s">
        <v>2805</v>
      </c>
      <c r="B1241">
        <v>26</v>
      </c>
      <c r="C1241">
        <v>191000</v>
      </c>
    </row>
    <row r="1242" spans="1:3" x14ac:dyDescent="0.3">
      <c r="A1242" t="s">
        <v>2841</v>
      </c>
      <c r="B1242">
        <v>16</v>
      </c>
      <c r="C1242">
        <v>189500</v>
      </c>
    </row>
    <row r="1243" spans="1:3" x14ac:dyDescent="0.3">
      <c r="A1243" t="s">
        <v>2771</v>
      </c>
      <c r="B1243">
        <v>16</v>
      </c>
      <c r="C1243">
        <v>193000</v>
      </c>
    </row>
    <row r="1244" spans="1:3" x14ac:dyDescent="0.3">
      <c r="A1244" t="s">
        <v>4372</v>
      </c>
      <c r="B1244">
        <v>9</v>
      </c>
      <c r="C1244">
        <v>128000</v>
      </c>
    </row>
    <row r="1245" spans="1:3" x14ac:dyDescent="0.3">
      <c r="A1245" t="s">
        <v>3119</v>
      </c>
      <c r="B1245">
        <v>9</v>
      </c>
      <c r="C1245">
        <v>172206</v>
      </c>
    </row>
    <row r="1246" spans="1:3" x14ac:dyDescent="0.3">
      <c r="A1246" t="s">
        <v>5025</v>
      </c>
      <c r="B1246">
        <v>16</v>
      </c>
      <c r="C1246">
        <v>113300</v>
      </c>
    </row>
    <row r="1247" spans="1:3" x14ac:dyDescent="0.3">
      <c r="A1247" t="s">
        <v>4168</v>
      </c>
      <c r="B1247">
        <v>16</v>
      </c>
      <c r="C1247">
        <v>133000</v>
      </c>
    </row>
    <row r="1248" spans="1:3" x14ac:dyDescent="0.3">
      <c r="A1248" t="s">
        <v>1632</v>
      </c>
      <c r="B1248">
        <v>9</v>
      </c>
      <c r="C1248">
        <v>149000</v>
      </c>
    </row>
    <row r="1249" spans="1:3" x14ac:dyDescent="0.3">
      <c r="A1249" t="s">
        <v>1632</v>
      </c>
      <c r="B1249">
        <v>16</v>
      </c>
      <c r="C1249">
        <v>201000</v>
      </c>
    </row>
    <row r="1250" spans="1:3" x14ac:dyDescent="0.3">
      <c r="A1250" t="s">
        <v>1632</v>
      </c>
      <c r="B1250">
        <v>26</v>
      </c>
      <c r="C1250">
        <v>87000</v>
      </c>
    </row>
    <row r="1251" spans="1:3" x14ac:dyDescent="0.3">
      <c r="A1251" t="s">
        <v>7434</v>
      </c>
      <c r="B1251">
        <v>9</v>
      </c>
      <c r="C1251">
        <v>78000</v>
      </c>
    </row>
    <row r="1252" spans="1:3" x14ac:dyDescent="0.3">
      <c r="A1252" t="s">
        <v>7768</v>
      </c>
      <c r="B1252">
        <v>16</v>
      </c>
      <c r="C1252">
        <v>75000</v>
      </c>
    </row>
    <row r="1253" spans="1:3" x14ac:dyDescent="0.3">
      <c r="A1253" t="s">
        <v>3570</v>
      </c>
      <c r="B1253">
        <v>9</v>
      </c>
      <c r="C1253">
        <v>62500</v>
      </c>
    </row>
    <row r="1254" spans="1:3" x14ac:dyDescent="0.3">
      <c r="A1254" t="s">
        <v>3570</v>
      </c>
      <c r="B1254">
        <v>16</v>
      </c>
      <c r="C1254">
        <v>90000</v>
      </c>
    </row>
    <row r="1255" spans="1:3" x14ac:dyDescent="0.3">
      <c r="A1255" t="s">
        <v>5149</v>
      </c>
      <c r="B1255">
        <v>9</v>
      </c>
      <c r="C1255">
        <v>110000</v>
      </c>
    </row>
    <row r="1256" spans="1:3" x14ac:dyDescent="0.3">
      <c r="A1256" t="s">
        <v>2948</v>
      </c>
      <c r="B1256">
        <v>9</v>
      </c>
      <c r="C1256">
        <v>113000</v>
      </c>
    </row>
    <row r="1257" spans="1:3" x14ac:dyDescent="0.3">
      <c r="A1257" t="s">
        <v>2948</v>
      </c>
      <c r="B1257">
        <v>16</v>
      </c>
      <c r="C1257">
        <v>69000</v>
      </c>
    </row>
    <row r="1258" spans="1:3" x14ac:dyDescent="0.3">
      <c r="A1258" t="s">
        <v>10418</v>
      </c>
      <c r="B1258">
        <v>3</v>
      </c>
      <c r="C1258">
        <v>50000</v>
      </c>
    </row>
    <row r="1259" spans="1:3" x14ac:dyDescent="0.3">
      <c r="A1259" t="s">
        <v>6115</v>
      </c>
      <c r="B1259">
        <v>26</v>
      </c>
      <c r="C1259">
        <v>95000</v>
      </c>
    </row>
    <row r="1260" spans="1:3" x14ac:dyDescent="0.3">
      <c r="A1260" t="s">
        <v>9331</v>
      </c>
      <c r="B1260">
        <v>3</v>
      </c>
      <c r="C1260">
        <v>60000</v>
      </c>
    </row>
    <row r="1261" spans="1:3" x14ac:dyDescent="0.3">
      <c r="A1261" t="s">
        <v>6835</v>
      </c>
      <c r="B1261">
        <v>6</v>
      </c>
      <c r="C1261">
        <v>85000</v>
      </c>
    </row>
    <row r="1262" spans="1:3" x14ac:dyDescent="0.3">
      <c r="A1262" t="s">
        <v>10829</v>
      </c>
      <c r="B1262">
        <v>6</v>
      </c>
      <c r="C1262">
        <v>45000</v>
      </c>
    </row>
    <row r="1263" spans="1:3" x14ac:dyDescent="0.3">
      <c r="A1263" t="s">
        <v>6270</v>
      </c>
      <c r="B1263">
        <v>9</v>
      </c>
      <c r="C1263">
        <v>92000</v>
      </c>
    </row>
    <row r="1264" spans="1:3" x14ac:dyDescent="0.3">
      <c r="A1264" t="s">
        <v>5189</v>
      </c>
      <c r="B1264">
        <v>16</v>
      </c>
      <c r="C1264">
        <v>110000</v>
      </c>
    </row>
    <row r="1265" spans="1:3" x14ac:dyDescent="0.3">
      <c r="A1265" t="s">
        <v>10702</v>
      </c>
      <c r="B1265">
        <v>16</v>
      </c>
      <c r="C1265">
        <v>47000</v>
      </c>
    </row>
    <row r="1266" spans="1:3" x14ac:dyDescent="0.3">
      <c r="A1266" t="s">
        <v>8539</v>
      </c>
      <c r="B1266">
        <v>16</v>
      </c>
      <c r="C1266">
        <v>67000</v>
      </c>
    </row>
    <row r="1267" spans="1:3" x14ac:dyDescent="0.3">
      <c r="A1267" t="s">
        <v>1635</v>
      </c>
      <c r="B1267">
        <v>9</v>
      </c>
      <c r="C1267">
        <v>124000</v>
      </c>
    </row>
    <row r="1268" spans="1:3" x14ac:dyDescent="0.3">
      <c r="A1268" t="s">
        <v>1635</v>
      </c>
      <c r="B1268">
        <v>16</v>
      </c>
      <c r="C1268">
        <v>312000</v>
      </c>
    </row>
    <row r="1269" spans="1:3" x14ac:dyDescent="0.3">
      <c r="A1269" t="s">
        <v>7187</v>
      </c>
      <c r="B1269">
        <v>16</v>
      </c>
      <c r="C1269">
        <v>80164</v>
      </c>
    </row>
    <row r="1270" spans="1:3" x14ac:dyDescent="0.3">
      <c r="A1270" t="s">
        <v>3733</v>
      </c>
      <c r="B1270">
        <v>16</v>
      </c>
      <c r="C1270">
        <v>147000</v>
      </c>
    </row>
    <row r="1271" spans="1:3" x14ac:dyDescent="0.3">
      <c r="A1271" t="s">
        <v>10562</v>
      </c>
      <c r="B1271">
        <v>9</v>
      </c>
      <c r="C1271">
        <v>48500</v>
      </c>
    </row>
    <row r="1272" spans="1:3" x14ac:dyDescent="0.3">
      <c r="A1272" t="s">
        <v>8651</v>
      </c>
      <c r="B1272">
        <v>9</v>
      </c>
      <c r="C1272">
        <v>65400</v>
      </c>
    </row>
    <row r="1273" spans="1:3" x14ac:dyDescent="0.3">
      <c r="A1273" t="s">
        <v>3193</v>
      </c>
      <c r="B1273">
        <v>9</v>
      </c>
      <c r="C1273">
        <v>168673</v>
      </c>
    </row>
    <row r="1274" spans="1:3" x14ac:dyDescent="0.3">
      <c r="A1274" t="s">
        <v>6391</v>
      </c>
      <c r="B1274">
        <v>16</v>
      </c>
      <c r="C1274">
        <v>90000</v>
      </c>
    </row>
    <row r="1275" spans="1:3" x14ac:dyDescent="0.3">
      <c r="A1275" t="s">
        <v>8994</v>
      </c>
      <c r="B1275">
        <v>6</v>
      </c>
      <c r="C1275">
        <v>62500</v>
      </c>
    </row>
    <row r="1276" spans="1:3" x14ac:dyDescent="0.3">
      <c r="A1276" t="s">
        <v>10057</v>
      </c>
      <c r="B1276">
        <v>9</v>
      </c>
      <c r="C1276">
        <v>52500</v>
      </c>
    </row>
    <row r="1277" spans="1:3" x14ac:dyDescent="0.3">
      <c r="A1277" t="s">
        <v>8731</v>
      </c>
      <c r="B1277">
        <v>16</v>
      </c>
      <c r="C1277">
        <v>65000</v>
      </c>
    </row>
    <row r="1278" spans="1:3" x14ac:dyDescent="0.3">
      <c r="A1278" t="s">
        <v>6873</v>
      </c>
      <c r="B1278">
        <v>16</v>
      </c>
      <c r="C1278">
        <v>85000</v>
      </c>
    </row>
    <row r="1279" spans="1:3" x14ac:dyDescent="0.3">
      <c r="A1279" t="s">
        <v>8899</v>
      </c>
      <c r="B1279">
        <v>16</v>
      </c>
      <c r="C1279">
        <v>63400</v>
      </c>
    </row>
    <row r="1280" spans="1:3" x14ac:dyDescent="0.3">
      <c r="A1280" t="s">
        <v>2263</v>
      </c>
      <c r="B1280">
        <v>9</v>
      </c>
      <c r="C1280">
        <v>129000</v>
      </c>
    </row>
    <row r="1281" spans="1:3" x14ac:dyDescent="0.3">
      <c r="A1281" t="s">
        <v>2263</v>
      </c>
      <c r="B1281">
        <v>16</v>
      </c>
      <c r="C1281">
        <v>113900</v>
      </c>
    </row>
    <row r="1282" spans="1:3" x14ac:dyDescent="0.3">
      <c r="A1282" t="s">
        <v>5791</v>
      </c>
      <c r="B1282">
        <v>26</v>
      </c>
      <c r="C1282">
        <v>100000</v>
      </c>
    </row>
    <row r="1283" spans="1:3" x14ac:dyDescent="0.3">
      <c r="A1283" t="s">
        <v>5619</v>
      </c>
      <c r="B1283">
        <v>6</v>
      </c>
      <c r="C1283">
        <v>102000</v>
      </c>
    </row>
    <row r="1284" spans="1:3" x14ac:dyDescent="0.3">
      <c r="A1284" t="s">
        <v>11051</v>
      </c>
      <c r="B1284">
        <v>16</v>
      </c>
      <c r="C1284">
        <v>43000</v>
      </c>
    </row>
    <row r="1285" spans="1:3" x14ac:dyDescent="0.3">
      <c r="A1285" t="s">
        <v>2338</v>
      </c>
      <c r="B1285">
        <v>6</v>
      </c>
      <c r="C1285">
        <v>86000</v>
      </c>
    </row>
    <row r="1286" spans="1:3" x14ac:dyDescent="0.3">
      <c r="A1286" t="s">
        <v>2338</v>
      </c>
      <c r="B1286">
        <v>16</v>
      </c>
      <c r="C1286">
        <v>147112</v>
      </c>
    </row>
    <row r="1287" spans="1:3" x14ac:dyDescent="0.3">
      <c r="A1287" t="s">
        <v>4909</v>
      </c>
      <c r="B1287">
        <v>16</v>
      </c>
      <c r="C1287">
        <v>115000</v>
      </c>
    </row>
    <row r="1288" spans="1:3" x14ac:dyDescent="0.3">
      <c r="A1288" t="s">
        <v>6842</v>
      </c>
      <c r="B1288">
        <v>9</v>
      </c>
      <c r="C1288">
        <v>85000</v>
      </c>
    </row>
    <row r="1289" spans="1:3" x14ac:dyDescent="0.3">
      <c r="A1289" t="s">
        <v>4107</v>
      </c>
      <c r="B1289">
        <v>26</v>
      </c>
      <c r="C1289">
        <v>135000</v>
      </c>
    </row>
    <row r="1290" spans="1:3" x14ac:dyDescent="0.3">
      <c r="A1290" t="s">
        <v>5108</v>
      </c>
      <c r="B1290">
        <v>26</v>
      </c>
      <c r="C1290">
        <v>111000</v>
      </c>
    </row>
    <row r="1291" spans="1:3" x14ac:dyDescent="0.3">
      <c r="A1291" t="s">
        <v>8472</v>
      </c>
      <c r="B1291">
        <v>16</v>
      </c>
      <c r="C1291">
        <v>67800</v>
      </c>
    </row>
    <row r="1292" spans="1:3" x14ac:dyDescent="0.3">
      <c r="A1292" t="s">
        <v>9426</v>
      </c>
      <c r="B1292">
        <v>9</v>
      </c>
      <c r="C1292">
        <v>59000</v>
      </c>
    </row>
    <row r="1293" spans="1:3" x14ac:dyDescent="0.3">
      <c r="A1293" t="s">
        <v>7964</v>
      </c>
      <c r="B1293">
        <v>16</v>
      </c>
      <c r="C1293">
        <v>72500</v>
      </c>
    </row>
    <row r="1294" spans="1:3" x14ac:dyDescent="0.3">
      <c r="A1294" t="s">
        <v>4301</v>
      </c>
      <c r="B1294">
        <v>16</v>
      </c>
      <c r="C1294">
        <v>130000</v>
      </c>
    </row>
    <row r="1295" spans="1:3" x14ac:dyDescent="0.3">
      <c r="A1295" t="s">
        <v>3375</v>
      </c>
      <c r="B1295">
        <v>16</v>
      </c>
      <c r="C1295">
        <v>160000</v>
      </c>
    </row>
    <row r="1296" spans="1:3" x14ac:dyDescent="0.3">
      <c r="A1296" t="s">
        <v>7823</v>
      </c>
      <c r="B1296">
        <v>9</v>
      </c>
      <c r="C1296">
        <v>74000</v>
      </c>
    </row>
    <row r="1297" spans="1:3" x14ac:dyDescent="0.3">
      <c r="A1297" t="s">
        <v>3718</v>
      </c>
      <c r="B1297">
        <v>9</v>
      </c>
      <c r="C1297">
        <v>148000</v>
      </c>
    </row>
    <row r="1298" spans="1:3" x14ac:dyDescent="0.3">
      <c r="A1298" t="s">
        <v>10261</v>
      </c>
      <c r="B1298">
        <v>16</v>
      </c>
      <c r="C1298">
        <v>51000</v>
      </c>
    </row>
    <row r="1299" spans="1:3" x14ac:dyDescent="0.3">
      <c r="A1299" t="s">
        <v>8463</v>
      </c>
      <c r="B1299">
        <v>16</v>
      </c>
      <c r="C1299">
        <v>68000</v>
      </c>
    </row>
    <row r="1300" spans="1:3" x14ac:dyDescent="0.3">
      <c r="A1300" t="s">
        <v>5301</v>
      </c>
      <c r="B1300">
        <v>16</v>
      </c>
      <c r="C1300">
        <v>108000</v>
      </c>
    </row>
    <row r="1301" spans="1:3" x14ac:dyDescent="0.3">
      <c r="A1301" t="s">
        <v>3996</v>
      </c>
      <c r="B1301">
        <v>16</v>
      </c>
      <c r="C1301">
        <v>138000</v>
      </c>
    </row>
    <row r="1302" spans="1:3" x14ac:dyDescent="0.3">
      <c r="A1302" t="s">
        <v>5477</v>
      </c>
      <c r="B1302">
        <v>6</v>
      </c>
      <c r="C1302">
        <v>105000</v>
      </c>
    </row>
    <row r="1303" spans="1:3" x14ac:dyDescent="0.3">
      <c r="A1303" t="s">
        <v>8945</v>
      </c>
      <c r="B1303">
        <v>9</v>
      </c>
      <c r="C1303">
        <v>63000</v>
      </c>
    </row>
    <row r="1304" spans="1:3" x14ac:dyDescent="0.3">
      <c r="A1304" t="s">
        <v>5365</v>
      </c>
      <c r="B1304">
        <v>16</v>
      </c>
      <c r="C1304">
        <v>107000</v>
      </c>
    </row>
    <row r="1305" spans="1:3" x14ac:dyDescent="0.3">
      <c r="A1305" t="s">
        <v>9605</v>
      </c>
      <c r="B1305">
        <v>16</v>
      </c>
      <c r="C1305">
        <v>57000</v>
      </c>
    </row>
    <row r="1306" spans="1:3" x14ac:dyDescent="0.3">
      <c r="A1306" t="s">
        <v>2691</v>
      </c>
      <c r="B1306">
        <v>16</v>
      </c>
      <c r="C1306">
        <v>200000</v>
      </c>
    </row>
    <row r="1307" spans="1:3" x14ac:dyDescent="0.3">
      <c r="A1307" t="s">
        <v>7724</v>
      </c>
      <c r="B1307">
        <v>9</v>
      </c>
      <c r="C1307">
        <v>75000</v>
      </c>
    </row>
    <row r="1308" spans="1:3" x14ac:dyDescent="0.3">
      <c r="A1308" t="s">
        <v>3277</v>
      </c>
      <c r="B1308">
        <v>16</v>
      </c>
      <c r="C1308">
        <v>165000</v>
      </c>
    </row>
    <row r="1309" spans="1:3" x14ac:dyDescent="0.3">
      <c r="A1309" t="s">
        <v>2698</v>
      </c>
      <c r="B1309">
        <v>26</v>
      </c>
      <c r="C1309">
        <v>199000</v>
      </c>
    </row>
    <row r="1310" spans="1:3" x14ac:dyDescent="0.3">
      <c r="A1310" t="s">
        <v>4089</v>
      </c>
      <c r="B1310">
        <v>26</v>
      </c>
      <c r="C1310">
        <v>135000</v>
      </c>
    </row>
    <row r="1311" spans="1:3" x14ac:dyDescent="0.3">
      <c r="A1311" t="s">
        <v>4342</v>
      </c>
      <c r="B1311">
        <v>16</v>
      </c>
      <c r="C1311">
        <v>128800</v>
      </c>
    </row>
    <row r="1312" spans="1:3" x14ac:dyDescent="0.3">
      <c r="A1312" t="s">
        <v>3652</v>
      </c>
      <c r="B1312">
        <v>9</v>
      </c>
      <c r="C1312">
        <v>150000</v>
      </c>
    </row>
    <row r="1313" spans="1:3" x14ac:dyDescent="0.3">
      <c r="A1313" t="s">
        <v>8218</v>
      </c>
      <c r="B1313">
        <v>16</v>
      </c>
      <c r="C1313">
        <v>70000</v>
      </c>
    </row>
    <row r="1314" spans="1:3" x14ac:dyDescent="0.3">
      <c r="A1314" t="s">
        <v>7006</v>
      </c>
      <c r="B1314">
        <v>16</v>
      </c>
      <c r="C1314">
        <v>83000</v>
      </c>
    </row>
    <row r="1315" spans="1:3" x14ac:dyDescent="0.3">
      <c r="A1315" t="s">
        <v>10490</v>
      </c>
      <c r="B1315">
        <v>9</v>
      </c>
      <c r="C1315">
        <v>49500</v>
      </c>
    </row>
    <row r="1316" spans="1:3" x14ac:dyDescent="0.3">
      <c r="A1316" t="s">
        <v>5836</v>
      </c>
      <c r="B1316">
        <v>6</v>
      </c>
      <c r="C1316">
        <v>99000</v>
      </c>
    </row>
    <row r="1317" spans="1:3" x14ac:dyDescent="0.3">
      <c r="A1317" t="s">
        <v>10766</v>
      </c>
      <c r="B1317">
        <v>1</v>
      </c>
      <c r="C1317">
        <v>46000</v>
      </c>
    </row>
    <row r="1318" spans="1:3" x14ac:dyDescent="0.3">
      <c r="A1318" t="s">
        <v>1305</v>
      </c>
      <c r="B1318">
        <v>3</v>
      </c>
      <c r="C1318">
        <v>84100</v>
      </c>
    </row>
    <row r="1319" spans="1:3" x14ac:dyDescent="0.3">
      <c r="A1319" t="s">
        <v>1305</v>
      </c>
      <c r="B1319">
        <v>6</v>
      </c>
      <c r="C1319">
        <v>505464</v>
      </c>
    </row>
    <row r="1320" spans="1:3" x14ac:dyDescent="0.3">
      <c r="A1320" t="s">
        <v>1305</v>
      </c>
      <c r="B1320">
        <v>9</v>
      </c>
      <c r="C1320">
        <v>203200</v>
      </c>
    </row>
    <row r="1321" spans="1:3" x14ac:dyDescent="0.3">
      <c r="A1321" t="s">
        <v>1305</v>
      </c>
      <c r="B1321">
        <v>16</v>
      </c>
      <c r="C1321">
        <v>51500</v>
      </c>
    </row>
    <row r="1322" spans="1:3" x14ac:dyDescent="0.3">
      <c r="A1322" t="s">
        <v>6565</v>
      </c>
      <c r="B1322">
        <v>9</v>
      </c>
      <c r="C1322">
        <v>88700</v>
      </c>
    </row>
    <row r="1323" spans="1:3" x14ac:dyDescent="0.3">
      <c r="A1323" t="s">
        <v>3413</v>
      </c>
      <c r="B1323">
        <v>3</v>
      </c>
      <c r="C1323">
        <v>63200</v>
      </c>
    </row>
    <row r="1324" spans="1:3" x14ac:dyDescent="0.3">
      <c r="A1324" t="s">
        <v>3413</v>
      </c>
      <c r="B1324">
        <v>6</v>
      </c>
      <c r="C1324">
        <v>95000</v>
      </c>
    </row>
    <row r="1325" spans="1:3" x14ac:dyDescent="0.3">
      <c r="A1325" t="s">
        <v>6687</v>
      </c>
      <c r="B1325">
        <v>1</v>
      </c>
      <c r="C1325">
        <v>87000</v>
      </c>
    </row>
    <row r="1326" spans="1:3" x14ac:dyDescent="0.3">
      <c r="A1326" t="s">
        <v>11107</v>
      </c>
      <c r="B1326">
        <v>9</v>
      </c>
      <c r="C1326">
        <v>42460</v>
      </c>
    </row>
    <row r="1327" spans="1:3" x14ac:dyDescent="0.3">
      <c r="A1327" t="s">
        <v>7224</v>
      </c>
      <c r="B1327">
        <v>16</v>
      </c>
      <c r="C1327">
        <v>80000</v>
      </c>
    </row>
    <row r="1328" spans="1:3" x14ac:dyDescent="0.3">
      <c r="A1328" t="s">
        <v>3323</v>
      </c>
      <c r="B1328">
        <v>16</v>
      </c>
      <c r="C1328">
        <v>162500</v>
      </c>
    </row>
    <row r="1329" spans="1:3" x14ac:dyDescent="0.3">
      <c r="A1329" t="s">
        <v>3025</v>
      </c>
      <c r="B1329">
        <v>16</v>
      </c>
      <c r="C1329">
        <v>178000</v>
      </c>
    </row>
    <row r="1330" spans="1:3" x14ac:dyDescent="0.3">
      <c r="A1330" t="s">
        <v>5198</v>
      </c>
      <c r="B1330">
        <v>9</v>
      </c>
      <c r="C1330">
        <v>110000</v>
      </c>
    </row>
    <row r="1331" spans="1:3" x14ac:dyDescent="0.3">
      <c r="A1331" t="s">
        <v>10952</v>
      </c>
      <c r="B1331">
        <v>1</v>
      </c>
      <c r="C1331">
        <v>44000</v>
      </c>
    </row>
    <row r="1332" spans="1:3" x14ac:dyDescent="0.3">
      <c r="A1332" t="s">
        <v>8675</v>
      </c>
      <c r="B1332">
        <v>16</v>
      </c>
      <c r="C1332">
        <v>65000</v>
      </c>
    </row>
    <row r="1333" spans="1:3" x14ac:dyDescent="0.3">
      <c r="A1333" t="s">
        <v>6868</v>
      </c>
      <c r="B1333">
        <v>9</v>
      </c>
      <c r="C1333">
        <v>85000</v>
      </c>
    </row>
    <row r="1334" spans="1:3" x14ac:dyDescent="0.3">
      <c r="A1334" t="s">
        <v>8641</v>
      </c>
      <c r="B1334">
        <v>3</v>
      </c>
      <c r="C1334">
        <v>65500</v>
      </c>
    </row>
    <row r="1335" spans="1:3" x14ac:dyDescent="0.3">
      <c r="A1335" t="s">
        <v>1152</v>
      </c>
      <c r="B1335">
        <v>1</v>
      </c>
      <c r="C1335">
        <v>100000</v>
      </c>
    </row>
    <row r="1336" spans="1:3" x14ac:dyDescent="0.3">
      <c r="A1336" t="s">
        <v>1152</v>
      </c>
      <c r="B1336">
        <v>6</v>
      </c>
      <c r="C1336">
        <v>180000</v>
      </c>
    </row>
    <row r="1337" spans="1:3" x14ac:dyDescent="0.3">
      <c r="A1337" t="s">
        <v>1152</v>
      </c>
      <c r="B1337">
        <v>9</v>
      </c>
      <c r="C1337">
        <v>568685</v>
      </c>
    </row>
    <row r="1338" spans="1:3" x14ac:dyDescent="0.3">
      <c r="A1338" t="s">
        <v>1152</v>
      </c>
      <c r="B1338">
        <v>16</v>
      </c>
      <c r="C1338">
        <v>801200</v>
      </c>
    </row>
    <row r="1339" spans="1:3" x14ac:dyDescent="0.3">
      <c r="A1339" t="s">
        <v>8043</v>
      </c>
      <c r="B1339">
        <v>16</v>
      </c>
      <c r="C1339">
        <v>72000</v>
      </c>
    </row>
    <row r="1340" spans="1:3" x14ac:dyDescent="0.3">
      <c r="A1340" t="s">
        <v>4444</v>
      </c>
      <c r="B1340">
        <v>6</v>
      </c>
      <c r="C1340">
        <v>60990</v>
      </c>
    </row>
    <row r="1341" spans="1:3" x14ac:dyDescent="0.3">
      <c r="A1341" t="s">
        <v>4444</v>
      </c>
      <c r="B1341">
        <v>36</v>
      </c>
      <c r="C1341">
        <v>64625</v>
      </c>
    </row>
    <row r="1342" spans="1:3" x14ac:dyDescent="0.3">
      <c r="A1342" t="s">
        <v>6466</v>
      </c>
      <c r="B1342">
        <v>26</v>
      </c>
      <c r="C1342">
        <v>90000</v>
      </c>
    </row>
    <row r="1343" spans="1:3" x14ac:dyDescent="0.3">
      <c r="A1343" t="s">
        <v>4349</v>
      </c>
      <c r="B1343">
        <v>16</v>
      </c>
      <c r="C1343">
        <v>128400</v>
      </c>
    </row>
    <row r="1344" spans="1:3" x14ac:dyDescent="0.3">
      <c r="A1344" t="s">
        <v>4611</v>
      </c>
      <c r="B1344">
        <v>9</v>
      </c>
      <c r="C1344">
        <v>122000</v>
      </c>
    </row>
    <row r="1345" spans="1:3" x14ac:dyDescent="0.3">
      <c r="A1345" t="s">
        <v>10049</v>
      </c>
      <c r="B1345">
        <v>9</v>
      </c>
      <c r="C1345">
        <v>52500</v>
      </c>
    </row>
    <row r="1346" spans="1:3" x14ac:dyDescent="0.3">
      <c r="A1346" t="s">
        <v>8116</v>
      </c>
      <c r="B1346">
        <v>16</v>
      </c>
      <c r="C1346">
        <v>71000</v>
      </c>
    </row>
    <row r="1347" spans="1:3" x14ac:dyDescent="0.3">
      <c r="A1347" t="s">
        <v>3635</v>
      </c>
      <c r="B1347">
        <v>6</v>
      </c>
      <c r="C1347">
        <v>150000</v>
      </c>
    </row>
    <row r="1348" spans="1:3" x14ac:dyDescent="0.3">
      <c r="A1348" t="s">
        <v>1318</v>
      </c>
      <c r="B1348">
        <v>3</v>
      </c>
      <c r="C1348">
        <v>95000</v>
      </c>
    </row>
    <row r="1349" spans="1:3" x14ac:dyDescent="0.3">
      <c r="A1349" t="s">
        <v>1318</v>
      </c>
      <c r="B1349">
        <v>6</v>
      </c>
      <c r="C1349">
        <v>270000</v>
      </c>
    </row>
    <row r="1350" spans="1:3" x14ac:dyDescent="0.3">
      <c r="A1350" t="s">
        <v>1318</v>
      </c>
      <c r="B1350">
        <v>9</v>
      </c>
      <c r="C1350">
        <v>307900</v>
      </c>
    </row>
    <row r="1351" spans="1:3" x14ac:dyDescent="0.3">
      <c r="A1351" t="s">
        <v>1318</v>
      </c>
      <c r="B1351">
        <v>16</v>
      </c>
      <c r="C1351">
        <v>140000</v>
      </c>
    </row>
    <row r="1352" spans="1:3" x14ac:dyDescent="0.3">
      <c r="A1352" t="s">
        <v>11835</v>
      </c>
      <c r="B1352">
        <v>9</v>
      </c>
      <c r="C1352">
        <v>34000</v>
      </c>
    </row>
    <row r="1353" spans="1:3" x14ac:dyDescent="0.3">
      <c r="A1353" t="s">
        <v>1449</v>
      </c>
      <c r="B1353">
        <v>9</v>
      </c>
      <c r="C1353">
        <v>108369</v>
      </c>
    </row>
    <row r="1354" spans="1:3" x14ac:dyDescent="0.3">
      <c r="A1354" t="s">
        <v>1449</v>
      </c>
      <c r="B1354">
        <v>16</v>
      </c>
      <c r="C1354">
        <v>387065</v>
      </c>
    </row>
    <row r="1355" spans="1:3" x14ac:dyDescent="0.3">
      <c r="A1355" t="s">
        <v>1449</v>
      </c>
      <c r="B1355">
        <v>26</v>
      </c>
      <c r="C1355">
        <v>78686</v>
      </c>
    </row>
    <row r="1356" spans="1:3" x14ac:dyDescent="0.3">
      <c r="A1356" t="s">
        <v>8012</v>
      </c>
      <c r="B1356">
        <v>26</v>
      </c>
      <c r="C1356">
        <v>72000</v>
      </c>
    </row>
    <row r="1357" spans="1:3" x14ac:dyDescent="0.3">
      <c r="A1357" t="s">
        <v>9609</v>
      </c>
      <c r="B1357">
        <v>16</v>
      </c>
      <c r="C1357">
        <v>57000</v>
      </c>
    </row>
    <row r="1358" spans="1:3" x14ac:dyDescent="0.3">
      <c r="A1358" t="s">
        <v>8088</v>
      </c>
      <c r="B1358">
        <v>3</v>
      </c>
      <c r="C1358">
        <v>71177</v>
      </c>
    </row>
    <row r="1359" spans="1:3" x14ac:dyDescent="0.3">
      <c r="A1359" t="s">
        <v>1829</v>
      </c>
      <c r="B1359">
        <v>6</v>
      </c>
      <c r="C1359">
        <v>47000</v>
      </c>
    </row>
    <row r="1360" spans="1:3" x14ac:dyDescent="0.3">
      <c r="A1360" t="s">
        <v>1829</v>
      </c>
      <c r="B1360">
        <v>9</v>
      </c>
      <c r="C1360">
        <v>225300</v>
      </c>
    </row>
    <row r="1361" spans="1:3" x14ac:dyDescent="0.3">
      <c r="A1361" t="s">
        <v>1829</v>
      </c>
      <c r="B1361">
        <v>16</v>
      </c>
      <c r="C1361">
        <v>77490</v>
      </c>
    </row>
    <row r="1362" spans="1:3" x14ac:dyDescent="0.3">
      <c r="A1362" t="s">
        <v>4627</v>
      </c>
      <c r="B1362">
        <v>6</v>
      </c>
      <c r="C1362">
        <v>121250</v>
      </c>
    </row>
    <row r="1363" spans="1:3" x14ac:dyDescent="0.3">
      <c r="A1363" t="s">
        <v>7811</v>
      </c>
      <c r="B1363">
        <v>6</v>
      </c>
      <c r="C1363">
        <v>74000</v>
      </c>
    </row>
    <row r="1364" spans="1:3" x14ac:dyDescent="0.3">
      <c r="A1364" t="s">
        <v>4507</v>
      </c>
      <c r="B1364">
        <v>6</v>
      </c>
      <c r="C1364">
        <v>125000</v>
      </c>
    </row>
    <row r="1365" spans="1:3" x14ac:dyDescent="0.3">
      <c r="A1365" t="s">
        <v>6030</v>
      </c>
      <c r="B1365">
        <v>6</v>
      </c>
      <c r="C1365">
        <v>96000</v>
      </c>
    </row>
    <row r="1366" spans="1:3" x14ac:dyDescent="0.3">
      <c r="A1366" t="s">
        <v>6180</v>
      </c>
      <c r="B1366">
        <v>9</v>
      </c>
      <c r="C1366">
        <v>93600</v>
      </c>
    </row>
    <row r="1367" spans="1:3" x14ac:dyDescent="0.3">
      <c r="A1367" t="s">
        <v>4101</v>
      </c>
      <c r="B1367">
        <v>16</v>
      </c>
      <c r="C1367">
        <v>135000</v>
      </c>
    </row>
    <row r="1368" spans="1:3" x14ac:dyDescent="0.3">
      <c r="A1368" t="s">
        <v>5026</v>
      </c>
      <c r="B1368">
        <v>16</v>
      </c>
      <c r="C1368">
        <v>113250</v>
      </c>
    </row>
    <row r="1369" spans="1:3" x14ac:dyDescent="0.3">
      <c r="A1369" t="s">
        <v>3250</v>
      </c>
      <c r="B1369">
        <v>6</v>
      </c>
      <c r="C1369">
        <v>60000</v>
      </c>
    </row>
    <row r="1370" spans="1:3" x14ac:dyDescent="0.3">
      <c r="A1370" t="s">
        <v>3250</v>
      </c>
      <c r="B1370">
        <v>26</v>
      </c>
      <c r="C1370">
        <v>105017</v>
      </c>
    </row>
    <row r="1371" spans="1:3" x14ac:dyDescent="0.3">
      <c r="A1371" t="s">
        <v>2023</v>
      </c>
      <c r="B1371">
        <v>3</v>
      </c>
      <c r="C1371">
        <v>68250</v>
      </c>
    </row>
    <row r="1372" spans="1:3" x14ac:dyDescent="0.3">
      <c r="A1372" t="s">
        <v>2023</v>
      </c>
      <c r="B1372">
        <v>6</v>
      </c>
      <c r="C1372">
        <v>97500</v>
      </c>
    </row>
    <row r="1373" spans="1:3" x14ac:dyDescent="0.3">
      <c r="A1373" t="s">
        <v>2023</v>
      </c>
      <c r="B1373">
        <v>9</v>
      </c>
      <c r="C1373">
        <v>127600</v>
      </c>
    </row>
    <row r="1374" spans="1:3" x14ac:dyDescent="0.3">
      <c r="A1374" t="s">
        <v>8342</v>
      </c>
      <c r="B1374">
        <v>1</v>
      </c>
      <c r="C1374">
        <v>69000</v>
      </c>
    </row>
    <row r="1375" spans="1:3" x14ac:dyDescent="0.3">
      <c r="A1375" t="s">
        <v>10531</v>
      </c>
      <c r="B1375">
        <v>6</v>
      </c>
      <c r="C1375">
        <v>49000</v>
      </c>
    </row>
    <row r="1376" spans="1:3" x14ac:dyDescent="0.3">
      <c r="A1376" t="s">
        <v>4116</v>
      </c>
      <c r="B1376">
        <v>9</v>
      </c>
      <c r="C1376">
        <v>135000</v>
      </c>
    </row>
    <row r="1377" spans="1:3" x14ac:dyDescent="0.3">
      <c r="A1377" t="s">
        <v>10985</v>
      </c>
      <c r="B1377">
        <v>6</v>
      </c>
      <c r="C1377">
        <v>43700</v>
      </c>
    </row>
    <row r="1378" spans="1:3" x14ac:dyDescent="0.3">
      <c r="A1378" t="s">
        <v>8326</v>
      </c>
      <c r="B1378">
        <v>16</v>
      </c>
      <c r="C1378">
        <v>69400</v>
      </c>
    </row>
    <row r="1379" spans="1:3" x14ac:dyDescent="0.3">
      <c r="A1379" t="s">
        <v>7342</v>
      </c>
      <c r="B1379">
        <v>26</v>
      </c>
      <c r="C1379">
        <v>79378</v>
      </c>
    </row>
    <row r="1380" spans="1:3" x14ac:dyDescent="0.3">
      <c r="A1380" t="s">
        <v>9839</v>
      </c>
      <c r="B1380">
        <v>6</v>
      </c>
      <c r="C1380">
        <v>55000</v>
      </c>
    </row>
    <row r="1381" spans="1:3" x14ac:dyDescent="0.3">
      <c r="A1381" t="s">
        <v>3082</v>
      </c>
      <c r="B1381">
        <v>26</v>
      </c>
      <c r="C1381">
        <v>175000</v>
      </c>
    </row>
    <row r="1382" spans="1:3" x14ac:dyDescent="0.3">
      <c r="A1382" t="s">
        <v>5511</v>
      </c>
      <c r="B1382">
        <v>16</v>
      </c>
      <c r="C1382">
        <v>104500</v>
      </c>
    </row>
    <row r="1383" spans="1:3" x14ac:dyDescent="0.3">
      <c r="A1383" t="s">
        <v>2940</v>
      </c>
      <c r="B1383">
        <v>9</v>
      </c>
      <c r="C1383">
        <v>85000</v>
      </c>
    </row>
    <row r="1384" spans="1:3" x14ac:dyDescent="0.3">
      <c r="A1384" t="s">
        <v>2940</v>
      </c>
      <c r="B1384">
        <v>16</v>
      </c>
      <c r="C1384">
        <v>98000</v>
      </c>
    </row>
    <row r="1385" spans="1:3" x14ac:dyDescent="0.3">
      <c r="A1385" t="s">
        <v>3369</v>
      </c>
      <c r="B1385">
        <v>16</v>
      </c>
      <c r="C1385">
        <v>160000</v>
      </c>
    </row>
    <row r="1386" spans="1:3" x14ac:dyDescent="0.3">
      <c r="A1386" t="s">
        <v>6765</v>
      </c>
      <c r="B1386">
        <v>3</v>
      </c>
      <c r="C1386">
        <v>85696</v>
      </c>
    </row>
    <row r="1387" spans="1:3" x14ac:dyDescent="0.3">
      <c r="A1387" t="s">
        <v>1996</v>
      </c>
      <c r="B1387">
        <v>3</v>
      </c>
      <c r="C1387">
        <v>63860</v>
      </c>
    </row>
    <row r="1388" spans="1:3" x14ac:dyDescent="0.3">
      <c r="A1388" t="s">
        <v>1996</v>
      </c>
      <c r="B1388">
        <v>6</v>
      </c>
      <c r="C1388">
        <v>165000</v>
      </c>
    </row>
    <row r="1389" spans="1:3" x14ac:dyDescent="0.3">
      <c r="A1389" t="s">
        <v>1996</v>
      </c>
      <c r="B1389">
        <v>9</v>
      </c>
      <c r="C1389">
        <v>72000</v>
      </c>
    </row>
    <row r="1390" spans="1:3" x14ac:dyDescent="0.3">
      <c r="A1390" t="s">
        <v>6395</v>
      </c>
      <c r="B1390">
        <v>3</v>
      </c>
      <c r="C1390">
        <v>90000</v>
      </c>
    </row>
    <row r="1391" spans="1:3" x14ac:dyDescent="0.3">
      <c r="A1391" t="s">
        <v>1273</v>
      </c>
      <c r="B1391">
        <v>1</v>
      </c>
      <c r="C1391">
        <v>71000</v>
      </c>
    </row>
    <row r="1392" spans="1:3" x14ac:dyDescent="0.3">
      <c r="A1392" t="s">
        <v>1273</v>
      </c>
      <c r="B1392">
        <v>3</v>
      </c>
      <c r="C1392">
        <v>425425</v>
      </c>
    </row>
    <row r="1393" spans="1:3" x14ac:dyDescent="0.3">
      <c r="A1393" t="s">
        <v>1273</v>
      </c>
      <c r="B1393">
        <v>6</v>
      </c>
      <c r="C1393">
        <v>57500</v>
      </c>
    </row>
    <row r="1394" spans="1:3" x14ac:dyDescent="0.3">
      <c r="A1394" t="s">
        <v>1273</v>
      </c>
      <c r="B1394">
        <v>9</v>
      </c>
      <c r="C1394">
        <v>193500</v>
      </c>
    </row>
    <row r="1395" spans="1:3" x14ac:dyDescent="0.3">
      <c r="A1395" t="s">
        <v>1273</v>
      </c>
      <c r="B1395">
        <v>16</v>
      </c>
      <c r="C1395">
        <v>89000</v>
      </c>
    </row>
    <row r="1396" spans="1:3" x14ac:dyDescent="0.3">
      <c r="A1396" t="s">
        <v>1273</v>
      </c>
      <c r="B1396">
        <v>36</v>
      </c>
      <c r="C1396">
        <v>80000</v>
      </c>
    </row>
    <row r="1397" spans="1:3" x14ac:dyDescent="0.3">
      <c r="A1397" t="s">
        <v>10697</v>
      </c>
      <c r="B1397">
        <v>3</v>
      </c>
      <c r="C1397">
        <v>47000</v>
      </c>
    </row>
    <row r="1398" spans="1:3" x14ac:dyDescent="0.3">
      <c r="A1398" t="s">
        <v>10163</v>
      </c>
      <c r="B1398">
        <v>9</v>
      </c>
      <c r="C1398">
        <v>52000</v>
      </c>
    </row>
    <row r="1399" spans="1:3" x14ac:dyDescent="0.3">
      <c r="A1399" t="s">
        <v>3907</v>
      </c>
      <c r="B1399">
        <v>6</v>
      </c>
      <c r="C1399">
        <v>141000</v>
      </c>
    </row>
    <row r="1400" spans="1:3" x14ac:dyDescent="0.3">
      <c r="A1400" t="s">
        <v>1025</v>
      </c>
      <c r="B1400">
        <v>9</v>
      </c>
      <c r="C1400">
        <v>731500</v>
      </c>
    </row>
    <row r="1401" spans="1:3" x14ac:dyDescent="0.3">
      <c r="A1401" t="s">
        <v>1025</v>
      </c>
      <c r="B1401">
        <v>16</v>
      </c>
      <c r="C1401">
        <v>2741867</v>
      </c>
    </row>
    <row r="1402" spans="1:3" x14ac:dyDescent="0.3">
      <c r="A1402" t="s">
        <v>1025</v>
      </c>
      <c r="B1402">
        <v>26</v>
      </c>
      <c r="C1402">
        <v>1048579</v>
      </c>
    </row>
    <row r="1403" spans="1:3" x14ac:dyDescent="0.3">
      <c r="A1403" t="s">
        <v>1025</v>
      </c>
      <c r="B1403">
        <v>36</v>
      </c>
      <c r="C1403">
        <v>388000</v>
      </c>
    </row>
    <row r="1404" spans="1:3" x14ac:dyDescent="0.3">
      <c r="A1404" t="s">
        <v>1025</v>
      </c>
      <c r="B1404">
        <v>41</v>
      </c>
      <c r="C1404">
        <v>108000</v>
      </c>
    </row>
    <row r="1405" spans="1:3" x14ac:dyDescent="0.3">
      <c r="A1405" t="s">
        <v>7250</v>
      </c>
      <c r="B1405">
        <v>9</v>
      </c>
      <c r="C1405">
        <v>80000</v>
      </c>
    </row>
    <row r="1406" spans="1:3" x14ac:dyDescent="0.3">
      <c r="A1406" t="s">
        <v>6554</v>
      </c>
      <c r="B1406">
        <v>36</v>
      </c>
      <c r="C1406">
        <v>89000</v>
      </c>
    </row>
    <row r="1407" spans="1:3" x14ac:dyDescent="0.3">
      <c r="A1407" t="s">
        <v>2612</v>
      </c>
      <c r="B1407">
        <v>36</v>
      </c>
      <c r="C1407">
        <v>205000</v>
      </c>
    </row>
    <row r="1408" spans="1:3" x14ac:dyDescent="0.3">
      <c r="A1408" t="s">
        <v>6073</v>
      </c>
      <c r="B1408">
        <v>16</v>
      </c>
      <c r="C1408">
        <v>95000</v>
      </c>
    </row>
    <row r="1409" spans="1:3" x14ac:dyDescent="0.3">
      <c r="A1409" t="s">
        <v>9221</v>
      </c>
      <c r="B1409">
        <v>36</v>
      </c>
      <c r="C1409">
        <v>60350</v>
      </c>
    </row>
    <row r="1410" spans="1:3" x14ac:dyDescent="0.3">
      <c r="A1410" t="s">
        <v>3951</v>
      </c>
      <c r="B1410">
        <v>9</v>
      </c>
      <c r="C1410">
        <v>140000</v>
      </c>
    </row>
    <row r="1411" spans="1:3" x14ac:dyDescent="0.3">
      <c r="A1411" t="s">
        <v>4739</v>
      </c>
      <c r="B1411">
        <v>36</v>
      </c>
      <c r="C1411">
        <v>120000</v>
      </c>
    </row>
    <row r="1412" spans="1:3" x14ac:dyDescent="0.3">
      <c r="A1412" t="s">
        <v>5524</v>
      </c>
      <c r="B1412">
        <v>9</v>
      </c>
      <c r="C1412">
        <v>104000</v>
      </c>
    </row>
    <row r="1413" spans="1:3" x14ac:dyDescent="0.3">
      <c r="A1413" t="s">
        <v>8835</v>
      </c>
      <c r="B1413">
        <v>16</v>
      </c>
      <c r="C1413">
        <v>64000</v>
      </c>
    </row>
    <row r="1414" spans="1:3" x14ac:dyDescent="0.3">
      <c r="A1414" t="s">
        <v>3972</v>
      </c>
      <c r="B1414">
        <v>26</v>
      </c>
      <c r="C1414">
        <v>139500</v>
      </c>
    </row>
    <row r="1415" spans="1:3" x14ac:dyDescent="0.3">
      <c r="A1415" t="s">
        <v>7110</v>
      </c>
      <c r="B1415">
        <v>16</v>
      </c>
      <c r="C1415">
        <v>81200</v>
      </c>
    </row>
    <row r="1416" spans="1:3" x14ac:dyDescent="0.3">
      <c r="A1416" t="s">
        <v>3248</v>
      </c>
      <c r="B1416">
        <v>16</v>
      </c>
      <c r="C1416">
        <v>165200</v>
      </c>
    </row>
    <row r="1417" spans="1:3" x14ac:dyDescent="0.3">
      <c r="A1417" t="s">
        <v>6352</v>
      </c>
      <c r="B1417">
        <v>16</v>
      </c>
      <c r="C1417">
        <v>91000</v>
      </c>
    </row>
    <row r="1418" spans="1:3" x14ac:dyDescent="0.3">
      <c r="A1418" t="s">
        <v>4784</v>
      </c>
      <c r="B1418">
        <v>26</v>
      </c>
      <c r="C1418">
        <v>119000</v>
      </c>
    </row>
    <row r="1419" spans="1:3" x14ac:dyDescent="0.3">
      <c r="A1419" t="s">
        <v>11676</v>
      </c>
      <c r="B1419">
        <v>9</v>
      </c>
      <c r="C1419">
        <v>36000</v>
      </c>
    </row>
    <row r="1420" spans="1:3" x14ac:dyDescent="0.3">
      <c r="A1420" t="s">
        <v>3428</v>
      </c>
      <c r="B1420">
        <v>36</v>
      </c>
      <c r="C1420">
        <v>157604</v>
      </c>
    </row>
    <row r="1421" spans="1:3" x14ac:dyDescent="0.3">
      <c r="A1421" t="s">
        <v>4331</v>
      </c>
      <c r="B1421">
        <v>36</v>
      </c>
      <c r="C1421">
        <v>129320</v>
      </c>
    </row>
    <row r="1422" spans="1:3" x14ac:dyDescent="0.3">
      <c r="A1422" t="s">
        <v>5898</v>
      </c>
      <c r="B1422">
        <v>26</v>
      </c>
      <c r="C1422">
        <v>98000</v>
      </c>
    </row>
    <row r="1423" spans="1:3" x14ac:dyDescent="0.3">
      <c r="A1423" t="s">
        <v>2929</v>
      </c>
      <c r="B1423">
        <v>3</v>
      </c>
      <c r="C1423">
        <v>47000</v>
      </c>
    </row>
    <row r="1424" spans="1:3" x14ac:dyDescent="0.3">
      <c r="A1424" t="s">
        <v>2929</v>
      </c>
      <c r="B1424">
        <v>6</v>
      </c>
      <c r="C1424">
        <v>136400</v>
      </c>
    </row>
    <row r="1425" spans="1:3" x14ac:dyDescent="0.3">
      <c r="A1425" t="s">
        <v>5378</v>
      </c>
      <c r="B1425">
        <v>9</v>
      </c>
      <c r="C1425">
        <v>106500</v>
      </c>
    </row>
    <row r="1426" spans="1:3" x14ac:dyDescent="0.3">
      <c r="A1426" t="s">
        <v>6557</v>
      </c>
      <c r="B1426">
        <v>9</v>
      </c>
      <c r="C1426">
        <v>89000</v>
      </c>
    </row>
    <row r="1427" spans="1:3" x14ac:dyDescent="0.3">
      <c r="A1427" t="s">
        <v>1598</v>
      </c>
      <c r="B1427">
        <v>3</v>
      </c>
      <c r="C1427">
        <v>128500</v>
      </c>
    </row>
    <row r="1428" spans="1:3" x14ac:dyDescent="0.3">
      <c r="A1428" t="s">
        <v>1598</v>
      </c>
      <c r="B1428">
        <v>6</v>
      </c>
      <c r="C1428">
        <v>91200</v>
      </c>
    </row>
    <row r="1429" spans="1:3" x14ac:dyDescent="0.3">
      <c r="A1429" t="s">
        <v>1598</v>
      </c>
      <c r="B1429">
        <v>9</v>
      </c>
      <c r="C1429">
        <v>80000</v>
      </c>
    </row>
    <row r="1430" spans="1:3" x14ac:dyDescent="0.3">
      <c r="A1430" t="s">
        <v>1598</v>
      </c>
      <c r="B1430">
        <v>16</v>
      </c>
      <c r="C1430">
        <v>77625</v>
      </c>
    </row>
    <row r="1431" spans="1:3" x14ac:dyDescent="0.3">
      <c r="A1431" t="s">
        <v>1598</v>
      </c>
      <c r="B1431">
        <v>26</v>
      </c>
      <c r="C1431">
        <v>79905</v>
      </c>
    </row>
    <row r="1432" spans="1:3" x14ac:dyDescent="0.3">
      <c r="A1432" t="s">
        <v>7248</v>
      </c>
      <c r="B1432">
        <v>6</v>
      </c>
      <c r="C1432">
        <v>80000</v>
      </c>
    </row>
    <row r="1433" spans="1:3" x14ac:dyDescent="0.3">
      <c r="A1433" t="s">
        <v>10788</v>
      </c>
      <c r="B1433">
        <v>6</v>
      </c>
      <c r="C1433">
        <v>45750</v>
      </c>
    </row>
    <row r="1434" spans="1:3" x14ac:dyDescent="0.3">
      <c r="A1434" t="s">
        <v>5695</v>
      </c>
      <c r="B1434">
        <v>3</v>
      </c>
      <c r="C1434">
        <v>45000</v>
      </c>
    </row>
    <row r="1435" spans="1:3" x14ac:dyDescent="0.3">
      <c r="A1435" t="s">
        <v>5695</v>
      </c>
      <c r="B1435">
        <v>6</v>
      </c>
      <c r="C1435">
        <v>55500</v>
      </c>
    </row>
    <row r="1436" spans="1:3" x14ac:dyDescent="0.3">
      <c r="A1436" t="s">
        <v>5957</v>
      </c>
      <c r="B1436">
        <v>16</v>
      </c>
      <c r="C1436">
        <v>97000</v>
      </c>
    </row>
    <row r="1437" spans="1:3" x14ac:dyDescent="0.3">
      <c r="A1437" t="s">
        <v>9274</v>
      </c>
      <c r="B1437">
        <v>9</v>
      </c>
      <c r="C1437">
        <v>60000</v>
      </c>
    </row>
    <row r="1438" spans="1:3" x14ac:dyDescent="0.3">
      <c r="A1438" t="s">
        <v>9115</v>
      </c>
      <c r="B1438">
        <v>9</v>
      </c>
      <c r="C1438">
        <v>61500</v>
      </c>
    </row>
    <row r="1439" spans="1:3" x14ac:dyDescent="0.3">
      <c r="A1439" t="s">
        <v>4059</v>
      </c>
      <c r="B1439">
        <v>3</v>
      </c>
      <c r="C1439">
        <v>49000</v>
      </c>
    </row>
    <row r="1440" spans="1:3" x14ac:dyDescent="0.3">
      <c r="A1440" t="s">
        <v>4059</v>
      </c>
      <c r="B1440">
        <v>6</v>
      </c>
      <c r="C1440">
        <v>87000</v>
      </c>
    </row>
    <row r="1441" spans="1:3" x14ac:dyDescent="0.3">
      <c r="A1441" t="s">
        <v>1665</v>
      </c>
      <c r="B1441">
        <v>6</v>
      </c>
      <c r="C1441">
        <v>41043</v>
      </c>
    </row>
    <row r="1442" spans="1:3" x14ac:dyDescent="0.3">
      <c r="A1442" t="s">
        <v>1665</v>
      </c>
      <c r="B1442">
        <v>9</v>
      </c>
      <c r="C1442">
        <v>79000</v>
      </c>
    </row>
    <row r="1443" spans="1:3" x14ac:dyDescent="0.3">
      <c r="A1443" t="s">
        <v>1665</v>
      </c>
      <c r="B1443">
        <v>16</v>
      </c>
      <c r="C1443">
        <v>220000</v>
      </c>
    </row>
    <row r="1444" spans="1:3" x14ac:dyDescent="0.3">
      <c r="A1444" t="s">
        <v>1665</v>
      </c>
      <c r="B1444">
        <v>26</v>
      </c>
      <c r="C1444">
        <v>78000</v>
      </c>
    </row>
    <row r="1445" spans="1:3" x14ac:dyDescent="0.3">
      <c r="A1445" t="s">
        <v>4700</v>
      </c>
      <c r="B1445">
        <v>16</v>
      </c>
      <c r="C1445">
        <v>120000</v>
      </c>
    </row>
    <row r="1446" spans="1:3" x14ac:dyDescent="0.3">
      <c r="A1446" t="s">
        <v>1629</v>
      </c>
      <c r="B1446">
        <v>1</v>
      </c>
      <c r="C1446">
        <v>112500</v>
      </c>
    </row>
    <row r="1447" spans="1:3" x14ac:dyDescent="0.3">
      <c r="A1447" t="s">
        <v>1629</v>
      </c>
      <c r="B1447">
        <v>3</v>
      </c>
      <c r="C1447">
        <v>87000</v>
      </c>
    </row>
    <row r="1448" spans="1:3" x14ac:dyDescent="0.3">
      <c r="A1448" t="s">
        <v>1629</v>
      </c>
      <c r="B1448">
        <v>6</v>
      </c>
      <c r="C1448">
        <v>61003</v>
      </c>
    </row>
    <row r="1449" spans="1:3" x14ac:dyDescent="0.3">
      <c r="A1449" t="s">
        <v>1629</v>
      </c>
      <c r="B1449">
        <v>9</v>
      </c>
      <c r="C1449">
        <v>74100</v>
      </c>
    </row>
    <row r="1450" spans="1:3" x14ac:dyDescent="0.3">
      <c r="A1450" t="s">
        <v>1629</v>
      </c>
      <c r="B1450">
        <v>16</v>
      </c>
      <c r="C1450">
        <v>105000</v>
      </c>
    </row>
    <row r="1451" spans="1:3" x14ac:dyDescent="0.3">
      <c r="A1451" t="s">
        <v>11658</v>
      </c>
      <c r="B1451">
        <v>6</v>
      </c>
      <c r="C1451">
        <v>36400</v>
      </c>
    </row>
    <row r="1452" spans="1:3" x14ac:dyDescent="0.3">
      <c r="A1452" t="s">
        <v>5111</v>
      </c>
      <c r="B1452">
        <v>16</v>
      </c>
      <c r="C1452">
        <v>111000</v>
      </c>
    </row>
    <row r="1453" spans="1:3" x14ac:dyDescent="0.3">
      <c r="A1453" t="s">
        <v>5523</v>
      </c>
      <c r="B1453">
        <v>6</v>
      </c>
      <c r="C1453">
        <v>104000</v>
      </c>
    </row>
    <row r="1454" spans="1:3" x14ac:dyDescent="0.3">
      <c r="A1454" t="s">
        <v>1332</v>
      </c>
      <c r="B1454">
        <v>1</v>
      </c>
      <c r="C1454">
        <v>48000</v>
      </c>
    </row>
    <row r="1455" spans="1:3" x14ac:dyDescent="0.3">
      <c r="A1455" t="s">
        <v>1332</v>
      </c>
      <c r="B1455">
        <v>3</v>
      </c>
      <c r="C1455">
        <v>260000</v>
      </c>
    </row>
    <row r="1456" spans="1:3" x14ac:dyDescent="0.3">
      <c r="A1456" t="s">
        <v>1332</v>
      </c>
      <c r="B1456">
        <v>6</v>
      </c>
      <c r="C1456">
        <v>127000</v>
      </c>
    </row>
    <row r="1457" spans="1:3" x14ac:dyDescent="0.3">
      <c r="A1457" t="s">
        <v>1332</v>
      </c>
      <c r="B1457">
        <v>9</v>
      </c>
      <c r="C1457">
        <v>347000</v>
      </c>
    </row>
    <row r="1458" spans="1:3" x14ac:dyDescent="0.3">
      <c r="A1458" t="s">
        <v>3310</v>
      </c>
      <c r="B1458">
        <v>3</v>
      </c>
      <c r="C1458">
        <v>163150</v>
      </c>
    </row>
    <row r="1459" spans="1:3" x14ac:dyDescent="0.3">
      <c r="A1459" t="s">
        <v>6539</v>
      </c>
      <c r="B1459">
        <v>1</v>
      </c>
      <c r="C1459">
        <v>89000</v>
      </c>
    </row>
    <row r="1460" spans="1:3" x14ac:dyDescent="0.3">
      <c r="A1460" t="s">
        <v>5587</v>
      </c>
      <c r="B1460">
        <v>16</v>
      </c>
      <c r="C1460">
        <v>103000</v>
      </c>
    </row>
    <row r="1461" spans="1:3" x14ac:dyDescent="0.3">
      <c r="A1461" t="s">
        <v>9476</v>
      </c>
      <c r="B1461">
        <v>6</v>
      </c>
      <c r="C1461">
        <v>58000</v>
      </c>
    </row>
    <row r="1462" spans="1:3" x14ac:dyDescent="0.3">
      <c r="A1462" t="s">
        <v>5117</v>
      </c>
      <c r="B1462">
        <v>1</v>
      </c>
      <c r="C1462">
        <v>111000</v>
      </c>
    </row>
    <row r="1463" spans="1:3" x14ac:dyDescent="0.3">
      <c r="A1463" t="s">
        <v>1443</v>
      </c>
      <c r="B1463">
        <v>1</v>
      </c>
      <c r="C1463">
        <v>107000</v>
      </c>
    </row>
    <row r="1464" spans="1:3" x14ac:dyDescent="0.3">
      <c r="A1464" t="s">
        <v>1443</v>
      </c>
      <c r="B1464">
        <v>6</v>
      </c>
      <c r="C1464">
        <v>256500</v>
      </c>
    </row>
    <row r="1465" spans="1:3" x14ac:dyDescent="0.3">
      <c r="A1465" t="s">
        <v>1443</v>
      </c>
      <c r="B1465">
        <v>9</v>
      </c>
      <c r="C1465">
        <v>72500</v>
      </c>
    </row>
    <row r="1466" spans="1:3" x14ac:dyDescent="0.3">
      <c r="A1466" t="s">
        <v>1443</v>
      </c>
      <c r="B1466">
        <v>16</v>
      </c>
      <c r="C1466">
        <v>146174</v>
      </c>
    </row>
    <row r="1467" spans="1:3" x14ac:dyDescent="0.3">
      <c r="A1467" t="s">
        <v>8611</v>
      </c>
      <c r="B1467">
        <v>3</v>
      </c>
      <c r="C1467">
        <v>66000</v>
      </c>
    </row>
    <row r="1468" spans="1:3" x14ac:dyDescent="0.3">
      <c r="A1468" t="s">
        <v>4083</v>
      </c>
      <c r="B1468">
        <v>3</v>
      </c>
      <c r="C1468">
        <v>135000</v>
      </c>
    </row>
    <row r="1469" spans="1:3" x14ac:dyDescent="0.3">
      <c r="A1469" t="s">
        <v>2513</v>
      </c>
      <c r="B1469">
        <v>26</v>
      </c>
      <c r="C1469">
        <v>215000</v>
      </c>
    </row>
    <row r="1470" spans="1:3" x14ac:dyDescent="0.3">
      <c r="A1470" t="s">
        <v>7074</v>
      </c>
      <c r="B1470">
        <v>26</v>
      </c>
      <c r="C1470">
        <v>82000</v>
      </c>
    </row>
    <row r="1471" spans="1:3" x14ac:dyDescent="0.3">
      <c r="A1471" t="s">
        <v>9288</v>
      </c>
      <c r="B1471">
        <v>3</v>
      </c>
      <c r="C1471">
        <v>60000</v>
      </c>
    </row>
    <row r="1472" spans="1:3" x14ac:dyDescent="0.3">
      <c r="A1472" t="s">
        <v>2413</v>
      </c>
      <c r="B1472">
        <v>9</v>
      </c>
      <c r="C1472">
        <v>105000</v>
      </c>
    </row>
    <row r="1473" spans="1:3" x14ac:dyDescent="0.3">
      <c r="A1473" t="s">
        <v>2413</v>
      </c>
      <c r="B1473">
        <v>16</v>
      </c>
      <c r="C1473">
        <v>120000</v>
      </c>
    </row>
    <row r="1474" spans="1:3" x14ac:dyDescent="0.3">
      <c r="A1474" t="s">
        <v>6913</v>
      </c>
      <c r="B1474">
        <v>3</v>
      </c>
      <c r="C1474">
        <v>84000</v>
      </c>
    </row>
    <row r="1475" spans="1:3" x14ac:dyDescent="0.3">
      <c r="A1475" t="s">
        <v>6070</v>
      </c>
      <c r="B1475">
        <v>16</v>
      </c>
      <c r="C1475">
        <v>95000</v>
      </c>
    </row>
    <row r="1476" spans="1:3" x14ac:dyDescent="0.3">
      <c r="A1476" t="s">
        <v>10067</v>
      </c>
      <c r="B1476">
        <v>3</v>
      </c>
      <c r="C1476">
        <v>52500</v>
      </c>
    </row>
    <row r="1477" spans="1:3" x14ac:dyDescent="0.3">
      <c r="A1477" t="s">
        <v>5661</v>
      </c>
      <c r="B1477">
        <v>16</v>
      </c>
      <c r="C1477">
        <v>101000</v>
      </c>
    </row>
    <row r="1478" spans="1:3" x14ac:dyDescent="0.3">
      <c r="A1478" t="s">
        <v>12550</v>
      </c>
      <c r="B1478">
        <v>16</v>
      </c>
      <c r="C1478">
        <v>4452</v>
      </c>
    </row>
    <row r="1479" spans="1:3" x14ac:dyDescent="0.3">
      <c r="A1479" t="s">
        <v>3634</v>
      </c>
      <c r="B1479">
        <v>9</v>
      </c>
      <c r="C1479">
        <v>150000</v>
      </c>
    </row>
    <row r="1480" spans="1:3" x14ac:dyDescent="0.3">
      <c r="A1480" t="s">
        <v>4514</v>
      </c>
      <c r="B1480">
        <v>3</v>
      </c>
      <c r="C1480">
        <v>125000</v>
      </c>
    </row>
    <row r="1481" spans="1:3" x14ac:dyDescent="0.3">
      <c r="A1481" t="s">
        <v>7012</v>
      </c>
      <c r="B1481">
        <v>16</v>
      </c>
      <c r="C1481">
        <v>82891</v>
      </c>
    </row>
    <row r="1482" spans="1:3" x14ac:dyDescent="0.3">
      <c r="A1482" t="s">
        <v>10396</v>
      </c>
      <c r="B1482">
        <v>9</v>
      </c>
      <c r="C1482">
        <v>50000</v>
      </c>
    </row>
    <row r="1483" spans="1:3" x14ac:dyDescent="0.3">
      <c r="A1483" t="s">
        <v>9097</v>
      </c>
      <c r="B1483">
        <v>26</v>
      </c>
      <c r="C1483">
        <v>61825</v>
      </c>
    </row>
    <row r="1484" spans="1:3" x14ac:dyDescent="0.3">
      <c r="A1484" t="s">
        <v>7947</v>
      </c>
      <c r="B1484">
        <v>9</v>
      </c>
      <c r="C1484">
        <v>72578</v>
      </c>
    </row>
    <row r="1485" spans="1:3" x14ac:dyDescent="0.3">
      <c r="A1485" t="s">
        <v>4285</v>
      </c>
      <c r="B1485">
        <v>16</v>
      </c>
      <c r="C1485">
        <v>130000</v>
      </c>
    </row>
    <row r="1486" spans="1:3" x14ac:dyDescent="0.3">
      <c r="A1486" t="s">
        <v>3794</v>
      </c>
      <c r="B1486">
        <v>36</v>
      </c>
      <c r="C1486">
        <v>145000</v>
      </c>
    </row>
    <row r="1487" spans="1:3" x14ac:dyDescent="0.3">
      <c r="A1487" t="s">
        <v>3087</v>
      </c>
      <c r="B1487">
        <v>26</v>
      </c>
      <c r="C1487">
        <v>175000</v>
      </c>
    </row>
    <row r="1488" spans="1:3" x14ac:dyDescent="0.3">
      <c r="A1488" t="s">
        <v>3780</v>
      </c>
      <c r="B1488">
        <v>9</v>
      </c>
      <c r="C1488">
        <v>145000</v>
      </c>
    </row>
    <row r="1489" spans="1:3" x14ac:dyDescent="0.3">
      <c r="A1489" t="s">
        <v>3500</v>
      </c>
      <c r="B1489">
        <v>26</v>
      </c>
      <c r="C1489">
        <v>155000</v>
      </c>
    </row>
    <row r="1490" spans="1:3" x14ac:dyDescent="0.3">
      <c r="A1490" t="s">
        <v>3159</v>
      </c>
      <c r="B1490">
        <v>9</v>
      </c>
      <c r="C1490">
        <v>170000</v>
      </c>
    </row>
    <row r="1491" spans="1:3" x14ac:dyDescent="0.3">
      <c r="A1491" t="s">
        <v>6903</v>
      </c>
      <c r="B1491">
        <v>6</v>
      </c>
      <c r="C1491">
        <v>84000</v>
      </c>
    </row>
    <row r="1492" spans="1:3" x14ac:dyDescent="0.3">
      <c r="A1492" t="s">
        <v>7017</v>
      </c>
      <c r="B1492">
        <v>6</v>
      </c>
      <c r="C1492">
        <v>82600</v>
      </c>
    </row>
    <row r="1493" spans="1:3" x14ac:dyDescent="0.3">
      <c r="A1493" t="s">
        <v>11398</v>
      </c>
      <c r="B1493">
        <v>9</v>
      </c>
      <c r="C1493">
        <v>40000</v>
      </c>
    </row>
    <row r="1494" spans="1:3" x14ac:dyDescent="0.3">
      <c r="A1494" t="s">
        <v>10683</v>
      </c>
      <c r="B1494">
        <v>26</v>
      </c>
      <c r="C1494">
        <v>47000</v>
      </c>
    </row>
    <row r="1495" spans="1:3" x14ac:dyDescent="0.3">
      <c r="A1495" t="s">
        <v>9555</v>
      </c>
      <c r="B1495">
        <v>16</v>
      </c>
      <c r="C1495">
        <v>57500</v>
      </c>
    </row>
    <row r="1496" spans="1:3" x14ac:dyDescent="0.3">
      <c r="A1496" t="s">
        <v>5677</v>
      </c>
      <c r="B1496">
        <v>16</v>
      </c>
      <c r="C1496">
        <v>101000</v>
      </c>
    </row>
    <row r="1497" spans="1:3" x14ac:dyDescent="0.3">
      <c r="A1497" t="s">
        <v>12094</v>
      </c>
      <c r="B1497">
        <v>16</v>
      </c>
      <c r="C1497">
        <v>30000</v>
      </c>
    </row>
    <row r="1498" spans="1:3" x14ac:dyDescent="0.3">
      <c r="A1498" t="s">
        <v>11538</v>
      </c>
      <c r="B1498">
        <v>1</v>
      </c>
      <c r="C1498">
        <v>38000</v>
      </c>
    </row>
    <row r="1499" spans="1:3" x14ac:dyDescent="0.3">
      <c r="A1499" t="s">
        <v>5725</v>
      </c>
      <c r="B1499">
        <v>9</v>
      </c>
      <c r="C1499">
        <v>100000</v>
      </c>
    </row>
    <row r="1500" spans="1:3" x14ac:dyDescent="0.3">
      <c r="A1500" t="s">
        <v>11325</v>
      </c>
      <c r="B1500">
        <v>6</v>
      </c>
      <c r="C1500">
        <v>40000</v>
      </c>
    </row>
    <row r="1501" spans="1:3" x14ac:dyDescent="0.3">
      <c r="A1501" t="s">
        <v>3406</v>
      </c>
      <c r="B1501">
        <v>6</v>
      </c>
      <c r="C1501">
        <v>24960</v>
      </c>
    </row>
    <row r="1502" spans="1:3" x14ac:dyDescent="0.3">
      <c r="A1502" t="s">
        <v>3406</v>
      </c>
      <c r="B1502">
        <v>16</v>
      </c>
      <c r="C1502">
        <v>54000</v>
      </c>
    </row>
    <row r="1503" spans="1:3" x14ac:dyDescent="0.3">
      <c r="A1503" t="s">
        <v>3406</v>
      </c>
      <c r="B1503">
        <v>26</v>
      </c>
      <c r="C1503">
        <v>80000</v>
      </c>
    </row>
    <row r="1504" spans="1:3" x14ac:dyDescent="0.3">
      <c r="A1504" t="s">
        <v>10060</v>
      </c>
      <c r="B1504">
        <v>9</v>
      </c>
      <c r="C1504">
        <v>52500</v>
      </c>
    </row>
    <row r="1505" spans="1:3" x14ac:dyDescent="0.3">
      <c r="A1505" t="s">
        <v>9022</v>
      </c>
      <c r="B1505">
        <v>16</v>
      </c>
      <c r="C1505">
        <v>62000</v>
      </c>
    </row>
    <row r="1506" spans="1:3" x14ac:dyDescent="0.3">
      <c r="A1506" t="s">
        <v>8849</v>
      </c>
      <c r="B1506">
        <v>16</v>
      </c>
      <c r="C1506">
        <v>64000</v>
      </c>
    </row>
    <row r="1507" spans="1:3" x14ac:dyDescent="0.3">
      <c r="A1507" t="s">
        <v>10991</v>
      </c>
      <c r="B1507">
        <v>3</v>
      </c>
      <c r="C1507">
        <v>43680</v>
      </c>
    </row>
    <row r="1508" spans="1:3" x14ac:dyDescent="0.3">
      <c r="A1508" t="s">
        <v>8102</v>
      </c>
      <c r="B1508">
        <v>9</v>
      </c>
      <c r="C1508">
        <v>71000</v>
      </c>
    </row>
    <row r="1509" spans="1:3" x14ac:dyDescent="0.3">
      <c r="A1509" t="s">
        <v>8080</v>
      </c>
      <c r="B1509">
        <v>16</v>
      </c>
      <c r="C1509">
        <v>71500</v>
      </c>
    </row>
    <row r="1510" spans="1:3" x14ac:dyDescent="0.3">
      <c r="A1510" t="s">
        <v>6667</v>
      </c>
      <c r="B1510">
        <v>16</v>
      </c>
      <c r="C1510">
        <v>87000</v>
      </c>
    </row>
    <row r="1511" spans="1:3" x14ac:dyDescent="0.3">
      <c r="A1511" t="s">
        <v>9760</v>
      </c>
      <c r="B1511">
        <v>3</v>
      </c>
      <c r="C1511">
        <v>55000</v>
      </c>
    </row>
    <row r="1512" spans="1:3" x14ac:dyDescent="0.3">
      <c r="A1512" t="s">
        <v>7888</v>
      </c>
      <c r="B1512">
        <v>6</v>
      </c>
      <c r="C1512">
        <v>73000</v>
      </c>
    </row>
    <row r="1513" spans="1:3" x14ac:dyDescent="0.3">
      <c r="A1513" t="s">
        <v>8095</v>
      </c>
      <c r="B1513">
        <v>3</v>
      </c>
      <c r="C1513">
        <v>71000</v>
      </c>
    </row>
    <row r="1514" spans="1:3" x14ac:dyDescent="0.3">
      <c r="A1514" t="s">
        <v>9246</v>
      </c>
      <c r="B1514">
        <v>1</v>
      </c>
      <c r="C1514">
        <v>60000</v>
      </c>
    </row>
    <row r="1515" spans="1:3" x14ac:dyDescent="0.3">
      <c r="A1515" t="s">
        <v>5580</v>
      </c>
      <c r="B1515">
        <v>6</v>
      </c>
      <c r="C1515">
        <v>103000</v>
      </c>
    </row>
    <row r="1516" spans="1:3" x14ac:dyDescent="0.3">
      <c r="A1516" t="s">
        <v>2930</v>
      </c>
      <c r="B1516">
        <v>6</v>
      </c>
      <c r="C1516">
        <v>94000</v>
      </c>
    </row>
    <row r="1517" spans="1:3" x14ac:dyDescent="0.3">
      <c r="A1517" t="s">
        <v>2930</v>
      </c>
      <c r="B1517">
        <v>16</v>
      </c>
      <c r="C1517">
        <v>89380</v>
      </c>
    </row>
    <row r="1518" spans="1:3" x14ac:dyDescent="0.3">
      <c r="A1518" t="s">
        <v>11814</v>
      </c>
      <c r="B1518">
        <v>9</v>
      </c>
      <c r="C1518">
        <v>34500</v>
      </c>
    </row>
    <row r="1519" spans="1:3" x14ac:dyDescent="0.3">
      <c r="A1519" t="s">
        <v>10299</v>
      </c>
      <c r="B1519">
        <v>16</v>
      </c>
      <c r="C1519">
        <v>50600</v>
      </c>
    </row>
    <row r="1520" spans="1:3" x14ac:dyDescent="0.3">
      <c r="A1520" t="s">
        <v>993</v>
      </c>
      <c r="B1520">
        <v>3</v>
      </c>
      <c r="C1520">
        <v>1014050</v>
      </c>
    </row>
    <row r="1521" spans="1:3" x14ac:dyDescent="0.3">
      <c r="A1521" t="s">
        <v>993</v>
      </c>
      <c r="B1521">
        <v>6</v>
      </c>
      <c r="C1521">
        <v>2352280</v>
      </c>
    </row>
    <row r="1522" spans="1:3" x14ac:dyDescent="0.3">
      <c r="A1522" t="s">
        <v>993</v>
      </c>
      <c r="B1522">
        <v>9</v>
      </c>
      <c r="C1522">
        <v>3024000</v>
      </c>
    </row>
    <row r="1523" spans="1:3" x14ac:dyDescent="0.3">
      <c r="A1523" t="s">
        <v>993</v>
      </c>
      <c r="B1523">
        <v>16</v>
      </c>
      <c r="C1523">
        <v>4306764</v>
      </c>
    </row>
    <row r="1524" spans="1:3" x14ac:dyDescent="0.3">
      <c r="A1524" t="s">
        <v>993</v>
      </c>
      <c r="B1524">
        <v>26</v>
      </c>
      <c r="C1524">
        <v>1606126</v>
      </c>
    </row>
    <row r="1525" spans="1:3" x14ac:dyDescent="0.3">
      <c r="A1525" t="s">
        <v>993</v>
      </c>
      <c r="B1525">
        <v>36</v>
      </c>
      <c r="C1525">
        <v>606500</v>
      </c>
    </row>
    <row r="1526" spans="1:3" x14ac:dyDescent="0.3">
      <c r="A1526" t="s">
        <v>8087</v>
      </c>
      <c r="B1526">
        <v>16</v>
      </c>
      <c r="C1526">
        <v>71194</v>
      </c>
    </row>
    <row r="1527" spans="1:3" x14ac:dyDescent="0.3">
      <c r="A1527" t="s">
        <v>6793</v>
      </c>
      <c r="B1527">
        <v>9</v>
      </c>
      <c r="C1527">
        <v>85000</v>
      </c>
    </row>
    <row r="1528" spans="1:3" x14ac:dyDescent="0.3">
      <c r="A1528" t="s">
        <v>4497</v>
      </c>
      <c r="B1528">
        <v>6</v>
      </c>
      <c r="C1528">
        <v>125000</v>
      </c>
    </row>
    <row r="1529" spans="1:3" x14ac:dyDescent="0.3">
      <c r="A1529" t="s">
        <v>1189</v>
      </c>
      <c r="B1529">
        <v>1</v>
      </c>
      <c r="C1529">
        <v>59900</v>
      </c>
    </row>
    <row r="1530" spans="1:3" x14ac:dyDescent="0.3">
      <c r="A1530" t="s">
        <v>1189</v>
      </c>
      <c r="B1530">
        <v>6</v>
      </c>
      <c r="C1530">
        <v>256614</v>
      </c>
    </row>
    <row r="1531" spans="1:3" x14ac:dyDescent="0.3">
      <c r="A1531" t="s">
        <v>1189</v>
      </c>
      <c r="B1531">
        <v>9</v>
      </c>
      <c r="C1531">
        <v>301500</v>
      </c>
    </row>
    <row r="1532" spans="1:3" x14ac:dyDescent="0.3">
      <c r="A1532" t="s">
        <v>1189</v>
      </c>
      <c r="B1532">
        <v>16</v>
      </c>
      <c r="C1532">
        <v>520268</v>
      </c>
    </row>
    <row r="1533" spans="1:3" x14ac:dyDescent="0.3">
      <c r="A1533" t="s">
        <v>1189</v>
      </c>
      <c r="B1533">
        <v>26</v>
      </c>
      <c r="C1533">
        <v>180000</v>
      </c>
    </row>
    <row r="1534" spans="1:3" x14ac:dyDescent="0.3">
      <c r="A1534" t="s">
        <v>5924</v>
      </c>
      <c r="B1534">
        <v>16</v>
      </c>
      <c r="C1534">
        <v>97500</v>
      </c>
    </row>
    <row r="1535" spans="1:3" x14ac:dyDescent="0.3">
      <c r="A1535" t="s">
        <v>4445</v>
      </c>
      <c r="B1535">
        <v>6</v>
      </c>
      <c r="C1535">
        <v>63033</v>
      </c>
    </row>
    <row r="1536" spans="1:3" x14ac:dyDescent="0.3">
      <c r="A1536" t="s">
        <v>4445</v>
      </c>
      <c r="B1536">
        <v>16</v>
      </c>
      <c r="C1536">
        <v>62500</v>
      </c>
    </row>
    <row r="1537" spans="1:3" x14ac:dyDescent="0.3">
      <c r="A1537" t="s">
        <v>3622</v>
      </c>
      <c r="B1537">
        <v>26</v>
      </c>
      <c r="C1537">
        <v>150000</v>
      </c>
    </row>
    <row r="1538" spans="1:3" x14ac:dyDescent="0.3">
      <c r="A1538" t="s">
        <v>8156</v>
      </c>
      <c r="B1538">
        <v>6</v>
      </c>
      <c r="C1538">
        <v>70087</v>
      </c>
    </row>
    <row r="1539" spans="1:3" x14ac:dyDescent="0.3">
      <c r="A1539" t="s">
        <v>5311</v>
      </c>
      <c r="B1539">
        <v>9</v>
      </c>
      <c r="C1539">
        <v>108000</v>
      </c>
    </row>
    <row r="1540" spans="1:3" x14ac:dyDescent="0.3">
      <c r="A1540" t="s">
        <v>9324</v>
      </c>
      <c r="B1540">
        <v>9</v>
      </c>
      <c r="C1540">
        <v>60000</v>
      </c>
    </row>
    <row r="1541" spans="1:3" x14ac:dyDescent="0.3">
      <c r="A1541" t="s">
        <v>3961</v>
      </c>
      <c r="B1541">
        <v>16</v>
      </c>
      <c r="C1541">
        <v>140000</v>
      </c>
    </row>
    <row r="1542" spans="1:3" x14ac:dyDescent="0.3">
      <c r="A1542" t="s">
        <v>8517</v>
      </c>
      <c r="B1542">
        <v>3</v>
      </c>
      <c r="C1542">
        <v>67000</v>
      </c>
    </row>
    <row r="1543" spans="1:3" x14ac:dyDescent="0.3">
      <c r="A1543" t="s">
        <v>4014</v>
      </c>
      <c r="B1543">
        <v>16</v>
      </c>
      <c r="C1543">
        <v>137976</v>
      </c>
    </row>
    <row r="1544" spans="1:3" x14ac:dyDescent="0.3">
      <c r="A1544" t="s">
        <v>7581</v>
      </c>
      <c r="B1544">
        <v>9</v>
      </c>
      <c r="C1544">
        <v>76000</v>
      </c>
    </row>
    <row r="1545" spans="1:3" x14ac:dyDescent="0.3">
      <c r="A1545" t="s">
        <v>8995</v>
      </c>
      <c r="B1545">
        <v>6</v>
      </c>
      <c r="C1545">
        <v>62500</v>
      </c>
    </row>
    <row r="1546" spans="1:3" x14ac:dyDescent="0.3">
      <c r="A1546" t="s">
        <v>4941</v>
      </c>
      <c r="B1546">
        <v>6</v>
      </c>
      <c r="C1546">
        <v>115000</v>
      </c>
    </row>
    <row r="1547" spans="1:3" x14ac:dyDescent="0.3">
      <c r="A1547" t="s">
        <v>5968</v>
      </c>
      <c r="B1547">
        <v>9</v>
      </c>
      <c r="C1547">
        <v>97000</v>
      </c>
    </row>
    <row r="1548" spans="1:3" x14ac:dyDescent="0.3">
      <c r="A1548" t="s">
        <v>12230</v>
      </c>
      <c r="B1548">
        <v>9</v>
      </c>
      <c r="C1548">
        <v>27000</v>
      </c>
    </row>
    <row r="1549" spans="1:3" x14ac:dyDescent="0.3">
      <c r="A1549" t="s">
        <v>2959</v>
      </c>
      <c r="B1549">
        <v>16</v>
      </c>
      <c r="C1549">
        <v>181500</v>
      </c>
    </row>
    <row r="1550" spans="1:3" x14ac:dyDescent="0.3">
      <c r="A1550" t="s">
        <v>12379</v>
      </c>
      <c r="B1550">
        <v>3</v>
      </c>
      <c r="C1550">
        <v>23000</v>
      </c>
    </row>
    <row r="1551" spans="1:3" x14ac:dyDescent="0.3">
      <c r="A1551" t="s">
        <v>1482</v>
      </c>
      <c r="B1551">
        <v>1</v>
      </c>
      <c r="C1551">
        <v>77000</v>
      </c>
    </row>
    <row r="1552" spans="1:3" x14ac:dyDescent="0.3">
      <c r="A1552" t="s">
        <v>1482</v>
      </c>
      <c r="B1552">
        <v>3</v>
      </c>
      <c r="C1552">
        <v>60000</v>
      </c>
    </row>
    <row r="1553" spans="1:3" x14ac:dyDescent="0.3">
      <c r="A1553" t="s">
        <v>1482</v>
      </c>
      <c r="B1553">
        <v>6</v>
      </c>
      <c r="C1553">
        <v>89500</v>
      </c>
    </row>
    <row r="1554" spans="1:3" x14ac:dyDescent="0.3">
      <c r="A1554" t="s">
        <v>1482</v>
      </c>
      <c r="B1554">
        <v>9</v>
      </c>
      <c r="C1554">
        <v>114000</v>
      </c>
    </row>
    <row r="1555" spans="1:3" x14ac:dyDescent="0.3">
      <c r="A1555" t="s">
        <v>1482</v>
      </c>
      <c r="B1555">
        <v>16</v>
      </c>
      <c r="C1555">
        <v>96608</v>
      </c>
    </row>
    <row r="1556" spans="1:3" x14ac:dyDescent="0.3">
      <c r="A1556" t="s">
        <v>1482</v>
      </c>
      <c r="B1556">
        <v>26</v>
      </c>
      <c r="C1556">
        <v>113000</v>
      </c>
    </row>
    <row r="1557" spans="1:3" x14ac:dyDescent="0.3">
      <c r="A1557" t="s">
        <v>6101</v>
      </c>
      <c r="B1557">
        <v>26</v>
      </c>
      <c r="C1557">
        <v>95000</v>
      </c>
    </row>
    <row r="1558" spans="1:3" x14ac:dyDescent="0.3">
      <c r="A1558" t="s">
        <v>10688</v>
      </c>
      <c r="B1558">
        <v>26</v>
      </c>
      <c r="C1558">
        <v>47000</v>
      </c>
    </row>
    <row r="1559" spans="1:3" x14ac:dyDescent="0.3">
      <c r="A1559" t="s">
        <v>12137</v>
      </c>
      <c r="B1559">
        <v>3</v>
      </c>
      <c r="C1559">
        <v>29000</v>
      </c>
    </row>
    <row r="1560" spans="1:3" x14ac:dyDescent="0.3">
      <c r="A1560" t="s">
        <v>6840</v>
      </c>
      <c r="B1560">
        <v>16</v>
      </c>
      <c r="C1560">
        <v>85000</v>
      </c>
    </row>
    <row r="1561" spans="1:3" x14ac:dyDescent="0.3">
      <c r="A1561" t="s">
        <v>12412</v>
      </c>
      <c r="B1561">
        <v>16</v>
      </c>
      <c r="C1561">
        <v>22000</v>
      </c>
    </row>
    <row r="1562" spans="1:3" x14ac:dyDescent="0.3">
      <c r="A1562" t="s">
        <v>12388</v>
      </c>
      <c r="B1562">
        <v>3</v>
      </c>
      <c r="C1562">
        <v>22500</v>
      </c>
    </row>
    <row r="1563" spans="1:3" x14ac:dyDescent="0.3">
      <c r="A1563" t="s">
        <v>9062</v>
      </c>
      <c r="B1563">
        <v>6</v>
      </c>
      <c r="C1563">
        <v>62000</v>
      </c>
    </row>
    <row r="1564" spans="1:3" x14ac:dyDescent="0.3">
      <c r="A1564" t="s">
        <v>2337</v>
      </c>
      <c r="B1564">
        <v>1</v>
      </c>
      <c r="C1564">
        <v>75000</v>
      </c>
    </row>
    <row r="1565" spans="1:3" x14ac:dyDescent="0.3">
      <c r="A1565" t="s">
        <v>2337</v>
      </c>
      <c r="B1565">
        <v>3</v>
      </c>
      <c r="C1565">
        <v>88250</v>
      </c>
    </row>
    <row r="1566" spans="1:3" x14ac:dyDescent="0.3">
      <c r="A1566" t="s">
        <v>2337</v>
      </c>
      <c r="B1566">
        <v>16</v>
      </c>
      <c r="C1566">
        <v>70000</v>
      </c>
    </row>
    <row r="1567" spans="1:3" x14ac:dyDescent="0.3">
      <c r="A1567" t="s">
        <v>3127</v>
      </c>
      <c r="B1567">
        <v>16</v>
      </c>
      <c r="C1567">
        <v>172000</v>
      </c>
    </row>
    <row r="1568" spans="1:3" x14ac:dyDescent="0.3">
      <c r="A1568" t="s">
        <v>5662</v>
      </c>
      <c r="B1568">
        <v>3</v>
      </c>
      <c r="C1568">
        <v>101000</v>
      </c>
    </row>
    <row r="1569" spans="1:3" x14ac:dyDescent="0.3">
      <c r="A1569" t="s">
        <v>10837</v>
      </c>
      <c r="B1569">
        <v>9</v>
      </c>
      <c r="C1569">
        <v>45000</v>
      </c>
    </row>
    <row r="1570" spans="1:3" x14ac:dyDescent="0.3">
      <c r="A1570" t="s">
        <v>1414</v>
      </c>
      <c r="B1570">
        <v>6</v>
      </c>
      <c r="C1570">
        <v>206200</v>
      </c>
    </row>
    <row r="1571" spans="1:3" x14ac:dyDescent="0.3">
      <c r="A1571" t="s">
        <v>1414</v>
      </c>
      <c r="B1571">
        <v>9</v>
      </c>
      <c r="C1571">
        <v>216000</v>
      </c>
    </row>
    <row r="1572" spans="1:3" x14ac:dyDescent="0.3">
      <c r="A1572" t="s">
        <v>1414</v>
      </c>
      <c r="B1572">
        <v>16</v>
      </c>
      <c r="C1572">
        <v>106600</v>
      </c>
    </row>
    <row r="1573" spans="1:3" x14ac:dyDescent="0.3">
      <c r="A1573" t="s">
        <v>1414</v>
      </c>
      <c r="B1573">
        <v>26</v>
      </c>
      <c r="C1573">
        <v>102000</v>
      </c>
    </row>
    <row r="1574" spans="1:3" x14ac:dyDescent="0.3">
      <c r="A1574" t="s">
        <v>12457</v>
      </c>
      <c r="B1574">
        <v>3</v>
      </c>
      <c r="C1574">
        <v>20000</v>
      </c>
    </row>
    <row r="1575" spans="1:3" x14ac:dyDescent="0.3">
      <c r="A1575" t="s">
        <v>3694</v>
      </c>
      <c r="B1575">
        <v>3</v>
      </c>
      <c r="C1575">
        <v>74000</v>
      </c>
    </row>
    <row r="1576" spans="1:3" x14ac:dyDescent="0.3">
      <c r="A1576" t="s">
        <v>3694</v>
      </c>
      <c r="B1576">
        <v>6</v>
      </c>
      <c r="C1576">
        <v>75400</v>
      </c>
    </row>
    <row r="1577" spans="1:3" x14ac:dyDescent="0.3">
      <c r="A1577" t="s">
        <v>7908</v>
      </c>
      <c r="B1577">
        <v>3</v>
      </c>
      <c r="C1577">
        <v>73000</v>
      </c>
    </row>
    <row r="1578" spans="1:3" x14ac:dyDescent="0.3">
      <c r="A1578" t="s">
        <v>2348</v>
      </c>
      <c r="B1578">
        <v>16</v>
      </c>
      <c r="C1578">
        <v>232000</v>
      </c>
    </row>
    <row r="1579" spans="1:3" x14ac:dyDescent="0.3">
      <c r="A1579" t="s">
        <v>3555</v>
      </c>
      <c r="B1579">
        <v>16</v>
      </c>
      <c r="C1579">
        <v>153000</v>
      </c>
    </row>
    <row r="1580" spans="1:3" x14ac:dyDescent="0.3">
      <c r="A1580" t="s">
        <v>7416</v>
      </c>
      <c r="B1580">
        <v>9</v>
      </c>
      <c r="C1580">
        <v>78000</v>
      </c>
    </row>
    <row r="1581" spans="1:3" x14ac:dyDescent="0.3">
      <c r="A1581" t="s">
        <v>10530</v>
      </c>
      <c r="B1581">
        <v>1</v>
      </c>
      <c r="C1581">
        <v>26000</v>
      </c>
    </row>
    <row r="1582" spans="1:3" x14ac:dyDescent="0.3">
      <c r="A1582" t="s">
        <v>10530</v>
      </c>
      <c r="B1582">
        <v>9</v>
      </c>
      <c r="C1582">
        <v>23000</v>
      </c>
    </row>
    <row r="1583" spans="1:3" x14ac:dyDescent="0.3">
      <c r="A1583" t="s">
        <v>1261</v>
      </c>
      <c r="B1583">
        <v>3</v>
      </c>
      <c r="C1583">
        <v>217800</v>
      </c>
    </row>
    <row r="1584" spans="1:3" x14ac:dyDescent="0.3">
      <c r="A1584" t="s">
        <v>1261</v>
      </c>
      <c r="B1584">
        <v>6</v>
      </c>
      <c r="C1584">
        <v>83000</v>
      </c>
    </row>
    <row r="1585" spans="1:3" x14ac:dyDescent="0.3">
      <c r="A1585" t="s">
        <v>1261</v>
      </c>
      <c r="B1585">
        <v>9</v>
      </c>
      <c r="C1585">
        <v>30</v>
      </c>
    </row>
    <row r="1586" spans="1:3" x14ac:dyDescent="0.3">
      <c r="A1586" t="s">
        <v>1261</v>
      </c>
      <c r="B1586">
        <v>16</v>
      </c>
      <c r="C1586">
        <v>414444</v>
      </c>
    </row>
    <row r="1587" spans="1:3" x14ac:dyDescent="0.3">
      <c r="A1587" t="s">
        <v>1261</v>
      </c>
      <c r="B1587">
        <v>36</v>
      </c>
      <c r="C1587">
        <v>239000</v>
      </c>
    </row>
    <row r="1588" spans="1:3" x14ac:dyDescent="0.3">
      <c r="A1588" t="s">
        <v>7171</v>
      </c>
      <c r="B1588">
        <v>9</v>
      </c>
      <c r="C1588">
        <v>80500</v>
      </c>
    </row>
    <row r="1589" spans="1:3" x14ac:dyDescent="0.3">
      <c r="A1589" t="s">
        <v>9419</v>
      </c>
      <c r="B1589">
        <v>3</v>
      </c>
      <c r="C1589">
        <v>59000</v>
      </c>
    </row>
    <row r="1590" spans="1:3" x14ac:dyDescent="0.3">
      <c r="A1590" t="s">
        <v>2427</v>
      </c>
      <c r="B1590">
        <v>26</v>
      </c>
      <c r="C1590">
        <v>224000</v>
      </c>
    </row>
    <row r="1591" spans="1:3" x14ac:dyDescent="0.3">
      <c r="A1591" t="s">
        <v>10149</v>
      </c>
      <c r="B1591">
        <v>3</v>
      </c>
      <c r="C1591">
        <v>52000</v>
      </c>
    </row>
    <row r="1592" spans="1:3" x14ac:dyDescent="0.3">
      <c r="A1592" t="s">
        <v>8684</v>
      </c>
      <c r="B1592">
        <v>6</v>
      </c>
      <c r="C1592">
        <v>65000</v>
      </c>
    </row>
    <row r="1593" spans="1:3" x14ac:dyDescent="0.3">
      <c r="A1593" t="s">
        <v>7737</v>
      </c>
      <c r="B1593">
        <v>6</v>
      </c>
      <c r="C1593">
        <v>75000</v>
      </c>
    </row>
    <row r="1594" spans="1:3" x14ac:dyDescent="0.3">
      <c r="A1594" t="s">
        <v>10170</v>
      </c>
      <c r="B1594">
        <v>3</v>
      </c>
      <c r="C1594">
        <v>52000</v>
      </c>
    </row>
    <row r="1595" spans="1:3" x14ac:dyDescent="0.3">
      <c r="A1595" t="s">
        <v>11981</v>
      </c>
      <c r="B1595">
        <v>9</v>
      </c>
      <c r="C1595">
        <v>31700</v>
      </c>
    </row>
    <row r="1596" spans="1:3" x14ac:dyDescent="0.3">
      <c r="A1596" t="s">
        <v>5620</v>
      </c>
      <c r="B1596">
        <v>16</v>
      </c>
      <c r="C1596">
        <v>102000</v>
      </c>
    </row>
    <row r="1597" spans="1:3" x14ac:dyDescent="0.3">
      <c r="A1597" t="s">
        <v>3039</v>
      </c>
      <c r="B1597">
        <v>9</v>
      </c>
      <c r="C1597">
        <v>177500</v>
      </c>
    </row>
    <row r="1598" spans="1:3" x14ac:dyDescent="0.3">
      <c r="A1598" t="s">
        <v>9231</v>
      </c>
      <c r="B1598">
        <v>3</v>
      </c>
      <c r="C1598">
        <v>60200</v>
      </c>
    </row>
    <row r="1599" spans="1:3" x14ac:dyDescent="0.3">
      <c r="A1599" t="s">
        <v>11187</v>
      </c>
      <c r="B1599">
        <v>16</v>
      </c>
      <c r="C1599">
        <v>41800</v>
      </c>
    </row>
    <row r="1600" spans="1:3" x14ac:dyDescent="0.3">
      <c r="A1600" t="s">
        <v>9028</v>
      </c>
      <c r="B1600">
        <v>9</v>
      </c>
      <c r="C1600">
        <v>62000</v>
      </c>
    </row>
    <row r="1601" spans="1:3" x14ac:dyDescent="0.3">
      <c r="A1601" t="s">
        <v>88</v>
      </c>
      <c r="B1601">
        <v>9</v>
      </c>
      <c r="C1601">
        <v>80000</v>
      </c>
    </row>
    <row r="1602" spans="1:3" x14ac:dyDescent="0.3">
      <c r="A1602" t="s">
        <v>88</v>
      </c>
      <c r="B1602">
        <v>26</v>
      </c>
      <c r="C1602">
        <v>54000</v>
      </c>
    </row>
    <row r="1603" spans="1:3" x14ac:dyDescent="0.3">
      <c r="A1603" t="s">
        <v>5327</v>
      </c>
      <c r="B1603">
        <v>6</v>
      </c>
      <c r="C1603">
        <v>107545</v>
      </c>
    </row>
    <row r="1604" spans="1:3" x14ac:dyDescent="0.3">
      <c r="A1604" t="s">
        <v>11697</v>
      </c>
      <c r="B1604">
        <v>3</v>
      </c>
      <c r="C1604">
        <v>36000</v>
      </c>
    </row>
    <row r="1605" spans="1:3" x14ac:dyDescent="0.3">
      <c r="A1605" t="s">
        <v>9131</v>
      </c>
      <c r="B1605">
        <v>16</v>
      </c>
      <c r="C1605">
        <v>61256</v>
      </c>
    </row>
    <row r="1606" spans="1:3" x14ac:dyDescent="0.3">
      <c r="A1606" t="s">
        <v>4056</v>
      </c>
      <c r="B1606">
        <v>16</v>
      </c>
      <c r="C1606">
        <v>136000</v>
      </c>
    </row>
    <row r="1607" spans="1:3" x14ac:dyDescent="0.3">
      <c r="A1607" t="s">
        <v>5745</v>
      </c>
      <c r="B1607">
        <v>16</v>
      </c>
      <c r="C1607">
        <v>100000</v>
      </c>
    </row>
    <row r="1608" spans="1:3" x14ac:dyDescent="0.3">
      <c r="A1608" t="s">
        <v>2332</v>
      </c>
      <c r="B1608">
        <v>16</v>
      </c>
      <c r="C1608">
        <v>234000</v>
      </c>
    </row>
    <row r="1609" spans="1:3" x14ac:dyDescent="0.3">
      <c r="A1609" t="s">
        <v>4985</v>
      </c>
      <c r="B1609">
        <v>26</v>
      </c>
      <c r="C1609">
        <v>114500</v>
      </c>
    </row>
    <row r="1610" spans="1:3" x14ac:dyDescent="0.3">
      <c r="A1610" t="s">
        <v>3199</v>
      </c>
      <c r="B1610">
        <v>26</v>
      </c>
      <c r="C1610">
        <v>168100</v>
      </c>
    </row>
    <row r="1611" spans="1:3" x14ac:dyDescent="0.3">
      <c r="A1611" t="s">
        <v>5310</v>
      </c>
      <c r="B1611">
        <v>16</v>
      </c>
      <c r="C1611">
        <v>108000</v>
      </c>
    </row>
    <row r="1612" spans="1:3" x14ac:dyDescent="0.3">
      <c r="A1612" t="s">
        <v>3716</v>
      </c>
      <c r="B1612">
        <v>16</v>
      </c>
      <c r="C1612">
        <v>148000</v>
      </c>
    </row>
    <row r="1613" spans="1:3" x14ac:dyDescent="0.3">
      <c r="A1613" t="s">
        <v>3663</v>
      </c>
      <c r="B1613">
        <v>16</v>
      </c>
      <c r="C1613">
        <v>150000</v>
      </c>
    </row>
    <row r="1614" spans="1:3" x14ac:dyDescent="0.3">
      <c r="A1614" t="s">
        <v>2702</v>
      </c>
      <c r="B1614">
        <v>36</v>
      </c>
      <c r="C1614">
        <v>199000</v>
      </c>
    </row>
    <row r="1615" spans="1:3" x14ac:dyDescent="0.3">
      <c r="A1615" t="s">
        <v>3188</v>
      </c>
      <c r="B1615">
        <v>9</v>
      </c>
      <c r="C1615">
        <v>169000</v>
      </c>
    </row>
    <row r="1616" spans="1:3" x14ac:dyDescent="0.3">
      <c r="A1616" t="s">
        <v>2418</v>
      </c>
      <c r="B1616">
        <v>9</v>
      </c>
      <c r="C1616">
        <v>225000</v>
      </c>
    </row>
    <row r="1617" spans="1:3" x14ac:dyDescent="0.3">
      <c r="A1617" t="s">
        <v>4935</v>
      </c>
      <c r="B1617">
        <v>9</v>
      </c>
      <c r="C1617">
        <v>115000</v>
      </c>
    </row>
    <row r="1618" spans="1:3" x14ac:dyDescent="0.3">
      <c r="A1618" t="s">
        <v>4697</v>
      </c>
      <c r="B1618">
        <v>16</v>
      </c>
      <c r="C1618">
        <v>120000</v>
      </c>
    </row>
    <row r="1619" spans="1:3" x14ac:dyDescent="0.3">
      <c r="A1619" t="s">
        <v>2221</v>
      </c>
      <c r="B1619">
        <v>9</v>
      </c>
      <c r="C1619">
        <v>250000</v>
      </c>
    </row>
    <row r="1620" spans="1:3" x14ac:dyDescent="0.3">
      <c r="A1620" t="s">
        <v>3627</v>
      </c>
      <c r="B1620">
        <v>6</v>
      </c>
      <c r="C1620">
        <v>150000</v>
      </c>
    </row>
    <row r="1621" spans="1:3" x14ac:dyDescent="0.3">
      <c r="A1621" t="s">
        <v>2860</v>
      </c>
      <c r="B1621">
        <v>6</v>
      </c>
      <c r="C1621">
        <v>43000</v>
      </c>
    </row>
    <row r="1622" spans="1:3" x14ac:dyDescent="0.3">
      <c r="A1622" t="s">
        <v>2860</v>
      </c>
      <c r="B1622">
        <v>9</v>
      </c>
      <c r="C1622">
        <v>75960</v>
      </c>
    </row>
    <row r="1623" spans="1:3" x14ac:dyDescent="0.3">
      <c r="A1623" t="s">
        <v>2860</v>
      </c>
      <c r="B1623">
        <v>16</v>
      </c>
      <c r="C1623">
        <v>68850</v>
      </c>
    </row>
    <row r="1624" spans="1:3" x14ac:dyDescent="0.3">
      <c r="A1624" t="s">
        <v>11971</v>
      </c>
      <c r="B1624">
        <v>9</v>
      </c>
      <c r="C1624">
        <v>32000</v>
      </c>
    </row>
    <row r="1625" spans="1:3" x14ac:dyDescent="0.3">
      <c r="A1625" t="s">
        <v>9055</v>
      </c>
      <c r="B1625">
        <v>9</v>
      </c>
      <c r="C1625">
        <v>62000</v>
      </c>
    </row>
    <row r="1626" spans="1:3" x14ac:dyDescent="0.3">
      <c r="A1626" t="s">
        <v>6178</v>
      </c>
      <c r="B1626">
        <v>9</v>
      </c>
      <c r="C1626">
        <v>93600</v>
      </c>
    </row>
    <row r="1627" spans="1:3" x14ac:dyDescent="0.3">
      <c r="A1627" t="s">
        <v>1921</v>
      </c>
      <c r="B1627">
        <v>1</v>
      </c>
      <c r="C1627">
        <v>62200</v>
      </c>
    </row>
    <row r="1628" spans="1:3" x14ac:dyDescent="0.3">
      <c r="A1628" t="s">
        <v>1921</v>
      </c>
      <c r="B1628">
        <v>9</v>
      </c>
      <c r="C1628">
        <v>104000</v>
      </c>
    </row>
    <row r="1629" spans="1:3" x14ac:dyDescent="0.3">
      <c r="A1629" t="s">
        <v>1921</v>
      </c>
      <c r="B1629">
        <v>16</v>
      </c>
      <c r="C1629">
        <v>156000</v>
      </c>
    </row>
    <row r="1630" spans="1:3" x14ac:dyDescent="0.3">
      <c r="A1630" t="s">
        <v>11036</v>
      </c>
      <c r="B1630">
        <v>16</v>
      </c>
      <c r="C1630">
        <v>43000</v>
      </c>
    </row>
    <row r="1631" spans="1:3" x14ac:dyDescent="0.3">
      <c r="A1631" t="s">
        <v>5932</v>
      </c>
      <c r="B1631">
        <v>1</v>
      </c>
      <c r="C1631">
        <v>32000</v>
      </c>
    </row>
    <row r="1632" spans="1:3" x14ac:dyDescent="0.3">
      <c r="A1632" t="s">
        <v>5932</v>
      </c>
      <c r="B1632">
        <v>3</v>
      </c>
      <c r="C1632">
        <v>34200</v>
      </c>
    </row>
    <row r="1633" spans="1:3" x14ac:dyDescent="0.3">
      <c r="A1633" t="s">
        <v>5932</v>
      </c>
      <c r="B1633">
        <v>26</v>
      </c>
      <c r="C1633">
        <v>31200</v>
      </c>
    </row>
    <row r="1634" spans="1:3" x14ac:dyDescent="0.3">
      <c r="A1634" t="s">
        <v>10029</v>
      </c>
      <c r="B1634">
        <v>6</v>
      </c>
      <c r="C1634">
        <v>53000</v>
      </c>
    </row>
    <row r="1635" spans="1:3" x14ac:dyDescent="0.3">
      <c r="A1635" t="s">
        <v>1400</v>
      </c>
      <c r="B1635">
        <v>3</v>
      </c>
      <c r="C1635">
        <v>242060</v>
      </c>
    </row>
    <row r="1636" spans="1:3" x14ac:dyDescent="0.3">
      <c r="A1636" t="s">
        <v>1400</v>
      </c>
      <c r="B1636">
        <v>9</v>
      </c>
      <c r="C1636">
        <v>34320</v>
      </c>
    </row>
    <row r="1637" spans="1:3" x14ac:dyDescent="0.3">
      <c r="A1637" t="s">
        <v>1400</v>
      </c>
      <c r="B1637">
        <v>16</v>
      </c>
      <c r="C1637">
        <v>380000</v>
      </c>
    </row>
    <row r="1638" spans="1:3" x14ac:dyDescent="0.3">
      <c r="A1638" t="s">
        <v>3278</v>
      </c>
      <c r="B1638">
        <v>6</v>
      </c>
      <c r="C1638">
        <v>165000</v>
      </c>
    </row>
    <row r="1639" spans="1:3" x14ac:dyDescent="0.3">
      <c r="A1639" t="s">
        <v>5958</v>
      </c>
      <c r="B1639">
        <v>16</v>
      </c>
      <c r="C1639">
        <v>97000</v>
      </c>
    </row>
    <row r="1640" spans="1:3" x14ac:dyDescent="0.3">
      <c r="A1640" t="s">
        <v>12482</v>
      </c>
      <c r="B1640">
        <v>9</v>
      </c>
      <c r="C1640">
        <v>18532</v>
      </c>
    </row>
    <row r="1641" spans="1:3" x14ac:dyDescent="0.3">
      <c r="A1641" t="s">
        <v>2132</v>
      </c>
      <c r="B1641">
        <v>1</v>
      </c>
      <c r="C1641">
        <v>31200</v>
      </c>
    </row>
    <row r="1642" spans="1:3" x14ac:dyDescent="0.3">
      <c r="A1642" t="s">
        <v>2132</v>
      </c>
      <c r="B1642">
        <v>3</v>
      </c>
      <c r="C1642">
        <v>67360</v>
      </c>
    </row>
    <row r="1643" spans="1:3" x14ac:dyDescent="0.3">
      <c r="A1643" t="s">
        <v>2132</v>
      </c>
      <c r="B1643">
        <v>6</v>
      </c>
      <c r="C1643">
        <v>83768</v>
      </c>
    </row>
    <row r="1644" spans="1:3" x14ac:dyDescent="0.3">
      <c r="A1644" t="s">
        <v>2132</v>
      </c>
      <c r="B1644">
        <v>9</v>
      </c>
      <c r="C1644">
        <v>21000</v>
      </c>
    </row>
    <row r="1645" spans="1:3" x14ac:dyDescent="0.3">
      <c r="A1645" t="s">
        <v>2132</v>
      </c>
      <c r="B1645">
        <v>16</v>
      </c>
      <c r="C1645">
        <v>31720</v>
      </c>
    </row>
    <row r="1646" spans="1:3" x14ac:dyDescent="0.3">
      <c r="A1646" t="s">
        <v>2132</v>
      </c>
      <c r="B1646">
        <v>26</v>
      </c>
      <c r="C1646">
        <v>32000</v>
      </c>
    </row>
    <row r="1647" spans="1:3" x14ac:dyDescent="0.3">
      <c r="A1647" t="s">
        <v>5629</v>
      </c>
      <c r="B1647">
        <v>16</v>
      </c>
      <c r="C1647">
        <v>102000</v>
      </c>
    </row>
    <row r="1648" spans="1:3" x14ac:dyDescent="0.3">
      <c r="A1648" t="s">
        <v>8248</v>
      </c>
      <c r="B1648">
        <v>16</v>
      </c>
      <c r="C1648">
        <v>70000</v>
      </c>
    </row>
    <row r="1649" spans="1:3" x14ac:dyDescent="0.3">
      <c r="A1649" t="s">
        <v>12134</v>
      </c>
      <c r="B1649">
        <v>6</v>
      </c>
      <c r="C1649">
        <v>29000</v>
      </c>
    </row>
    <row r="1650" spans="1:3" x14ac:dyDescent="0.3">
      <c r="A1650" t="s">
        <v>8915</v>
      </c>
      <c r="B1650">
        <v>3</v>
      </c>
      <c r="C1650">
        <v>63000</v>
      </c>
    </row>
    <row r="1651" spans="1:3" x14ac:dyDescent="0.3">
      <c r="A1651" t="s">
        <v>7287</v>
      </c>
      <c r="B1651">
        <v>9</v>
      </c>
      <c r="C1651">
        <v>80000</v>
      </c>
    </row>
    <row r="1652" spans="1:3" x14ac:dyDescent="0.3">
      <c r="A1652" t="s">
        <v>11303</v>
      </c>
      <c r="B1652">
        <v>9</v>
      </c>
      <c r="C1652">
        <v>40295</v>
      </c>
    </row>
    <row r="1653" spans="1:3" x14ac:dyDescent="0.3">
      <c r="A1653" t="s">
        <v>12409</v>
      </c>
      <c r="B1653">
        <v>16</v>
      </c>
      <c r="C1653">
        <v>22000</v>
      </c>
    </row>
    <row r="1654" spans="1:3" x14ac:dyDescent="0.3">
      <c r="A1654" t="s">
        <v>12292</v>
      </c>
      <c r="B1654">
        <v>16</v>
      </c>
      <c r="C1654">
        <v>25450</v>
      </c>
    </row>
    <row r="1655" spans="1:3" x14ac:dyDescent="0.3">
      <c r="A1655" t="s">
        <v>8615</v>
      </c>
      <c r="B1655">
        <v>16</v>
      </c>
      <c r="C1655">
        <v>66000</v>
      </c>
    </row>
    <row r="1656" spans="1:3" x14ac:dyDescent="0.3">
      <c r="A1656" t="s">
        <v>8171</v>
      </c>
      <c r="B1656">
        <v>16</v>
      </c>
      <c r="C1656">
        <v>70000</v>
      </c>
    </row>
    <row r="1657" spans="1:3" x14ac:dyDescent="0.3">
      <c r="A1657" t="s">
        <v>8479</v>
      </c>
      <c r="B1657">
        <v>16</v>
      </c>
      <c r="C1657">
        <v>67500</v>
      </c>
    </row>
    <row r="1658" spans="1:3" x14ac:dyDescent="0.3">
      <c r="A1658" t="s">
        <v>3215</v>
      </c>
      <c r="B1658">
        <v>3</v>
      </c>
      <c r="C1658">
        <v>40000</v>
      </c>
    </row>
    <row r="1659" spans="1:3" x14ac:dyDescent="0.3">
      <c r="A1659" t="s">
        <v>3215</v>
      </c>
      <c r="B1659">
        <v>9</v>
      </c>
      <c r="C1659">
        <v>46480</v>
      </c>
    </row>
    <row r="1660" spans="1:3" x14ac:dyDescent="0.3">
      <c r="A1660" t="s">
        <v>3215</v>
      </c>
      <c r="B1660">
        <v>16</v>
      </c>
      <c r="C1660">
        <v>80683</v>
      </c>
    </row>
    <row r="1661" spans="1:3" x14ac:dyDescent="0.3">
      <c r="A1661" t="s">
        <v>11583</v>
      </c>
      <c r="B1661">
        <v>1</v>
      </c>
      <c r="C1661">
        <v>37500</v>
      </c>
    </row>
    <row r="1662" spans="1:3" x14ac:dyDescent="0.3">
      <c r="A1662" t="s">
        <v>6105</v>
      </c>
      <c r="B1662">
        <v>16</v>
      </c>
      <c r="C1662">
        <v>95000</v>
      </c>
    </row>
    <row r="1663" spans="1:3" x14ac:dyDescent="0.3">
      <c r="A1663" t="s">
        <v>9500</v>
      </c>
      <c r="B1663">
        <v>6</v>
      </c>
      <c r="C1663">
        <v>58000</v>
      </c>
    </row>
    <row r="1664" spans="1:3" x14ac:dyDescent="0.3">
      <c r="A1664" t="s">
        <v>5628</v>
      </c>
      <c r="B1664">
        <v>16</v>
      </c>
      <c r="C1664">
        <v>102000</v>
      </c>
    </row>
    <row r="1665" spans="1:3" x14ac:dyDescent="0.3">
      <c r="A1665" t="s">
        <v>7955</v>
      </c>
      <c r="B1665">
        <v>16</v>
      </c>
      <c r="C1665">
        <v>72500</v>
      </c>
    </row>
    <row r="1666" spans="1:3" x14ac:dyDescent="0.3">
      <c r="A1666" t="s">
        <v>3835</v>
      </c>
      <c r="B1666">
        <v>16</v>
      </c>
      <c r="C1666">
        <v>143040</v>
      </c>
    </row>
    <row r="1667" spans="1:3" x14ac:dyDescent="0.3">
      <c r="A1667" t="s">
        <v>11461</v>
      </c>
      <c r="B1667">
        <v>6</v>
      </c>
      <c r="C1667">
        <v>39000</v>
      </c>
    </row>
    <row r="1668" spans="1:3" x14ac:dyDescent="0.3">
      <c r="A1668" t="s">
        <v>7613</v>
      </c>
      <c r="B1668">
        <v>6</v>
      </c>
      <c r="C1668">
        <v>76000</v>
      </c>
    </row>
    <row r="1669" spans="1:3" x14ac:dyDescent="0.3">
      <c r="A1669" t="s">
        <v>10795</v>
      </c>
      <c r="B1669">
        <v>16</v>
      </c>
      <c r="C1669">
        <v>45677</v>
      </c>
    </row>
    <row r="1670" spans="1:3" x14ac:dyDescent="0.3">
      <c r="A1670" t="s">
        <v>7490</v>
      </c>
      <c r="B1670">
        <v>26</v>
      </c>
      <c r="C1670">
        <v>77000</v>
      </c>
    </row>
    <row r="1671" spans="1:3" x14ac:dyDescent="0.3">
      <c r="A1671" t="s">
        <v>9576</v>
      </c>
      <c r="B1671">
        <v>16</v>
      </c>
      <c r="C1671">
        <v>57000</v>
      </c>
    </row>
    <row r="1672" spans="1:3" x14ac:dyDescent="0.3">
      <c r="A1672" t="s">
        <v>4036</v>
      </c>
      <c r="B1672">
        <v>9</v>
      </c>
      <c r="C1672">
        <v>51000</v>
      </c>
    </row>
    <row r="1673" spans="1:3" x14ac:dyDescent="0.3">
      <c r="A1673" t="s">
        <v>4036</v>
      </c>
      <c r="B1673">
        <v>16</v>
      </c>
      <c r="C1673">
        <v>86000</v>
      </c>
    </row>
    <row r="1674" spans="1:3" x14ac:dyDescent="0.3">
      <c r="A1674" t="s">
        <v>8971</v>
      </c>
      <c r="B1674">
        <v>6</v>
      </c>
      <c r="C1674">
        <v>62845</v>
      </c>
    </row>
    <row r="1675" spans="1:3" x14ac:dyDescent="0.3">
      <c r="A1675" t="s">
        <v>4226</v>
      </c>
      <c r="B1675">
        <v>6</v>
      </c>
      <c r="C1675">
        <v>73900</v>
      </c>
    </row>
    <row r="1676" spans="1:3" x14ac:dyDescent="0.3">
      <c r="A1676" t="s">
        <v>4226</v>
      </c>
      <c r="B1676">
        <v>9</v>
      </c>
      <c r="C1676">
        <v>58000</v>
      </c>
    </row>
    <row r="1677" spans="1:3" x14ac:dyDescent="0.3">
      <c r="A1677" t="s">
        <v>8996</v>
      </c>
      <c r="B1677">
        <v>6</v>
      </c>
      <c r="C1677">
        <v>62500</v>
      </c>
    </row>
    <row r="1678" spans="1:3" x14ac:dyDescent="0.3">
      <c r="A1678" t="s">
        <v>5905</v>
      </c>
      <c r="B1678">
        <v>26</v>
      </c>
      <c r="C1678">
        <v>98000</v>
      </c>
    </row>
    <row r="1679" spans="1:3" x14ac:dyDescent="0.3">
      <c r="A1679" t="s">
        <v>7003</v>
      </c>
      <c r="B1679">
        <v>16</v>
      </c>
      <c r="C1679">
        <v>83000</v>
      </c>
    </row>
    <row r="1680" spans="1:3" x14ac:dyDescent="0.3">
      <c r="A1680" t="s">
        <v>4996</v>
      </c>
      <c r="B1680">
        <v>36</v>
      </c>
      <c r="C1680">
        <v>114000</v>
      </c>
    </row>
    <row r="1681" spans="1:3" x14ac:dyDescent="0.3">
      <c r="A1681" t="s">
        <v>3871</v>
      </c>
      <c r="B1681">
        <v>16</v>
      </c>
      <c r="C1681">
        <v>90000</v>
      </c>
    </row>
    <row r="1682" spans="1:3" x14ac:dyDescent="0.3">
      <c r="A1682" t="s">
        <v>3871</v>
      </c>
      <c r="B1682">
        <v>36</v>
      </c>
      <c r="C1682">
        <v>52000</v>
      </c>
    </row>
    <row r="1683" spans="1:3" x14ac:dyDescent="0.3">
      <c r="A1683" t="s">
        <v>8522</v>
      </c>
      <c r="B1683">
        <v>3</v>
      </c>
      <c r="C1683">
        <v>67000</v>
      </c>
    </row>
    <row r="1684" spans="1:3" x14ac:dyDescent="0.3">
      <c r="A1684" t="s">
        <v>8496</v>
      </c>
      <c r="B1684">
        <v>9</v>
      </c>
      <c r="C1684">
        <v>67224</v>
      </c>
    </row>
    <row r="1685" spans="1:3" x14ac:dyDescent="0.3">
      <c r="A1685" t="s">
        <v>2048</v>
      </c>
      <c r="B1685">
        <v>16</v>
      </c>
      <c r="C1685">
        <v>178338</v>
      </c>
    </row>
    <row r="1686" spans="1:3" x14ac:dyDescent="0.3">
      <c r="A1686" t="s">
        <v>2048</v>
      </c>
      <c r="B1686">
        <v>26</v>
      </c>
      <c r="C1686">
        <v>110000</v>
      </c>
    </row>
    <row r="1687" spans="1:3" x14ac:dyDescent="0.3">
      <c r="A1687" t="s">
        <v>7996</v>
      </c>
      <c r="B1687">
        <v>16</v>
      </c>
      <c r="C1687">
        <v>72000</v>
      </c>
    </row>
    <row r="1688" spans="1:3" x14ac:dyDescent="0.3">
      <c r="A1688" t="s">
        <v>8581</v>
      </c>
      <c r="B1688">
        <v>26</v>
      </c>
      <c r="C1688">
        <v>66150</v>
      </c>
    </row>
    <row r="1689" spans="1:3" x14ac:dyDescent="0.3">
      <c r="A1689" t="s">
        <v>8570</v>
      </c>
      <c r="B1689">
        <v>9</v>
      </c>
      <c r="C1689">
        <v>66500</v>
      </c>
    </row>
    <row r="1690" spans="1:3" x14ac:dyDescent="0.3">
      <c r="A1690" t="s">
        <v>6688</v>
      </c>
      <c r="B1690">
        <v>9</v>
      </c>
      <c r="C1690">
        <v>87000</v>
      </c>
    </row>
    <row r="1691" spans="1:3" x14ac:dyDescent="0.3">
      <c r="A1691" t="s">
        <v>1906</v>
      </c>
      <c r="B1691">
        <v>6</v>
      </c>
      <c r="C1691">
        <v>43000</v>
      </c>
    </row>
    <row r="1692" spans="1:3" x14ac:dyDescent="0.3">
      <c r="A1692" t="s">
        <v>1906</v>
      </c>
      <c r="B1692">
        <v>9</v>
      </c>
      <c r="C1692">
        <v>140750</v>
      </c>
    </row>
    <row r="1693" spans="1:3" x14ac:dyDescent="0.3">
      <c r="A1693" t="s">
        <v>1906</v>
      </c>
      <c r="B1693">
        <v>16</v>
      </c>
      <c r="C1693">
        <v>110344</v>
      </c>
    </row>
    <row r="1694" spans="1:3" x14ac:dyDescent="0.3">
      <c r="A1694" t="s">
        <v>1906</v>
      </c>
      <c r="B1694">
        <v>26</v>
      </c>
      <c r="C1694">
        <v>32562</v>
      </c>
    </row>
    <row r="1695" spans="1:3" x14ac:dyDescent="0.3">
      <c r="A1695" t="s">
        <v>2436</v>
      </c>
      <c r="B1695">
        <v>26</v>
      </c>
      <c r="C1695">
        <v>223000</v>
      </c>
    </row>
    <row r="1696" spans="1:3" x14ac:dyDescent="0.3">
      <c r="A1696" t="s">
        <v>12020</v>
      </c>
      <c r="B1696">
        <v>6</v>
      </c>
      <c r="C1696">
        <v>31200</v>
      </c>
    </row>
    <row r="1697" spans="1:3" x14ac:dyDescent="0.3">
      <c r="A1697" t="s">
        <v>8896</v>
      </c>
      <c r="B1697">
        <v>9</v>
      </c>
      <c r="C1697">
        <v>63500</v>
      </c>
    </row>
    <row r="1698" spans="1:3" x14ac:dyDescent="0.3">
      <c r="A1698" t="s">
        <v>2235</v>
      </c>
      <c r="B1698">
        <v>9</v>
      </c>
      <c r="C1698">
        <v>80000</v>
      </c>
    </row>
    <row r="1699" spans="1:3" x14ac:dyDescent="0.3">
      <c r="A1699" t="s">
        <v>2235</v>
      </c>
      <c r="B1699">
        <v>16</v>
      </c>
      <c r="C1699">
        <v>167800</v>
      </c>
    </row>
    <row r="1700" spans="1:3" x14ac:dyDescent="0.3">
      <c r="A1700" t="s">
        <v>12594</v>
      </c>
      <c r="B1700">
        <v>3</v>
      </c>
      <c r="C1700">
        <v>10</v>
      </c>
    </row>
    <row r="1701" spans="1:3" x14ac:dyDescent="0.3">
      <c r="A1701" t="s">
        <v>2335</v>
      </c>
      <c r="B1701">
        <v>26</v>
      </c>
      <c r="C1701">
        <v>233500</v>
      </c>
    </row>
    <row r="1702" spans="1:3" x14ac:dyDescent="0.3">
      <c r="A1702" t="s">
        <v>11441</v>
      </c>
      <c r="B1702">
        <v>16</v>
      </c>
      <c r="C1702">
        <v>39000</v>
      </c>
    </row>
    <row r="1703" spans="1:3" x14ac:dyDescent="0.3">
      <c r="A1703" t="s">
        <v>7641</v>
      </c>
      <c r="B1703">
        <v>16</v>
      </c>
      <c r="C1703">
        <v>75088</v>
      </c>
    </row>
    <row r="1704" spans="1:3" x14ac:dyDescent="0.3">
      <c r="A1704" t="s">
        <v>12284</v>
      </c>
      <c r="B1704">
        <v>36</v>
      </c>
      <c r="C1704">
        <v>25600</v>
      </c>
    </row>
    <row r="1705" spans="1:3" x14ac:dyDescent="0.3">
      <c r="A1705" t="s">
        <v>3389</v>
      </c>
      <c r="B1705">
        <v>9</v>
      </c>
      <c r="C1705">
        <v>110000</v>
      </c>
    </row>
    <row r="1706" spans="1:3" x14ac:dyDescent="0.3">
      <c r="A1706" t="s">
        <v>3389</v>
      </c>
      <c r="B1706">
        <v>26</v>
      </c>
      <c r="C1706">
        <v>50000</v>
      </c>
    </row>
    <row r="1707" spans="1:3" x14ac:dyDescent="0.3">
      <c r="A1707" t="s">
        <v>3909</v>
      </c>
      <c r="B1707">
        <v>6</v>
      </c>
      <c r="C1707">
        <v>41000</v>
      </c>
    </row>
    <row r="1708" spans="1:3" x14ac:dyDescent="0.3">
      <c r="A1708" t="s">
        <v>3909</v>
      </c>
      <c r="B1708">
        <v>9</v>
      </c>
      <c r="C1708">
        <v>100000</v>
      </c>
    </row>
    <row r="1709" spans="1:3" x14ac:dyDescent="0.3">
      <c r="A1709" t="s">
        <v>12095</v>
      </c>
      <c r="B1709">
        <v>16</v>
      </c>
      <c r="C1709">
        <v>30000</v>
      </c>
    </row>
    <row r="1710" spans="1:3" x14ac:dyDescent="0.3">
      <c r="A1710" t="s">
        <v>11964</v>
      </c>
      <c r="B1710">
        <v>6</v>
      </c>
      <c r="C1710">
        <v>32000</v>
      </c>
    </row>
    <row r="1711" spans="1:3" x14ac:dyDescent="0.3">
      <c r="A1711" t="s">
        <v>11854</v>
      </c>
      <c r="B1711">
        <v>36</v>
      </c>
      <c r="C1711">
        <v>34000</v>
      </c>
    </row>
    <row r="1712" spans="1:3" x14ac:dyDescent="0.3">
      <c r="A1712" t="s">
        <v>11025</v>
      </c>
      <c r="B1712">
        <v>16</v>
      </c>
      <c r="C1712">
        <v>43035</v>
      </c>
    </row>
    <row r="1713" spans="1:3" x14ac:dyDescent="0.3">
      <c r="A1713" t="s">
        <v>11492</v>
      </c>
      <c r="B1713">
        <v>3</v>
      </c>
      <c r="C1713">
        <v>38480</v>
      </c>
    </row>
    <row r="1714" spans="1:3" x14ac:dyDescent="0.3">
      <c r="A1714" t="s">
        <v>7394</v>
      </c>
      <c r="B1714">
        <v>6</v>
      </c>
      <c r="C1714">
        <v>45000</v>
      </c>
    </row>
    <row r="1715" spans="1:3" x14ac:dyDescent="0.3">
      <c r="A1715" t="s">
        <v>7394</v>
      </c>
      <c r="B1715">
        <v>16</v>
      </c>
      <c r="C1715">
        <v>33280</v>
      </c>
    </row>
    <row r="1716" spans="1:3" x14ac:dyDescent="0.3">
      <c r="A1716" t="s">
        <v>11150</v>
      </c>
      <c r="B1716">
        <v>9</v>
      </c>
      <c r="C1716">
        <v>42000</v>
      </c>
    </row>
    <row r="1717" spans="1:3" x14ac:dyDescent="0.3">
      <c r="A1717" t="s">
        <v>8650</v>
      </c>
      <c r="B1717">
        <v>41</v>
      </c>
      <c r="C1717">
        <v>65450</v>
      </c>
    </row>
    <row r="1718" spans="1:3" x14ac:dyDescent="0.3">
      <c r="A1718" t="s">
        <v>11307</v>
      </c>
      <c r="B1718">
        <v>26</v>
      </c>
      <c r="C1718">
        <v>40206</v>
      </c>
    </row>
    <row r="1719" spans="1:3" x14ac:dyDescent="0.3">
      <c r="A1719" t="s">
        <v>11408</v>
      </c>
      <c r="B1719">
        <v>26</v>
      </c>
      <c r="C1719">
        <v>39820</v>
      </c>
    </row>
    <row r="1720" spans="1:3" x14ac:dyDescent="0.3">
      <c r="A1720" t="s">
        <v>4334</v>
      </c>
      <c r="B1720">
        <v>6</v>
      </c>
      <c r="C1720">
        <v>54000</v>
      </c>
    </row>
    <row r="1721" spans="1:3" x14ac:dyDescent="0.3">
      <c r="A1721" t="s">
        <v>4334</v>
      </c>
      <c r="B1721">
        <v>9</v>
      </c>
      <c r="C1721">
        <v>75215</v>
      </c>
    </row>
    <row r="1722" spans="1:3" x14ac:dyDescent="0.3">
      <c r="A1722" t="s">
        <v>1884</v>
      </c>
      <c r="B1722">
        <v>16</v>
      </c>
      <c r="C1722">
        <v>332500</v>
      </c>
    </row>
    <row r="1723" spans="1:3" x14ac:dyDescent="0.3">
      <c r="A1723" t="s">
        <v>4925</v>
      </c>
      <c r="B1723">
        <v>41</v>
      </c>
      <c r="C1723">
        <v>115000</v>
      </c>
    </row>
    <row r="1724" spans="1:3" x14ac:dyDescent="0.3">
      <c r="A1724" t="s">
        <v>10713</v>
      </c>
      <c r="B1724">
        <v>6</v>
      </c>
      <c r="C1724">
        <v>46960</v>
      </c>
    </row>
    <row r="1725" spans="1:3" x14ac:dyDescent="0.3">
      <c r="A1725" t="s">
        <v>11757</v>
      </c>
      <c r="B1725">
        <v>6</v>
      </c>
      <c r="C1725">
        <v>35000</v>
      </c>
    </row>
    <row r="1726" spans="1:3" x14ac:dyDescent="0.3">
      <c r="A1726" t="s">
        <v>2095</v>
      </c>
      <c r="B1726">
        <v>3</v>
      </c>
      <c r="C1726">
        <v>42000</v>
      </c>
    </row>
    <row r="1727" spans="1:3" x14ac:dyDescent="0.3">
      <c r="A1727" t="s">
        <v>2095</v>
      </c>
      <c r="B1727">
        <v>9</v>
      </c>
      <c r="C1727">
        <v>73840</v>
      </c>
    </row>
    <row r="1728" spans="1:3" x14ac:dyDescent="0.3">
      <c r="A1728" t="s">
        <v>2095</v>
      </c>
      <c r="B1728">
        <v>16</v>
      </c>
      <c r="C1728">
        <v>160800</v>
      </c>
    </row>
    <row r="1729" spans="1:3" x14ac:dyDescent="0.3">
      <c r="A1729" t="s">
        <v>7553</v>
      </c>
      <c r="B1729">
        <v>16</v>
      </c>
      <c r="C1729">
        <v>76500</v>
      </c>
    </row>
    <row r="1730" spans="1:3" x14ac:dyDescent="0.3">
      <c r="A1730" t="s">
        <v>11612</v>
      </c>
      <c r="B1730">
        <v>16</v>
      </c>
      <c r="C1730">
        <v>37000</v>
      </c>
    </row>
    <row r="1731" spans="1:3" x14ac:dyDescent="0.3">
      <c r="A1731" t="s">
        <v>10543</v>
      </c>
      <c r="B1731">
        <v>16</v>
      </c>
      <c r="C1731">
        <v>48963</v>
      </c>
    </row>
    <row r="1732" spans="1:3" x14ac:dyDescent="0.3">
      <c r="A1732" t="s">
        <v>8172</v>
      </c>
      <c r="B1732">
        <v>6</v>
      </c>
      <c r="C1732">
        <v>70000</v>
      </c>
    </row>
    <row r="1733" spans="1:3" x14ac:dyDescent="0.3">
      <c r="A1733" t="s">
        <v>10561</v>
      </c>
      <c r="B1733">
        <v>16</v>
      </c>
      <c r="C1733">
        <v>48500</v>
      </c>
    </row>
    <row r="1734" spans="1:3" x14ac:dyDescent="0.3">
      <c r="A1734" t="s">
        <v>7303</v>
      </c>
      <c r="B1734">
        <v>6</v>
      </c>
      <c r="C1734">
        <v>80000</v>
      </c>
    </row>
    <row r="1735" spans="1:3" x14ac:dyDescent="0.3">
      <c r="A1735" t="s">
        <v>7140</v>
      </c>
      <c r="B1735">
        <v>26</v>
      </c>
      <c r="C1735">
        <v>81000</v>
      </c>
    </row>
    <row r="1736" spans="1:3" x14ac:dyDescent="0.3">
      <c r="A1736" t="s">
        <v>11008</v>
      </c>
      <c r="B1736">
        <v>1</v>
      </c>
      <c r="C1736">
        <v>43500</v>
      </c>
    </row>
    <row r="1737" spans="1:3" x14ac:dyDescent="0.3">
      <c r="A1737" t="s">
        <v>11738</v>
      </c>
      <c r="B1737">
        <v>3</v>
      </c>
      <c r="C1737">
        <v>35265</v>
      </c>
    </row>
    <row r="1738" spans="1:3" x14ac:dyDescent="0.3">
      <c r="A1738" t="s">
        <v>5859</v>
      </c>
      <c r="B1738">
        <v>3</v>
      </c>
      <c r="C1738">
        <v>56763</v>
      </c>
    </row>
    <row r="1739" spans="1:3" x14ac:dyDescent="0.3">
      <c r="A1739" t="s">
        <v>5859</v>
      </c>
      <c r="B1739">
        <v>6</v>
      </c>
      <c r="C1739">
        <v>42000</v>
      </c>
    </row>
    <row r="1740" spans="1:3" x14ac:dyDescent="0.3">
      <c r="A1740" t="s">
        <v>111</v>
      </c>
      <c r="B1740">
        <v>9</v>
      </c>
      <c r="C1740">
        <v>191000</v>
      </c>
    </row>
    <row r="1741" spans="1:3" x14ac:dyDescent="0.3">
      <c r="A1741" t="s">
        <v>111</v>
      </c>
      <c r="B1741">
        <v>16</v>
      </c>
      <c r="C1741">
        <v>365130</v>
      </c>
    </row>
    <row r="1742" spans="1:3" x14ac:dyDescent="0.3">
      <c r="A1742" t="s">
        <v>111</v>
      </c>
      <c r="B1742">
        <v>26</v>
      </c>
      <c r="C1742">
        <v>96000</v>
      </c>
    </row>
    <row r="1743" spans="1:3" x14ac:dyDescent="0.3">
      <c r="A1743" t="s">
        <v>11731</v>
      </c>
      <c r="B1743">
        <v>1</v>
      </c>
      <c r="C1743">
        <v>35360</v>
      </c>
    </row>
    <row r="1744" spans="1:3" x14ac:dyDescent="0.3">
      <c r="A1744" t="s">
        <v>8227</v>
      </c>
      <c r="B1744">
        <v>9</v>
      </c>
      <c r="C1744">
        <v>70000</v>
      </c>
    </row>
    <row r="1745" spans="1:3" x14ac:dyDescent="0.3">
      <c r="A1745" t="s">
        <v>7458</v>
      </c>
      <c r="B1745">
        <v>3</v>
      </c>
      <c r="C1745">
        <v>77929</v>
      </c>
    </row>
    <row r="1746" spans="1:3" x14ac:dyDescent="0.3">
      <c r="A1746" t="s">
        <v>3817</v>
      </c>
      <c r="B1746">
        <v>9</v>
      </c>
      <c r="C1746">
        <v>144000</v>
      </c>
    </row>
    <row r="1747" spans="1:3" x14ac:dyDescent="0.3">
      <c r="A1747" t="s">
        <v>8701</v>
      </c>
      <c r="B1747">
        <v>26</v>
      </c>
      <c r="C1747">
        <v>65000</v>
      </c>
    </row>
    <row r="1748" spans="1:3" x14ac:dyDescent="0.3">
      <c r="A1748" t="s">
        <v>7886</v>
      </c>
      <c r="B1748">
        <v>3</v>
      </c>
      <c r="C1748">
        <v>73000</v>
      </c>
    </row>
    <row r="1749" spans="1:3" x14ac:dyDescent="0.3">
      <c r="A1749" t="s">
        <v>7308</v>
      </c>
      <c r="B1749">
        <v>16</v>
      </c>
      <c r="C1749">
        <v>80000</v>
      </c>
    </row>
    <row r="1750" spans="1:3" x14ac:dyDescent="0.3">
      <c r="A1750" t="s">
        <v>4384</v>
      </c>
      <c r="B1750">
        <v>6</v>
      </c>
      <c r="C1750">
        <v>35300</v>
      </c>
    </row>
    <row r="1751" spans="1:3" x14ac:dyDescent="0.3">
      <c r="A1751" t="s">
        <v>4384</v>
      </c>
      <c r="B1751">
        <v>9</v>
      </c>
      <c r="C1751">
        <v>92000</v>
      </c>
    </row>
    <row r="1752" spans="1:3" x14ac:dyDescent="0.3">
      <c r="A1752" t="s">
        <v>8667</v>
      </c>
      <c r="B1752">
        <v>6</v>
      </c>
      <c r="C1752">
        <v>65000</v>
      </c>
    </row>
    <row r="1753" spans="1:3" x14ac:dyDescent="0.3">
      <c r="A1753" t="s">
        <v>6769</v>
      </c>
      <c r="B1753">
        <v>3</v>
      </c>
      <c r="C1753">
        <v>85591</v>
      </c>
    </row>
    <row r="1754" spans="1:3" x14ac:dyDescent="0.3">
      <c r="A1754" t="s">
        <v>4910</v>
      </c>
      <c r="B1754">
        <v>16</v>
      </c>
      <c r="C1754">
        <v>115000</v>
      </c>
    </row>
    <row r="1755" spans="1:3" x14ac:dyDescent="0.3">
      <c r="A1755" t="s">
        <v>1655</v>
      </c>
      <c r="B1755">
        <v>3</v>
      </c>
      <c r="C1755">
        <v>66000</v>
      </c>
    </row>
    <row r="1756" spans="1:3" x14ac:dyDescent="0.3">
      <c r="A1756" t="s">
        <v>1655</v>
      </c>
      <c r="B1756">
        <v>6</v>
      </c>
      <c r="C1756">
        <v>195000</v>
      </c>
    </row>
    <row r="1757" spans="1:3" x14ac:dyDescent="0.3">
      <c r="A1757" t="s">
        <v>1655</v>
      </c>
      <c r="B1757">
        <v>9</v>
      </c>
      <c r="C1757">
        <v>161200</v>
      </c>
    </row>
    <row r="1758" spans="1:3" x14ac:dyDescent="0.3">
      <c r="A1758" t="s">
        <v>5723</v>
      </c>
      <c r="B1758">
        <v>3</v>
      </c>
      <c r="C1758">
        <v>100000</v>
      </c>
    </row>
    <row r="1759" spans="1:3" x14ac:dyDescent="0.3">
      <c r="A1759" t="s">
        <v>4779</v>
      </c>
      <c r="B1759">
        <v>9</v>
      </c>
      <c r="C1759">
        <v>119000</v>
      </c>
    </row>
    <row r="1760" spans="1:3" x14ac:dyDescent="0.3">
      <c r="A1760" t="s">
        <v>7001</v>
      </c>
      <c r="B1760">
        <v>26</v>
      </c>
      <c r="C1760">
        <v>83000</v>
      </c>
    </row>
    <row r="1761" spans="1:3" x14ac:dyDescent="0.3">
      <c r="A1761" t="s">
        <v>3107</v>
      </c>
      <c r="B1761">
        <v>9</v>
      </c>
      <c r="C1761">
        <v>98000</v>
      </c>
    </row>
    <row r="1762" spans="1:3" x14ac:dyDescent="0.3">
      <c r="A1762" t="s">
        <v>3107</v>
      </c>
      <c r="B1762">
        <v>16</v>
      </c>
      <c r="C1762">
        <v>75000</v>
      </c>
    </row>
    <row r="1763" spans="1:3" x14ac:dyDescent="0.3">
      <c r="A1763" t="s">
        <v>3802</v>
      </c>
      <c r="B1763">
        <v>26</v>
      </c>
      <c r="C1763">
        <v>145000</v>
      </c>
    </row>
    <row r="1764" spans="1:3" x14ac:dyDescent="0.3">
      <c r="A1764" t="s">
        <v>6460</v>
      </c>
      <c r="B1764">
        <v>16</v>
      </c>
      <c r="C1764">
        <v>90000</v>
      </c>
    </row>
    <row r="1765" spans="1:3" x14ac:dyDescent="0.3">
      <c r="A1765" t="s">
        <v>2001</v>
      </c>
      <c r="B1765">
        <v>26</v>
      </c>
      <c r="C1765">
        <v>300000</v>
      </c>
    </row>
    <row r="1766" spans="1:3" x14ac:dyDescent="0.3">
      <c r="A1766" t="s">
        <v>10535</v>
      </c>
      <c r="B1766">
        <v>3</v>
      </c>
      <c r="C1766">
        <v>49000</v>
      </c>
    </row>
    <row r="1767" spans="1:3" x14ac:dyDescent="0.3">
      <c r="A1767" t="s">
        <v>11758</v>
      </c>
      <c r="B1767">
        <v>16</v>
      </c>
      <c r="C1767">
        <v>35000</v>
      </c>
    </row>
    <row r="1768" spans="1:3" x14ac:dyDescent="0.3">
      <c r="A1768" t="s">
        <v>1246</v>
      </c>
      <c r="B1768">
        <v>3</v>
      </c>
      <c r="C1768">
        <v>74360</v>
      </c>
    </row>
    <row r="1769" spans="1:3" x14ac:dyDescent="0.3">
      <c r="A1769" t="s">
        <v>1246</v>
      </c>
      <c r="B1769">
        <v>6</v>
      </c>
      <c r="C1769">
        <v>50000</v>
      </c>
    </row>
    <row r="1770" spans="1:3" x14ac:dyDescent="0.3">
      <c r="A1770" t="s">
        <v>1246</v>
      </c>
      <c r="B1770">
        <v>9</v>
      </c>
      <c r="C1770">
        <v>234110</v>
      </c>
    </row>
    <row r="1771" spans="1:3" x14ac:dyDescent="0.3">
      <c r="A1771" t="s">
        <v>1246</v>
      </c>
      <c r="B1771">
        <v>16</v>
      </c>
      <c r="C1771">
        <v>251840</v>
      </c>
    </row>
    <row r="1772" spans="1:3" x14ac:dyDescent="0.3">
      <c r="A1772" t="s">
        <v>1246</v>
      </c>
      <c r="B1772">
        <v>26</v>
      </c>
      <c r="C1772">
        <v>326961</v>
      </c>
    </row>
    <row r="1773" spans="1:3" x14ac:dyDescent="0.3">
      <c r="A1773" t="s">
        <v>1246</v>
      </c>
      <c r="B1773">
        <v>36</v>
      </c>
      <c r="C1773">
        <v>70150</v>
      </c>
    </row>
    <row r="1774" spans="1:3" x14ac:dyDescent="0.3">
      <c r="A1774" t="s">
        <v>10293</v>
      </c>
      <c r="B1774">
        <v>36</v>
      </c>
      <c r="C1774">
        <v>50700</v>
      </c>
    </row>
    <row r="1775" spans="1:3" x14ac:dyDescent="0.3">
      <c r="A1775" t="s">
        <v>5519</v>
      </c>
      <c r="B1775">
        <v>16</v>
      </c>
      <c r="C1775">
        <v>104000</v>
      </c>
    </row>
    <row r="1776" spans="1:3" x14ac:dyDescent="0.3">
      <c r="A1776" t="s">
        <v>4989</v>
      </c>
      <c r="B1776">
        <v>26</v>
      </c>
      <c r="C1776">
        <v>114400</v>
      </c>
    </row>
    <row r="1777" spans="1:3" x14ac:dyDescent="0.3">
      <c r="A1777" t="s">
        <v>10087</v>
      </c>
      <c r="B1777">
        <v>16</v>
      </c>
      <c r="C1777">
        <v>52000</v>
      </c>
    </row>
    <row r="1778" spans="1:3" x14ac:dyDescent="0.3">
      <c r="A1778" t="s">
        <v>9566</v>
      </c>
      <c r="B1778">
        <v>26</v>
      </c>
      <c r="C1778">
        <v>57200</v>
      </c>
    </row>
    <row r="1779" spans="1:3" x14ac:dyDescent="0.3">
      <c r="A1779" t="s">
        <v>10051</v>
      </c>
      <c r="B1779">
        <v>26</v>
      </c>
      <c r="C1779">
        <v>52500</v>
      </c>
    </row>
    <row r="1780" spans="1:3" x14ac:dyDescent="0.3">
      <c r="A1780" t="s">
        <v>8789</v>
      </c>
      <c r="B1780">
        <v>36</v>
      </c>
      <c r="C1780">
        <v>64900</v>
      </c>
    </row>
    <row r="1781" spans="1:3" x14ac:dyDescent="0.3">
      <c r="A1781" t="s">
        <v>11300</v>
      </c>
      <c r="B1781">
        <v>6</v>
      </c>
      <c r="C1781">
        <v>40360</v>
      </c>
    </row>
    <row r="1782" spans="1:3" x14ac:dyDescent="0.3">
      <c r="A1782" t="s">
        <v>11452</v>
      </c>
      <c r="B1782">
        <v>36</v>
      </c>
      <c r="C1782">
        <v>39000</v>
      </c>
    </row>
    <row r="1783" spans="1:3" x14ac:dyDescent="0.3">
      <c r="A1783" t="s">
        <v>12530</v>
      </c>
      <c r="B1783">
        <v>9</v>
      </c>
      <c r="C1783">
        <v>12000</v>
      </c>
    </row>
    <row r="1784" spans="1:3" x14ac:dyDescent="0.3">
      <c r="A1784" t="s">
        <v>11387</v>
      </c>
      <c r="B1784">
        <v>3</v>
      </c>
      <c r="C1784">
        <v>40000</v>
      </c>
    </row>
    <row r="1785" spans="1:3" x14ac:dyDescent="0.3">
      <c r="A1785" t="s">
        <v>7032</v>
      </c>
      <c r="B1785">
        <v>6</v>
      </c>
      <c r="C1785">
        <v>28000</v>
      </c>
    </row>
    <row r="1786" spans="1:3" x14ac:dyDescent="0.3">
      <c r="A1786" t="s">
        <v>7032</v>
      </c>
      <c r="B1786">
        <v>9</v>
      </c>
      <c r="C1786">
        <v>18500</v>
      </c>
    </row>
    <row r="1787" spans="1:3" x14ac:dyDescent="0.3">
      <c r="A1787" t="s">
        <v>7032</v>
      </c>
      <c r="B1787">
        <v>16</v>
      </c>
      <c r="C1787">
        <v>36000</v>
      </c>
    </row>
    <row r="1788" spans="1:3" x14ac:dyDescent="0.3">
      <c r="A1788" t="s">
        <v>10537</v>
      </c>
      <c r="B1788">
        <v>6</v>
      </c>
      <c r="C1788">
        <v>49000</v>
      </c>
    </row>
    <row r="1789" spans="1:3" x14ac:dyDescent="0.3">
      <c r="A1789" t="s">
        <v>10785</v>
      </c>
      <c r="B1789">
        <v>16</v>
      </c>
      <c r="C1789">
        <v>45760</v>
      </c>
    </row>
    <row r="1790" spans="1:3" x14ac:dyDescent="0.3">
      <c r="A1790" t="s">
        <v>10567</v>
      </c>
      <c r="B1790">
        <v>3</v>
      </c>
      <c r="C1790">
        <v>48230</v>
      </c>
    </row>
    <row r="1791" spans="1:3" x14ac:dyDescent="0.3">
      <c r="A1791" t="s">
        <v>8450</v>
      </c>
      <c r="B1791">
        <v>9</v>
      </c>
      <c r="C1791">
        <v>68000</v>
      </c>
    </row>
    <row r="1792" spans="1:3" x14ac:dyDescent="0.3">
      <c r="A1792" t="s">
        <v>10585</v>
      </c>
      <c r="B1792">
        <v>9</v>
      </c>
      <c r="C1792">
        <v>48000</v>
      </c>
    </row>
    <row r="1793" spans="1:3" x14ac:dyDescent="0.3">
      <c r="A1793" t="s">
        <v>12374</v>
      </c>
      <c r="B1793">
        <v>26</v>
      </c>
      <c r="C1793">
        <v>23000</v>
      </c>
    </row>
    <row r="1794" spans="1:3" x14ac:dyDescent="0.3">
      <c r="A1794" t="s">
        <v>3300</v>
      </c>
      <c r="B1794">
        <v>9</v>
      </c>
      <c r="C1794">
        <v>54000</v>
      </c>
    </row>
    <row r="1795" spans="1:3" x14ac:dyDescent="0.3">
      <c r="A1795" t="s">
        <v>3300</v>
      </c>
      <c r="B1795">
        <v>16</v>
      </c>
      <c r="C1795">
        <v>110000</v>
      </c>
    </row>
    <row r="1796" spans="1:3" x14ac:dyDescent="0.3">
      <c r="A1796" t="s">
        <v>12452</v>
      </c>
      <c r="B1796">
        <v>16</v>
      </c>
      <c r="C1796">
        <v>20000</v>
      </c>
    </row>
    <row r="1797" spans="1:3" x14ac:dyDescent="0.3">
      <c r="A1797" t="s">
        <v>1740</v>
      </c>
      <c r="B1797">
        <v>16</v>
      </c>
      <c r="C1797">
        <v>127000</v>
      </c>
    </row>
    <row r="1798" spans="1:3" x14ac:dyDescent="0.3">
      <c r="A1798" t="s">
        <v>1740</v>
      </c>
      <c r="B1798">
        <v>26</v>
      </c>
      <c r="C1798">
        <v>117000</v>
      </c>
    </row>
    <row r="1799" spans="1:3" x14ac:dyDescent="0.3">
      <c r="A1799" t="s">
        <v>1740</v>
      </c>
      <c r="B1799">
        <v>36</v>
      </c>
      <c r="C1799">
        <v>138000</v>
      </c>
    </row>
    <row r="1800" spans="1:3" x14ac:dyDescent="0.3">
      <c r="A1800" t="s">
        <v>5232</v>
      </c>
      <c r="B1800">
        <v>26</v>
      </c>
      <c r="C1800">
        <v>109589</v>
      </c>
    </row>
    <row r="1801" spans="1:3" x14ac:dyDescent="0.3">
      <c r="A1801" t="s">
        <v>9506</v>
      </c>
      <c r="B1801">
        <v>16</v>
      </c>
      <c r="C1801">
        <v>58000</v>
      </c>
    </row>
    <row r="1802" spans="1:3" x14ac:dyDescent="0.3">
      <c r="A1802" t="s">
        <v>1143</v>
      </c>
      <c r="B1802">
        <v>6</v>
      </c>
      <c r="C1802">
        <v>126570</v>
      </c>
    </row>
    <row r="1803" spans="1:3" x14ac:dyDescent="0.3">
      <c r="A1803" t="s">
        <v>1143</v>
      </c>
      <c r="B1803">
        <v>9</v>
      </c>
      <c r="C1803">
        <v>205330</v>
      </c>
    </row>
    <row r="1804" spans="1:3" x14ac:dyDescent="0.3">
      <c r="A1804" t="s">
        <v>1143</v>
      </c>
      <c r="B1804">
        <v>16</v>
      </c>
      <c r="C1804">
        <v>881717</v>
      </c>
    </row>
    <row r="1805" spans="1:3" x14ac:dyDescent="0.3">
      <c r="A1805" t="s">
        <v>1143</v>
      </c>
      <c r="B1805">
        <v>26</v>
      </c>
      <c r="C1805">
        <v>433000</v>
      </c>
    </row>
    <row r="1806" spans="1:3" x14ac:dyDescent="0.3">
      <c r="A1806" t="s">
        <v>1143</v>
      </c>
      <c r="B1806">
        <v>41</v>
      </c>
      <c r="C1806">
        <v>55000</v>
      </c>
    </row>
    <row r="1807" spans="1:3" x14ac:dyDescent="0.3">
      <c r="A1807" t="s">
        <v>6945</v>
      </c>
      <c r="B1807">
        <v>36</v>
      </c>
      <c r="C1807">
        <v>84000</v>
      </c>
    </row>
    <row r="1808" spans="1:3" x14ac:dyDescent="0.3">
      <c r="A1808" t="s">
        <v>2911</v>
      </c>
      <c r="B1808">
        <v>36</v>
      </c>
      <c r="C1808">
        <v>184500</v>
      </c>
    </row>
    <row r="1809" spans="1:3" x14ac:dyDescent="0.3">
      <c r="A1809" t="s">
        <v>11225</v>
      </c>
      <c r="B1809">
        <v>6</v>
      </c>
      <c r="C1809">
        <v>41360</v>
      </c>
    </row>
    <row r="1810" spans="1:3" x14ac:dyDescent="0.3">
      <c r="A1810" t="s">
        <v>9080</v>
      </c>
      <c r="B1810">
        <v>16</v>
      </c>
      <c r="C1810">
        <v>62000</v>
      </c>
    </row>
    <row r="1811" spans="1:3" x14ac:dyDescent="0.3">
      <c r="A1811" t="s">
        <v>1998</v>
      </c>
      <c r="B1811">
        <v>6</v>
      </c>
      <c r="C1811">
        <v>300000</v>
      </c>
    </row>
    <row r="1812" spans="1:3" x14ac:dyDescent="0.3">
      <c r="A1812" t="s">
        <v>12219</v>
      </c>
      <c r="B1812">
        <v>6</v>
      </c>
      <c r="C1812">
        <v>27289</v>
      </c>
    </row>
    <row r="1813" spans="1:3" x14ac:dyDescent="0.3">
      <c r="A1813" t="s">
        <v>7049</v>
      </c>
      <c r="B1813">
        <v>16</v>
      </c>
      <c r="C1813">
        <v>82400</v>
      </c>
    </row>
    <row r="1814" spans="1:3" x14ac:dyDescent="0.3">
      <c r="A1814" t="s">
        <v>6445</v>
      </c>
      <c r="B1814">
        <v>16</v>
      </c>
      <c r="C1814">
        <v>90000</v>
      </c>
    </row>
    <row r="1815" spans="1:3" x14ac:dyDescent="0.3">
      <c r="A1815" t="s">
        <v>11355</v>
      </c>
      <c r="B1815">
        <v>3</v>
      </c>
      <c r="C1815">
        <v>40000</v>
      </c>
    </row>
    <row r="1816" spans="1:3" x14ac:dyDescent="0.3">
      <c r="A1816" t="s">
        <v>4812</v>
      </c>
      <c r="B1816">
        <v>16</v>
      </c>
      <c r="C1816">
        <v>118000</v>
      </c>
    </row>
    <row r="1817" spans="1:3" x14ac:dyDescent="0.3">
      <c r="A1817" t="s">
        <v>7572</v>
      </c>
      <c r="B1817">
        <v>16</v>
      </c>
      <c r="C1817">
        <v>76195</v>
      </c>
    </row>
    <row r="1818" spans="1:3" x14ac:dyDescent="0.3">
      <c r="A1818" t="s">
        <v>8175</v>
      </c>
      <c r="B1818">
        <v>3</v>
      </c>
      <c r="C1818">
        <v>70000</v>
      </c>
    </row>
    <row r="1819" spans="1:3" x14ac:dyDescent="0.3">
      <c r="A1819" t="s">
        <v>5758</v>
      </c>
      <c r="B1819">
        <v>16</v>
      </c>
      <c r="C1819">
        <v>100000</v>
      </c>
    </row>
    <row r="1820" spans="1:3" x14ac:dyDescent="0.3">
      <c r="A1820" t="s">
        <v>4293</v>
      </c>
      <c r="B1820">
        <v>6</v>
      </c>
      <c r="C1820">
        <v>130000</v>
      </c>
    </row>
    <row r="1821" spans="1:3" x14ac:dyDescent="0.3">
      <c r="A1821" t="s">
        <v>1167</v>
      </c>
      <c r="B1821">
        <v>3</v>
      </c>
      <c r="C1821">
        <v>60000</v>
      </c>
    </row>
    <row r="1822" spans="1:3" x14ac:dyDescent="0.3">
      <c r="A1822" t="s">
        <v>1167</v>
      </c>
      <c r="B1822">
        <v>6</v>
      </c>
      <c r="C1822">
        <v>487250</v>
      </c>
    </row>
    <row r="1823" spans="1:3" x14ac:dyDescent="0.3">
      <c r="A1823" t="s">
        <v>1167</v>
      </c>
      <c r="B1823">
        <v>9</v>
      </c>
      <c r="C1823">
        <v>327500</v>
      </c>
    </row>
    <row r="1824" spans="1:3" x14ac:dyDescent="0.3">
      <c r="A1824" t="s">
        <v>1167</v>
      </c>
      <c r="B1824">
        <v>16</v>
      </c>
      <c r="C1824">
        <v>541000</v>
      </c>
    </row>
    <row r="1825" spans="1:3" x14ac:dyDescent="0.3">
      <c r="A1825" t="s">
        <v>1167</v>
      </c>
      <c r="B1825">
        <v>26</v>
      </c>
      <c r="C1825">
        <v>60000</v>
      </c>
    </row>
    <row r="1826" spans="1:3" x14ac:dyDescent="0.3">
      <c r="A1826" t="s">
        <v>1771</v>
      </c>
      <c r="B1826">
        <v>3</v>
      </c>
      <c r="C1826">
        <v>98300</v>
      </c>
    </row>
    <row r="1827" spans="1:3" x14ac:dyDescent="0.3">
      <c r="A1827" t="s">
        <v>1771</v>
      </c>
      <c r="B1827">
        <v>9</v>
      </c>
      <c r="C1827">
        <v>110000</v>
      </c>
    </row>
    <row r="1828" spans="1:3" x14ac:dyDescent="0.3">
      <c r="A1828" t="s">
        <v>1771</v>
      </c>
      <c r="B1828">
        <v>16</v>
      </c>
      <c r="C1828">
        <v>163352</v>
      </c>
    </row>
    <row r="1829" spans="1:3" x14ac:dyDescent="0.3">
      <c r="A1829" t="s">
        <v>6351</v>
      </c>
      <c r="B1829">
        <v>16</v>
      </c>
      <c r="C1829">
        <v>91000</v>
      </c>
    </row>
    <row r="1830" spans="1:3" x14ac:dyDescent="0.3">
      <c r="A1830" t="s">
        <v>7906</v>
      </c>
      <c r="B1830">
        <v>16</v>
      </c>
      <c r="C1830">
        <v>73000</v>
      </c>
    </row>
    <row r="1831" spans="1:3" x14ac:dyDescent="0.3">
      <c r="A1831" t="s">
        <v>4582</v>
      </c>
      <c r="B1831">
        <v>6</v>
      </c>
      <c r="C1831">
        <v>53000</v>
      </c>
    </row>
    <row r="1832" spans="1:3" x14ac:dyDescent="0.3">
      <c r="A1832" t="s">
        <v>4582</v>
      </c>
      <c r="B1832">
        <v>9</v>
      </c>
      <c r="C1832">
        <v>70000</v>
      </c>
    </row>
    <row r="1833" spans="1:3" x14ac:dyDescent="0.3">
      <c r="A1833" t="s">
        <v>12441</v>
      </c>
      <c r="B1833">
        <v>16</v>
      </c>
      <c r="C1833">
        <v>20675</v>
      </c>
    </row>
    <row r="1834" spans="1:3" x14ac:dyDescent="0.3">
      <c r="A1834" t="s">
        <v>8103</v>
      </c>
      <c r="B1834">
        <v>6</v>
      </c>
      <c r="C1834">
        <v>71000</v>
      </c>
    </row>
    <row r="1835" spans="1:3" x14ac:dyDescent="0.3">
      <c r="A1835" t="s">
        <v>4313</v>
      </c>
      <c r="B1835">
        <v>26</v>
      </c>
      <c r="C1835">
        <v>130000</v>
      </c>
    </row>
    <row r="1836" spans="1:3" x14ac:dyDescent="0.3">
      <c r="A1836" t="s">
        <v>11049</v>
      </c>
      <c r="B1836">
        <v>9</v>
      </c>
      <c r="C1836">
        <v>43000</v>
      </c>
    </row>
    <row r="1837" spans="1:3" x14ac:dyDescent="0.3">
      <c r="A1837" t="s">
        <v>9384</v>
      </c>
      <c r="B1837">
        <v>16</v>
      </c>
      <c r="C1837">
        <v>59480</v>
      </c>
    </row>
    <row r="1838" spans="1:3" x14ac:dyDescent="0.3">
      <c r="A1838" t="s">
        <v>8292</v>
      </c>
      <c r="B1838">
        <v>16</v>
      </c>
      <c r="C1838">
        <v>70000</v>
      </c>
    </row>
    <row r="1839" spans="1:3" x14ac:dyDescent="0.3">
      <c r="A1839" t="s">
        <v>8979</v>
      </c>
      <c r="B1839">
        <v>16</v>
      </c>
      <c r="C1839">
        <v>62600</v>
      </c>
    </row>
    <row r="1840" spans="1:3" x14ac:dyDescent="0.3">
      <c r="A1840" t="s">
        <v>10890</v>
      </c>
      <c r="B1840">
        <v>41</v>
      </c>
      <c r="C1840">
        <v>45000</v>
      </c>
    </row>
    <row r="1841" spans="1:3" x14ac:dyDescent="0.3">
      <c r="A1841" t="s">
        <v>11358</v>
      </c>
      <c r="B1841">
        <v>9</v>
      </c>
      <c r="C1841">
        <v>40000</v>
      </c>
    </row>
    <row r="1842" spans="1:3" x14ac:dyDescent="0.3">
      <c r="A1842" t="s">
        <v>7347</v>
      </c>
      <c r="B1842">
        <v>6</v>
      </c>
      <c r="C1842">
        <v>79100</v>
      </c>
    </row>
    <row r="1843" spans="1:3" x14ac:dyDescent="0.3">
      <c r="A1843" t="s">
        <v>6711</v>
      </c>
      <c r="B1843">
        <v>6</v>
      </c>
      <c r="C1843">
        <v>86500</v>
      </c>
    </row>
    <row r="1844" spans="1:3" x14ac:dyDescent="0.3">
      <c r="A1844" t="s">
        <v>8689</v>
      </c>
      <c r="B1844">
        <v>6</v>
      </c>
      <c r="C1844">
        <v>65000</v>
      </c>
    </row>
    <row r="1845" spans="1:3" x14ac:dyDescent="0.3">
      <c r="A1845" t="s">
        <v>6216</v>
      </c>
      <c r="B1845">
        <v>16</v>
      </c>
      <c r="C1845">
        <v>93000</v>
      </c>
    </row>
    <row r="1846" spans="1:3" x14ac:dyDescent="0.3">
      <c r="A1846" t="s">
        <v>2145</v>
      </c>
      <c r="B1846">
        <v>6</v>
      </c>
      <c r="C1846">
        <v>145000</v>
      </c>
    </row>
    <row r="1847" spans="1:3" x14ac:dyDescent="0.3">
      <c r="A1847" t="s">
        <v>2145</v>
      </c>
      <c r="B1847">
        <v>16</v>
      </c>
      <c r="C1847">
        <v>120000</v>
      </c>
    </row>
    <row r="1848" spans="1:3" x14ac:dyDescent="0.3">
      <c r="A1848" t="s">
        <v>5505</v>
      </c>
      <c r="B1848">
        <v>9</v>
      </c>
      <c r="C1848">
        <v>104500</v>
      </c>
    </row>
    <row r="1849" spans="1:3" x14ac:dyDescent="0.3">
      <c r="A1849" t="s">
        <v>10225</v>
      </c>
      <c r="B1849">
        <v>26</v>
      </c>
      <c r="C1849">
        <v>51210</v>
      </c>
    </row>
    <row r="1850" spans="1:3" x14ac:dyDescent="0.3">
      <c r="A1850" t="s">
        <v>5412</v>
      </c>
      <c r="B1850">
        <v>9</v>
      </c>
      <c r="C1850">
        <v>106000</v>
      </c>
    </row>
    <row r="1851" spans="1:3" x14ac:dyDescent="0.3">
      <c r="A1851" t="s">
        <v>11745</v>
      </c>
      <c r="B1851">
        <v>9</v>
      </c>
      <c r="C1851">
        <v>35000</v>
      </c>
    </row>
    <row r="1852" spans="1:3" x14ac:dyDescent="0.3">
      <c r="A1852" t="s">
        <v>8383</v>
      </c>
      <c r="B1852">
        <v>36</v>
      </c>
      <c r="C1852">
        <v>68560</v>
      </c>
    </row>
    <row r="1853" spans="1:3" x14ac:dyDescent="0.3">
      <c r="A1853" t="s">
        <v>1192</v>
      </c>
      <c r="B1853">
        <v>3</v>
      </c>
      <c r="C1853">
        <v>271473</v>
      </c>
    </row>
    <row r="1854" spans="1:3" x14ac:dyDescent="0.3">
      <c r="A1854" t="s">
        <v>1192</v>
      </c>
      <c r="B1854">
        <v>6</v>
      </c>
      <c r="C1854">
        <v>196600</v>
      </c>
    </row>
    <row r="1855" spans="1:3" x14ac:dyDescent="0.3">
      <c r="A1855" t="s">
        <v>1192</v>
      </c>
      <c r="B1855">
        <v>9</v>
      </c>
      <c r="C1855">
        <v>292500</v>
      </c>
    </row>
    <row r="1856" spans="1:3" x14ac:dyDescent="0.3">
      <c r="A1856" t="s">
        <v>1192</v>
      </c>
      <c r="B1856">
        <v>16</v>
      </c>
      <c r="C1856">
        <v>535916</v>
      </c>
    </row>
    <row r="1857" spans="1:3" x14ac:dyDescent="0.3">
      <c r="A1857" t="s">
        <v>5522</v>
      </c>
      <c r="B1857">
        <v>9</v>
      </c>
      <c r="C1857">
        <v>104000</v>
      </c>
    </row>
    <row r="1858" spans="1:3" x14ac:dyDescent="0.3">
      <c r="A1858" t="s">
        <v>4423</v>
      </c>
      <c r="B1858">
        <v>16</v>
      </c>
      <c r="C1858">
        <v>126000</v>
      </c>
    </row>
    <row r="1859" spans="1:3" x14ac:dyDescent="0.3">
      <c r="A1859" t="s">
        <v>1925</v>
      </c>
      <c r="B1859">
        <v>16</v>
      </c>
      <c r="C1859">
        <v>321000</v>
      </c>
    </row>
    <row r="1860" spans="1:3" x14ac:dyDescent="0.3">
      <c r="A1860" t="s">
        <v>2094</v>
      </c>
      <c r="B1860">
        <v>16</v>
      </c>
      <c r="C1860">
        <v>182750</v>
      </c>
    </row>
    <row r="1861" spans="1:3" x14ac:dyDescent="0.3">
      <c r="A1861" t="s">
        <v>2094</v>
      </c>
      <c r="B1861">
        <v>36</v>
      </c>
      <c r="C1861">
        <v>94000</v>
      </c>
    </row>
    <row r="1862" spans="1:3" x14ac:dyDescent="0.3">
      <c r="A1862" t="s">
        <v>9673</v>
      </c>
      <c r="B1862">
        <v>3</v>
      </c>
      <c r="C1862">
        <v>56000</v>
      </c>
    </row>
    <row r="1863" spans="1:3" x14ac:dyDescent="0.3">
      <c r="A1863" t="s">
        <v>8743</v>
      </c>
      <c r="B1863">
        <v>3</v>
      </c>
      <c r="C1863">
        <v>65000</v>
      </c>
    </row>
    <row r="1864" spans="1:3" x14ac:dyDescent="0.3">
      <c r="A1864" t="s">
        <v>11581</v>
      </c>
      <c r="B1864">
        <v>16</v>
      </c>
      <c r="C1864">
        <v>37500</v>
      </c>
    </row>
    <row r="1865" spans="1:3" x14ac:dyDescent="0.3">
      <c r="A1865" t="s">
        <v>10903</v>
      </c>
      <c r="B1865">
        <v>16</v>
      </c>
      <c r="C1865">
        <v>44930</v>
      </c>
    </row>
    <row r="1866" spans="1:3" x14ac:dyDescent="0.3">
      <c r="A1866" t="s">
        <v>6968</v>
      </c>
      <c r="B1866">
        <v>6</v>
      </c>
      <c r="C1866">
        <v>83000</v>
      </c>
    </row>
    <row r="1867" spans="1:3" x14ac:dyDescent="0.3">
      <c r="A1867" t="s">
        <v>8571</v>
      </c>
      <c r="B1867">
        <v>3</v>
      </c>
      <c r="C1867">
        <v>66500</v>
      </c>
    </row>
    <row r="1868" spans="1:3" x14ac:dyDescent="0.3">
      <c r="A1868" t="s">
        <v>2697</v>
      </c>
      <c r="B1868">
        <v>6</v>
      </c>
      <c r="C1868">
        <v>74000</v>
      </c>
    </row>
    <row r="1869" spans="1:3" x14ac:dyDescent="0.3">
      <c r="A1869" t="s">
        <v>2697</v>
      </c>
      <c r="B1869">
        <v>36</v>
      </c>
      <c r="C1869">
        <v>125000</v>
      </c>
    </row>
    <row r="1870" spans="1:3" x14ac:dyDescent="0.3">
      <c r="A1870" t="s">
        <v>5402</v>
      </c>
      <c r="B1870">
        <v>26</v>
      </c>
      <c r="C1870">
        <v>106000</v>
      </c>
    </row>
    <row r="1871" spans="1:3" x14ac:dyDescent="0.3">
      <c r="A1871" t="s">
        <v>12494</v>
      </c>
      <c r="B1871">
        <v>16</v>
      </c>
      <c r="C1871">
        <v>18000</v>
      </c>
    </row>
    <row r="1872" spans="1:3" x14ac:dyDescent="0.3">
      <c r="A1872" t="s">
        <v>12449</v>
      </c>
      <c r="B1872">
        <v>26</v>
      </c>
      <c r="C1872">
        <v>20019</v>
      </c>
    </row>
    <row r="1873" spans="1:3" x14ac:dyDescent="0.3">
      <c r="A1873" t="s">
        <v>7598</v>
      </c>
      <c r="B1873">
        <v>6</v>
      </c>
      <c r="C1873">
        <v>76000</v>
      </c>
    </row>
    <row r="1874" spans="1:3" x14ac:dyDescent="0.3">
      <c r="A1874" t="s">
        <v>4842</v>
      </c>
      <c r="B1874">
        <v>3</v>
      </c>
      <c r="C1874">
        <v>59200</v>
      </c>
    </row>
    <row r="1875" spans="1:3" x14ac:dyDescent="0.3">
      <c r="A1875" t="s">
        <v>4842</v>
      </c>
      <c r="B1875">
        <v>9</v>
      </c>
      <c r="C1875">
        <v>57878</v>
      </c>
    </row>
    <row r="1876" spans="1:3" x14ac:dyDescent="0.3">
      <c r="A1876" t="s">
        <v>6632</v>
      </c>
      <c r="B1876">
        <v>6</v>
      </c>
      <c r="C1876">
        <v>87500</v>
      </c>
    </row>
    <row r="1877" spans="1:3" x14ac:dyDescent="0.3">
      <c r="A1877" t="s">
        <v>6507</v>
      </c>
      <c r="B1877">
        <v>36</v>
      </c>
      <c r="C1877">
        <v>89670</v>
      </c>
    </row>
    <row r="1878" spans="1:3" x14ac:dyDescent="0.3">
      <c r="A1878" t="s">
        <v>8036</v>
      </c>
      <c r="B1878">
        <v>26</v>
      </c>
      <c r="C1878">
        <v>72000</v>
      </c>
    </row>
    <row r="1879" spans="1:3" x14ac:dyDescent="0.3">
      <c r="A1879" t="s">
        <v>1008</v>
      </c>
      <c r="B1879">
        <v>1</v>
      </c>
      <c r="C1879">
        <v>341798</v>
      </c>
    </row>
    <row r="1880" spans="1:3" x14ac:dyDescent="0.3">
      <c r="A1880" t="s">
        <v>1008</v>
      </c>
      <c r="B1880">
        <v>3</v>
      </c>
      <c r="C1880">
        <v>1314100</v>
      </c>
    </row>
    <row r="1881" spans="1:3" x14ac:dyDescent="0.3">
      <c r="A1881" t="s">
        <v>1008</v>
      </c>
      <c r="B1881">
        <v>6</v>
      </c>
      <c r="C1881">
        <v>1577565</v>
      </c>
    </row>
    <row r="1882" spans="1:3" x14ac:dyDescent="0.3">
      <c r="A1882" t="s">
        <v>1008</v>
      </c>
      <c r="B1882">
        <v>9</v>
      </c>
      <c r="C1882">
        <v>1730156</v>
      </c>
    </row>
    <row r="1883" spans="1:3" x14ac:dyDescent="0.3">
      <c r="A1883" t="s">
        <v>1008</v>
      </c>
      <c r="B1883">
        <v>16</v>
      </c>
      <c r="C1883">
        <v>1739200</v>
      </c>
    </row>
    <row r="1884" spans="1:3" x14ac:dyDescent="0.3">
      <c r="A1884" t="s">
        <v>1008</v>
      </c>
      <c r="B1884">
        <v>26</v>
      </c>
      <c r="C1884">
        <v>697000</v>
      </c>
    </row>
    <row r="1885" spans="1:3" x14ac:dyDescent="0.3">
      <c r="A1885" t="s">
        <v>1008</v>
      </c>
      <c r="B1885">
        <v>36</v>
      </c>
      <c r="C1885">
        <v>380500</v>
      </c>
    </row>
    <row r="1886" spans="1:3" x14ac:dyDescent="0.3">
      <c r="A1886" t="s">
        <v>9020</v>
      </c>
      <c r="B1886">
        <v>3</v>
      </c>
      <c r="C1886">
        <v>62000</v>
      </c>
    </row>
    <row r="1887" spans="1:3" x14ac:dyDescent="0.3">
      <c r="A1887" t="s">
        <v>10594</v>
      </c>
      <c r="B1887">
        <v>16</v>
      </c>
      <c r="C1887">
        <v>48000</v>
      </c>
    </row>
    <row r="1888" spans="1:3" x14ac:dyDescent="0.3">
      <c r="A1888" t="s">
        <v>5827</v>
      </c>
      <c r="B1888">
        <v>16</v>
      </c>
      <c r="C1888">
        <v>99500</v>
      </c>
    </row>
    <row r="1889" spans="1:3" x14ac:dyDescent="0.3">
      <c r="A1889" t="s">
        <v>7857</v>
      </c>
      <c r="B1889">
        <v>6</v>
      </c>
      <c r="C1889">
        <v>73700</v>
      </c>
    </row>
    <row r="1890" spans="1:3" x14ac:dyDescent="0.3">
      <c r="A1890" t="s">
        <v>8610</v>
      </c>
      <c r="B1890">
        <v>26</v>
      </c>
      <c r="C1890">
        <v>66000</v>
      </c>
    </row>
    <row r="1891" spans="1:3" x14ac:dyDescent="0.3">
      <c r="A1891" t="s">
        <v>7604</v>
      </c>
      <c r="B1891">
        <v>16</v>
      </c>
      <c r="C1891">
        <v>76000</v>
      </c>
    </row>
    <row r="1892" spans="1:3" x14ac:dyDescent="0.3">
      <c r="A1892" t="s">
        <v>6231</v>
      </c>
      <c r="B1892">
        <v>26</v>
      </c>
      <c r="C1892">
        <v>93000</v>
      </c>
    </row>
    <row r="1893" spans="1:3" x14ac:dyDescent="0.3">
      <c r="A1893" t="s">
        <v>7384</v>
      </c>
      <c r="B1893">
        <v>6</v>
      </c>
      <c r="C1893">
        <v>78500</v>
      </c>
    </row>
    <row r="1894" spans="1:3" x14ac:dyDescent="0.3">
      <c r="A1894" t="s">
        <v>4820</v>
      </c>
      <c r="B1894">
        <v>16</v>
      </c>
      <c r="C1894">
        <v>118000</v>
      </c>
    </row>
    <row r="1895" spans="1:3" x14ac:dyDescent="0.3">
      <c r="A1895" t="s">
        <v>6104</v>
      </c>
      <c r="B1895">
        <v>6</v>
      </c>
      <c r="C1895">
        <v>95000</v>
      </c>
    </row>
    <row r="1896" spans="1:3" x14ac:dyDescent="0.3">
      <c r="A1896" t="s">
        <v>4403</v>
      </c>
      <c r="B1896">
        <v>6</v>
      </c>
      <c r="C1896">
        <v>127000</v>
      </c>
    </row>
    <row r="1897" spans="1:3" x14ac:dyDescent="0.3">
      <c r="A1897" t="s">
        <v>10844</v>
      </c>
      <c r="B1897">
        <v>6</v>
      </c>
      <c r="C1897">
        <v>45000</v>
      </c>
    </row>
    <row r="1898" spans="1:3" x14ac:dyDescent="0.3">
      <c r="A1898" t="s">
        <v>10862</v>
      </c>
      <c r="B1898">
        <v>16</v>
      </c>
      <c r="C1898">
        <v>45000</v>
      </c>
    </row>
    <row r="1899" spans="1:3" x14ac:dyDescent="0.3">
      <c r="A1899" t="s">
        <v>5540</v>
      </c>
      <c r="B1899">
        <v>6</v>
      </c>
      <c r="C1899">
        <v>103690</v>
      </c>
    </row>
    <row r="1900" spans="1:3" x14ac:dyDescent="0.3">
      <c r="A1900" t="s">
        <v>4543</v>
      </c>
      <c r="B1900">
        <v>16</v>
      </c>
      <c r="C1900">
        <v>124000</v>
      </c>
    </row>
    <row r="1901" spans="1:3" x14ac:dyDescent="0.3">
      <c r="A1901" t="s">
        <v>4453</v>
      </c>
      <c r="B1901">
        <v>6</v>
      </c>
      <c r="C1901">
        <v>125161</v>
      </c>
    </row>
    <row r="1902" spans="1:3" x14ac:dyDescent="0.3">
      <c r="A1902" t="s">
        <v>2851</v>
      </c>
      <c r="B1902">
        <v>16</v>
      </c>
      <c r="C1902">
        <v>188434</v>
      </c>
    </row>
    <row r="1903" spans="1:3" x14ac:dyDescent="0.3">
      <c r="A1903" t="s">
        <v>8106</v>
      </c>
      <c r="B1903">
        <v>16</v>
      </c>
      <c r="C1903">
        <v>71000</v>
      </c>
    </row>
    <row r="1904" spans="1:3" x14ac:dyDescent="0.3">
      <c r="A1904" t="s">
        <v>2262</v>
      </c>
      <c r="B1904">
        <v>6</v>
      </c>
      <c r="C1904">
        <v>34000</v>
      </c>
    </row>
    <row r="1905" spans="1:3" x14ac:dyDescent="0.3">
      <c r="A1905" t="s">
        <v>2262</v>
      </c>
      <c r="B1905">
        <v>9</v>
      </c>
      <c r="C1905">
        <v>209000</v>
      </c>
    </row>
    <row r="1906" spans="1:3" x14ac:dyDescent="0.3">
      <c r="A1906" t="s">
        <v>5454</v>
      </c>
      <c r="B1906">
        <v>1</v>
      </c>
      <c r="C1906">
        <v>47000</v>
      </c>
    </row>
    <row r="1907" spans="1:3" x14ac:dyDescent="0.3">
      <c r="A1907" t="s">
        <v>5454</v>
      </c>
      <c r="B1907">
        <v>9</v>
      </c>
      <c r="C1907">
        <v>58000</v>
      </c>
    </row>
    <row r="1908" spans="1:3" x14ac:dyDescent="0.3">
      <c r="A1908" t="s">
        <v>3343</v>
      </c>
      <c r="B1908">
        <v>16</v>
      </c>
      <c r="C1908">
        <v>60650</v>
      </c>
    </row>
    <row r="1909" spans="1:3" x14ac:dyDescent="0.3">
      <c r="A1909" t="s">
        <v>3343</v>
      </c>
      <c r="B1909">
        <v>26</v>
      </c>
      <c r="C1909">
        <v>99400</v>
      </c>
    </row>
    <row r="1910" spans="1:3" x14ac:dyDescent="0.3">
      <c r="A1910" t="s">
        <v>10593</v>
      </c>
      <c r="B1910">
        <v>6</v>
      </c>
      <c r="C1910">
        <v>48000</v>
      </c>
    </row>
    <row r="1911" spans="1:3" x14ac:dyDescent="0.3">
      <c r="A1911" t="s">
        <v>9117</v>
      </c>
      <c r="B1911">
        <v>16</v>
      </c>
      <c r="C1911">
        <v>61500</v>
      </c>
    </row>
    <row r="1912" spans="1:3" x14ac:dyDescent="0.3">
      <c r="A1912" t="s">
        <v>9719</v>
      </c>
      <c r="B1912">
        <v>16</v>
      </c>
      <c r="C1912">
        <v>56000</v>
      </c>
    </row>
    <row r="1913" spans="1:3" x14ac:dyDescent="0.3">
      <c r="A1913" t="s">
        <v>7997</v>
      </c>
      <c r="B1913">
        <v>36</v>
      </c>
      <c r="C1913">
        <v>72000</v>
      </c>
    </row>
    <row r="1914" spans="1:3" x14ac:dyDescent="0.3">
      <c r="A1914" t="s">
        <v>2082</v>
      </c>
      <c r="B1914">
        <v>9</v>
      </c>
      <c r="C1914">
        <v>279000</v>
      </c>
    </row>
    <row r="1915" spans="1:3" x14ac:dyDescent="0.3">
      <c r="A1915" t="s">
        <v>1611</v>
      </c>
      <c r="B1915">
        <v>16</v>
      </c>
      <c r="C1915">
        <v>450000</v>
      </c>
    </row>
    <row r="1916" spans="1:3" x14ac:dyDescent="0.3">
      <c r="A1916" t="s">
        <v>9948</v>
      </c>
      <c r="B1916">
        <v>3</v>
      </c>
      <c r="C1916">
        <v>54000</v>
      </c>
    </row>
    <row r="1917" spans="1:3" x14ac:dyDescent="0.3">
      <c r="A1917" t="s">
        <v>10159</v>
      </c>
      <c r="B1917">
        <v>1</v>
      </c>
      <c r="C1917">
        <v>52000</v>
      </c>
    </row>
    <row r="1918" spans="1:3" x14ac:dyDescent="0.3">
      <c r="A1918" t="s">
        <v>1647</v>
      </c>
      <c r="B1918">
        <v>6</v>
      </c>
      <c r="C1918">
        <v>141000</v>
      </c>
    </row>
    <row r="1919" spans="1:3" x14ac:dyDescent="0.3">
      <c r="A1919" t="s">
        <v>1647</v>
      </c>
      <c r="B1919">
        <v>9</v>
      </c>
      <c r="C1919">
        <v>80000</v>
      </c>
    </row>
    <row r="1920" spans="1:3" x14ac:dyDescent="0.3">
      <c r="A1920" t="s">
        <v>1647</v>
      </c>
      <c r="B1920">
        <v>26</v>
      </c>
      <c r="C1920">
        <v>207000</v>
      </c>
    </row>
    <row r="1921" spans="1:3" x14ac:dyDescent="0.3">
      <c r="A1921" t="s">
        <v>1107</v>
      </c>
      <c r="B1921">
        <v>1</v>
      </c>
      <c r="C1921">
        <v>56450</v>
      </c>
    </row>
    <row r="1922" spans="1:3" x14ac:dyDescent="0.3">
      <c r="A1922" t="s">
        <v>1107</v>
      </c>
      <c r="B1922">
        <v>3</v>
      </c>
      <c r="C1922">
        <v>42000</v>
      </c>
    </row>
    <row r="1923" spans="1:3" x14ac:dyDescent="0.3">
      <c r="A1923" t="s">
        <v>1107</v>
      </c>
      <c r="B1923">
        <v>6</v>
      </c>
      <c r="C1923">
        <v>483340</v>
      </c>
    </row>
    <row r="1924" spans="1:3" x14ac:dyDescent="0.3">
      <c r="A1924" t="s">
        <v>1107</v>
      </c>
      <c r="B1924">
        <v>9</v>
      </c>
      <c r="C1924">
        <v>918000</v>
      </c>
    </row>
    <row r="1925" spans="1:3" x14ac:dyDescent="0.3">
      <c r="A1925" t="s">
        <v>1107</v>
      </c>
      <c r="B1925">
        <v>16</v>
      </c>
      <c r="C1925">
        <v>597200</v>
      </c>
    </row>
    <row r="1926" spans="1:3" x14ac:dyDescent="0.3">
      <c r="A1926" t="s">
        <v>1107</v>
      </c>
      <c r="B1926">
        <v>26</v>
      </c>
      <c r="C1926">
        <v>190000</v>
      </c>
    </row>
    <row r="1927" spans="1:3" x14ac:dyDescent="0.3">
      <c r="A1927" t="s">
        <v>10361</v>
      </c>
      <c r="B1927">
        <v>3</v>
      </c>
      <c r="C1927">
        <v>50000</v>
      </c>
    </row>
    <row r="1928" spans="1:3" x14ac:dyDescent="0.3">
      <c r="A1928" t="s">
        <v>4474</v>
      </c>
      <c r="B1928">
        <v>16</v>
      </c>
      <c r="C1928">
        <v>125000</v>
      </c>
    </row>
    <row r="1929" spans="1:3" x14ac:dyDescent="0.3">
      <c r="A1929" t="s">
        <v>3921</v>
      </c>
      <c r="B1929">
        <v>6</v>
      </c>
      <c r="C1929">
        <v>80000</v>
      </c>
    </row>
    <row r="1930" spans="1:3" x14ac:dyDescent="0.3">
      <c r="A1930" t="s">
        <v>3921</v>
      </c>
      <c r="B1930">
        <v>9</v>
      </c>
      <c r="C1930">
        <v>60000</v>
      </c>
    </row>
    <row r="1931" spans="1:3" x14ac:dyDescent="0.3">
      <c r="A1931" t="s">
        <v>8940</v>
      </c>
      <c r="B1931">
        <v>9</v>
      </c>
      <c r="C1931">
        <v>63000</v>
      </c>
    </row>
    <row r="1932" spans="1:3" x14ac:dyDescent="0.3">
      <c r="A1932" t="s">
        <v>3118</v>
      </c>
      <c r="B1932">
        <v>1</v>
      </c>
      <c r="C1932">
        <v>67000</v>
      </c>
    </row>
    <row r="1933" spans="1:3" x14ac:dyDescent="0.3">
      <c r="A1933" t="s">
        <v>3118</v>
      </c>
      <c r="B1933">
        <v>9</v>
      </c>
      <c r="C1933">
        <v>69000</v>
      </c>
    </row>
    <row r="1934" spans="1:3" x14ac:dyDescent="0.3">
      <c r="A1934" t="s">
        <v>3118</v>
      </c>
      <c r="B1934">
        <v>16</v>
      </c>
      <c r="C1934">
        <v>36400</v>
      </c>
    </row>
    <row r="1935" spans="1:3" x14ac:dyDescent="0.3">
      <c r="A1935" t="s">
        <v>11816</v>
      </c>
      <c r="B1935">
        <v>16</v>
      </c>
      <c r="C1935">
        <v>34500</v>
      </c>
    </row>
    <row r="1936" spans="1:3" x14ac:dyDescent="0.3">
      <c r="A1936" t="s">
        <v>7494</v>
      </c>
      <c r="B1936">
        <v>6</v>
      </c>
      <c r="C1936">
        <v>77000</v>
      </c>
    </row>
    <row r="1937" spans="1:3" x14ac:dyDescent="0.3">
      <c r="A1937" t="s">
        <v>9492</v>
      </c>
      <c r="B1937">
        <v>3</v>
      </c>
      <c r="C1937">
        <v>58000</v>
      </c>
    </row>
    <row r="1938" spans="1:3" x14ac:dyDescent="0.3">
      <c r="A1938" t="s">
        <v>8432</v>
      </c>
      <c r="B1938">
        <v>9</v>
      </c>
      <c r="C1938">
        <v>68000</v>
      </c>
    </row>
    <row r="1939" spans="1:3" x14ac:dyDescent="0.3">
      <c r="A1939" t="s">
        <v>4325</v>
      </c>
      <c r="B1939">
        <v>16</v>
      </c>
      <c r="C1939">
        <v>129500</v>
      </c>
    </row>
    <row r="1940" spans="1:3" x14ac:dyDescent="0.3">
      <c r="A1940" t="s">
        <v>1220</v>
      </c>
      <c r="B1940">
        <v>1</v>
      </c>
      <c r="C1940">
        <v>136730</v>
      </c>
    </row>
    <row r="1941" spans="1:3" x14ac:dyDescent="0.3">
      <c r="A1941" t="s">
        <v>1220</v>
      </c>
      <c r="B1941">
        <v>3</v>
      </c>
      <c r="C1941">
        <v>106850</v>
      </c>
    </row>
    <row r="1942" spans="1:3" x14ac:dyDescent="0.3">
      <c r="A1942" t="s">
        <v>1220</v>
      </c>
      <c r="B1942">
        <v>6</v>
      </c>
      <c r="C1942">
        <v>225924</v>
      </c>
    </row>
    <row r="1943" spans="1:3" x14ac:dyDescent="0.3">
      <c r="A1943" t="s">
        <v>1220</v>
      </c>
      <c r="B1943">
        <v>9</v>
      </c>
      <c r="C1943">
        <v>331488</v>
      </c>
    </row>
    <row r="1944" spans="1:3" x14ac:dyDescent="0.3">
      <c r="A1944" t="s">
        <v>1220</v>
      </c>
      <c r="B1944">
        <v>16</v>
      </c>
      <c r="C1944">
        <v>138600</v>
      </c>
    </row>
    <row r="1945" spans="1:3" x14ac:dyDescent="0.3">
      <c r="A1945" t="s">
        <v>1220</v>
      </c>
      <c r="B1945">
        <v>26</v>
      </c>
      <c r="C1945">
        <v>104800</v>
      </c>
    </row>
    <row r="1946" spans="1:3" x14ac:dyDescent="0.3">
      <c r="A1946" t="s">
        <v>1220</v>
      </c>
      <c r="B1946">
        <v>36</v>
      </c>
      <c r="C1946">
        <v>105300</v>
      </c>
    </row>
    <row r="1947" spans="1:3" x14ac:dyDescent="0.3">
      <c r="A1947" t="s">
        <v>7745</v>
      </c>
      <c r="B1947">
        <v>26</v>
      </c>
      <c r="C1947">
        <v>75000</v>
      </c>
    </row>
    <row r="1948" spans="1:3" x14ac:dyDescent="0.3">
      <c r="A1948" t="s">
        <v>4721</v>
      </c>
      <c r="B1948">
        <v>36</v>
      </c>
      <c r="C1948">
        <v>120000</v>
      </c>
    </row>
    <row r="1949" spans="1:3" x14ac:dyDescent="0.3">
      <c r="A1949" t="s">
        <v>12391</v>
      </c>
      <c r="B1949">
        <v>9</v>
      </c>
      <c r="C1949">
        <v>22300</v>
      </c>
    </row>
    <row r="1950" spans="1:3" x14ac:dyDescent="0.3">
      <c r="A1950" t="s">
        <v>10651</v>
      </c>
      <c r="B1950">
        <v>6</v>
      </c>
      <c r="C1950">
        <v>47500</v>
      </c>
    </row>
    <row r="1951" spans="1:3" x14ac:dyDescent="0.3">
      <c r="A1951" t="s">
        <v>1971</v>
      </c>
      <c r="B1951">
        <v>1</v>
      </c>
      <c r="C1951">
        <v>65000</v>
      </c>
    </row>
    <row r="1952" spans="1:3" x14ac:dyDescent="0.3">
      <c r="A1952" t="s">
        <v>1971</v>
      </c>
      <c r="B1952">
        <v>9</v>
      </c>
      <c r="C1952">
        <v>104000</v>
      </c>
    </row>
    <row r="1953" spans="1:3" x14ac:dyDescent="0.3">
      <c r="A1953" t="s">
        <v>1971</v>
      </c>
      <c r="B1953">
        <v>16</v>
      </c>
      <c r="C1953">
        <v>139703</v>
      </c>
    </row>
    <row r="1954" spans="1:3" x14ac:dyDescent="0.3">
      <c r="A1954" t="s">
        <v>1549</v>
      </c>
      <c r="B1954">
        <v>6</v>
      </c>
      <c r="C1954">
        <v>105000</v>
      </c>
    </row>
    <row r="1955" spans="1:3" x14ac:dyDescent="0.3">
      <c r="A1955" t="s">
        <v>1549</v>
      </c>
      <c r="B1955">
        <v>9</v>
      </c>
      <c r="C1955">
        <v>185400</v>
      </c>
    </row>
    <row r="1956" spans="1:3" x14ac:dyDescent="0.3">
      <c r="A1956" t="s">
        <v>1549</v>
      </c>
      <c r="B1956">
        <v>16</v>
      </c>
      <c r="C1956">
        <v>203000</v>
      </c>
    </row>
    <row r="1957" spans="1:3" x14ac:dyDescent="0.3">
      <c r="A1957" t="s">
        <v>8045</v>
      </c>
      <c r="B1957">
        <v>9</v>
      </c>
      <c r="C1957">
        <v>72000</v>
      </c>
    </row>
    <row r="1958" spans="1:3" x14ac:dyDescent="0.3">
      <c r="A1958" t="s">
        <v>1811</v>
      </c>
      <c r="B1958">
        <v>9</v>
      </c>
      <c r="C1958">
        <v>170000</v>
      </c>
    </row>
    <row r="1959" spans="1:3" x14ac:dyDescent="0.3">
      <c r="A1959" t="s">
        <v>1811</v>
      </c>
      <c r="B1959">
        <v>16</v>
      </c>
      <c r="C1959">
        <v>185000</v>
      </c>
    </row>
    <row r="1960" spans="1:3" x14ac:dyDescent="0.3">
      <c r="A1960" t="s">
        <v>7646</v>
      </c>
      <c r="B1960">
        <v>9</v>
      </c>
      <c r="C1960">
        <v>75000</v>
      </c>
    </row>
    <row r="1961" spans="1:3" x14ac:dyDescent="0.3">
      <c r="A1961" t="s">
        <v>4661</v>
      </c>
      <c r="B1961">
        <v>6</v>
      </c>
      <c r="C1961">
        <v>120000</v>
      </c>
    </row>
    <row r="1962" spans="1:3" x14ac:dyDescent="0.3">
      <c r="A1962" t="s">
        <v>1841</v>
      </c>
      <c r="B1962">
        <v>6</v>
      </c>
      <c r="C1962">
        <v>345000</v>
      </c>
    </row>
    <row r="1963" spans="1:3" x14ac:dyDescent="0.3">
      <c r="A1963" t="s">
        <v>4729</v>
      </c>
      <c r="B1963">
        <v>9</v>
      </c>
      <c r="C1963">
        <v>120000</v>
      </c>
    </row>
    <row r="1964" spans="1:3" x14ac:dyDescent="0.3">
      <c r="A1964" t="s">
        <v>5691</v>
      </c>
      <c r="B1964">
        <v>6</v>
      </c>
      <c r="C1964">
        <v>43560</v>
      </c>
    </row>
    <row r="1965" spans="1:3" x14ac:dyDescent="0.3">
      <c r="A1965" t="s">
        <v>5691</v>
      </c>
      <c r="B1965">
        <v>16</v>
      </c>
      <c r="C1965">
        <v>57000</v>
      </c>
    </row>
    <row r="1966" spans="1:3" x14ac:dyDescent="0.3">
      <c r="A1966" t="s">
        <v>12262</v>
      </c>
      <c r="B1966">
        <v>9</v>
      </c>
      <c r="C1966">
        <v>26350</v>
      </c>
    </row>
    <row r="1967" spans="1:3" x14ac:dyDescent="0.3">
      <c r="A1967" t="s">
        <v>1248</v>
      </c>
      <c r="B1967">
        <v>3</v>
      </c>
      <c r="C1967">
        <v>140000</v>
      </c>
    </row>
    <row r="1968" spans="1:3" x14ac:dyDescent="0.3">
      <c r="A1968" t="s">
        <v>1248</v>
      </c>
      <c r="B1968">
        <v>6</v>
      </c>
      <c r="C1968">
        <v>212000</v>
      </c>
    </row>
    <row r="1969" spans="1:3" x14ac:dyDescent="0.3">
      <c r="A1969" t="s">
        <v>1248</v>
      </c>
      <c r="B1969">
        <v>9</v>
      </c>
      <c r="C1969">
        <v>87000</v>
      </c>
    </row>
    <row r="1970" spans="1:3" x14ac:dyDescent="0.3">
      <c r="A1970" t="s">
        <v>1248</v>
      </c>
      <c r="B1970">
        <v>16</v>
      </c>
      <c r="C1970">
        <v>135700</v>
      </c>
    </row>
    <row r="1971" spans="1:3" x14ac:dyDescent="0.3">
      <c r="A1971" t="s">
        <v>1248</v>
      </c>
      <c r="B1971">
        <v>26</v>
      </c>
      <c r="C1971">
        <v>429000</v>
      </c>
    </row>
    <row r="1972" spans="1:3" x14ac:dyDescent="0.3">
      <c r="A1972" t="s">
        <v>11242</v>
      </c>
      <c r="B1972">
        <v>3</v>
      </c>
      <c r="C1972">
        <v>41000</v>
      </c>
    </row>
    <row r="1973" spans="1:3" x14ac:dyDescent="0.3">
      <c r="A1973" t="s">
        <v>5011</v>
      </c>
      <c r="B1973">
        <v>3</v>
      </c>
      <c r="C1973">
        <v>62000</v>
      </c>
    </row>
    <row r="1974" spans="1:3" x14ac:dyDescent="0.3">
      <c r="A1974" t="s">
        <v>5011</v>
      </c>
      <c r="B1974">
        <v>9</v>
      </c>
      <c r="C1974">
        <v>52000</v>
      </c>
    </row>
    <row r="1975" spans="1:3" x14ac:dyDescent="0.3">
      <c r="A1975" t="s">
        <v>1746</v>
      </c>
      <c r="B1975">
        <v>6</v>
      </c>
      <c r="C1975">
        <v>298000</v>
      </c>
    </row>
    <row r="1976" spans="1:3" x14ac:dyDescent="0.3">
      <c r="A1976" t="s">
        <v>1746</v>
      </c>
      <c r="B1976">
        <v>16</v>
      </c>
      <c r="C1976">
        <v>82000</v>
      </c>
    </row>
    <row r="1977" spans="1:3" x14ac:dyDescent="0.3">
      <c r="A1977" t="s">
        <v>10976</v>
      </c>
      <c r="B1977">
        <v>16</v>
      </c>
      <c r="C1977">
        <v>44000</v>
      </c>
    </row>
    <row r="1978" spans="1:3" x14ac:dyDescent="0.3">
      <c r="A1978" t="s">
        <v>3117</v>
      </c>
      <c r="B1978">
        <v>9</v>
      </c>
      <c r="C1978">
        <v>172478</v>
      </c>
    </row>
    <row r="1979" spans="1:3" x14ac:dyDescent="0.3">
      <c r="A1979" t="s">
        <v>5174</v>
      </c>
      <c r="B1979">
        <v>3</v>
      </c>
      <c r="C1979">
        <v>110000</v>
      </c>
    </row>
    <row r="1980" spans="1:3" x14ac:dyDescent="0.3">
      <c r="A1980" t="s">
        <v>9385</v>
      </c>
      <c r="B1980">
        <v>16</v>
      </c>
      <c r="C1980">
        <v>59445</v>
      </c>
    </row>
    <row r="1981" spans="1:3" x14ac:dyDescent="0.3">
      <c r="A1981" t="s">
        <v>4601</v>
      </c>
      <c r="B1981">
        <v>9</v>
      </c>
      <c r="C1981">
        <v>122000</v>
      </c>
    </row>
    <row r="1982" spans="1:3" x14ac:dyDescent="0.3">
      <c r="A1982" t="s">
        <v>1544</v>
      </c>
      <c r="B1982">
        <v>3</v>
      </c>
      <c r="C1982">
        <v>72500</v>
      </c>
    </row>
    <row r="1983" spans="1:3" x14ac:dyDescent="0.3">
      <c r="A1983" t="s">
        <v>1544</v>
      </c>
      <c r="B1983">
        <v>9</v>
      </c>
      <c r="C1983">
        <v>177201</v>
      </c>
    </row>
    <row r="1984" spans="1:3" x14ac:dyDescent="0.3">
      <c r="A1984" t="s">
        <v>1544</v>
      </c>
      <c r="B1984">
        <v>16</v>
      </c>
      <c r="C1984">
        <v>247428</v>
      </c>
    </row>
    <row r="1985" spans="1:3" x14ac:dyDescent="0.3">
      <c r="A1985" t="s">
        <v>7335</v>
      </c>
      <c r="B1985">
        <v>6</v>
      </c>
      <c r="C1985">
        <v>79500</v>
      </c>
    </row>
    <row r="1986" spans="1:3" x14ac:dyDescent="0.3">
      <c r="A1986" t="s">
        <v>2876</v>
      </c>
      <c r="B1986">
        <v>16</v>
      </c>
      <c r="C1986">
        <v>186000</v>
      </c>
    </row>
    <row r="1987" spans="1:3" x14ac:dyDescent="0.3">
      <c r="A1987" t="s">
        <v>3939</v>
      </c>
      <c r="B1987">
        <v>16</v>
      </c>
      <c r="C1987">
        <v>140000</v>
      </c>
    </row>
    <row r="1988" spans="1:3" x14ac:dyDescent="0.3">
      <c r="A1988" t="s">
        <v>8910</v>
      </c>
      <c r="B1988">
        <v>16</v>
      </c>
      <c r="C1988">
        <v>63000</v>
      </c>
    </row>
    <row r="1989" spans="1:3" x14ac:dyDescent="0.3">
      <c r="A1989" t="s">
        <v>6122</v>
      </c>
      <c r="B1989">
        <v>6</v>
      </c>
      <c r="C1989">
        <v>95000</v>
      </c>
    </row>
    <row r="1990" spans="1:3" x14ac:dyDescent="0.3">
      <c r="A1990" t="s">
        <v>10703</v>
      </c>
      <c r="B1990">
        <v>26</v>
      </c>
      <c r="C1990">
        <v>47000</v>
      </c>
    </row>
    <row r="1991" spans="1:3" x14ac:dyDescent="0.3">
      <c r="A1991" t="s">
        <v>7464</v>
      </c>
      <c r="B1991">
        <v>16</v>
      </c>
      <c r="C1991">
        <v>77700</v>
      </c>
    </row>
    <row r="1992" spans="1:3" x14ac:dyDescent="0.3">
      <c r="A1992" t="s">
        <v>9344</v>
      </c>
      <c r="B1992">
        <v>26</v>
      </c>
      <c r="C1992">
        <v>60000</v>
      </c>
    </row>
    <row r="1993" spans="1:3" x14ac:dyDescent="0.3">
      <c r="A1993" t="s">
        <v>9371</v>
      </c>
      <c r="B1993">
        <v>16</v>
      </c>
      <c r="C1993">
        <v>59780</v>
      </c>
    </row>
    <row r="1994" spans="1:3" x14ac:dyDescent="0.3">
      <c r="A1994" t="s">
        <v>3458</v>
      </c>
      <c r="B1994">
        <v>6</v>
      </c>
      <c r="C1994">
        <v>156000</v>
      </c>
    </row>
    <row r="1995" spans="1:3" x14ac:dyDescent="0.3">
      <c r="A1995" t="s">
        <v>7271</v>
      </c>
      <c r="B1995">
        <v>9</v>
      </c>
      <c r="C1995">
        <v>80000</v>
      </c>
    </row>
    <row r="1996" spans="1:3" x14ac:dyDescent="0.3">
      <c r="A1996" t="s">
        <v>9938</v>
      </c>
      <c r="B1996">
        <v>6</v>
      </c>
      <c r="C1996">
        <v>54000</v>
      </c>
    </row>
    <row r="1997" spans="1:3" x14ac:dyDescent="0.3">
      <c r="A1997" t="s">
        <v>3480</v>
      </c>
      <c r="B1997">
        <v>36</v>
      </c>
      <c r="C1997">
        <v>155000</v>
      </c>
    </row>
    <row r="1998" spans="1:3" x14ac:dyDescent="0.3">
      <c r="A1998" t="s">
        <v>11343</v>
      </c>
      <c r="B1998">
        <v>3</v>
      </c>
      <c r="C1998">
        <v>40000</v>
      </c>
    </row>
    <row r="1999" spans="1:3" x14ac:dyDescent="0.3">
      <c r="A1999" t="s">
        <v>11429</v>
      </c>
      <c r="B1999">
        <v>16</v>
      </c>
      <c r="C1999">
        <v>39400</v>
      </c>
    </row>
    <row r="2000" spans="1:3" x14ac:dyDescent="0.3">
      <c r="A2000" t="s">
        <v>9561</v>
      </c>
      <c r="B2000">
        <v>41</v>
      </c>
      <c r="C2000">
        <v>57400</v>
      </c>
    </row>
    <row r="2001" spans="1:3" x14ac:dyDescent="0.3">
      <c r="A2001" t="s">
        <v>6768</v>
      </c>
      <c r="B2001">
        <v>36</v>
      </c>
      <c r="C2001">
        <v>85600</v>
      </c>
    </row>
    <row r="2002" spans="1:3" x14ac:dyDescent="0.3">
      <c r="A2002" t="s">
        <v>5717</v>
      </c>
      <c r="B2002">
        <v>16</v>
      </c>
      <c r="C2002">
        <v>100000</v>
      </c>
    </row>
    <row r="2003" spans="1:3" x14ac:dyDescent="0.3">
      <c r="A2003" t="s">
        <v>8884</v>
      </c>
      <c r="B2003">
        <v>3</v>
      </c>
      <c r="C2003">
        <v>63600</v>
      </c>
    </row>
    <row r="2004" spans="1:3" x14ac:dyDescent="0.3">
      <c r="A2004" t="s">
        <v>10122</v>
      </c>
      <c r="B2004">
        <v>16</v>
      </c>
      <c r="C2004">
        <v>52000</v>
      </c>
    </row>
    <row r="2005" spans="1:3" x14ac:dyDescent="0.3">
      <c r="A2005" t="s">
        <v>3351</v>
      </c>
      <c r="B2005">
        <v>6</v>
      </c>
      <c r="C2005">
        <v>160000</v>
      </c>
    </row>
    <row r="2006" spans="1:3" x14ac:dyDescent="0.3">
      <c r="A2006" t="s">
        <v>11845</v>
      </c>
      <c r="B2006">
        <v>16</v>
      </c>
      <c r="C2006">
        <v>34000</v>
      </c>
    </row>
    <row r="2007" spans="1:3" x14ac:dyDescent="0.3">
      <c r="A2007" t="s">
        <v>8397</v>
      </c>
      <c r="B2007">
        <v>36</v>
      </c>
      <c r="C2007">
        <v>68409</v>
      </c>
    </row>
    <row r="2008" spans="1:3" x14ac:dyDescent="0.3">
      <c r="A2008" t="s">
        <v>12465</v>
      </c>
      <c r="B2008">
        <v>1</v>
      </c>
      <c r="C2008">
        <v>19671</v>
      </c>
    </row>
    <row r="2009" spans="1:3" x14ac:dyDescent="0.3">
      <c r="A2009" t="s">
        <v>10818</v>
      </c>
      <c r="B2009">
        <v>9</v>
      </c>
      <c r="C2009">
        <v>45037</v>
      </c>
    </row>
    <row r="2010" spans="1:3" x14ac:dyDescent="0.3">
      <c r="A2010" t="s">
        <v>4626</v>
      </c>
      <c r="B2010">
        <v>3</v>
      </c>
      <c r="C2010">
        <v>54000</v>
      </c>
    </row>
    <row r="2011" spans="1:3" x14ac:dyDescent="0.3">
      <c r="A2011" t="s">
        <v>4626</v>
      </c>
      <c r="B2011">
        <v>26</v>
      </c>
      <c r="C2011">
        <v>67300</v>
      </c>
    </row>
    <row r="2012" spans="1:3" x14ac:dyDescent="0.3">
      <c r="A2012" t="s">
        <v>3723</v>
      </c>
      <c r="B2012">
        <v>16</v>
      </c>
      <c r="C2012">
        <v>147835</v>
      </c>
    </row>
    <row r="2013" spans="1:3" x14ac:dyDescent="0.3">
      <c r="A2013" t="s">
        <v>7052</v>
      </c>
      <c r="B2013">
        <v>16</v>
      </c>
      <c r="C2013">
        <v>82375</v>
      </c>
    </row>
    <row r="2014" spans="1:3" x14ac:dyDescent="0.3">
      <c r="A2014" t="s">
        <v>4921</v>
      </c>
      <c r="B2014">
        <v>9</v>
      </c>
      <c r="C2014">
        <v>40000</v>
      </c>
    </row>
    <row r="2015" spans="1:3" x14ac:dyDescent="0.3">
      <c r="A2015" t="s">
        <v>4921</v>
      </c>
      <c r="B2015">
        <v>26</v>
      </c>
      <c r="C2015">
        <v>75000</v>
      </c>
    </row>
    <row r="2016" spans="1:3" x14ac:dyDescent="0.3">
      <c r="A2016" t="s">
        <v>9843</v>
      </c>
      <c r="B2016">
        <v>16</v>
      </c>
      <c r="C2016">
        <v>55000</v>
      </c>
    </row>
    <row r="2017" spans="1:3" x14ac:dyDescent="0.3">
      <c r="A2017" t="s">
        <v>8525</v>
      </c>
      <c r="B2017">
        <v>26</v>
      </c>
      <c r="C2017">
        <v>67000</v>
      </c>
    </row>
    <row r="2018" spans="1:3" x14ac:dyDescent="0.3">
      <c r="A2018" t="s">
        <v>1153</v>
      </c>
      <c r="B2018">
        <v>3</v>
      </c>
      <c r="C2018">
        <v>136000</v>
      </c>
    </row>
    <row r="2019" spans="1:3" x14ac:dyDescent="0.3">
      <c r="A2019" t="s">
        <v>1153</v>
      </c>
      <c r="B2019">
        <v>6</v>
      </c>
      <c r="C2019">
        <v>151400</v>
      </c>
    </row>
    <row r="2020" spans="1:3" x14ac:dyDescent="0.3">
      <c r="A2020" t="s">
        <v>1153</v>
      </c>
      <c r="B2020">
        <v>9</v>
      </c>
      <c r="C2020">
        <v>248000</v>
      </c>
    </row>
    <row r="2021" spans="1:3" x14ac:dyDescent="0.3">
      <c r="A2021" t="s">
        <v>1153</v>
      </c>
      <c r="B2021">
        <v>16</v>
      </c>
      <c r="C2021">
        <v>1026524</v>
      </c>
    </row>
    <row r="2022" spans="1:3" x14ac:dyDescent="0.3">
      <c r="A2022" t="s">
        <v>1153</v>
      </c>
      <c r="B2022">
        <v>26</v>
      </c>
      <c r="C2022">
        <v>85634</v>
      </c>
    </row>
    <row r="2023" spans="1:3" x14ac:dyDescent="0.3">
      <c r="A2023" t="s">
        <v>6181</v>
      </c>
      <c r="B2023">
        <v>9</v>
      </c>
      <c r="C2023">
        <v>93561</v>
      </c>
    </row>
    <row r="2024" spans="1:3" x14ac:dyDescent="0.3">
      <c r="A2024" t="s">
        <v>5306</v>
      </c>
      <c r="B2024">
        <v>26</v>
      </c>
      <c r="C2024">
        <v>108000</v>
      </c>
    </row>
    <row r="2025" spans="1:3" x14ac:dyDescent="0.3">
      <c r="A2025" t="s">
        <v>2184</v>
      </c>
      <c r="B2025">
        <v>26</v>
      </c>
      <c r="C2025">
        <v>256000</v>
      </c>
    </row>
    <row r="2026" spans="1:3" x14ac:dyDescent="0.3">
      <c r="A2026" t="s">
        <v>8647</v>
      </c>
      <c r="B2026">
        <v>3</v>
      </c>
      <c r="C2026">
        <v>65500</v>
      </c>
    </row>
    <row r="2027" spans="1:3" x14ac:dyDescent="0.3">
      <c r="A2027" t="s">
        <v>10204</v>
      </c>
      <c r="B2027">
        <v>9</v>
      </c>
      <c r="C2027">
        <v>51600</v>
      </c>
    </row>
    <row r="2028" spans="1:3" x14ac:dyDescent="0.3">
      <c r="A2028" t="s">
        <v>3069</v>
      </c>
      <c r="B2028">
        <v>16</v>
      </c>
      <c r="C2028">
        <v>175000</v>
      </c>
    </row>
    <row r="2029" spans="1:3" x14ac:dyDescent="0.3">
      <c r="A2029" t="s">
        <v>4121</v>
      </c>
      <c r="B2029">
        <v>9</v>
      </c>
      <c r="C2029">
        <v>135000</v>
      </c>
    </row>
    <row r="2030" spans="1:3" x14ac:dyDescent="0.3">
      <c r="A2030" t="s">
        <v>10606</v>
      </c>
      <c r="B2030">
        <v>6</v>
      </c>
      <c r="C2030">
        <v>48000</v>
      </c>
    </row>
    <row r="2031" spans="1:3" x14ac:dyDescent="0.3">
      <c r="A2031" t="s">
        <v>139</v>
      </c>
      <c r="B2031">
        <v>3</v>
      </c>
      <c r="C2031">
        <v>59150</v>
      </c>
    </row>
    <row r="2032" spans="1:3" x14ac:dyDescent="0.3">
      <c r="A2032" t="s">
        <v>139</v>
      </c>
      <c r="B2032">
        <v>6</v>
      </c>
      <c r="C2032">
        <v>400500</v>
      </c>
    </row>
    <row r="2033" spans="1:3" x14ac:dyDescent="0.3">
      <c r="A2033" t="s">
        <v>139</v>
      </c>
      <c r="B2033">
        <v>9</v>
      </c>
      <c r="C2033">
        <v>303050</v>
      </c>
    </row>
    <row r="2034" spans="1:3" x14ac:dyDescent="0.3">
      <c r="A2034" t="s">
        <v>139</v>
      </c>
      <c r="B2034">
        <v>16</v>
      </c>
      <c r="C2034">
        <v>268251</v>
      </c>
    </row>
    <row r="2035" spans="1:3" x14ac:dyDescent="0.3">
      <c r="A2035" t="s">
        <v>139</v>
      </c>
      <c r="B2035">
        <v>26</v>
      </c>
      <c r="C2035">
        <v>54500</v>
      </c>
    </row>
    <row r="2036" spans="1:3" x14ac:dyDescent="0.3">
      <c r="A2036" t="s">
        <v>139</v>
      </c>
      <c r="B2036">
        <v>36</v>
      </c>
      <c r="C2036">
        <v>48500</v>
      </c>
    </row>
    <row r="2037" spans="1:3" x14ac:dyDescent="0.3">
      <c r="A2037" t="s">
        <v>7574</v>
      </c>
      <c r="B2037">
        <v>36</v>
      </c>
      <c r="C2037">
        <v>76147</v>
      </c>
    </row>
    <row r="2038" spans="1:3" x14ac:dyDescent="0.3">
      <c r="A2038" t="s">
        <v>10093</v>
      </c>
      <c r="B2038">
        <v>16</v>
      </c>
      <c r="C2038">
        <v>52000</v>
      </c>
    </row>
    <row r="2039" spans="1:3" x14ac:dyDescent="0.3">
      <c r="A2039" t="s">
        <v>8554</v>
      </c>
      <c r="B2039">
        <v>9</v>
      </c>
      <c r="C2039">
        <v>67000</v>
      </c>
    </row>
    <row r="2040" spans="1:3" x14ac:dyDescent="0.3">
      <c r="A2040" t="s">
        <v>11849</v>
      </c>
      <c r="B2040">
        <v>16</v>
      </c>
      <c r="C2040">
        <v>34000</v>
      </c>
    </row>
    <row r="2041" spans="1:3" x14ac:dyDescent="0.3">
      <c r="A2041" t="s">
        <v>7559</v>
      </c>
      <c r="B2041">
        <v>9</v>
      </c>
      <c r="C2041">
        <v>76500</v>
      </c>
    </row>
    <row r="2042" spans="1:3" x14ac:dyDescent="0.3">
      <c r="A2042" t="s">
        <v>10755</v>
      </c>
      <c r="B2042">
        <v>26</v>
      </c>
      <c r="C2042">
        <v>46000</v>
      </c>
    </row>
    <row r="2043" spans="1:3" x14ac:dyDescent="0.3">
      <c r="A2043" t="s">
        <v>5143</v>
      </c>
      <c r="B2043">
        <v>26</v>
      </c>
      <c r="C2043">
        <v>110000</v>
      </c>
    </row>
    <row r="2044" spans="1:3" x14ac:dyDescent="0.3">
      <c r="A2044" t="s">
        <v>10589</v>
      </c>
      <c r="B2044">
        <v>36</v>
      </c>
      <c r="C2044">
        <v>48000</v>
      </c>
    </row>
    <row r="2045" spans="1:3" x14ac:dyDescent="0.3">
      <c r="A2045" t="s">
        <v>10472</v>
      </c>
      <c r="B2045">
        <v>16</v>
      </c>
      <c r="C2045">
        <v>49924</v>
      </c>
    </row>
    <row r="2046" spans="1:3" x14ac:dyDescent="0.3">
      <c r="A2046" t="s">
        <v>7167</v>
      </c>
      <c r="B2046">
        <v>26</v>
      </c>
      <c r="C2046">
        <v>80500</v>
      </c>
    </row>
    <row r="2047" spans="1:3" x14ac:dyDescent="0.3">
      <c r="A2047" t="s">
        <v>12254</v>
      </c>
      <c r="B2047">
        <v>16</v>
      </c>
      <c r="C2047">
        <v>26500</v>
      </c>
    </row>
    <row r="2048" spans="1:3" x14ac:dyDescent="0.3">
      <c r="A2048" t="s">
        <v>10481</v>
      </c>
      <c r="B2048">
        <v>6</v>
      </c>
      <c r="C2048">
        <v>49720</v>
      </c>
    </row>
    <row r="2049" spans="1:3" x14ac:dyDescent="0.3">
      <c r="A2049" t="s">
        <v>8449</v>
      </c>
      <c r="B2049">
        <v>36</v>
      </c>
      <c r="C2049">
        <v>68000</v>
      </c>
    </row>
    <row r="2050" spans="1:3" x14ac:dyDescent="0.3">
      <c r="A2050" t="s">
        <v>5948</v>
      </c>
      <c r="B2050">
        <v>16</v>
      </c>
      <c r="C2050">
        <v>97000</v>
      </c>
    </row>
    <row r="2051" spans="1:3" x14ac:dyDescent="0.3">
      <c r="A2051" t="s">
        <v>8508</v>
      </c>
      <c r="B2051">
        <v>16</v>
      </c>
      <c r="C2051">
        <v>67000</v>
      </c>
    </row>
    <row r="2052" spans="1:3" x14ac:dyDescent="0.3">
      <c r="A2052" t="s">
        <v>7578</v>
      </c>
      <c r="B2052">
        <v>16</v>
      </c>
      <c r="C2052">
        <v>76000</v>
      </c>
    </row>
    <row r="2053" spans="1:3" x14ac:dyDescent="0.3">
      <c r="A2053" t="s">
        <v>11878</v>
      </c>
      <c r="B2053">
        <v>6</v>
      </c>
      <c r="C2053">
        <v>33300</v>
      </c>
    </row>
    <row r="2054" spans="1:3" x14ac:dyDescent="0.3">
      <c r="A2054" t="s">
        <v>9965</v>
      </c>
      <c r="B2054">
        <v>6</v>
      </c>
      <c r="C2054">
        <v>53627</v>
      </c>
    </row>
    <row r="2055" spans="1:3" x14ac:dyDescent="0.3">
      <c r="A2055" t="s">
        <v>2507</v>
      </c>
      <c r="B2055">
        <v>6</v>
      </c>
      <c r="C2055">
        <v>215000</v>
      </c>
    </row>
    <row r="2056" spans="1:3" x14ac:dyDescent="0.3">
      <c r="A2056" t="s">
        <v>10701</v>
      </c>
      <c r="B2056">
        <v>6</v>
      </c>
      <c r="C2056">
        <v>47000</v>
      </c>
    </row>
    <row r="2057" spans="1:3" x14ac:dyDescent="0.3">
      <c r="A2057" t="s">
        <v>9305</v>
      </c>
      <c r="B2057">
        <v>6</v>
      </c>
      <c r="C2057">
        <v>60000</v>
      </c>
    </row>
    <row r="2058" spans="1:3" x14ac:dyDescent="0.3">
      <c r="A2058" t="s">
        <v>7498</v>
      </c>
      <c r="B2058">
        <v>16</v>
      </c>
      <c r="C2058">
        <v>77000</v>
      </c>
    </row>
    <row r="2059" spans="1:3" x14ac:dyDescent="0.3">
      <c r="A2059" t="s">
        <v>8134</v>
      </c>
      <c r="B2059">
        <v>6</v>
      </c>
      <c r="C2059">
        <v>70680</v>
      </c>
    </row>
    <row r="2060" spans="1:3" x14ac:dyDescent="0.3">
      <c r="A2060" t="s">
        <v>11453</v>
      </c>
      <c r="B2060">
        <v>3</v>
      </c>
      <c r="C2060">
        <v>39000</v>
      </c>
    </row>
    <row r="2061" spans="1:3" x14ac:dyDescent="0.3">
      <c r="A2061" t="s">
        <v>7561</v>
      </c>
      <c r="B2061">
        <v>6</v>
      </c>
      <c r="C2061">
        <v>76500</v>
      </c>
    </row>
    <row r="2062" spans="1:3" x14ac:dyDescent="0.3">
      <c r="A2062" t="s">
        <v>1353</v>
      </c>
      <c r="B2062">
        <v>3</v>
      </c>
      <c r="C2062">
        <v>68000</v>
      </c>
    </row>
    <row r="2063" spans="1:3" x14ac:dyDescent="0.3">
      <c r="A2063" t="s">
        <v>1353</v>
      </c>
      <c r="B2063">
        <v>6</v>
      </c>
      <c r="C2063">
        <v>377000</v>
      </c>
    </row>
    <row r="2064" spans="1:3" x14ac:dyDescent="0.3">
      <c r="A2064" t="s">
        <v>1353</v>
      </c>
      <c r="B2064">
        <v>9</v>
      </c>
      <c r="C2064">
        <v>52000</v>
      </c>
    </row>
    <row r="2065" spans="1:3" x14ac:dyDescent="0.3">
      <c r="A2065" t="s">
        <v>1353</v>
      </c>
      <c r="B2065">
        <v>16</v>
      </c>
      <c r="C2065">
        <v>235500</v>
      </c>
    </row>
    <row r="2066" spans="1:3" x14ac:dyDescent="0.3">
      <c r="A2066" t="s">
        <v>11158</v>
      </c>
      <c r="B2066">
        <v>1</v>
      </c>
      <c r="C2066">
        <v>42000</v>
      </c>
    </row>
    <row r="2067" spans="1:3" x14ac:dyDescent="0.3">
      <c r="A2067" t="s">
        <v>7675</v>
      </c>
      <c r="B2067">
        <v>16</v>
      </c>
      <c r="C2067">
        <v>75000</v>
      </c>
    </row>
    <row r="2068" spans="1:3" x14ac:dyDescent="0.3">
      <c r="A2068" t="s">
        <v>12158</v>
      </c>
      <c r="B2068">
        <v>9</v>
      </c>
      <c r="C2068">
        <v>28500</v>
      </c>
    </row>
    <row r="2069" spans="1:3" x14ac:dyDescent="0.3">
      <c r="A2069" t="s">
        <v>10039</v>
      </c>
      <c r="B2069">
        <v>16</v>
      </c>
      <c r="C2069">
        <v>52798</v>
      </c>
    </row>
    <row r="2070" spans="1:3" x14ac:dyDescent="0.3">
      <c r="A2070" t="s">
        <v>11756</v>
      </c>
      <c r="B2070">
        <v>3</v>
      </c>
      <c r="C2070">
        <v>35000</v>
      </c>
    </row>
    <row r="2071" spans="1:3" x14ac:dyDescent="0.3">
      <c r="A2071" t="s">
        <v>8055</v>
      </c>
      <c r="B2071">
        <v>26</v>
      </c>
      <c r="C2071">
        <v>72000</v>
      </c>
    </row>
    <row r="2072" spans="1:3" x14ac:dyDescent="0.3">
      <c r="A2072" t="s">
        <v>4745</v>
      </c>
      <c r="B2072">
        <v>26</v>
      </c>
      <c r="C2072">
        <v>120000</v>
      </c>
    </row>
    <row r="2073" spans="1:3" x14ac:dyDescent="0.3">
      <c r="A2073" t="s">
        <v>8858</v>
      </c>
      <c r="B2073">
        <v>6</v>
      </c>
      <c r="C2073">
        <v>64000</v>
      </c>
    </row>
    <row r="2074" spans="1:3" x14ac:dyDescent="0.3">
      <c r="A2074" t="s">
        <v>8158</v>
      </c>
      <c r="B2074">
        <v>16</v>
      </c>
      <c r="C2074">
        <v>70054</v>
      </c>
    </row>
    <row r="2075" spans="1:3" x14ac:dyDescent="0.3">
      <c r="A2075" t="s">
        <v>8177</v>
      </c>
      <c r="B2075">
        <v>9</v>
      </c>
      <c r="C2075">
        <v>70000</v>
      </c>
    </row>
    <row r="2076" spans="1:3" x14ac:dyDescent="0.3">
      <c r="A2076" t="s">
        <v>7881</v>
      </c>
      <c r="B2076">
        <v>26</v>
      </c>
      <c r="C2076">
        <v>73000</v>
      </c>
    </row>
    <row r="2077" spans="1:3" x14ac:dyDescent="0.3">
      <c r="A2077" t="s">
        <v>12380</v>
      </c>
      <c r="B2077">
        <v>3</v>
      </c>
      <c r="C2077">
        <v>22880</v>
      </c>
    </row>
    <row r="2078" spans="1:3" x14ac:dyDescent="0.3">
      <c r="A2078" t="s">
        <v>11648</v>
      </c>
      <c r="B2078">
        <v>9</v>
      </c>
      <c r="C2078">
        <v>36520</v>
      </c>
    </row>
    <row r="2079" spans="1:3" x14ac:dyDescent="0.3">
      <c r="A2079" t="s">
        <v>10107</v>
      </c>
      <c r="B2079">
        <v>9</v>
      </c>
      <c r="C2079">
        <v>52000</v>
      </c>
    </row>
    <row r="2080" spans="1:3" x14ac:dyDescent="0.3">
      <c r="A2080" t="s">
        <v>9211</v>
      </c>
      <c r="B2080">
        <v>16</v>
      </c>
      <c r="C2080">
        <v>60500</v>
      </c>
    </row>
    <row r="2081" spans="1:3" x14ac:dyDescent="0.3">
      <c r="A2081" t="s">
        <v>10997</v>
      </c>
      <c r="B2081">
        <v>1</v>
      </c>
      <c r="C2081">
        <v>43680</v>
      </c>
    </row>
    <row r="2082" spans="1:3" x14ac:dyDescent="0.3">
      <c r="A2082" t="s">
        <v>11432</v>
      </c>
      <c r="B2082">
        <v>6</v>
      </c>
      <c r="C2082">
        <v>39129</v>
      </c>
    </row>
    <row r="2083" spans="1:3" x14ac:dyDescent="0.3">
      <c r="A2083" t="s">
        <v>11818</v>
      </c>
      <c r="B2083">
        <v>9</v>
      </c>
      <c r="C2083">
        <v>34486</v>
      </c>
    </row>
    <row r="2084" spans="1:3" x14ac:dyDescent="0.3">
      <c r="A2084" t="s">
        <v>10279</v>
      </c>
      <c r="B2084">
        <v>6</v>
      </c>
      <c r="C2084">
        <v>51000</v>
      </c>
    </row>
    <row r="2085" spans="1:3" x14ac:dyDescent="0.3">
      <c r="A2085" t="s">
        <v>11592</v>
      </c>
      <c r="B2085">
        <v>16</v>
      </c>
      <c r="C2085">
        <v>37400</v>
      </c>
    </row>
    <row r="2086" spans="1:3" x14ac:dyDescent="0.3">
      <c r="A2086" t="s">
        <v>12315</v>
      </c>
      <c r="B2086">
        <v>3</v>
      </c>
      <c r="C2086">
        <v>25000</v>
      </c>
    </row>
    <row r="2087" spans="1:3" x14ac:dyDescent="0.3">
      <c r="A2087" t="s">
        <v>3731</v>
      </c>
      <c r="B2087">
        <v>9</v>
      </c>
      <c r="C2087">
        <v>100000</v>
      </c>
    </row>
    <row r="2088" spans="1:3" x14ac:dyDescent="0.3">
      <c r="A2088" t="s">
        <v>3731</v>
      </c>
      <c r="B2088">
        <v>16</v>
      </c>
      <c r="C2088">
        <v>47200</v>
      </c>
    </row>
    <row r="2089" spans="1:3" x14ac:dyDescent="0.3">
      <c r="A2089" t="s">
        <v>11631</v>
      </c>
      <c r="B2089">
        <v>16</v>
      </c>
      <c r="C2089">
        <v>37000</v>
      </c>
    </row>
    <row r="2090" spans="1:3" x14ac:dyDescent="0.3">
      <c r="A2090" t="s">
        <v>11887</v>
      </c>
      <c r="B2090">
        <v>16</v>
      </c>
      <c r="C2090">
        <v>33280</v>
      </c>
    </row>
    <row r="2091" spans="1:3" x14ac:dyDescent="0.3">
      <c r="A2091" t="s">
        <v>12186</v>
      </c>
      <c r="B2091">
        <v>6</v>
      </c>
      <c r="C2091">
        <v>28000</v>
      </c>
    </row>
    <row r="2092" spans="1:3" x14ac:dyDescent="0.3">
      <c r="A2092" t="s">
        <v>10765</v>
      </c>
      <c r="B2092">
        <v>16</v>
      </c>
      <c r="C2092">
        <v>46000</v>
      </c>
    </row>
    <row r="2093" spans="1:3" x14ac:dyDescent="0.3">
      <c r="A2093" t="s">
        <v>2581</v>
      </c>
      <c r="B2093">
        <v>3</v>
      </c>
      <c r="C2093">
        <v>38500</v>
      </c>
    </row>
    <row r="2094" spans="1:3" x14ac:dyDescent="0.3">
      <c r="A2094" t="s">
        <v>2581</v>
      </c>
      <c r="B2094">
        <v>9</v>
      </c>
      <c r="C2094">
        <v>71000</v>
      </c>
    </row>
    <row r="2095" spans="1:3" x14ac:dyDescent="0.3">
      <c r="A2095" t="s">
        <v>2581</v>
      </c>
      <c r="B2095">
        <v>16</v>
      </c>
      <c r="C2095">
        <v>99000</v>
      </c>
    </row>
    <row r="2096" spans="1:3" x14ac:dyDescent="0.3">
      <c r="A2096" t="s">
        <v>6143</v>
      </c>
      <c r="B2096">
        <v>6</v>
      </c>
      <c r="C2096">
        <v>49050</v>
      </c>
    </row>
    <row r="2097" spans="1:3" x14ac:dyDescent="0.3">
      <c r="A2097" t="s">
        <v>6143</v>
      </c>
      <c r="B2097">
        <v>9</v>
      </c>
      <c r="C2097">
        <v>45000</v>
      </c>
    </row>
    <row r="2098" spans="1:3" x14ac:dyDescent="0.3">
      <c r="A2098" t="s">
        <v>2393</v>
      </c>
      <c r="B2098">
        <v>6</v>
      </c>
      <c r="C2098">
        <v>40600</v>
      </c>
    </row>
    <row r="2099" spans="1:3" x14ac:dyDescent="0.3">
      <c r="A2099" t="s">
        <v>2393</v>
      </c>
      <c r="B2099">
        <v>9</v>
      </c>
      <c r="C2099">
        <v>62500</v>
      </c>
    </row>
    <row r="2100" spans="1:3" x14ac:dyDescent="0.3">
      <c r="A2100" t="s">
        <v>2393</v>
      </c>
      <c r="B2100">
        <v>16</v>
      </c>
      <c r="C2100">
        <v>124500</v>
      </c>
    </row>
    <row r="2101" spans="1:3" x14ac:dyDescent="0.3">
      <c r="A2101" t="s">
        <v>11531</v>
      </c>
      <c r="B2101">
        <v>16</v>
      </c>
      <c r="C2101">
        <v>38000</v>
      </c>
    </row>
    <row r="2102" spans="1:3" x14ac:dyDescent="0.3">
      <c r="A2102" t="s">
        <v>5795</v>
      </c>
      <c r="B2102">
        <v>16</v>
      </c>
      <c r="C2102">
        <v>100000</v>
      </c>
    </row>
    <row r="2103" spans="1:3" x14ac:dyDescent="0.3">
      <c r="A2103" t="s">
        <v>8201</v>
      </c>
      <c r="B2103">
        <v>16</v>
      </c>
      <c r="C2103">
        <v>70000</v>
      </c>
    </row>
    <row r="2104" spans="1:3" x14ac:dyDescent="0.3">
      <c r="A2104" t="s">
        <v>4769</v>
      </c>
      <c r="B2104">
        <v>16</v>
      </c>
      <c r="C2104">
        <v>119600</v>
      </c>
    </row>
    <row r="2105" spans="1:3" x14ac:dyDescent="0.3">
      <c r="A2105" t="s">
        <v>4365</v>
      </c>
      <c r="B2105">
        <v>16</v>
      </c>
      <c r="C2105">
        <v>128000</v>
      </c>
    </row>
    <row r="2106" spans="1:3" x14ac:dyDescent="0.3">
      <c r="A2106" t="s">
        <v>10659</v>
      </c>
      <c r="B2106">
        <v>16</v>
      </c>
      <c r="C2106">
        <v>47300</v>
      </c>
    </row>
    <row r="2107" spans="1:3" x14ac:dyDescent="0.3">
      <c r="A2107" t="s">
        <v>8818</v>
      </c>
      <c r="B2107">
        <v>9</v>
      </c>
      <c r="C2107">
        <v>64120</v>
      </c>
    </row>
    <row r="2108" spans="1:3" x14ac:dyDescent="0.3">
      <c r="A2108" t="s">
        <v>5851</v>
      </c>
      <c r="B2108">
        <v>16</v>
      </c>
      <c r="C2108">
        <v>99000</v>
      </c>
    </row>
    <row r="2109" spans="1:3" x14ac:dyDescent="0.3">
      <c r="A2109" t="s">
        <v>10525</v>
      </c>
      <c r="B2109">
        <v>6</v>
      </c>
      <c r="C2109">
        <v>49000</v>
      </c>
    </row>
    <row r="2110" spans="1:3" x14ac:dyDescent="0.3">
      <c r="A2110" t="s">
        <v>10402</v>
      </c>
      <c r="B2110">
        <v>16</v>
      </c>
      <c r="C2110">
        <v>50000</v>
      </c>
    </row>
    <row r="2111" spans="1:3" x14ac:dyDescent="0.3">
      <c r="A2111" t="s">
        <v>9837</v>
      </c>
      <c r="B2111">
        <v>26</v>
      </c>
      <c r="C2111">
        <v>55000</v>
      </c>
    </row>
    <row r="2112" spans="1:3" x14ac:dyDescent="0.3">
      <c r="A2112" t="s">
        <v>10764</v>
      </c>
      <c r="B2112">
        <v>16</v>
      </c>
      <c r="C2112">
        <v>46000</v>
      </c>
    </row>
    <row r="2113" spans="1:3" x14ac:dyDescent="0.3">
      <c r="A2113" t="s">
        <v>12273</v>
      </c>
      <c r="B2113">
        <v>9</v>
      </c>
      <c r="C2113">
        <v>26000</v>
      </c>
    </row>
    <row r="2114" spans="1:3" x14ac:dyDescent="0.3">
      <c r="A2114" t="s">
        <v>6575</v>
      </c>
      <c r="B2114">
        <v>9</v>
      </c>
      <c r="C2114">
        <v>49500</v>
      </c>
    </row>
    <row r="2115" spans="1:3" x14ac:dyDescent="0.3">
      <c r="A2115" t="s">
        <v>6575</v>
      </c>
      <c r="B2115">
        <v>16</v>
      </c>
      <c r="C2115">
        <v>39000</v>
      </c>
    </row>
    <row r="2116" spans="1:3" x14ac:dyDescent="0.3">
      <c r="A2116" t="s">
        <v>145</v>
      </c>
      <c r="B2116">
        <v>9</v>
      </c>
      <c r="C2116">
        <v>58800</v>
      </c>
    </row>
    <row r="2117" spans="1:3" x14ac:dyDescent="0.3">
      <c r="A2117" t="s">
        <v>8040</v>
      </c>
      <c r="B2117">
        <v>1</v>
      </c>
      <c r="C2117">
        <v>24000</v>
      </c>
    </row>
    <row r="2118" spans="1:3" x14ac:dyDescent="0.3">
      <c r="A2118" t="s">
        <v>8040</v>
      </c>
      <c r="B2118">
        <v>9</v>
      </c>
      <c r="C2118">
        <v>48000</v>
      </c>
    </row>
    <row r="2119" spans="1:3" x14ac:dyDescent="0.3">
      <c r="A2119" t="s">
        <v>12490</v>
      </c>
      <c r="B2119">
        <v>6</v>
      </c>
      <c r="C2119">
        <v>18000</v>
      </c>
    </row>
    <row r="2120" spans="1:3" x14ac:dyDescent="0.3">
      <c r="A2120" t="s">
        <v>10508</v>
      </c>
      <c r="B2120">
        <v>3</v>
      </c>
      <c r="C2120">
        <v>49171</v>
      </c>
    </row>
    <row r="2121" spans="1:3" x14ac:dyDescent="0.3">
      <c r="A2121" t="s">
        <v>11244</v>
      </c>
      <c r="B2121">
        <v>16</v>
      </c>
      <c r="C2121">
        <v>41000</v>
      </c>
    </row>
    <row r="2122" spans="1:3" x14ac:dyDescent="0.3">
      <c r="A2122" t="s">
        <v>5888</v>
      </c>
      <c r="B2122">
        <v>1</v>
      </c>
      <c r="C2122">
        <v>98000</v>
      </c>
    </row>
    <row r="2123" spans="1:3" x14ac:dyDescent="0.3">
      <c r="A2123" t="s">
        <v>8323</v>
      </c>
      <c r="B2123">
        <v>16</v>
      </c>
      <c r="C2123">
        <v>69500</v>
      </c>
    </row>
    <row r="2124" spans="1:3" x14ac:dyDescent="0.3">
      <c r="A2124" t="s">
        <v>1151</v>
      </c>
      <c r="B2124">
        <v>1</v>
      </c>
      <c r="C2124">
        <v>52000</v>
      </c>
    </row>
    <row r="2125" spans="1:3" x14ac:dyDescent="0.3">
      <c r="A2125" t="s">
        <v>1151</v>
      </c>
      <c r="B2125">
        <v>3</v>
      </c>
      <c r="C2125">
        <v>311900</v>
      </c>
    </row>
    <row r="2126" spans="1:3" x14ac:dyDescent="0.3">
      <c r="A2126" t="s">
        <v>1151</v>
      </c>
      <c r="B2126">
        <v>6</v>
      </c>
      <c r="C2126">
        <v>534260</v>
      </c>
    </row>
    <row r="2127" spans="1:3" x14ac:dyDescent="0.3">
      <c r="A2127" t="s">
        <v>1151</v>
      </c>
      <c r="B2127">
        <v>9</v>
      </c>
      <c r="C2127">
        <v>341594</v>
      </c>
    </row>
    <row r="2128" spans="1:3" x14ac:dyDescent="0.3">
      <c r="A2128" t="s">
        <v>1151</v>
      </c>
      <c r="B2128">
        <v>16</v>
      </c>
      <c r="C2128">
        <v>319500</v>
      </c>
    </row>
    <row r="2129" spans="1:3" x14ac:dyDescent="0.3">
      <c r="A2129" t="s">
        <v>1151</v>
      </c>
      <c r="B2129">
        <v>26</v>
      </c>
      <c r="C2129">
        <v>98560</v>
      </c>
    </row>
    <row r="2130" spans="1:3" x14ac:dyDescent="0.3">
      <c r="A2130" t="s">
        <v>7277</v>
      </c>
      <c r="B2130">
        <v>16</v>
      </c>
      <c r="C2130">
        <v>80000</v>
      </c>
    </row>
    <row r="2131" spans="1:3" x14ac:dyDescent="0.3">
      <c r="A2131" t="s">
        <v>11439</v>
      </c>
      <c r="B2131">
        <v>3</v>
      </c>
      <c r="C2131">
        <v>39000</v>
      </c>
    </row>
    <row r="2132" spans="1:3" x14ac:dyDescent="0.3">
      <c r="A2132" t="s">
        <v>3672</v>
      </c>
      <c r="B2132">
        <v>6</v>
      </c>
      <c r="C2132">
        <v>150000</v>
      </c>
    </row>
    <row r="2133" spans="1:3" x14ac:dyDescent="0.3">
      <c r="A2133" t="s">
        <v>5236</v>
      </c>
      <c r="B2133">
        <v>1</v>
      </c>
      <c r="C2133">
        <v>109274</v>
      </c>
    </row>
    <row r="2134" spans="1:3" x14ac:dyDescent="0.3">
      <c r="A2134" t="s">
        <v>12484</v>
      </c>
      <c r="B2134">
        <v>6</v>
      </c>
      <c r="C2134">
        <v>18500</v>
      </c>
    </row>
    <row r="2135" spans="1:3" x14ac:dyDescent="0.3">
      <c r="A2135" t="s">
        <v>5064</v>
      </c>
      <c r="B2135">
        <v>6</v>
      </c>
      <c r="C2135">
        <v>78000</v>
      </c>
    </row>
    <row r="2136" spans="1:3" x14ac:dyDescent="0.3">
      <c r="A2136" t="s">
        <v>5064</v>
      </c>
      <c r="B2136">
        <v>9</v>
      </c>
      <c r="C2136">
        <v>34112</v>
      </c>
    </row>
    <row r="2137" spans="1:3" x14ac:dyDescent="0.3">
      <c r="A2137" t="s">
        <v>11554</v>
      </c>
      <c r="B2137">
        <v>3</v>
      </c>
      <c r="C2137">
        <v>38000</v>
      </c>
    </row>
    <row r="2138" spans="1:3" x14ac:dyDescent="0.3">
      <c r="A2138" t="s">
        <v>8653</v>
      </c>
      <c r="B2138">
        <v>16</v>
      </c>
      <c r="C2138">
        <v>65400</v>
      </c>
    </row>
    <row r="2139" spans="1:3" x14ac:dyDescent="0.3">
      <c r="A2139" t="s">
        <v>8303</v>
      </c>
      <c r="B2139">
        <v>16</v>
      </c>
      <c r="C2139">
        <v>70000</v>
      </c>
    </row>
    <row r="2140" spans="1:3" x14ac:dyDescent="0.3">
      <c r="A2140" t="s">
        <v>8890</v>
      </c>
      <c r="B2140">
        <v>16</v>
      </c>
      <c r="C2140">
        <v>63500</v>
      </c>
    </row>
    <row r="2141" spans="1:3" x14ac:dyDescent="0.3">
      <c r="A2141" t="s">
        <v>11291</v>
      </c>
      <c r="B2141">
        <v>26</v>
      </c>
      <c r="C2141">
        <v>40500</v>
      </c>
    </row>
    <row r="2142" spans="1:3" x14ac:dyDescent="0.3">
      <c r="A2142" t="s">
        <v>2726</v>
      </c>
      <c r="B2142">
        <v>1</v>
      </c>
      <c r="C2142">
        <v>20000</v>
      </c>
    </row>
    <row r="2143" spans="1:3" x14ac:dyDescent="0.3">
      <c r="A2143" t="s">
        <v>2726</v>
      </c>
      <c r="B2143">
        <v>3</v>
      </c>
      <c r="C2143">
        <v>66080</v>
      </c>
    </row>
    <row r="2144" spans="1:3" x14ac:dyDescent="0.3">
      <c r="A2144" t="s">
        <v>2726</v>
      </c>
      <c r="B2144">
        <v>16</v>
      </c>
      <c r="C2144">
        <v>31200</v>
      </c>
    </row>
    <row r="2145" spans="1:3" x14ac:dyDescent="0.3">
      <c r="A2145" t="s">
        <v>2726</v>
      </c>
      <c r="B2145">
        <v>26</v>
      </c>
      <c r="C2145">
        <v>79000</v>
      </c>
    </row>
    <row r="2146" spans="1:3" x14ac:dyDescent="0.3">
      <c r="A2146" t="s">
        <v>12117</v>
      </c>
      <c r="B2146">
        <v>6</v>
      </c>
      <c r="C2146">
        <v>29200</v>
      </c>
    </row>
    <row r="2147" spans="1:3" x14ac:dyDescent="0.3">
      <c r="A2147" t="s">
        <v>12488</v>
      </c>
      <c r="B2147">
        <v>9</v>
      </c>
      <c r="C2147">
        <v>18300</v>
      </c>
    </row>
    <row r="2148" spans="1:3" x14ac:dyDescent="0.3">
      <c r="A2148" t="s">
        <v>12477</v>
      </c>
      <c r="B2148">
        <v>3</v>
      </c>
      <c r="C2148">
        <v>18720</v>
      </c>
    </row>
    <row r="2149" spans="1:3" x14ac:dyDescent="0.3">
      <c r="A2149" t="s">
        <v>12478</v>
      </c>
      <c r="B2149">
        <v>1</v>
      </c>
      <c r="C2149">
        <v>18720</v>
      </c>
    </row>
    <row r="2150" spans="1:3" x14ac:dyDescent="0.3">
      <c r="A2150" t="s">
        <v>5493</v>
      </c>
      <c r="B2150">
        <v>16</v>
      </c>
      <c r="C2150">
        <v>105000</v>
      </c>
    </row>
    <row r="2151" spans="1:3" x14ac:dyDescent="0.3">
      <c r="A2151" t="s">
        <v>12263</v>
      </c>
      <c r="B2151">
        <v>3</v>
      </c>
      <c r="C2151">
        <v>26325</v>
      </c>
    </row>
    <row r="2152" spans="1:3" x14ac:dyDescent="0.3">
      <c r="A2152" t="s">
        <v>11767</v>
      </c>
      <c r="B2152">
        <v>26</v>
      </c>
      <c r="C2152">
        <v>35000</v>
      </c>
    </row>
    <row r="2153" spans="1:3" x14ac:dyDescent="0.3">
      <c r="A2153" t="s">
        <v>11171</v>
      </c>
      <c r="B2153">
        <v>16</v>
      </c>
      <c r="C2153">
        <v>42000</v>
      </c>
    </row>
    <row r="2154" spans="1:3" x14ac:dyDescent="0.3">
      <c r="A2154" t="s">
        <v>2603</v>
      </c>
      <c r="B2154">
        <v>6</v>
      </c>
      <c r="C2154">
        <v>49500</v>
      </c>
    </row>
    <row r="2155" spans="1:3" x14ac:dyDescent="0.3">
      <c r="A2155" t="s">
        <v>2603</v>
      </c>
      <c r="B2155">
        <v>16</v>
      </c>
      <c r="C2155">
        <v>156000</v>
      </c>
    </row>
    <row r="2156" spans="1:3" x14ac:dyDescent="0.3">
      <c r="A2156" t="s">
        <v>11604</v>
      </c>
      <c r="B2156">
        <v>36</v>
      </c>
      <c r="C2156">
        <v>37107</v>
      </c>
    </row>
    <row r="2157" spans="1:3" x14ac:dyDescent="0.3">
      <c r="A2157" t="s">
        <v>9850</v>
      </c>
      <c r="B2157">
        <v>16</v>
      </c>
      <c r="C2157">
        <v>55000</v>
      </c>
    </row>
    <row r="2158" spans="1:3" x14ac:dyDescent="0.3">
      <c r="A2158" t="s">
        <v>12453</v>
      </c>
      <c r="B2158">
        <v>1</v>
      </c>
      <c r="C2158">
        <v>20000</v>
      </c>
    </row>
    <row r="2159" spans="1:3" x14ac:dyDescent="0.3">
      <c r="A2159" t="s">
        <v>11268</v>
      </c>
      <c r="B2159">
        <v>16</v>
      </c>
      <c r="C2159">
        <v>41000</v>
      </c>
    </row>
    <row r="2160" spans="1:3" x14ac:dyDescent="0.3">
      <c r="A2160" t="s">
        <v>4219</v>
      </c>
      <c r="B2160">
        <v>16</v>
      </c>
      <c r="C2160">
        <v>132000</v>
      </c>
    </row>
    <row r="2161" spans="1:3" x14ac:dyDescent="0.3">
      <c r="A2161" t="s">
        <v>5551</v>
      </c>
      <c r="B2161">
        <v>16</v>
      </c>
      <c r="C2161">
        <v>103500</v>
      </c>
    </row>
    <row r="2162" spans="1:3" x14ac:dyDescent="0.3">
      <c r="A2162" t="s">
        <v>5084</v>
      </c>
      <c r="B2162">
        <v>16</v>
      </c>
      <c r="C2162">
        <v>112000</v>
      </c>
    </row>
    <row r="2163" spans="1:3" x14ac:dyDescent="0.3">
      <c r="A2163" t="s">
        <v>1520</v>
      </c>
      <c r="B2163">
        <v>9</v>
      </c>
      <c r="C2163">
        <v>139000</v>
      </c>
    </row>
    <row r="2164" spans="1:3" x14ac:dyDescent="0.3">
      <c r="A2164" t="s">
        <v>1520</v>
      </c>
      <c r="B2164">
        <v>16</v>
      </c>
      <c r="C2164">
        <v>280000</v>
      </c>
    </row>
    <row r="2165" spans="1:3" x14ac:dyDescent="0.3">
      <c r="A2165" t="s">
        <v>1520</v>
      </c>
      <c r="B2165">
        <v>26</v>
      </c>
      <c r="C2165">
        <v>103500</v>
      </c>
    </row>
    <row r="2166" spans="1:3" x14ac:dyDescent="0.3">
      <c r="A2166" t="s">
        <v>12493</v>
      </c>
      <c r="B2166">
        <v>3</v>
      </c>
      <c r="C2166">
        <v>18000</v>
      </c>
    </row>
    <row r="2167" spans="1:3" x14ac:dyDescent="0.3">
      <c r="A2167" t="s">
        <v>7698</v>
      </c>
      <c r="B2167">
        <v>16</v>
      </c>
      <c r="C2167">
        <v>75000</v>
      </c>
    </row>
    <row r="2168" spans="1:3" x14ac:dyDescent="0.3">
      <c r="A2168" t="s">
        <v>11135</v>
      </c>
      <c r="B2168">
        <v>6</v>
      </c>
      <c r="C2168">
        <v>42000</v>
      </c>
    </row>
    <row r="2169" spans="1:3" x14ac:dyDescent="0.3">
      <c r="A2169" t="s">
        <v>9350</v>
      </c>
      <c r="B2169">
        <v>6</v>
      </c>
      <c r="C2169">
        <v>60000</v>
      </c>
    </row>
    <row r="2170" spans="1:3" x14ac:dyDescent="0.3">
      <c r="A2170" t="s">
        <v>11468</v>
      </c>
      <c r="B2170">
        <v>1</v>
      </c>
      <c r="C2170">
        <v>38890</v>
      </c>
    </row>
    <row r="2171" spans="1:3" x14ac:dyDescent="0.3">
      <c r="A2171" t="s">
        <v>4096</v>
      </c>
      <c r="B2171">
        <v>16</v>
      </c>
      <c r="C2171">
        <v>135000</v>
      </c>
    </row>
    <row r="2172" spans="1:3" x14ac:dyDescent="0.3">
      <c r="A2172" t="s">
        <v>11375</v>
      </c>
      <c r="B2172">
        <v>26</v>
      </c>
      <c r="C2172">
        <v>40000</v>
      </c>
    </row>
    <row r="2173" spans="1:3" x14ac:dyDescent="0.3">
      <c r="A2173" t="s">
        <v>9132</v>
      </c>
      <c r="B2173">
        <v>26</v>
      </c>
      <c r="C2173">
        <v>61200</v>
      </c>
    </row>
    <row r="2174" spans="1:3" x14ac:dyDescent="0.3">
      <c r="A2174" t="s">
        <v>6660</v>
      </c>
      <c r="B2174">
        <v>16</v>
      </c>
      <c r="C2174">
        <v>87000</v>
      </c>
    </row>
    <row r="2175" spans="1:3" x14ac:dyDescent="0.3">
      <c r="A2175" t="s">
        <v>9134</v>
      </c>
      <c r="B2175">
        <v>16</v>
      </c>
      <c r="C2175">
        <v>61157</v>
      </c>
    </row>
    <row r="2176" spans="1:3" x14ac:dyDescent="0.3">
      <c r="A2176" t="s">
        <v>12051</v>
      </c>
      <c r="B2176">
        <v>16</v>
      </c>
      <c r="C2176">
        <v>30500</v>
      </c>
    </row>
    <row r="2177" spans="1:3" x14ac:dyDescent="0.3">
      <c r="A2177" t="s">
        <v>12503</v>
      </c>
      <c r="B2177">
        <v>6</v>
      </c>
      <c r="C2177">
        <v>17000</v>
      </c>
    </row>
    <row r="2178" spans="1:3" x14ac:dyDescent="0.3">
      <c r="A2178" t="s">
        <v>1087</v>
      </c>
      <c r="B2178">
        <v>3</v>
      </c>
      <c r="C2178">
        <v>120000</v>
      </c>
    </row>
    <row r="2179" spans="1:3" x14ac:dyDescent="0.3">
      <c r="A2179" t="s">
        <v>1087</v>
      </c>
      <c r="B2179">
        <v>6</v>
      </c>
      <c r="C2179">
        <v>56000</v>
      </c>
    </row>
    <row r="2180" spans="1:3" x14ac:dyDescent="0.3">
      <c r="A2180" t="s">
        <v>1087</v>
      </c>
      <c r="B2180">
        <v>9</v>
      </c>
      <c r="C2180">
        <v>363000</v>
      </c>
    </row>
    <row r="2181" spans="1:3" x14ac:dyDescent="0.3">
      <c r="A2181" t="s">
        <v>1087</v>
      </c>
      <c r="B2181">
        <v>16</v>
      </c>
      <c r="C2181">
        <v>1160000</v>
      </c>
    </row>
    <row r="2182" spans="1:3" x14ac:dyDescent="0.3">
      <c r="A2182" t="s">
        <v>1087</v>
      </c>
      <c r="B2182">
        <v>26</v>
      </c>
      <c r="C2182">
        <v>799000</v>
      </c>
    </row>
    <row r="2183" spans="1:3" x14ac:dyDescent="0.3">
      <c r="A2183" t="s">
        <v>1087</v>
      </c>
      <c r="B2183">
        <v>36</v>
      </c>
      <c r="C2183">
        <v>120000</v>
      </c>
    </row>
    <row r="2184" spans="1:3" x14ac:dyDescent="0.3">
      <c r="A2184" t="s">
        <v>6453</v>
      </c>
      <c r="B2184">
        <v>26</v>
      </c>
      <c r="C2184">
        <v>90000</v>
      </c>
    </row>
    <row r="2185" spans="1:3" x14ac:dyDescent="0.3">
      <c r="A2185" t="s">
        <v>5020</v>
      </c>
      <c r="B2185">
        <v>26</v>
      </c>
      <c r="C2185">
        <v>113500</v>
      </c>
    </row>
    <row r="2186" spans="1:3" x14ac:dyDescent="0.3">
      <c r="A2186" t="s">
        <v>11725</v>
      </c>
      <c r="B2186">
        <v>16</v>
      </c>
      <c r="C2186">
        <v>35360</v>
      </c>
    </row>
    <row r="2187" spans="1:3" x14ac:dyDescent="0.3">
      <c r="A2187" t="s">
        <v>11386</v>
      </c>
      <c r="B2187">
        <v>6</v>
      </c>
      <c r="C2187">
        <v>40000</v>
      </c>
    </row>
    <row r="2188" spans="1:3" x14ac:dyDescent="0.3">
      <c r="A2188" t="s">
        <v>10693</v>
      </c>
      <c r="B2188">
        <v>1</v>
      </c>
      <c r="C2188">
        <v>47000</v>
      </c>
    </row>
    <row r="2189" spans="1:3" x14ac:dyDescent="0.3">
      <c r="A2189" t="s">
        <v>9513</v>
      </c>
      <c r="B2189">
        <v>16</v>
      </c>
      <c r="C2189">
        <v>58000</v>
      </c>
    </row>
    <row r="2190" spans="1:3" x14ac:dyDescent="0.3">
      <c r="A2190" t="s">
        <v>3281</v>
      </c>
      <c r="B2190">
        <v>1</v>
      </c>
      <c r="C2190">
        <v>165000</v>
      </c>
    </row>
    <row r="2191" spans="1:3" x14ac:dyDescent="0.3">
      <c r="A2191" t="s">
        <v>6508</v>
      </c>
      <c r="B2191">
        <v>26</v>
      </c>
      <c r="C2191">
        <v>89600</v>
      </c>
    </row>
    <row r="2192" spans="1:3" x14ac:dyDescent="0.3">
      <c r="A2192" t="s">
        <v>2500</v>
      </c>
      <c r="B2192">
        <v>6</v>
      </c>
      <c r="C2192">
        <v>216000</v>
      </c>
    </row>
    <row r="2193" spans="1:3" x14ac:dyDescent="0.3">
      <c r="A2193" t="s">
        <v>8816</v>
      </c>
      <c r="B2193">
        <v>9</v>
      </c>
      <c r="C2193">
        <v>64184</v>
      </c>
    </row>
    <row r="2194" spans="1:3" x14ac:dyDescent="0.3">
      <c r="A2194" t="s">
        <v>3378</v>
      </c>
      <c r="B2194">
        <v>26</v>
      </c>
      <c r="C2194">
        <v>160000</v>
      </c>
    </row>
    <row r="2195" spans="1:3" x14ac:dyDescent="0.3">
      <c r="A2195" t="s">
        <v>4913</v>
      </c>
      <c r="B2195">
        <v>6</v>
      </c>
      <c r="C2195">
        <v>115000</v>
      </c>
    </row>
    <row r="2196" spans="1:3" x14ac:dyDescent="0.3">
      <c r="A2196" t="s">
        <v>9629</v>
      </c>
      <c r="B2196">
        <v>6</v>
      </c>
      <c r="C2196">
        <v>56745</v>
      </c>
    </row>
    <row r="2197" spans="1:3" x14ac:dyDescent="0.3">
      <c r="A2197" t="s">
        <v>11704</v>
      </c>
      <c r="B2197">
        <v>9</v>
      </c>
      <c r="C2197">
        <v>35840</v>
      </c>
    </row>
    <row r="2198" spans="1:3" x14ac:dyDescent="0.3">
      <c r="A2198" t="s">
        <v>2706</v>
      </c>
      <c r="B2198">
        <v>6</v>
      </c>
      <c r="C2198">
        <v>32000</v>
      </c>
    </row>
    <row r="2199" spans="1:3" x14ac:dyDescent="0.3">
      <c r="A2199" t="s">
        <v>2706</v>
      </c>
      <c r="B2199">
        <v>9</v>
      </c>
      <c r="C2199">
        <v>64000</v>
      </c>
    </row>
    <row r="2200" spans="1:3" x14ac:dyDescent="0.3">
      <c r="A2200" t="s">
        <v>2706</v>
      </c>
      <c r="B2200">
        <v>16</v>
      </c>
      <c r="C2200">
        <v>44948</v>
      </c>
    </row>
    <row r="2201" spans="1:3" x14ac:dyDescent="0.3">
      <c r="A2201" t="s">
        <v>2706</v>
      </c>
      <c r="B2201">
        <v>26</v>
      </c>
      <c r="C2201">
        <v>58000</v>
      </c>
    </row>
    <row r="2202" spans="1:3" x14ac:dyDescent="0.3">
      <c r="A2202" t="s">
        <v>9580</v>
      </c>
      <c r="B2202">
        <v>36</v>
      </c>
      <c r="C2202">
        <v>57000</v>
      </c>
    </row>
    <row r="2203" spans="1:3" x14ac:dyDescent="0.3">
      <c r="A2203" t="s">
        <v>7343</v>
      </c>
      <c r="B2203">
        <v>16</v>
      </c>
      <c r="C2203">
        <v>79250</v>
      </c>
    </row>
    <row r="2204" spans="1:3" x14ac:dyDescent="0.3">
      <c r="A2204" t="s">
        <v>4963</v>
      </c>
      <c r="B2204">
        <v>16</v>
      </c>
      <c r="C2204">
        <v>115000</v>
      </c>
    </row>
    <row r="2205" spans="1:3" x14ac:dyDescent="0.3">
      <c r="A2205" t="s">
        <v>3115</v>
      </c>
      <c r="B2205">
        <v>9</v>
      </c>
      <c r="C2205">
        <v>172500</v>
      </c>
    </row>
    <row r="2206" spans="1:3" x14ac:dyDescent="0.3">
      <c r="A2206" t="s">
        <v>7774</v>
      </c>
      <c r="B2206">
        <v>16</v>
      </c>
      <c r="C2206">
        <v>75000</v>
      </c>
    </row>
    <row r="2207" spans="1:3" x14ac:dyDescent="0.3">
      <c r="A2207" t="s">
        <v>12122</v>
      </c>
      <c r="B2207">
        <v>3</v>
      </c>
      <c r="C2207">
        <v>29120</v>
      </c>
    </row>
    <row r="2208" spans="1:3" x14ac:dyDescent="0.3">
      <c r="A2208" t="s">
        <v>10584</v>
      </c>
      <c r="B2208">
        <v>16</v>
      </c>
      <c r="C2208">
        <v>48000</v>
      </c>
    </row>
    <row r="2209" spans="1:3" x14ac:dyDescent="0.3">
      <c r="A2209" t="s">
        <v>1313</v>
      </c>
      <c r="B2209">
        <v>6</v>
      </c>
      <c r="C2209">
        <v>38000</v>
      </c>
    </row>
    <row r="2210" spans="1:3" x14ac:dyDescent="0.3">
      <c r="A2210" t="s">
        <v>1313</v>
      </c>
      <c r="B2210">
        <v>9</v>
      </c>
      <c r="C2210">
        <v>16000</v>
      </c>
    </row>
    <row r="2211" spans="1:3" x14ac:dyDescent="0.3">
      <c r="A2211" t="s">
        <v>1313</v>
      </c>
      <c r="B2211">
        <v>16</v>
      </c>
      <c r="C2211">
        <v>145000</v>
      </c>
    </row>
    <row r="2212" spans="1:3" x14ac:dyDescent="0.3">
      <c r="A2212" t="s">
        <v>1313</v>
      </c>
      <c r="B2212">
        <v>26</v>
      </c>
      <c r="C2212">
        <v>244000</v>
      </c>
    </row>
    <row r="2213" spans="1:3" x14ac:dyDescent="0.3">
      <c r="A2213" t="s">
        <v>1313</v>
      </c>
      <c r="B2213">
        <v>36</v>
      </c>
      <c r="C2213">
        <v>375400</v>
      </c>
    </row>
    <row r="2214" spans="1:3" x14ac:dyDescent="0.3">
      <c r="A2214" t="s">
        <v>9832</v>
      </c>
      <c r="B2214">
        <v>9</v>
      </c>
      <c r="C2214">
        <v>55000</v>
      </c>
    </row>
    <row r="2215" spans="1:3" x14ac:dyDescent="0.3">
      <c r="A2215" t="s">
        <v>9436</v>
      </c>
      <c r="B2215">
        <v>9</v>
      </c>
      <c r="C2215">
        <v>58600</v>
      </c>
    </row>
    <row r="2216" spans="1:3" x14ac:dyDescent="0.3">
      <c r="A2216" t="s">
        <v>12570</v>
      </c>
      <c r="B2216">
        <v>9</v>
      </c>
      <c r="C2216">
        <v>118</v>
      </c>
    </row>
    <row r="2217" spans="1:3" x14ac:dyDescent="0.3">
      <c r="A2217" t="s">
        <v>2670</v>
      </c>
      <c r="B2217">
        <v>16</v>
      </c>
      <c r="C2217">
        <v>200000</v>
      </c>
    </row>
    <row r="2218" spans="1:3" x14ac:dyDescent="0.3">
      <c r="A2218" t="s">
        <v>2032</v>
      </c>
      <c r="B2218">
        <v>3</v>
      </c>
      <c r="C2218">
        <v>30500</v>
      </c>
    </row>
    <row r="2219" spans="1:3" x14ac:dyDescent="0.3">
      <c r="A2219" t="s">
        <v>2032</v>
      </c>
      <c r="B2219">
        <v>16</v>
      </c>
      <c r="C2219">
        <v>260100</v>
      </c>
    </row>
    <row r="2220" spans="1:3" x14ac:dyDescent="0.3">
      <c r="A2220" t="s">
        <v>6710</v>
      </c>
      <c r="B2220">
        <v>9</v>
      </c>
      <c r="C2220">
        <v>86500</v>
      </c>
    </row>
    <row r="2221" spans="1:3" x14ac:dyDescent="0.3">
      <c r="A2221" t="s">
        <v>2794</v>
      </c>
      <c r="B2221">
        <v>16</v>
      </c>
      <c r="C2221">
        <v>192000</v>
      </c>
    </row>
    <row r="2222" spans="1:3" x14ac:dyDescent="0.3">
      <c r="A2222" t="s">
        <v>7956</v>
      </c>
      <c r="B2222">
        <v>3</v>
      </c>
      <c r="C2222">
        <v>72500</v>
      </c>
    </row>
    <row r="2223" spans="1:3" x14ac:dyDescent="0.3">
      <c r="A2223" t="s">
        <v>147</v>
      </c>
      <c r="B2223">
        <v>9</v>
      </c>
      <c r="C2223">
        <v>32000</v>
      </c>
    </row>
    <row r="2224" spans="1:3" x14ac:dyDescent="0.3">
      <c r="A2224" t="s">
        <v>147</v>
      </c>
      <c r="B2224">
        <v>16</v>
      </c>
      <c r="C2224">
        <v>50000</v>
      </c>
    </row>
    <row r="2225" spans="1:3" x14ac:dyDescent="0.3">
      <c r="A2225" t="s">
        <v>147</v>
      </c>
      <c r="B2225">
        <v>36</v>
      </c>
      <c r="C2225">
        <v>65163</v>
      </c>
    </row>
    <row r="2226" spans="1:3" x14ac:dyDescent="0.3">
      <c r="A2226" t="s">
        <v>11372</v>
      </c>
      <c r="B2226">
        <v>16</v>
      </c>
      <c r="C2226">
        <v>40000</v>
      </c>
    </row>
    <row r="2227" spans="1:3" x14ac:dyDescent="0.3">
      <c r="A2227" t="s">
        <v>6481</v>
      </c>
      <c r="B2227">
        <v>16</v>
      </c>
      <c r="C2227">
        <v>90000</v>
      </c>
    </row>
    <row r="2228" spans="1:3" x14ac:dyDescent="0.3">
      <c r="A2228" t="s">
        <v>9573</v>
      </c>
      <c r="B2228">
        <v>26</v>
      </c>
      <c r="C2228">
        <v>57000</v>
      </c>
    </row>
    <row r="2229" spans="1:3" x14ac:dyDescent="0.3">
      <c r="A2229" t="s">
        <v>4396</v>
      </c>
      <c r="B2229">
        <v>16</v>
      </c>
      <c r="C2229">
        <v>127000</v>
      </c>
    </row>
    <row r="2230" spans="1:3" x14ac:dyDescent="0.3">
      <c r="A2230" t="s">
        <v>8737</v>
      </c>
      <c r="B2230">
        <v>6</v>
      </c>
      <c r="C2230">
        <v>65000</v>
      </c>
    </row>
    <row r="2231" spans="1:3" x14ac:dyDescent="0.3">
      <c r="A2231" t="s">
        <v>2370</v>
      </c>
      <c r="B2231">
        <v>6</v>
      </c>
      <c r="C2231">
        <v>165400</v>
      </c>
    </row>
    <row r="2232" spans="1:3" x14ac:dyDescent="0.3">
      <c r="A2232" t="s">
        <v>2370</v>
      </c>
      <c r="B2232">
        <v>16</v>
      </c>
      <c r="C2232">
        <v>64000</v>
      </c>
    </row>
    <row r="2233" spans="1:3" x14ac:dyDescent="0.3">
      <c r="A2233" t="s">
        <v>8625</v>
      </c>
      <c r="B2233">
        <v>16</v>
      </c>
      <c r="C2233">
        <v>66000</v>
      </c>
    </row>
    <row r="2234" spans="1:3" x14ac:dyDescent="0.3">
      <c r="A2234" t="s">
        <v>6080</v>
      </c>
      <c r="B2234">
        <v>9</v>
      </c>
      <c r="C2234">
        <v>36000</v>
      </c>
    </row>
    <row r="2235" spans="1:3" x14ac:dyDescent="0.3">
      <c r="A2235" t="s">
        <v>6080</v>
      </c>
      <c r="B2235">
        <v>26</v>
      </c>
      <c r="C2235">
        <v>59000</v>
      </c>
    </row>
    <row r="2236" spans="1:3" x14ac:dyDescent="0.3">
      <c r="A2236" t="s">
        <v>5962</v>
      </c>
      <c r="B2236">
        <v>9</v>
      </c>
      <c r="C2236">
        <v>97000</v>
      </c>
    </row>
    <row r="2237" spans="1:3" x14ac:dyDescent="0.3">
      <c r="A2237" t="s">
        <v>8745</v>
      </c>
      <c r="B2237">
        <v>1</v>
      </c>
      <c r="C2237">
        <v>65000</v>
      </c>
    </row>
    <row r="2238" spans="1:3" x14ac:dyDescent="0.3">
      <c r="A2238" t="s">
        <v>8557</v>
      </c>
      <c r="B2238">
        <v>16</v>
      </c>
      <c r="C2238">
        <v>66850</v>
      </c>
    </row>
    <row r="2239" spans="1:3" x14ac:dyDescent="0.3">
      <c r="A2239" t="s">
        <v>10177</v>
      </c>
      <c r="B2239">
        <v>16</v>
      </c>
      <c r="C2239">
        <v>52000</v>
      </c>
    </row>
    <row r="2240" spans="1:3" x14ac:dyDescent="0.3">
      <c r="A2240" t="s">
        <v>7109</v>
      </c>
      <c r="B2240">
        <v>1</v>
      </c>
      <c r="C2240">
        <v>50000</v>
      </c>
    </row>
    <row r="2241" spans="1:3" x14ac:dyDescent="0.3">
      <c r="A2241" t="s">
        <v>7109</v>
      </c>
      <c r="B2241">
        <v>3</v>
      </c>
      <c r="C2241">
        <v>31200</v>
      </c>
    </row>
    <row r="2242" spans="1:3" x14ac:dyDescent="0.3">
      <c r="A2242" t="s">
        <v>6363</v>
      </c>
      <c r="B2242">
        <v>9</v>
      </c>
      <c r="C2242">
        <v>90750</v>
      </c>
    </row>
    <row r="2243" spans="1:3" x14ac:dyDescent="0.3">
      <c r="A2243" t="s">
        <v>1608</v>
      </c>
      <c r="B2243">
        <v>1</v>
      </c>
      <c r="C2243">
        <v>141100</v>
      </c>
    </row>
    <row r="2244" spans="1:3" x14ac:dyDescent="0.3">
      <c r="A2244" t="s">
        <v>1608</v>
      </c>
      <c r="B2244">
        <v>3</v>
      </c>
      <c r="C2244">
        <v>97000</v>
      </c>
    </row>
    <row r="2245" spans="1:3" x14ac:dyDescent="0.3">
      <c r="A2245" t="s">
        <v>1608</v>
      </c>
      <c r="B2245">
        <v>6</v>
      </c>
      <c r="C2245">
        <v>97500</v>
      </c>
    </row>
    <row r="2246" spans="1:3" x14ac:dyDescent="0.3">
      <c r="A2246" t="s">
        <v>1608</v>
      </c>
      <c r="B2246">
        <v>16</v>
      </c>
      <c r="C2246">
        <v>116000</v>
      </c>
    </row>
    <row r="2247" spans="1:3" x14ac:dyDescent="0.3">
      <c r="A2247" t="s">
        <v>10338</v>
      </c>
      <c r="B2247">
        <v>16</v>
      </c>
      <c r="C2247">
        <v>50113</v>
      </c>
    </row>
    <row r="2248" spans="1:3" x14ac:dyDescent="0.3">
      <c r="A2248" t="s">
        <v>9409</v>
      </c>
      <c r="B2248">
        <v>16</v>
      </c>
      <c r="C2248">
        <v>59000</v>
      </c>
    </row>
    <row r="2249" spans="1:3" x14ac:dyDescent="0.3">
      <c r="A2249" t="s">
        <v>1278</v>
      </c>
      <c r="B2249">
        <v>3</v>
      </c>
      <c r="C2249">
        <v>59535</v>
      </c>
    </row>
    <row r="2250" spans="1:3" x14ac:dyDescent="0.3">
      <c r="A2250" t="s">
        <v>1278</v>
      </c>
      <c r="B2250">
        <v>6</v>
      </c>
      <c r="C2250">
        <v>228630</v>
      </c>
    </row>
    <row r="2251" spans="1:3" x14ac:dyDescent="0.3">
      <c r="A2251" t="s">
        <v>1278</v>
      </c>
      <c r="B2251">
        <v>9</v>
      </c>
      <c r="C2251">
        <v>176486</v>
      </c>
    </row>
    <row r="2252" spans="1:3" x14ac:dyDescent="0.3">
      <c r="A2252" t="s">
        <v>1278</v>
      </c>
      <c r="B2252">
        <v>16</v>
      </c>
      <c r="C2252">
        <v>438282</v>
      </c>
    </row>
    <row r="2253" spans="1:3" x14ac:dyDescent="0.3">
      <c r="A2253" t="s">
        <v>9718</v>
      </c>
      <c r="B2253">
        <v>36</v>
      </c>
      <c r="C2253">
        <v>56000</v>
      </c>
    </row>
    <row r="2254" spans="1:3" x14ac:dyDescent="0.3">
      <c r="A2254" t="s">
        <v>10735</v>
      </c>
      <c r="B2254">
        <v>6</v>
      </c>
      <c r="C2254">
        <v>46040</v>
      </c>
    </row>
    <row r="2255" spans="1:3" x14ac:dyDescent="0.3">
      <c r="A2255" t="s">
        <v>11770</v>
      </c>
      <c r="B2255">
        <v>6</v>
      </c>
      <c r="C2255">
        <v>35000</v>
      </c>
    </row>
    <row r="2256" spans="1:3" x14ac:dyDescent="0.3">
      <c r="A2256" t="s">
        <v>7408</v>
      </c>
      <c r="B2256">
        <v>16</v>
      </c>
      <c r="C2256">
        <v>78000</v>
      </c>
    </row>
    <row r="2257" spans="1:3" x14ac:dyDescent="0.3">
      <c r="A2257" t="s">
        <v>6751</v>
      </c>
      <c r="B2257">
        <v>26</v>
      </c>
      <c r="C2257">
        <v>86000</v>
      </c>
    </row>
    <row r="2258" spans="1:3" x14ac:dyDescent="0.3">
      <c r="A2258" t="s">
        <v>2793</v>
      </c>
      <c r="B2258">
        <v>6</v>
      </c>
      <c r="C2258">
        <v>62000</v>
      </c>
    </row>
    <row r="2259" spans="1:3" x14ac:dyDescent="0.3">
      <c r="A2259" t="s">
        <v>2793</v>
      </c>
      <c r="B2259">
        <v>26</v>
      </c>
      <c r="C2259">
        <v>130000</v>
      </c>
    </row>
    <row r="2260" spans="1:3" x14ac:dyDescent="0.3">
      <c r="A2260" t="s">
        <v>4405</v>
      </c>
      <c r="B2260">
        <v>36</v>
      </c>
      <c r="C2260">
        <v>127000</v>
      </c>
    </row>
    <row r="2261" spans="1:3" x14ac:dyDescent="0.3">
      <c r="A2261" t="s">
        <v>9264</v>
      </c>
      <c r="B2261">
        <v>6</v>
      </c>
      <c r="C2261">
        <v>60000</v>
      </c>
    </row>
    <row r="2262" spans="1:3" x14ac:dyDescent="0.3">
      <c r="A2262" t="s">
        <v>4361</v>
      </c>
      <c r="B2262">
        <v>16</v>
      </c>
      <c r="C2262">
        <v>128000</v>
      </c>
    </row>
    <row r="2263" spans="1:3" x14ac:dyDescent="0.3">
      <c r="A2263" t="s">
        <v>12568</v>
      </c>
      <c r="B2263">
        <v>6</v>
      </c>
      <c r="C2263">
        <v>340</v>
      </c>
    </row>
    <row r="2264" spans="1:3" x14ac:dyDescent="0.3">
      <c r="A2264" t="s">
        <v>12568</v>
      </c>
      <c r="B2264">
        <v>9</v>
      </c>
      <c r="C2264">
        <v>130</v>
      </c>
    </row>
    <row r="2265" spans="1:3" x14ac:dyDescent="0.3">
      <c r="A2265" t="s">
        <v>2868</v>
      </c>
      <c r="B2265">
        <v>26</v>
      </c>
      <c r="C2265">
        <v>187000</v>
      </c>
    </row>
    <row r="2266" spans="1:3" x14ac:dyDescent="0.3">
      <c r="A2266" t="s">
        <v>1990</v>
      </c>
      <c r="B2266">
        <v>16</v>
      </c>
      <c r="C2266">
        <v>210000</v>
      </c>
    </row>
    <row r="2267" spans="1:3" x14ac:dyDescent="0.3">
      <c r="A2267" t="s">
        <v>1990</v>
      </c>
      <c r="B2267">
        <v>26</v>
      </c>
      <c r="C2267">
        <v>92000</v>
      </c>
    </row>
    <row r="2268" spans="1:3" x14ac:dyDescent="0.3">
      <c r="A2268" t="s">
        <v>4273</v>
      </c>
      <c r="B2268">
        <v>36</v>
      </c>
      <c r="C2268">
        <v>130000</v>
      </c>
    </row>
    <row r="2269" spans="1:3" x14ac:dyDescent="0.3">
      <c r="A2269" t="s">
        <v>1575</v>
      </c>
      <c r="B2269">
        <v>26</v>
      </c>
      <c r="C2269">
        <v>381000</v>
      </c>
    </row>
    <row r="2270" spans="1:3" x14ac:dyDescent="0.3">
      <c r="A2270" t="s">
        <v>1575</v>
      </c>
      <c r="B2270">
        <v>36</v>
      </c>
      <c r="C2270">
        <v>95000</v>
      </c>
    </row>
    <row r="2271" spans="1:3" x14ac:dyDescent="0.3">
      <c r="A2271" t="s">
        <v>10469</v>
      </c>
      <c r="B2271">
        <v>3</v>
      </c>
      <c r="C2271">
        <v>50000</v>
      </c>
    </row>
    <row r="2272" spans="1:3" x14ac:dyDescent="0.3">
      <c r="A2272" t="s">
        <v>12587</v>
      </c>
      <c r="B2272">
        <v>9</v>
      </c>
      <c r="C2272">
        <v>50</v>
      </c>
    </row>
    <row r="2273" spans="1:3" x14ac:dyDescent="0.3">
      <c r="A2273" t="s">
        <v>6628</v>
      </c>
      <c r="B2273">
        <v>26</v>
      </c>
      <c r="C2273">
        <v>87500</v>
      </c>
    </row>
    <row r="2274" spans="1:3" x14ac:dyDescent="0.3">
      <c r="A2274" t="s">
        <v>3086</v>
      </c>
      <c r="B2274">
        <v>26</v>
      </c>
      <c r="C2274">
        <v>175000</v>
      </c>
    </row>
    <row r="2275" spans="1:3" x14ac:dyDescent="0.3">
      <c r="A2275" t="s">
        <v>1854</v>
      </c>
      <c r="B2275">
        <v>16</v>
      </c>
      <c r="C2275">
        <v>341500</v>
      </c>
    </row>
    <row r="2276" spans="1:3" x14ac:dyDescent="0.3">
      <c r="A2276" t="s">
        <v>12585</v>
      </c>
      <c r="B2276">
        <v>16</v>
      </c>
      <c r="C2276">
        <v>53</v>
      </c>
    </row>
    <row r="2277" spans="1:3" x14ac:dyDescent="0.3">
      <c r="A2277" t="s">
        <v>3611</v>
      </c>
      <c r="B2277">
        <v>16</v>
      </c>
      <c r="C2277">
        <v>150000</v>
      </c>
    </row>
    <row r="2278" spans="1:3" x14ac:dyDescent="0.3">
      <c r="A2278" t="s">
        <v>4017</v>
      </c>
      <c r="B2278">
        <v>16</v>
      </c>
      <c r="C2278">
        <v>137600</v>
      </c>
    </row>
    <row r="2279" spans="1:3" x14ac:dyDescent="0.3">
      <c r="A2279" t="s">
        <v>4081</v>
      </c>
      <c r="B2279">
        <v>26</v>
      </c>
      <c r="C2279">
        <v>135000</v>
      </c>
    </row>
    <row r="2280" spans="1:3" x14ac:dyDescent="0.3">
      <c r="A2280" t="s">
        <v>3282</v>
      </c>
      <c r="B2280">
        <v>26</v>
      </c>
      <c r="C2280">
        <v>165000</v>
      </c>
    </row>
    <row r="2281" spans="1:3" x14ac:dyDescent="0.3">
      <c r="A2281" t="s">
        <v>7569</v>
      </c>
      <c r="B2281">
        <v>16</v>
      </c>
      <c r="C2281">
        <v>76350</v>
      </c>
    </row>
    <row r="2282" spans="1:3" x14ac:dyDescent="0.3">
      <c r="A2282" t="s">
        <v>4270</v>
      </c>
      <c r="B2282">
        <v>16</v>
      </c>
      <c r="C2282">
        <v>130000</v>
      </c>
    </row>
    <row r="2283" spans="1:3" x14ac:dyDescent="0.3">
      <c r="A2283" t="s">
        <v>1803</v>
      </c>
      <c r="B2283">
        <v>16</v>
      </c>
      <c r="C2283">
        <v>360000</v>
      </c>
    </row>
    <row r="2284" spans="1:3" x14ac:dyDescent="0.3">
      <c r="A2284" t="s">
        <v>3513</v>
      </c>
      <c r="B2284">
        <v>16</v>
      </c>
      <c r="C2284">
        <v>155000</v>
      </c>
    </row>
    <row r="2285" spans="1:3" x14ac:dyDescent="0.3">
      <c r="A2285" t="s">
        <v>5115</v>
      </c>
      <c r="B2285">
        <v>26</v>
      </c>
      <c r="C2285">
        <v>111000</v>
      </c>
    </row>
    <row r="2286" spans="1:3" x14ac:dyDescent="0.3">
      <c r="A2286" t="s">
        <v>4141</v>
      </c>
      <c r="B2286">
        <v>26</v>
      </c>
      <c r="C2286">
        <v>134000</v>
      </c>
    </row>
    <row r="2287" spans="1:3" x14ac:dyDescent="0.3">
      <c r="A2287" t="s">
        <v>1040</v>
      </c>
      <c r="B2287">
        <v>6</v>
      </c>
      <c r="C2287">
        <v>488800</v>
      </c>
    </row>
    <row r="2288" spans="1:3" x14ac:dyDescent="0.3">
      <c r="A2288" t="s">
        <v>1040</v>
      </c>
      <c r="B2288">
        <v>9</v>
      </c>
      <c r="C2288">
        <v>721400</v>
      </c>
    </row>
    <row r="2289" spans="1:3" x14ac:dyDescent="0.3">
      <c r="A2289" t="s">
        <v>1040</v>
      </c>
      <c r="B2289">
        <v>16</v>
      </c>
      <c r="C2289">
        <v>2274800</v>
      </c>
    </row>
    <row r="2290" spans="1:3" x14ac:dyDescent="0.3">
      <c r="A2290" t="s">
        <v>1040</v>
      </c>
      <c r="B2290">
        <v>26</v>
      </c>
      <c r="C2290">
        <v>465875</v>
      </c>
    </row>
    <row r="2291" spans="1:3" x14ac:dyDescent="0.3">
      <c r="A2291" t="s">
        <v>2170</v>
      </c>
      <c r="B2291">
        <v>26</v>
      </c>
      <c r="C2291">
        <v>259000</v>
      </c>
    </row>
    <row r="2292" spans="1:3" x14ac:dyDescent="0.3">
      <c r="A2292" t="s">
        <v>7236</v>
      </c>
      <c r="B2292">
        <v>16</v>
      </c>
      <c r="C2292">
        <v>80000</v>
      </c>
    </row>
    <row r="2293" spans="1:3" x14ac:dyDescent="0.3">
      <c r="A2293" t="s">
        <v>1325</v>
      </c>
      <c r="B2293">
        <v>6</v>
      </c>
      <c r="C2293">
        <v>40000</v>
      </c>
    </row>
    <row r="2294" spans="1:3" x14ac:dyDescent="0.3">
      <c r="A2294" t="s">
        <v>1325</v>
      </c>
      <c r="B2294">
        <v>16</v>
      </c>
      <c r="C2294">
        <v>666500</v>
      </c>
    </row>
    <row r="2295" spans="1:3" x14ac:dyDescent="0.3">
      <c r="A2295" t="s">
        <v>1325</v>
      </c>
      <c r="B2295">
        <v>36</v>
      </c>
      <c r="C2295">
        <v>98600</v>
      </c>
    </row>
    <row r="2296" spans="1:3" x14ac:dyDescent="0.3">
      <c r="A2296" t="s">
        <v>2069</v>
      </c>
      <c r="B2296">
        <v>9</v>
      </c>
      <c r="C2296">
        <v>180000</v>
      </c>
    </row>
    <row r="2297" spans="1:3" x14ac:dyDescent="0.3">
      <c r="A2297" t="s">
        <v>2069</v>
      </c>
      <c r="B2297">
        <v>16</v>
      </c>
      <c r="C2297">
        <v>102000</v>
      </c>
    </row>
    <row r="2298" spans="1:3" x14ac:dyDescent="0.3">
      <c r="A2298" t="s">
        <v>1923</v>
      </c>
      <c r="B2298">
        <v>16</v>
      </c>
      <c r="C2298">
        <v>321759</v>
      </c>
    </row>
    <row r="2299" spans="1:3" x14ac:dyDescent="0.3">
      <c r="A2299" t="s">
        <v>2163</v>
      </c>
      <c r="B2299">
        <v>16</v>
      </c>
      <c r="C2299">
        <v>260000</v>
      </c>
    </row>
    <row r="2300" spans="1:3" x14ac:dyDescent="0.3">
      <c r="A2300" t="s">
        <v>9587</v>
      </c>
      <c r="B2300">
        <v>16</v>
      </c>
      <c r="C2300">
        <v>57000</v>
      </c>
    </row>
    <row r="2301" spans="1:3" x14ac:dyDescent="0.3">
      <c r="A2301" t="s">
        <v>2622</v>
      </c>
      <c r="B2301">
        <v>26</v>
      </c>
      <c r="C2301">
        <v>205000</v>
      </c>
    </row>
    <row r="2302" spans="1:3" x14ac:dyDescent="0.3">
      <c r="A2302" t="s">
        <v>4977</v>
      </c>
      <c r="B2302">
        <v>16</v>
      </c>
      <c r="C2302">
        <v>115000</v>
      </c>
    </row>
    <row r="2303" spans="1:3" x14ac:dyDescent="0.3">
      <c r="A2303" t="s">
        <v>4664</v>
      </c>
      <c r="B2303">
        <v>16</v>
      </c>
      <c r="C2303">
        <v>120000</v>
      </c>
    </row>
    <row r="2304" spans="1:3" x14ac:dyDescent="0.3">
      <c r="A2304" t="s">
        <v>1659</v>
      </c>
      <c r="B2304">
        <v>16</v>
      </c>
      <c r="C2304">
        <v>225000</v>
      </c>
    </row>
    <row r="2305" spans="1:3" x14ac:dyDescent="0.3">
      <c r="A2305" t="s">
        <v>1659</v>
      </c>
      <c r="B2305">
        <v>26</v>
      </c>
      <c r="C2305">
        <v>195000</v>
      </c>
    </row>
    <row r="2306" spans="1:3" x14ac:dyDescent="0.3">
      <c r="A2306" t="s">
        <v>4517</v>
      </c>
      <c r="B2306">
        <v>16</v>
      </c>
      <c r="C2306">
        <v>125000</v>
      </c>
    </row>
    <row r="2307" spans="1:3" x14ac:dyDescent="0.3">
      <c r="A2307" t="s">
        <v>2952</v>
      </c>
      <c r="B2307">
        <v>16</v>
      </c>
      <c r="C2307">
        <v>182000</v>
      </c>
    </row>
    <row r="2308" spans="1:3" x14ac:dyDescent="0.3">
      <c r="A2308" t="s">
        <v>3099</v>
      </c>
      <c r="B2308">
        <v>26</v>
      </c>
      <c r="C2308">
        <v>174000</v>
      </c>
    </row>
    <row r="2309" spans="1:3" x14ac:dyDescent="0.3">
      <c r="A2309" t="s">
        <v>2081</v>
      </c>
      <c r="B2309">
        <v>6</v>
      </c>
      <c r="C2309">
        <v>107000</v>
      </c>
    </row>
    <row r="2310" spans="1:3" x14ac:dyDescent="0.3">
      <c r="A2310" t="s">
        <v>2081</v>
      </c>
      <c r="B2310">
        <v>16</v>
      </c>
      <c r="C2310">
        <v>172000</v>
      </c>
    </row>
    <row r="2311" spans="1:3" x14ac:dyDescent="0.3">
      <c r="A2311" t="s">
        <v>8382</v>
      </c>
      <c r="B2311">
        <v>9</v>
      </c>
      <c r="C2311">
        <v>68600</v>
      </c>
    </row>
    <row r="2312" spans="1:3" x14ac:dyDescent="0.3">
      <c r="A2312" t="s">
        <v>6336</v>
      </c>
      <c r="B2312">
        <v>3</v>
      </c>
      <c r="C2312">
        <v>91000</v>
      </c>
    </row>
    <row r="2313" spans="1:3" x14ac:dyDescent="0.3">
      <c r="A2313" t="s">
        <v>8433</v>
      </c>
      <c r="B2313">
        <v>9</v>
      </c>
      <c r="C2313">
        <v>68000</v>
      </c>
    </row>
    <row r="2314" spans="1:3" x14ac:dyDescent="0.3">
      <c r="A2314" t="s">
        <v>7567</v>
      </c>
      <c r="B2314">
        <v>3</v>
      </c>
      <c r="C2314">
        <v>76405</v>
      </c>
    </row>
    <row r="2315" spans="1:3" x14ac:dyDescent="0.3">
      <c r="A2315" t="s">
        <v>7653</v>
      </c>
      <c r="B2315">
        <v>6</v>
      </c>
      <c r="C2315">
        <v>75000</v>
      </c>
    </row>
    <row r="2316" spans="1:3" x14ac:dyDescent="0.3">
      <c r="A2316" t="s">
        <v>10979</v>
      </c>
      <c r="B2316">
        <v>16</v>
      </c>
      <c r="C2316">
        <v>43974</v>
      </c>
    </row>
    <row r="2317" spans="1:3" x14ac:dyDescent="0.3">
      <c r="A2317" t="s">
        <v>8579</v>
      </c>
      <c r="B2317">
        <v>16</v>
      </c>
      <c r="C2317">
        <v>66285</v>
      </c>
    </row>
    <row r="2318" spans="1:3" x14ac:dyDescent="0.3">
      <c r="A2318" t="s">
        <v>11509</v>
      </c>
      <c r="B2318">
        <v>16</v>
      </c>
      <c r="C2318">
        <v>38169</v>
      </c>
    </row>
    <row r="2319" spans="1:3" x14ac:dyDescent="0.3">
      <c r="A2319" t="s">
        <v>10379</v>
      </c>
      <c r="B2319">
        <v>6</v>
      </c>
      <c r="C2319">
        <v>50000</v>
      </c>
    </row>
    <row r="2320" spans="1:3" x14ac:dyDescent="0.3">
      <c r="A2320" t="s">
        <v>12303</v>
      </c>
      <c r="B2320">
        <v>36</v>
      </c>
      <c r="C2320">
        <v>25000</v>
      </c>
    </row>
    <row r="2321" spans="1:3" x14ac:dyDescent="0.3">
      <c r="A2321" t="s">
        <v>11528</v>
      </c>
      <c r="B2321">
        <v>16</v>
      </c>
      <c r="C2321">
        <v>38000</v>
      </c>
    </row>
    <row r="2322" spans="1:3" x14ac:dyDescent="0.3">
      <c r="A2322" t="s">
        <v>10014</v>
      </c>
      <c r="B2322">
        <v>9</v>
      </c>
      <c r="C2322">
        <v>19200</v>
      </c>
    </row>
    <row r="2323" spans="1:3" x14ac:dyDescent="0.3">
      <c r="A2323" t="s">
        <v>10014</v>
      </c>
      <c r="B2323">
        <v>26</v>
      </c>
      <c r="C2323">
        <v>33800</v>
      </c>
    </row>
    <row r="2324" spans="1:3" x14ac:dyDescent="0.3">
      <c r="A2324" t="s">
        <v>12473</v>
      </c>
      <c r="B2324">
        <v>6</v>
      </c>
      <c r="C2324">
        <v>19000</v>
      </c>
    </row>
    <row r="2325" spans="1:3" x14ac:dyDescent="0.3">
      <c r="A2325" t="s">
        <v>2196</v>
      </c>
      <c r="B2325">
        <v>9</v>
      </c>
      <c r="C2325">
        <v>152000</v>
      </c>
    </row>
    <row r="2326" spans="1:3" x14ac:dyDescent="0.3">
      <c r="A2326" t="s">
        <v>2196</v>
      </c>
      <c r="B2326">
        <v>16</v>
      </c>
      <c r="C2326">
        <v>39000</v>
      </c>
    </row>
    <row r="2327" spans="1:3" x14ac:dyDescent="0.3">
      <c r="A2327" t="s">
        <v>2196</v>
      </c>
      <c r="B2327">
        <v>26</v>
      </c>
      <c r="C2327">
        <v>62000</v>
      </c>
    </row>
    <row r="2328" spans="1:3" x14ac:dyDescent="0.3">
      <c r="A2328" t="s">
        <v>9142</v>
      </c>
      <c r="B2328">
        <v>16</v>
      </c>
      <c r="C2328">
        <v>61000</v>
      </c>
    </row>
    <row r="2329" spans="1:3" x14ac:dyDescent="0.3">
      <c r="A2329" t="s">
        <v>11130</v>
      </c>
      <c r="B2329">
        <v>9</v>
      </c>
      <c r="C2329">
        <v>42000</v>
      </c>
    </row>
    <row r="2330" spans="1:3" x14ac:dyDescent="0.3">
      <c r="A2330" t="s">
        <v>11644</v>
      </c>
      <c r="B2330">
        <v>6</v>
      </c>
      <c r="C2330">
        <v>36600</v>
      </c>
    </row>
    <row r="2331" spans="1:3" x14ac:dyDescent="0.3">
      <c r="A2331" t="s">
        <v>11991</v>
      </c>
      <c r="B2331">
        <v>6</v>
      </c>
      <c r="C2331">
        <v>31500</v>
      </c>
    </row>
    <row r="2332" spans="1:3" x14ac:dyDescent="0.3">
      <c r="A2332" t="s">
        <v>7091</v>
      </c>
      <c r="B2332">
        <v>16</v>
      </c>
      <c r="C2332">
        <v>81916</v>
      </c>
    </row>
    <row r="2333" spans="1:3" x14ac:dyDescent="0.3">
      <c r="A2333" t="s">
        <v>9743</v>
      </c>
      <c r="B2333">
        <v>16</v>
      </c>
      <c r="C2333">
        <v>55250</v>
      </c>
    </row>
    <row r="2334" spans="1:3" x14ac:dyDescent="0.3">
      <c r="A2334" t="s">
        <v>8752</v>
      </c>
      <c r="B2334">
        <v>9</v>
      </c>
      <c r="C2334">
        <v>65000</v>
      </c>
    </row>
    <row r="2335" spans="1:3" x14ac:dyDescent="0.3">
      <c r="A2335" t="s">
        <v>12127</v>
      </c>
      <c r="B2335">
        <v>9</v>
      </c>
      <c r="C2335">
        <v>29120</v>
      </c>
    </row>
    <row r="2336" spans="1:3" x14ac:dyDescent="0.3">
      <c r="A2336" t="s">
        <v>12390</v>
      </c>
      <c r="B2336">
        <v>1</v>
      </c>
      <c r="C2336">
        <v>22300</v>
      </c>
    </row>
    <row r="2337" spans="1:3" x14ac:dyDescent="0.3">
      <c r="A2337" t="s">
        <v>7300</v>
      </c>
      <c r="B2337">
        <v>26</v>
      </c>
      <c r="C2337">
        <v>80000</v>
      </c>
    </row>
    <row r="2338" spans="1:3" x14ac:dyDescent="0.3">
      <c r="A2338" t="s">
        <v>11576</v>
      </c>
      <c r="B2338">
        <v>16</v>
      </c>
      <c r="C2338">
        <v>37500</v>
      </c>
    </row>
    <row r="2339" spans="1:3" x14ac:dyDescent="0.3">
      <c r="A2339" t="s">
        <v>11780</v>
      </c>
      <c r="B2339">
        <v>16</v>
      </c>
      <c r="C2339">
        <v>35000</v>
      </c>
    </row>
    <row r="2340" spans="1:3" x14ac:dyDescent="0.3">
      <c r="A2340" t="s">
        <v>6381</v>
      </c>
      <c r="B2340">
        <v>3</v>
      </c>
      <c r="C2340">
        <v>43750</v>
      </c>
    </row>
    <row r="2341" spans="1:3" x14ac:dyDescent="0.3">
      <c r="A2341" t="s">
        <v>6381</v>
      </c>
      <c r="B2341">
        <v>9</v>
      </c>
      <c r="C2341">
        <v>46500</v>
      </c>
    </row>
    <row r="2342" spans="1:3" x14ac:dyDescent="0.3">
      <c r="A2342" t="s">
        <v>12014</v>
      </c>
      <c r="B2342">
        <v>6</v>
      </c>
      <c r="C2342">
        <v>31200</v>
      </c>
    </row>
    <row r="2343" spans="1:3" x14ac:dyDescent="0.3">
      <c r="A2343" t="s">
        <v>5419</v>
      </c>
      <c r="B2343">
        <v>6</v>
      </c>
      <c r="C2343">
        <v>40000</v>
      </c>
    </row>
    <row r="2344" spans="1:3" x14ac:dyDescent="0.3">
      <c r="A2344" t="s">
        <v>5419</v>
      </c>
      <c r="B2344">
        <v>9</v>
      </c>
      <c r="C2344">
        <v>65984</v>
      </c>
    </row>
    <row r="2345" spans="1:3" x14ac:dyDescent="0.3">
      <c r="A2345" t="s">
        <v>6118</v>
      </c>
      <c r="B2345">
        <v>9</v>
      </c>
      <c r="C2345">
        <v>95000</v>
      </c>
    </row>
    <row r="2346" spans="1:3" x14ac:dyDescent="0.3">
      <c r="A2346" t="s">
        <v>9887</v>
      </c>
      <c r="B2346">
        <v>16</v>
      </c>
      <c r="C2346">
        <v>54250</v>
      </c>
    </row>
    <row r="2347" spans="1:3" x14ac:dyDescent="0.3">
      <c r="A2347" t="s">
        <v>1909</v>
      </c>
      <c r="B2347">
        <v>3</v>
      </c>
      <c r="C2347">
        <v>68000</v>
      </c>
    </row>
    <row r="2348" spans="1:3" x14ac:dyDescent="0.3">
      <c r="A2348" t="s">
        <v>1909</v>
      </c>
      <c r="B2348">
        <v>9</v>
      </c>
      <c r="C2348">
        <v>158000</v>
      </c>
    </row>
    <row r="2349" spans="1:3" x14ac:dyDescent="0.3">
      <c r="A2349" t="s">
        <v>1909</v>
      </c>
      <c r="B2349">
        <v>26</v>
      </c>
      <c r="C2349">
        <v>99000</v>
      </c>
    </row>
    <row r="2350" spans="1:3" x14ac:dyDescent="0.3">
      <c r="A2350" t="s">
        <v>7207</v>
      </c>
      <c r="B2350">
        <v>6</v>
      </c>
      <c r="C2350">
        <v>80000</v>
      </c>
    </row>
    <row r="2351" spans="1:3" x14ac:dyDescent="0.3">
      <c r="A2351" t="s">
        <v>6724</v>
      </c>
      <c r="B2351">
        <v>6</v>
      </c>
      <c r="C2351">
        <v>86000</v>
      </c>
    </row>
    <row r="2352" spans="1:3" x14ac:dyDescent="0.3">
      <c r="A2352" t="s">
        <v>6656</v>
      </c>
      <c r="B2352">
        <v>6</v>
      </c>
      <c r="C2352">
        <v>87000</v>
      </c>
    </row>
    <row r="2353" spans="1:3" x14ac:dyDescent="0.3">
      <c r="A2353" t="s">
        <v>8017</v>
      </c>
      <c r="B2353">
        <v>16</v>
      </c>
      <c r="C2353">
        <v>72000</v>
      </c>
    </row>
    <row r="2354" spans="1:3" x14ac:dyDescent="0.3">
      <c r="A2354" t="s">
        <v>7787</v>
      </c>
      <c r="B2354">
        <v>6</v>
      </c>
      <c r="C2354">
        <v>74600</v>
      </c>
    </row>
    <row r="2355" spans="1:3" x14ac:dyDescent="0.3">
      <c r="A2355" t="s">
        <v>1144</v>
      </c>
      <c r="B2355">
        <v>3</v>
      </c>
      <c r="C2355">
        <v>137000</v>
      </c>
    </row>
    <row r="2356" spans="1:3" x14ac:dyDescent="0.3">
      <c r="A2356" t="s">
        <v>1144</v>
      </c>
      <c r="B2356">
        <v>6</v>
      </c>
      <c r="C2356">
        <v>692277</v>
      </c>
    </row>
    <row r="2357" spans="1:3" x14ac:dyDescent="0.3">
      <c r="A2357" t="s">
        <v>1144</v>
      </c>
      <c r="B2357">
        <v>9</v>
      </c>
      <c r="C2357">
        <v>201000</v>
      </c>
    </row>
    <row r="2358" spans="1:3" x14ac:dyDescent="0.3">
      <c r="A2358" t="s">
        <v>1144</v>
      </c>
      <c r="B2358">
        <v>16</v>
      </c>
      <c r="C2358">
        <v>523520</v>
      </c>
    </row>
    <row r="2359" spans="1:3" x14ac:dyDescent="0.3">
      <c r="A2359" t="s">
        <v>1144</v>
      </c>
      <c r="B2359">
        <v>26</v>
      </c>
      <c r="C2359">
        <v>124800</v>
      </c>
    </row>
    <row r="2360" spans="1:3" x14ac:dyDescent="0.3">
      <c r="A2360" t="s">
        <v>9432</v>
      </c>
      <c r="B2360">
        <v>3</v>
      </c>
      <c r="C2360">
        <v>58760</v>
      </c>
    </row>
    <row r="2361" spans="1:3" x14ac:dyDescent="0.3">
      <c r="A2361" t="s">
        <v>3979</v>
      </c>
      <c r="B2361">
        <v>1</v>
      </c>
      <c r="C2361">
        <v>59000</v>
      </c>
    </row>
    <row r="2362" spans="1:3" x14ac:dyDescent="0.3">
      <c r="A2362" t="s">
        <v>3979</v>
      </c>
      <c r="B2362">
        <v>3</v>
      </c>
      <c r="C2362">
        <v>80000</v>
      </c>
    </row>
    <row r="2363" spans="1:3" x14ac:dyDescent="0.3">
      <c r="A2363" t="s">
        <v>7144</v>
      </c>
      <c r="B2363">
        <v>6</v>
      </c>
      <c r="C2363">
        <v>81000</v>
      </c>
    </row>
    <row r="2364" spans="1:3" x14ac:dyDescent="0.3">
      <c r="A2364" t="s">
        <v>8366</v>
      </c>
      <c r="B2364">
        <v>16</v>
      </c>
      <c r="C2364">
        <v>69000</v>
      </c>
    </row>
    <row r="2365" spans="1:3" x14ac:dyDescent="0.3">
      <c r="A2365" t="s">
        <v>5886</v>
      </c>
      <c r="B2365">
        <v>9</v>
      </c>
      <c r="C2365">
        <v>98000</v>
      </c>
    </row>
    <row r="2366" spans="1:3" x14ac:dyDescent="0.3">
      <c r="A2366" t="s">
        <v>6603</v>
      </c>
      <c r="B2366">
        <v>6</v>
      </c>
      <c r="C2366">
        <v>88000</v>
      </c>
    </row>
    <row r="2367" spans="1:3" x14ac:dyDescent="0.3">
      <c r="A2367" t="s">
        <v>5630</v>
      </c>
      <c r="B2367">
        <v>9</v>
      </c>
      <c r="C2367">
        <v>102000</v>
      </c>
    </row>
    <row r="2368" spans="1:3" x14ac:dyDescent="0.3">
      <c r="A2368" t="s">
        <v>10339</v>
      </c>
      <c r="B2368">
        <v>6</v>
      </c>
      <c r="C2368">
        <v>50100</v>
      </c>
    </row>
    <row r="2369" spans="1:3" x14ac:dyDescent="0.3">
      <c r="A2369" t="s">
        <v>7346</v>
      </c>
      <c r="B2369">
        <v>3</v>
      </c>
      <c r="C2369">
        <v>59000</v>
      </c>
    </row>
    <row r="2370" spans="1:3" x14ac:dyDescent="0.3">
      <c r="A2370" t="s">
        <v>7346</v>
      </c>
      <c r="B2370">
        <v>9</v>
      </c>
      <c r="C2370">
        <v>20137</v>
      </c>
    </row>
    <row r="2371" spans="1:3" x14ac:dyDescent="0.3">
      <c r="A2371" t="s">
        <v>11039</v>
      </c>
      <c r="B2371">
        <v>3</v>
      </c>
      <c r="C2371">
        <v>43000</v>
      </c>
    </row>
    <row r="2372" spans="1:3" x14ac:dyDescent="0.3">
      <c r="A2372" t="s">
        <v>3800</v>
      </c>
      <c r="B2372">
        <v>9</v>
      </c>
      <c r="C2372">
        <v>145000</v>
      </c>
    </row>
    <row r="2373" spans="1:3" x14ac:dyDescent="0.3">
      <c r="A2373" t="s">
        <v>2455</v>
      </c>
      <c r="B2373">
        <v>26</v>
      </c>
      <c r="C2373">
        <v>221000</v>
      </c>
    </row>
    <row r="2374" spans="1:3" x14ac:dyDescent="0.3">
      <c r="A2374" t="s">
        <v>8089</v>
      </c>
      <c r="B2374">
        <v>9</v>
      </c>
      <c r="C2374">
        <v>71147</v>
      </c>
    </row>
    <row r="2375" spans="1:3" x14ac:dyDescent="0.3">
      <c r="A2375" t="s">
        <v>1612</v>
      </c>
      <c r="B2375">
        <v>6</v>
      </c>
      <c r="C2375">
        <v>43500</v>
      </c>
    </row>
    <row r="2376" spans="1:3" x14ac:dyDescent="0.3">
      <c r="A2376" t="s">
        <v>1612</v>
      </c>
      <c r="B2376">
        <v>9</v>
      </c>
      <c r="C2376">
        <v>142700</v>
      </c>
    </row>
    <row r="2377" spans="1:3" x14ac:dyDescent="0.3">
      <c r="A2377" t="s">
        <v>1612</v>
      </c>
      <c r="B2377">
        <v>16</v>
      </c>
      <c r="C2377">
        <v>62158</v>
      </c>
    </row>
    <row r="2378" spans="1:3" x14ac:dyDescent="0.3">
      <c r="A2378" t="s">
        <v>1612</v>
      </c>
      <c r="B2378">
        <v>26</v>
      </c>
      <c r="C2378">
        <v>106000</v>
      </c>
    </row>
    <row r="2379" spans="1:3" x14ac:dyDescent="0.3">
      <c r="A2379" t="s">
        <v>1612</v>
      </c>
      <c r="B2379">
        <v>36</v>
      </c>
      <c r="C2379">
        <v>95000</v>
      </c>
    </row>
    <row r="2380" spans="1:3" x14ac:dyDescent="0.3">
      <c r="A2380" t="s">
        <v>7369</v>
      </c>
      <c r="B2380">
        <v>16</v>
      </c>
      <c r="C2380">
        <v>78998</v>
      </c>
    </row>
    <row r="2381" spans="1:3" x14ac:dyDescent="0.3">
      <c r="A2381" t="s">
        <v>4306</v>
      </c>
      <c r="B2381">
        <v>16</v>
      </c>
      <c r="C2381">
        <v>130000</v>
      </c>
    </row>
    <row r="2382" spans="1:3" x14ac:dyDescent="0.3">
      <c r="A2382" t="s">
        <v>10478</v>
      </c>
      <c r="B2382">
        <v>16</v>
      </c>
      <c r="C2382">
        <v>49800</v>
      </c>
    </row>
    <row r="2383" spans="1:3" x14ac:dyDescent="0.3">
      <c r="A2383" t="s">
        <v>11450</v>
      </c>
      <c r="B2383">
        <v>26</v>
      </c>
      <c r="C2383">
        <v>39000</v>
      </c>
    </row>
    <row r="2384" spans="1:3" x14ac:dyDescent="0.3">
      <c r="A2384" t="s">
        <v>8143</v>
      </c>
      <c r="B2384">
        <v>6</v>
      </c>
      <c r="C2384">
        <v>70500</v>
      </c>
    </row>
    <row r="2385" spans="1:3" x14ac:dyDescent="0.3">
      <c r="A2385" t="s">
        <v>9997</v>
      </c>
      <c r="B2385">
        <v>26</v>
      </c>
      <c r="C2385">
        <v>53000</v>
      </c>
    </row>
    <row r="2386" spans="1:3" x14ac:dyDescent="0.3">
      <c r="A2386" t="s">
        <v>5622</v>
      </c>
      <c r="B2386">
        <v>16</v>
      </c>
      <c r="C2386">
        <v>102000</v>
      </c>
    </row>
    <row r="2387" spans="1:3" x14ac:dyDescent="0.3">
      <c r="A2387" t="s">
        <v>7846</v>
      </c>
      <c r="B2387">
        <v>9</v>
      </c>
      <c r="C2387">
        <v>74000</v>
      </c>
    </row>
    <row r="2388" spans="1:3" x14ac:dyDescent="0.3">
      <c r="A2388" t="s">
        <v>10034</v>
      </c>
      <c r="B2388">
        <v>9</v>
      </c>
      <c r="C2388">
        <v>52898</v>
      </c>
    </row>
    <row r="2389" spans="1:3" x14ac:dyDescent="0.3">
      <c r="A2389" t="s">
        <v>10731</v>
      </c>
      <c r="B2389">
        <v>36</v>
      </c>
      <c r="C2389">
        <v>46200</v>
      </c>
    </row>
    <row r="2390" spans="1:3" x14ac:dyDescent="0.3">
      <c r="A2390" t="s">
        <v>2974</v>
      </c>
      <c r="B2390">
        <v>9</v>
      </c>
      <c r="C2390">
        <v>134300</v>
      </c>
    </row>
    <row r="2391" spans="1:3" x14ac:dyDescent="0.3">
      <c r="A2391" t="s">
        <v>2974</v>
      </c>
      <c r="B2391">
        <v>16</v>
      </c>
      <c r="C2391">
        <v>45760</v>
      </c>
    </row>
    <row r="2392" spans="1:3" x14ac:dyDescent="0.3">
      <c r="A2392" t="s">
        <v>2124</v>
      </c>
      <c r="B2392">
        <v>9</v>
      </c>
      <c r="C2392">
        <v>69600</v>
      </c>
    </row>
    <row r="2393" spans="1:3" x14ac:dyDescent="0.3">
      <c r="A2393" t="s">
        <v>2124</v>
      </c>
      <c r="B2393">
        <v>16</v>
      </c>
      <c r="C2393">
        <v>79405</v>
      </c>
    </row>
    <row r="2394" spans="1:3" x14ac:dyDescent="0.3">
      <c r="A2394" t="s">
        <v>2124</v>
      </c>
      <c r="B2394">
        <v>26</v>
      </c>
      <c r="C2394">
        <v>120000</v>
      </c>
    </row>
    <row r="2395" spans="1:3" x14ac:dyDescent="0.3">
      <c r="A2395" t="s">
        <v>8077</v>
      </c>
      <c r="B2395">
        <v>16</v>
      </c>
      <c r="C2395">
        <v>71500</v>
      </c>
    </row>
    <row r="2396" spans="1:3" x14ac:dyDescent="0.3">
      <c r="A2396" t="s">
        <v>6386</v>
      </c>
      <c r="B2396">
        <v>26</v>
      </c>
      <c r="C2396">
        <v>90200</v>
      </c>
    </row>
    <row r="2397" spans="1:3" x14ac:dyDescent="0.3">
      <c r="A2397" t="s">
        <v>6001</v>
      </c>
      <c r="B2397">
        <v>26</v>
      </c>
      <c r="C2397">
        <v>96000</v>
      </c>
    </row>
    <row r="2398" spans="1:3" x14ac:dyDescent="0.3">
      <c r="A2398" t="s">
        <v>11448</v>
      </c>
      <c r="B2398">
        <v>16</v>
      </c>
      <c r="C2398">
        <v>39000</v>
      </c>
    </row>
    <row r="2399" spans="1:3" x14ac:dyDescent="0.3">
      <c r="A2399" t="s">
        <v>12468</v>
      </c>
      <c r="B2399">
        <v>1</v>
      </c>
      <c r="C2399">
        <v>19100</v>
      </c>
    </row>
    <row r="2400" spans="1:3" x14ac:dyDescent="0.3">
      <c r="A2400" t="s">
        <v>2100</v>
      </c>
      <c r="B2400">
        <v>9</v>
      </c>
      <c r="C2400">
        <v>55200</v>
      </c>
    </row>
    <row r="2401" spans="1:3" x14ac:dyDescent="0.3">
      <c r="A2401" t="s">
        <v>2100</v>
      </c>
      <c r="B2401">
        <v>16</v>
      </c>
      <c r="C2401">
        <v>52500</v>
      </c>
    </row>
    <row r="2402" spans="1:3" x14ac:dyDescent="0.3">
      <c r="A2402" t="s">
        <v>2100</v>
      </c>
      <c r="B2402">
        <v>26</v>
      </c>
      <c r="C2402">
        <v>53500</v>
      </c>
    </row>
    <row r="2403" spans="1:3" x14ac:dyDescent="0.3">
      <c r="A2403" t="s">
        <v>2100</v>
      </c>
      <c r="B2403">
        <v>36</v>
      </c>
      <c r="C2403">
        <v>114050</v>
      </c>
    </row>
    <row r="2404" spans="1:3" x14ac:dyDescent="0.3">
      <c r="A2404" t="s">
        <v>5483</v>
      </c>
      <c r="B2404">
        <v>9</v>
      </c>
      <c r="C2404">
        <v>105000</v>
      </c>
    </row>
    <row r="2405" spans="1:3" x14ac:dyDescent="0.3">
      <c r="A2405" t="s">
        <v>3854</v>
      </c>
      <c r="B2405">
        <v>6</v>
      </c>
      <c r="C2405">
        <v>142700</v>
      </c>
    </row>
    <row r="2406" spans="1:3" x14ac:dyDescent="0.3">
      <c r="A2406" t="s">
        <v>10045</v>
      </c>
      <c r="B2406">
        <v>9</v>
      </c>
      <c r="C2406">
        <v>41600</v>
      </c>
    </row>
    <row r="2407" spans="1:3" x14ac:dyDescent="0.3">
      <c r="A2407" t="s">
        <v>10045</v>
      </c>
      <c r="B2407">
        <v>16</v>
      </c>
      <c r="C2407">
        <v>11000</v>
      </c>
    </row>
    <row r="2408" spans="1:3" x14ac:dyDescent="0.3">
      <c r="A2408" t="s">
        <v>163</v>
      </c>
      <c r="B2408">
        <v>26</v>
      </c>
      <c r="C2408">
        <v>58000</v>
      </c>
    </row>
    <row r="2409" spans="1:3" x14ac:dyDescent="0.3">
      <c r="A2409" t="s">
        <v>5281</v>
      </c>
      <c r="B2409">
        <v>6</v>
      </c>
      <c r="C2409">
        <v>108150</v>
      </c>
    </row>
    <row r="2410" spans="1:3" x14ac:dyDescent="0.3">
      <c r="A2410" t="s">
        <v>5321</v>
      </c>
      <c r="B2410">
        <v>6</v>
      </c>
      <c r="C2410">
        <v>35000</v>
      </c>
    </row>
    <row r="2411" spans="1:3" x14ac:dyDescent="0.3">
      <c r="A2411" t="s">
        <v>5321</v>
      </c>
      <c r="B2411">
        <v>26</v>
      </c>
      <c r="C2411">
        <v>72800</v>
      </c>
    </row>
    <row r="2412" spans="1:3" x14ac:dyDescent="0.3">
      <c r="A2412" t="s">
        <v>11610</v>
      </c>
      <c r="B2412">
        <v>3</v>
      </c>
      <c r="C2412">
        <v>37000</v>
      </c>
    </row>
    <row r="2413" spans="1:3" x14ac:dyDescent="0.3">
      <c r="A2413" t="s">
        <v>5385</v>
      </c>
      <c r="B2413">
        <v>3</v>
      </c>
      <c r="C2413">
        <v>25000</v>
      </c>
    </row>
    <row r="2414" spans="1:3" x14ac:dyDescent="0.3">
      <c r="A2414" t="s">
        <v>5385</v>
      </c>
      <c r="B2414">
        <v>6</v>
      </c>
      <c r="C2414">
        <v>27500</v>
      </c>
    </row>
    <row r="2415" spans="1:3" x14ac:dyDescent="0.3">
      <c r="A2415" t="s">
        <v>5385</v>
      </c>
      <c r="B2415">
        <v>16</v>
      </c>
      <c r="C2415">
        <v>25000</v>
      </c>
    </row>
    <row r="2416" spans="1:3" x14ac:dyDescent="0.3">
      <c r="A2416" t="s">
        <v>5385</v>
      </c>
      <c r="B2416">
        <v>26</v>
      </c>
      <c r="C2416">
        <v>28600</v>
      </c>
    </row>
    <row r="2417" spans="1:3" x14ac:dyDescent="0.3">
      <c r="A2417" t="s">
        <v>10172</v>
      </c>
      <c r="B2417">
        <v>16</v>
      </c>
      <c r="C2417">
        <v>52000</v>
      </c>
    </row>
    <row r="2418" spans="1:3" x14ac:dyDescent="0.3">
      <c r="A2418" t="s">
        <v>2216</v>
      </c>
      <c r="B2418">
        <v>6</v>
      </c>
      <c r="C2418">
        <v>113400</v>
      </c>
    </row>
    <row r="2419" spans="1:3" x14ac:dyDescent="0.3">
      <c r="A2419" t="s">
        <v>2216</v>
      </c>
      <c r="B2419">
        <v>9</v>
      </c>
      <c r="C2419">
        <v>26000</v>
      </c>
    </row>
    <row r="2420" spans="1:3" x14ac:dyDescent="0.3">
      <c r="A2420" t="s">
        <v>2216</v>
      </c>
      <c r="B2420">
        <v>16</v>
      </c>
      <c r="C2420">
        <v>111063</v>
      </c>
    </row>
    <row r="2421" spans="1:3" x14ac:dyDescent="0.3">
      <c r="A2421" t="s">
        <v>9247</v>
      </c>
      <c r="B2421">
        <v>36</v>
      </c>
      <c r="C2421">
        <v>60000</v>
      </c>
    </row>
    <row r="2422" spans="1:3" x14ac:dyDescent="0.3">
      <c r="A2422" t="s">
        <v>11233</v>
      </c>
      <c r="B2422">
        <v>6</v>
      </c>
      <c r="C2422">
        <v>41100</v>
      </c>
    </row>
    <row r="2423" spans="1:3" x14ac:dyDescent="0.3">
      <c r="A2423" t="s">
        <v>3759</v>
      </c>
      <c r="B2423">
        <v>3</v>
      </c>
      <c r="C2423">
        <v>80000</v>
      </c>
    </row>
    <row r="2424" spans="1:3" x14ac:dyDescent="0.3">
      <c r="A2424" t="s">
        <v>3759</v>
      </c>
      <c r="B2424">
        <v>6</v>
      </c>
      <c r="C2424">
        <v>66000</v>
      </c>
    </row>
    <row r="2425" spans="1:3" x14ac:dyDescent="0.3">
      <c r="A2425" t="s">
        <v>6492</v>
      </c>
      <c r="B2425">
        <v>6</v>
      </c>
      <c r="C2425">
        <v>90000</v>
      </c>
    </row>
    <row r="2426" spans="1:3" x14ac:dyDescent="0.3">
      <c r="A2426" t="s">
        <v>8714</v>
      </c>
      <c r="B2426">
        <v>26</v>
      </c>
      <c r="C2426">
        <v>65000</v>
      </c>
    </row>
    <row r="2427" spans="1:3" x14ac:dyDescent="0.3">
      <c r="A2427" t="s">
        <v>10592</v>
      </c>
      <c r="B2427">
        <v>6</v>
      </c>
      <c r="C2427">
        <v>48000</v>
      </c>
    </row>
    <row r="2428" spans="1:3" x14ac:dyDescent="0.3">
      <c r="A2428" t="s">
        <v>5900</v>
      </c>
      <c r="B2428">
        <v>16</v>
      </c>
      <c r="C2428">
        <v>98000</v>
      </c>
    </row>
    <row r="2429" spans="1:3" x14ac:dyDescent="0.3">
      <c r="A2429" t="s">
        <v>11808</v>
      </c>
      <c r="B2429">
        <v>1</v>
      </c>
      <c r="C2429">
        <v>34715</v>
      </c>
    </row>
    <row r="2430" spans="1:3" x14ac:dyDescent="0.3">
      <c r="A2430" t="s">
        <v>11838</v>
      </c>
      <c r="B2430">
        <v>3</v>
      </c>
      <c r="C2430">
        <v>34000</v>
      </c>
    </row>
    <row r="2431" spans="1:3" x14ac:dyDescent="0.3">
      <c r="A2431" t="s">
        <v>11480</v>
      </c>
      <c r="B2431">
        <v>16</v>
      </c>
      <c r="C2431">
        <v>38600</v>
      </c>
    </row>
    <row r="2432" spans="1:3" x14ac:dyDescent="0.3">
      <c r="A2432" t="s">
        <v>7350</v>
      </c>
      <c r="B2432">
        <v>16</v>
      </c>
      <c r="C2432">
        <v>79050</v>
      </c>
    </row>
    <row r="2433" spans="1:3" x14ac:dyDescent="0.3">
      <c r="A2433" t="s">
        <v>10999</v>
      </c>
      <c r="B2433">
        <v>16</v>
      </c>
      <c r="C2433">
        <v>43680</v>
      </c>
    </row>
    <row r="2434" spans="1:3" x14ac:dyDescent="0.3">
      <c r="A2434" t="s">
        <v>4354</v>
      </c>
      <c r="B2434">
        <v>36</v>
      </c>
      <c r="C2434">
        <v>128105</v>
      </c>
    </row>
    <row r="2435" spans="1:3" x14ac:dyDescent="0.3">
      <c r="A2435" t="s">
        <v>12301</v>
      </c>
      <c r="B2435">
        <v>6</v>
      </c>
      <c r="C2435">
        <v>25000</v>
      </c>
    </row>
    <row r="2436" spans="1:3" x14ac:dyDescent="0.3">
      <c r="A2436" t="s">
        <v>9616</v>
      </c>
      <c r="B2436">
        <v>6</v>
      </c>
      <c r="C2436">
        <v>57000</v>
      </c>
    </row>
    <row r="2437" spans="1:3" x14ac:dyDescent="0.3">
      <c r="A2437" t="s">
        <v>12371</v>
      </c>
      <c r="B2437">
        <v>6</v>
      </c>
      <c r="C2437">
        <v>23000</v>
      </c>
    </row>
    <row r="2438" spans="1:3" x14ac:dyDescent="0.3">
      <c r="A2438" t="s">
        <v>9615</v>
      </c>
      <c r="B2438">
        <v>6</v>
      </c>
      <c r="C2438">
        <v>57000</v>
      </c>
    </row>
    <row r="2439" spans="1:3" x14ac:dyDescent="0.3">
      <c r="A2439" t="s">
        <v>4408</v>
      </c>
      <c r="B2439">
        <v>9</v>
      </c>
      <c r="C2439">
        <v>127000</v>
      </c>
    </row>
    <row r="2440" spans="1:3" x14ac:dyDescent="0.3">
      <c r="A2440" t="s">
        <v>10229</v>
      </c>
      <c r="B2440">
        <v>16</v>
      </c>
      <c r="C2440">
        <v>51100</v>
      </c>
    </row>
    <row r="2441" spans="1:3" x14ac:dyDescent="0.3">
      <c r="A2441" t="s">
        <v>7756</v>
      </c>
      <c r="B2441">
        <v>16</v>
      </c>
      <c r="C2441">
        <v>75000</v>
      </c>
    </row>
    <row r="2442" spans="1:3" x14ac:dyDescent="0.3">
      <c r="A2442" t="s">
        <v>7023</v>
      </c>
      <c r="B2442">
        <v>6</v>
      </c>
      <c r="C2442">
        <v>82500</v>
      </c>
    </row>
    <row r="2443" spans="1:3" x14ac:dyDescent="0.3">
      <c r="A2443" t="s">
        <v>1728</v>
      </c>
      <c r="B2443">
        <v>6</v>
      </c>
      <c r="C2443">
        <v>54500</v>
      </c>
    </row>
    <row r="2444" spans="1:3" x14ac:dyDescent="0.3">
      <c r="A2444" t="s">
        <v>1728</v>
      </c>
      <c r="B2444">
        <v>9</v>
      </c>
      <c r="C2444">
        <v>61000</v>
      </c>
    </row>
    <row r="2445" spans="1:3" x14ac:dyDescent="0.3">
      <c r="A2445" t="s">
        <v>1728</v>
      </c>
      <c r="B2445">
        <v>16</v>
      </c>
      <c r="C2445">
        <v>270700</v>
      </c>
    </row>
    <row r="2446" spans="1:3" x14ac:dyDescent="0.3">
      <c r="A2446" t="s">
        <v>10353</v>
      </c>
      <c r="B2446">
        <v>3</v>
      </c>
      <c r="C2446">
        <v>50000</v>
      </c>
    </row>
    <row r="2447" spans="1:3" x14ac:dyDescent="0.3">
      <c r="A2447" t="s">
        <v>7306</v>
      </c>
      <c r="B2447">
        <v>9</v>
      </c>
      <c r="C2447">
        <v>80000</v>
      </c>
    </row>
    <row r="2448" spans="1:3" x14ac:dyDescent="0.3">
      <c r="A2448" t="s">
        <v>2938</v>
      </c>
      <c r="B2448">
        <v>16</v>
      </c>
      <c r="C2448">
        <v>183000</v>
      </c>
    </row>
    <row r="2449" spans="1:3" x14ac:dyDescent="0.3">
      <c r="A2449" t="s">
        <v>3831</v>
      </c>
      <c r="B2449">
        <v>16</v>
      </c>
      <c r="C2449">
        <v>143375</v>
      </c>
    </row>
    <row r="2450" spans="1:3" x14ac:dyDescent="0.3">
      <c r="A2450" t="s">
        <v>11523</v>
      </c>
      <c r="B2450">
        <v>3</v>
      </c>
      <c r="C2450">
        <v>38000</v>
      </c>
    </row>
    <row r="2451" spans="1:3" x14ac:dyDescent="0.3">
      <c r="A2451" t="s">
        <v>11095</v>
      </c>
      <c r="B2451">
        <v>3</v>
      </c>
      <c r="C2451">
        <v>42500</v>
      </c>
    </row>
    <row r="2452" spans="1:3" x14ac:dyDescent="0.3">
      <c r="A2452" t="s">
        <v>8313</v>
      </c>
      <c r="B2452">
        <v>16</v>
      </c>
      <c r="C2452">
        <v>69700</v>
      </c>
    </row>
    <row r="2453" spans="1:3" x14ac:dyDescent="0.3">
      <c r="A2453" t="s">
        <v>5374</v>
      </c>
      <c r="B2453">
        <v>9</v>
      </c>
      <c r="C2453">
        <v>106500</v>
      </c>
    </row>
    <row r="2454" spans="1:3" x14ac:dyDescent="0.3">
      <c r="A2454" t="s">
        <v>9624</v>
      </c>
      <c r="B2454">
        <v>26</v>
      </c>
      <c r="C2454">
        <v>57000</v>
      </c>
    </row>
    <row r="2455" spans="1:3" x14ac:dyDescent="0.3">
      <c r="A2455" t="s">
        <v>11649</v>
      </c>
      <c r="B2455">
        <v>6</v>
      </c>
      <c r="C2455">
        <v>36500</v>
      </c>
    </row>
    <row r="2456" spans="1:3" x14ac:dyDescent="0.3">
      <c r="A2456" t="s">
        <v>11404</v>
      </c>
      <c r="B2456">
        <v>3</v>
      </c>
      <c r="C2456">
        <v>39998</v>
      </c>
    </row>
    <row r="2457" spans="1:3" x14ac:dyDescent="0.3">
      <c r="A2457" t="s">
        <v>2800</v>
      </c>
      <c r="B2457">
        <v>3</v>
      </c>
      <c r="C2457">
        <v>70800</v>
      </c>
    </row>
    <row r="2458" spans="1:3" x14ac:dyDescent="0.3">
      <c r="A2458" t="s">
        <v>2800</v>
      </c>
      <c r="B2458">
        <v>16</v>
      </c>
      <c r="C2458">
        <v>120545</v>
      </c>
    </row>
    <row r="2459" spans="1:3" x14ac:dyDescent="0.3">
      <c r="A2459" t="s">
        <v>7095</v>
      </c>
      <c r="B2459">
        <v>6</v>
      </c>
      <c r="C2459">
        <v>35614</v>
      </c>
    </row>
    <row r="2460" spans="1:3" x14ac:dyDescent="0.3">
      <c r="A2460" t="s">
        <v>7095</v>
      </c>
      <c r="B2460">
        <v>16</v>
      </c>
      <c r="C2460">
        <v>46000</v>
      </c>
    </row>
    <row r="2461" spans="1:3" x14ac:dyDescent="0.3">
      <c r="A2461" t="s">
        <v>5631</v>
      </c>
      <c r="B2461">
        <v>16</v>
      </c>
      <c r="C2461">
        <v>102000</v>
      </c>
    </row>
    <row r="2462" spans="1:3" x14ac:dyDescent="0.3">
      <c r="A2462" t="s">
        <v>2375</v>
      </c>
      <c r="B2462">
        <v>9</v>
      </c>
      <c r="C2462">
        <v>139000</v>
      </c>
    </row>
    <row r="2463" spans="1:3" x14ac:dyDescent="0.3">
      <c r="A2463" t="s">
        <v>2375</v>
      </c>
      <c r="B2463">
        <v>16</v>
      </c>
      <c r="C2463">
        <v>90000</v>
      </c>
    </row>
    <row r="2464" spans="1:3" x14ac:dyDescent="0.3">
      <c r="A2464" t="s">
        <v>7806</v>
      </c>
      <c r="B2464">
        <v>9</v>
      </c>
      <c r="C2464">
        <v>74189</v>
      </c>
    </row>
    <row r="2465" spans="1:3" x14ac:dyDescent="0.3">
      <c r="A2465" t="s">
        <v>2028</v>
      </c>
      <c r="B2465">
        <v>6</v>
      </c>
      <c r="C2465">
        <v>45800</v>
      </c>
    </row>
    <row r="2466" spans="1:3" x14ac:dyDescent="0.3">
      <c r="A2466" t="s">
        <v>2028</v>
      </c>
      <c r="B2466">
        <v>9</v>
      </c>
      <c r="C2466">
        <v>214900</v>
      </c>
    </row>
    <row r="2467" spans="1:3" x14ac:dyDescent="0.3">
      <c r="A2467" t="s">
        <v>2028</v>
      </c>
      <c r="B2467">
        <v>26</v>
      </c>
      <c r="C2467">
        <v>31200</v>
      </c>
    </row>
    <row r="2468" spans="1:3" x14ac:dyDescent="0.3">
      <c r="A2468" t="s">
        <v>9313</v>
      </c>
      <c r="B2468">
        <v>16</v>
      </c>
      <c r="C2468">
        <v>60000</v>
      </c>
    </row>
    <row r="2469" spans="1:3" x14ac:dyDescent="0.3">
      <c r="A2469" t="s">
        <v>10628</v>
      </c>
      <c r="B2469">
        <v>9</v>
      </c>
      <c r="C2469">
        <v>47840</v>
      </c>
    </row>
    <row r="2470" spans="1:3" x14ac:dyDescent="0.3">
      <c r="A2470" t="s">
        <v>1898</v>
      </c>
      <c r="B2470">
        <v>6</v>
      </c>
      <c r="C2470">
        <v>55520</v>
      </c>
    </row>
    <row r="2471" spans="1:3" x14ac:dyDescent="0.3">
      <c r="A2471" t="s">
        <v>1898</v>
      </c>
      <c r="B2471">
        <v>16</v>
      </c>
      <c r="C2471">
        <v>113000</v>
      </c>
    </row>
    <row r="2472" spans="1:3" x14ac:dyDescent="0.3">
      <c r="A2472" t="s">
        <v>1898</v>
      </c>
      <c r="B2472">
        <v>26</v>
      </c>
      <c r="C2472">
        <v>160000</v>
      </c>
    </row>
    <row r="2473" spans="1:3" x14ac:dyDescent="0.3">
      <c r="A2473" t="s">
        <v>2349</v>
      </c>
      <c r="B2473">
        <v>6</v>
      </c>
      <c r="C2473">
        <v>85000</v>
      </c>
    </row>
    <row r="2474" spans="1:3" x14ac:dyDescent="0.3">
      <c r="A2474" t="s">
        <v>2349</v>
      </c>
      <c r="B2474">
        <v>9</v>
      </c>
      <c r="C2474">
        <v>72500</v>
      </c>
    </row>
    <row r="2475" spans="1:3" x14ac:dyDescent="0.3">
      <c r="A2475" t="s">
        <v>2349</v>
      </c>
      <c r="B2475">
        <v>16</v>
      </c>
      <c r="C2475">
        <v>74500</v>
      </c>
    </row>
    <row r="2476" spans="1:3" x14ac:dyDescent="0.3">
      <c r="A2476" t="s">
        <v>9666</v>
      </c>
      <c r="B2476">
        <v>16</v>
      </c>
      <c r="C2476">
        <v>56000</v>
      </c>
    </row>
    <row r="2477" spans="1:3" x14ac:dyDescent="0.3">
      <c r="A2477" t="s">
        <v>8334</v>
      </c>
      <c r="B2477">
        <v>3</v>
      </c>
      <c r="C2477">
        <v>29120</v>
      </c>
    </row>
    <row r="2478" spans="1:3" x14ac:dyDescent="0.3">
      <c r="A2478" t="s">
        <v>8334</v>
      </c>
      <c r="B2478">
        <v>9</v>
      </c>
      <c r="C2478">
        <v>40000</v>
      </c>
    </row>
    <row r="2479" spans="1:3" x14ac:dyDescent="0.3">
      <c r="A2479" t="s">
        <v>5512</v>
      </c>
      <c r="B2479">
        <v>3</v>
      </c>
      <c r="C2479">
        <v>35360</v>
      </c>
    </row>
    <row r="2480" spans="1:3" x14ac:dyDescent="0.3">
      <c r="A2480" t="s">
        <v>5512</v>
      </c>
      <c r="B2480">
        <v>16</v>
      </c>
      <c r="C2480">
        <v>69100</v>
      </c>
    </row>
    <row r="2481" spans="1:3" x14ac:dyDescent="0.3">
      <c r="A2481" t="s">
        <v>2294</v>
      </c>
      <c r="B2481">
        <v>6</v>
      </c>
      <c r="C2481">
        <v>80000</v>
      </c>
    </row>
    <row r="2482" spans="1:3" x14ac:dyDescent="0.3">
      <c r="A2482" t="s">
        <v>2294</v>
      </c>
      <c r="B2482">
        <v>16</v>
      </c>
      <c r="C2482">
        <v>159000</v>
      </c>
    </row>
    <row r="2483" spans="1:3" x14ac:dyDescent="0.3">
      <c r="A2483" t="s">
        <v>9160</v>
      </c>
      <c r="B2483">
        <v>16</v>
      </c>
      <c r="C2483">
        <v>61000</v>
      </c>
    </row>
    <row r="2484" spans="1:3" x14ac:dyDescent="0.3">
      <c r="A2484" t="s">
        <v>12283</v>
      </c>
      <c r="B2484">
        <v>16</v>
      </c>
      <c r="C2484">
        <v>25881</v>
      </c>
    </row>
    <row r="2485" spans="1:3" x14ac:dyDescent="0.3">
      <c r="A2485" t="s">
        <v>5346</v>
      </c>
      <c r="B2485">
        <v>6</v>
      </c>
      <c r="C2485">
        <v>56200</v>
      </c>
    </row>
    <row r="2486" spans="1:3" x14ac:dyDescent="0.3">
      <c r="A2486" t="s">
        <v>5346</v>
      </c>
      <c r="B2486">
        <v>26</v>
      </c>
      <c r="C2486">
        <v>50900</v>
      </c>
    </row>
    <row r="2487" spans="1:3" x14ac:dyDescent="0.3">
      <c r="A2487" t="s">
        <v>8224</v>
      </c>
      <c r="B2487">
        <v>9</v>
      </c>
      <c r="C2487">
        <v>70000</v>
      </c>
    </row>
    <row r="2488" spans="1:3" x14ac:dyDescent="0.3">
      <c r="A2488" t="s">
        <v>11397</v>
      </c>
      <c r="B2488">
        <v>3</v>
      </c>
      <c r="C2488">
        <v>40000</v>
      </c>
    </row>
    <row r="2489" spans="1:3" x14ac:dyDescent="0.3">
      <c r="A2489" t="s">
        <v>3846</v>
      </c>
      <c r="B2489">
        <v>9</v>
      </c>
      <c r="C2489">
        <v>143000</v>
      </c>
    </row>
    <row r="2490" spans="1:3" x14ac:dyDescent="0.3">
      <c r="A2490" t="s">
        <v>2242</v>
      </c>
      <c r="B2490">
        <v>3</v>
      </c>
      <c r="C2490">
        <v>78500</v>
      </c>
    </row>
    <row r="2491" spans="1:3" x14ac:dyDescent="0.3">
      <c r="A2491" t="s">
        <v>2242</v>
      </c>
      <c r="B2491">
        <v>26</v>
      </c>
      <c r="C2491">
        <v>168000</v>
      </c>
    </row>
    <row r="2492" spans="1:3" x14ac:dyDescent="0.3">
      <c r="A2492" t="s">
        <v>8237</v>
      </c>
      <c r="B2492">
        <v>16</v>
      </c>
      <c r="C2492">
        <v>70000</v>
      </c>
    </row>
    <row r="2493" spans="1:3" x14ac:dyDescent="0.3">
      <c r="A2493" t="s">
        <v>2583</v>
      </c>
      <c r="B2493">
        <v>26</v>
      </c>
      <c r="C2493">
        <v>95200</v>
      </c>
    </row>
    <row r="2494" spans="1:3" x14ac:dyDescent="0.3">
      <c r="A2494" t="s">
        <v>2583</v>
      </c>
      <c r="B2494">
        <v>36</v>
      </c>
      <c r="C2494">
        <v>113000</v>
      </c>
    </row>
    <row r="2495" spans="1:3" x14ac:dyDescent="0.3">
      <c r="A2495" t="s">
        <v>2778</v>
      </c>
      <c r="B2495">
        <v>16</v>
      </c>
      <c r="C2495">
        <v>193000</v>
      </c>
    </row>
    <row r="2496" spans="1:3" x14ac:dyDescent="0.3">
      <c r="A2496" t="s">
        <v>8728</v>
      </c>
      <c r="B2496">
        <v>16</v>
      </c>
      <c r="C2496">
        <v>65000</v>
      </c>
    </row>
    <row r="2497" spans="1:3" x14ac:dyDescent="0.3">
      <c r="A2497" t="s">
        <v>4836</v>
      </c>
      <c r="B2497">
        <v>26</v>
      </c>
      <c r="C2497">
        <v>117520</v>
      </c>
    </row>
    <row r="2498" spans="1:3" x14ac:dyDescent="0.3">
      <c r="A2498" t="s">
        <v>3166</v>
      </c>
      <c r="B2498">
        <v>6</v>
      </c>
      <c r="C2498">
        <v>170000</v>
      </c>
    </row>
    <row r="2499" spans="1:3" x14ac:dyDescent="0.3">
      <c r="A2499" t="s">
        <v>11041</v>
      </c>
      <c r="B2499">
        <v>9</v>
      </c>
      <c r="C2499">
        <v>43000</v>
      </c>
    </row>
    <row r="2500" spans="1:3" x14ac:dyDescent="0.3">
      <c r="A2500" t="s">
        <v>9144</v>
      </c>
      <c r="B2500">
        <v>16</v>
      </c>
      <c r="C2500">
        <v>61000</v>
      </c>
    </row>
    <row r="2501" spans="1:3" x14ac:dyDescent="0.3">
      <c r="A2501" t="s">
        <v>9947</v>
      </c>
      <c r="B2501">
        <v>6</v>
      </c>
      <c r="C2501">
        <v>54000</v>
      </c>
    </row>
    <row r="2502" spans="1:3" x14ac:dyDescent="0.3">
      <c r="A2502" t="s">
        <v>9169</v>
      </c>
      <c r="B2502">
        <v>16</v>
      </c>
      <c r="C2502">
        <v>61000</v>
      </c>
    </row>
    <row r="2503" spans="1:3" x14ac:dyDescent="0.3">
      <c r="A2503" t="s">
        <v>9766</v>
      </c>
      <c r="B2503">
        <v>16</v>
      </c>
      <c r="C2503">
        <v>55000</v>
      </c>
    </row>
    <row r="2504" spans="1:3" x14ac:dyDescent="0.3">
      <c r="A2504" t="s">
        <v>6927</v>
      </c>
      <c r="B2504">
        <v>3</v>
      </c>
      <c r="C2504">
        <v>84000</v>
      </c>
    </row>
    <row r="2505" spans="1:3" x14ac:dyDescent="0.3">
      <c r="A2505" t="s">
        <v>8823</v>
      </c>
      <c r="B2505">
        <v>3</v>
      </c>
      <c r="C2505">
        <v>64000</v>
      </c>
    </row>
    <row r="2506" spans="1:3" x14ac:dyDescent="0.3">
      <c r="A2506" t="s">
        <v>8096</v>
      </c>
      <c r="B2506">
        <v>36</v>
      </c>
      <c r="C2506">
        <v>71000</v>
      </c>
    </row>
    <row r="2507" spans="1:3" x14ac:dyDescent="0.3">
      <c r="A2507" t="s">
        <v>3245</v>
      </c>
      <c r="B2507">
        <v>16</v>
      </c>
      <c r="C2507">
        <v>166000</v>
      </c>
    </row>
    <row r="2508" spans="1:3" x14ac:dyDescent="0.3">
      <c r="A2508" t="s">
        <v>8775</v>
      </c>
      <c r="B2508">
        <v>16</v>
      </c>
      <c r="C2508">
        <v>65000</v>
      </c>
    </row>
    <row r="2509" spans="1:3" x14ac:dyDescent="0.3">
      <c r="A2509" t="s">
        <v>5463</v>
      </c>
      <c r="B2509">
        <v>16</v>
      </c>
      <c r="C2509">
        <v>105000</v>
      </c>
    </row>
    <row r="2510" spans="1:3" x14ac:dyDescent="0.3">
      <c r="A2510" t="s">
        <v>3103</v>
      </c>
      <c r="B2510">
        <v>9</v>
      </c>
      <c r="C2510">
        <v>173000</v>
      </c>
    </row>
    <row r="2511" spans="1:3" x14ac:dyDescent="0.3">
      <c r="A2511" t="s">
        <v>7147</v>
      </c>
      <c r="B2511">
        <v>16</v>
      </c>
      <c r="C2511">
        <v>81000</v>
      </c>
    </row>
    <row r="2512" spans="1:3" x14ac:dyDescent="0.3">
      <c r="A2512" t="s">
        <v>12551</v>
      </c>
      <c r="B2512">
        <v>16</v>
      </c>
      <c r="C2512">
        <v>4400</v>
      </c>
    </row>
    <row r="2513" spans="1:3" x14ac:dyDescent="0.3">
      <c r="A2513" t="s">
        <v>4607</v>
      </c>
      <c r="B2513">
        <v>16</v>
      </c>
      <c r="C2513">
        <v>122000</v>
      </c>
    </row>
    <row r="2514" spans="1:3" x14ac:dyDescent="0.3">
      <c r="A2514" t="s">
        <v>9618</v>
      </c>
      <c r="B2514">
        <v>3</v>
      </c>
      <c r="C2514">
        <v>57000</v>
      </c>
    </row>
    <row r="2515" spans="1:3" x14ac:dyDescent="0.3">
      <c r="A2515" t="s">
        <v>9657</v>
      </c>
      <c r="B2515">
        <v>3</v>
      </c>
      <c r="C2515">
        <v>56000</v>
      </c>
    </row>
    <row r="2516" spans="1:3" x14ac:dyDescent="0.3">
      <c r="A2516" t="s">
        <v>10518</v>
      </c>
      <c r="B2516">
        <v>3</v>
      </c>
      <c r="C2516">
        <v>49000</v>
      </c>
    </row>
    <row r="2517" spans="1:3" x14ac:dyDescent="0.3">
      <c r="A2517" t="s">
        <v>8468</v>
      </c>
      <c r="B2517">
        <v>16</v>
      </c>
      <c r="C2517">
        <v>68000</v>
      </c>
    </row>
    <row r="2518" spans="1:3" x14ac:dyDescent="0.3">
      <c r="A2518" t="s">
        <v>7065</v>
      </c>
      <c r="B2518">
        <v>26</v>
      </c>
      <c r="C2518">
        <v>82000</v>
      </c>
    </row>
    <row r="2519" spans="1:3" x14ac:dyDescent="0.3">
      <c r="A2519" t="s">
        <v>2710</v>
      </c>
      <c r="B2519">
        <v>9</v>
      </c>
      <c r="C2519">
        <v>198000</v>
      </c>
    </row>
    <row r="2520" spans="1:3" x14ac:dyDescent="0.3">
      <c r="A2520" t="s">
        <v>7866</v>
      </c>
      <c r="B2520">
        <v>16</v>
      </c>
      <c r="C2520">
        <v>73500</v>
      </c>
    </row>
    <row r="2521" spans="1:3" x14ac:dyDescent="0.3">
      <c r="A2521" t="s">
        <v>8824</v>
      </c>
      <c r="B2521">
        <v>6</v>
      </c>
      <c r="C2521">
        <v>64000</v>
      </c>
    </row>
    <row r="2522" spans="1:3" x14ac:dyDescent="0.3">
      <c r="A2522" t="s">
        <v>5034</v>
      </c>
      <c r="B2522">
        <v>16</v>
      </c>
      <c r="C2522">
        <v>113000</v>
      </c>
    </row>
    <row r="2523" spans="1:3" x14ac:dyDescent="0.3">
      <c r="A2523" t="s">
        <v>2125</v>
      </c>
      <c r="B2523">
        <v>6</v>
      </c>
      <c r="C2523">
        <v>95000</v>
      </c>
    </row>
    <row r="2524" spans="1:3" x14ac:dyDescent="0.3">
      <c r="A2524" t="s">
        <v>2125</v>
      </c>
      <c r="B2524">
        <v>9</v>
      </c>
      <c r="C2524">
        <v>174000</v>
      </c>
    </row>
    <row r="2525" spans="1:3" x14ac:dyDescent="0.3">
      <c r="A2525" t="s">
        <v>9392</v>
      </c>
      <c r="B2525">
        <v>9</v>
      </c>
      <c r="C2525">
        <v>59000</v>
      </c>
    </row>
    <row r="2526" spans="1:3" x14ac:dyDescent="0.3">
      <c r="A2526" t="s">
        <v>5781</v>
      </c>
      <c r="B2526">
        <v>3</v>
      </c>
      <c r="C2526">
        <v>100000</v>
      </c>
    </row>
    <row r="2527" spans="1:3" x14ac:dyDescent="0.3">
      <c r="A2527" t="s">
        <v>5406</v>
      </c>
      <c r="B2527">
        <v>26</v>
      </c>
      <c r="C2527">
        <v>106000</v>
      </c>
    </row>
    <row r="2528" spans="1:3" x14ac:dyDescent="0.3">
      <c r="A2528" t="s">
        <v>9608</v>
      </c>
      <c r="B2528">
        <v>1</v>
      </c>
      <c r="C2528">
        <v>57000</v>
      </c>
    </row>
    <row r="2529" spans="1:3" x14ac:dyDescent="0.3">
      <c r="A2529" t="s">
        <v>5426</v>
      </c>
      <c r="B2529">
        <v>16</v>
      </c>
      <c r="C2529">
        <v>105472</v>
      </c>
    </row>
    <row r="2530" spans="1:3" x14ac:dyDescent="0.3">
      <c r="A2530" t="s">
        <v>4070</v>
      </c>
      <c r="B2530">
        <v>9</v>
      </c>
      <c r="C2530">
        <v>135760</v>
      </c>
    </row>
    <row r="2531" spans="1:3" x14ac:dyDescent="0.3">
      <c r="A2531" t="s">
        <v>3888</v>
      </c>
      <c r="B2531">
        <v>16</v>
      </c>
      <c r="C2531">
        <v>141500</v>
      </c>
    </row>
    <row r="2532" spans="1:3" x14ac:dyDescent="0.3">
      <c r="A2532" t="s">
        <v>3852</v>
      </c>
      <c r="B2532">
        <v>36</v>
      </c>
      <c r="C2532">
        <v>143000</v>
      </c>
    </row>
    <row r="2533" spans="1:3" x14ac:dyDescent="0.3">
      <c r="A2533" t="s">
        <v>1384</v>
      </c>
      <c r="B2533">
        <v>3</v>
      </c>
      <c r="C2533">
        <v>135000</v>
      </c>
    </row>
    <row r="2534" spans="1:3" x14ac:dyDescent="0.3">
      <c r="A2534" t="s">
        <v>1384</v>
      </c>
      <c r="B2534">
        <v>6</v>
      </c>
      <c r="C2534">
        <v>261500</v>
      </c>
    </row>
    <row r="2535" spans="1:3" x14ac:dyDescent="0.3">
      <c r="A2535" t="s">
        <v>1384</v>
      </c>
      <c r="B2535">
        <v>16</v>
      </c>
      <c r="C2535">
        <v>283000</v>
      </c>
    </row>
    <row r="2536" spans="1:3" x14ac:dyDescent="0.3">
      <c r="A2536" t="s">
        <v>4053</v>
      </c>
      <c r="B2536">
        <v>9</v>
      </c>
      <c r="C2536">
        <v>136000</v>
      </c>
    </row>
    <row r="2537" spans="1:3" x14ac:dyDescent="0.3">
      <c r="A2537" t="s">
        <v>1222</v>
      </c>
      <c r="B2537">
        <v>3</v>
      </c>
      <c r="C2537">
        <v>230000</v>
      </c>
    </row>
    <row r="2538" spans="1:3" x14ac:dyDescent="0.3">
      <c r="A2538" t="s">
        <v>1222</v>
      </c>
      <c r="B2538">
        <v>6</v>
      </c>
      <c r="C2538">
        <v>351000</v>
      </c>
    </row>
    <row r="2539" spans="1:3" x14ac:dyDescent="0.3">
      <c r="A2539" t="s">
        <v>1222</v>
      </c>
      <c r="B2539">
        <v>9</v>
      </c>
      <c r="C2539">
        <v>168000</v>
      </c>
    </row>
    <row r="2540" spans="1:3" x14ac:dyDescent="0.3">
      <c r="A2540" t="s">
        <v>1222</v>
      </c>
      <c r="B2540">
        <v>16</v>
      </c>
      <c r="C2540">
        <v>396269</v>
      </c>
    </row>
    <row r="2541" spans="1:3" x14ac:dyDescent="0.3">
      <c r="A2541" t="s">
        <v>10004</v>
      </c>
      <c r="B2541">
        <v>26</v>
      </c>
      <c r="C2541">
        <v>53000</v>
      </c>
    </row>
    <row r="2542" spans="1:3" x14ac:dyDescent="0.3">
      <c r="A2542" t="s">
        <v>6759</v>
      </c>
      <c r="B2542">
        <v>3</v>
      </c>
      <c r="C2542">
        <v>41925</v>
      </c>
    </row>
    <row r="2543" spans="1:3" x14ac:dyDescent="0.3">
      <c r="A2543" t="s">
        <v>6759</v>
      </c>
      <c r="B2543">
        <v>6</v>
      </c>
      <c r="C2543">
        <v>44000</v>
      </c>
    </row>
    <row r="2544" spans="1:3" x14ac:dyDescent="0.3">
      <c r="A2544" t="s">
        <v>11606</v>
      </c>
      <c r="B2544">
        <v>3</v>
      </c>
      <c r="C2544">
        <v>37033</v>
      </c>
    </row>
    <row r="2545" spans="1:3" x14ac:dyDescent="0.3">
      <c r="A2545" t="s">
        <v>1676</v>
      </c>
      <c r="B2545">
        <v>3</v>
      </c>
      <c r="C2545">
        <v>37440</v>
      </c>
    </row>
    <row r="2546" spans="1:3" x14ac:dyDescent="0.3">
      <c r="A2546" t="s">
        <v>1676</v>
      </c>
      <c r="B2546">
        <v>6</v>
      </c>
      <c r="C2546">
        <v>87909</v>
      </c>
    </row>
    <row r="2547" spans="1:3" x14ac:dyDescent="0.3">
      <c r="A2547" t="s">
        <v>1676</v>
      </c>
      <c r="B2547">
        <v>16</v>
      </c>
      <c r="C2547">
        <v>162800</v>
      </c>
    </row>
    <row r="2548" spans="1:3" x14ac:dyDescent="0.3">
      <c r="A2548" t="s">
        <v>1676</v>
      </c>
      <c r="B2548">
        <v>36</v>
      </c>
      <c r="C2548">
        <v>123500</v>
      </c>
    </row>
    <row r="2549" spans="1:3" x14ac:dyDescent="0.3">
      <c r="A2549" t="s">
        <v>1597</v>
      </c>
      <c r="B2549">
        <v>3</v>
      </c>
      <c r="C2549">
        <v>92840</v>
      </c>
    </row>
    <row r="2550" spans="1:3" x14ac:dyDescent="0.3">
      <c r="A2550" t="s">
        <v>1597</v>
      </c>
      <c r="B2550">
        <v>9</v>
      </c>
      <c r="C2550">
        <v>41000</v>
      </c>
    </row>
    <row r="2551" spans="1:3" x14ac:dyDescent="0.3">
      <c r="A2551" t="s">
        <v>1597</v>
      </c>
      <c r="B2551">
        <v>16</v>
      </c>
      <c r="C2551">
        <v>195500</v>
      </c>
    </row>
    <row r="2552" spans="1:3" x14ac:dyDescent="0.3">
      <c r="A2552" t="s">
        <v>1597</v>
      </c>
      <c r="B2552">
        <v>26</v>
      </c>
      <c r="C2552">
        <v>128500</v>
      </c>
    </row>
    <row r="2553" spans="1:3" x14ac:dyDescent="0.3">
      <c r="A2553" t="s">
        <v>5562</v>
      </c>
      <c r="B2553">
        <v>3</v>
      </c>
      <c r="C2553">
        <v>42526</v>
      </c>
    </row>
    <row r="2554" spans="1:3" x14ac:dyDescent="0.3">
      <c r="A2554" t="s">
        <v>5562</v>
      </c>
      <c r="B2554">
        <v>6</v>
      </c>
      <c r="C2554">
        <v>60487</v>
      </c>
    </row>
    <row r="2555" spans="1:3" x14ac:dyDescent="0.3">
      <c r="A2555" t="s">
        <v>9068</v>
      </c>
      <c r="B2555">
        <v>6</v>
      </c>
      <c r="C2555">
        <v>62000</v>
      </c>
    </row>
    <row r="2556" spans="1:3" x14ac:dyDescent="0.3">
      <c r="A2556" t="s">
        <v>2484</v>
      </c>
      <c r="B2556">
        <v>6</v>
      </c>
      <c r="C2556">
        <v>82000</v>
      </c>
    </row>
    <row r="2557" spans="1:3" x14ac:dyDescent="0.3">
      <c r="A2557" t="s">
        <v>2484</v>
      </c>
      <c r="B2557">
        <v>9</v>
      </c>
      <c r="C2557">
        <v>82000</v>
      </c>
    </row>
    <row r="2558" spans="1:3" x14ac:dyDescent="0.3">
      <c r="A2558" t="s">
        <v>2484</v>
      </c>
      <c r="B2558">
        <v>16</v>
      </c>
      <c r="C2558">
        <v>55086</v>
      </c>
    </row>
    <row r="2559" spans="1:3" x14ac:dyDescent="0.3">
      <c r="A2559" t="s">
        <v>4049</v>
      </c>
      <c r="B2559">
        <v>9</v>
      </c>
      <c r="C2559">
        <v>73405</v>
      </c>
    </row>
    <row r="2560" spans="1:3" x14ac:dyDescent="0.3">
      <c r="A2560" t="s">
        <v>4049</v>
      </c>
      <c r="B2560">
        <v>16</v>
      </c>
      <c r="C2560">
        <v>63000</v>
      </c>
    </row>
    <row r="2561" spans="1:3" x14ac:dyDescent="0.3">
      <c r="A2561" t="s">
        <v>5637</v>
      </c>
      <c r="B2561">
        <v>16</v>
      </c>
      <c r="C2561">
        <v>102000</v>
      </c>
    </row>
    <row r="2562" spans="1:3" x14ac:dyDescent="0.3">
      <c r="A2562" t="s">
        <v>8574</v>
      </c>
      <c r="B2562">
        <v>9</v>
      </c>
      <c r="C2562">
        <v>66400</v>
      </c>
    </row>
    <row r="2563" spans="1:3" x14ac:dyDescent="0.3">
      <c r="A2563" t="s">
        <v>3179</v>
      </c>
      <c r="B2563">
        <v>9</v>
      </c>
      <c r="C2563">
        <v>170000</v>
      </c>
    </row>
    <row r="2564" spans="1:3" x14ac:dyDescent="0.3">
      <c r="A2564" t="s">
        <v>11949</v>
      </c>
      <c r="B2564">
        <v>3</v>
      </c>
      <c r="C2564">
        <v>32000</v>
      </c>
    </row>
    <row r="2565" spans="1:3" x14ac:dyDescent="0.3">
      <c r="A2565" t="s">
        <v>8226</v>
      </c>
      <c r="B2565">
        <v>9</v>
      </c>
      <c r="C2565">
        <v>70000</v>
      </c>
    </row>
    <row r="2566" spans="1:3" x14ac:dyDescent="0.3">
      <c r="A2566" t="s">
        <v>1820</v>
      </c>
      <c r="B2566">
        <v>3</v>
      </c>
      <c r="C2566">
        <v>55000</v>
      </c>
    </row>
    <row r="2567" spans="1:3" x14ac:dyDescent="0.3">
      <c r="A2567" t="s">
        <v>1820</v>
      </c>
      <c r="B2567">
        <v>6</v>
      </c>
      <c r="C2567">
        <v>50000</v>
      </c>
    </row>
    <row r="2568" spans="1:3" x14ac:dyDescent="0.3">
      <c r="A2568" t="s">
        <v>1820</v>
      </c>
      <c r="B2568">
        <v>9</v>
      </c>
      <c r="C2568">
        <v>130000</v>
      </c>
    </row>
    <row r="2569" spans="1:3" x14ac:dyDescent="0.3">
      <c r="A2569" t="s">
        <v>1820</v>
      </c>
      <c r="B2569">
        <v>16</v>
      </c>
      <c r="C2569">
        <v>117400</v>
      </c>
    </row>
    <row r="2570" spans="1:3" x14ac:dyDescent="0.3">
      <c r="A2570" t="s">
        <v>7440</v>
      </c>
      <c r="B2570">
        <v>16</v>
      </c>
      <c r="C2570">
        <v>78000</v>
      </c>
    </row>
    <row r="2571" spans="1:3" x14ac:dyDescent="0.3">
      <c r="A2571" t="s">
        <v>7775</v>
      </c>
      <c r="B2571">
        <v>3</v>
      </c>
      <c r="C2571">
        <v>75000</v>
      </c>
    </row>
    <row r="2572" spans="1:3" x14ac:dyDescent="0.3">
      <c r="A2572" t="s">
        <v>1499</v>
      </c>
      <c r="B2572">
        <v>9</v>
      </c>
      <c r="C2572">
        <v>268500</v>
      </c>
    </row>
    <row r="2573" spans="1:3" x14ac:dyDescent="0.3">
      <c r="A2573" t="s">
        <v>1499</v>
      </c>
      <c r="B2573">
        <v>16</v>
      </c>
      <c r="C2573">
        <v>157800</v>
      </c>
    </row>
    <row r="2574" spans="1:3" x14ac:dyDescent="0.3">
      <c r="A2574" t="s">
        <v>1499</v>
      </c>
      <c r="B2574">
        <v>26</v>
      </c>
      <c r="C2574">
        <v>108000</v>
      </c>
    </row>
    <row r="2575" spans="1:3" x14ac:dyDescent="0.3">
      <c r="A2575" t="s">
        <v>10264</v>
      </c>
      <c r="B2575">
        <v>9</v>
      </c>
      <c r="C2575">
        <v>51000</v>
      </c>
    </row>
    <row r="2576" spans="1:3" x14ac:dyDescent="0.3">
      <c r="A2576" t="s">
        <v>9435</v>
      </c>
      <c r="B2576">
        <v>16</v>
      </c>
      <c r="C2576">
        <v>58600</v>
      </c>
    </row>
    <row r="2577" spans="1:3" x14ac:dyDescent="0.3">
      <c r="A2577" t="s">
        <v>11196</v>
      </c>
      <c r="B2577">
        <v>9</v>
      </c>
      <c r="C2577">
        <v>41600</v>
      </c>
    </row>
    <row r="2578" spans="1:3" x14ac:dyDescent="0.3">
      <c r="A2578" t="s">
        <v>3393</v>
      </c>
      <c r="B2578">
        <v>16</v>
      </c>
      <c r="C2578">
        <v>159800</v>
      </c>
    </row>
    <row r="2579" spans="1:3" x14ac:dyDescent="0.3">
      <c r="A2579" t="s">
        <v>10924</v>
      </c>
      <c r="B2579">
        <v>16</v>
      </c>
      <c r="C2579">
        <v>44500</v>
      </c>
    </row>
    <row r="2580" spans="1:3" x14ac:dyDescent="0.3">
      <c r="A2580" t="s">
        <v>4757</v>
      </c>
      <c r="B2580">
        <v>9</v>
      </c>
      <c r="C2580">
        <v>120000</v>
      </c>
    </row>
    <row r="2581" spans="1:3" x14ac:dyDescent="0.3">
      <c r="A2581" t="s">
        <v>6361</v>
      </c>
      <c r="B2581">
        <v>16</v>
      </c>
      <c r="C2581">
        <v>90938</v>
      </c>
    </row>
    <row r="2582" spans="1:3" x14ac:dyDescent="0.3">
      <c r="A2582" t="s">
        <v>3017</v>
      </c>
      <c r="B2582">
        <v>3</v>
      </c>
      <c r="C2582">
        <v>78000</v>
      </c>
    </row>
    <row r="2583" spans="1:3" x14ac:dyDescent="0.3">
      <c r="A2583" t="s">
        <v>3017</v>
      </c>
      <c r="B2583">
        <v>9</v>
      </c>
      <c r="C2583">
        <v>101000</v>
      </c>
    </row>
    <row r="2584" spans="1:3" x14ac:dyDescent="0.3">
      <c r="A2584" t="s">
        <v>8799</v>
      </c>
      <c r="B2584">
        <v>9</v>
      </c>
      <c r="C2584">
        <v>64500</v>
      </c>
    </row>
    <row r="2585" spans="1:3" x14ac:dyDescent="0.3">
      <c r="A2585" t="s">
        <v>1682</v>
      </c>
      <c r="B2585">
        <v>9</v>
      </c>
      <c r="C2585">
        <v>283000</v>
      </c>
    </row>
    <row r="2586" spans="1:3" x14ac:dyDescent="0.3">
      <c r="A2586" t="s">
        <v>1682</v>
      </c>
      <c r="B2586">
        <v>16</v>
      </c>
      <c r="C2586">
        <v>126783</v>
      </c>
    </row>
    <row r="2587" spans="1:3" x14ac:dyDescent="0.3">
      <c r="A2587" t="s">
        <v>7651</v>
      </c>
      <c r="B2587">
        <v>16</v>
      </c>
      <c r="C2587">
        <v>75000</v>
      </c>
    </row>
    <row r="2588" spans="1:3" x14ac:dyDescent="0.3">
      <c r="A2588" t="s">
        <v>7325</v>
      </c>
      <c r="B2588">
        <v>6</v>
      </c>
      <c r="C2588">
        <v>79634</v>
      </c>
    </row>
    <row r="2589" spans="1:3" x14ac:dyDescent="0.3">
      <c r="A2589" t="s">
        <v>9075</v>
      </c>
      <c r="B2589">
        <v>16</v>
      </c>
      <c r="C2589">
        <v>62000</v>
      </c>
    </row>
    <row r="2590" spans="1:3" x14ac:dyDescent="0.3">
      <c r="A2590" t="s">
        <v>2383</v>
      </c>
      <c r="B2590">
        <v>9</v>
      </c>
      <c r="C2590">
        <v>107100</v>
      </c>
    </row>
    <row r="2591" spans="1:3" x14ac:dyDescent="0.3">
      <c r="A2591" t="s">
        <v>2383</v>
      </c>
      <c r="B2591">
        <v>16</v>
      </c>
      <c r="C2591">
        <v>65000</v>
      </c>
    </row>
    <row r="2592" spans="1:3" x14ac:dyDescent="0.3">
      <c r="A2592" t="s">
        <v>2383</v>
      </c>
      <c r="B2592">
        <v>26</v>
      </c>
      <c r="C2592">
        <v>56000</v>
      </c>
    </row>
    <row r="2593" spans="1:3" x14ac:dyDescent="0.3">
      <c r="A2593" t="s">
        <v>8365</v>
      </c>
      <c r="B2593">
        <v>26</v>
      </c>
      <c r="C2593">
        <v>69000</v>
      </c>
    </row>
    <row r="2594" spans="1:3" x14ac:dyDescent="0.3">
      <c r="A2594" t="s">
        <v>7637</v>
      </c>
      <c r="B2594">
        <v>36</v>
      </c>
      <c r="C2594">
        <v>75200</v>
      </c>
    </row>
    <row r="2595" spans="1:3" x14ac:dyDescent="0.3">
      <c r="A2595" t="s">
        <v>6049</v>
      </c>
      <c r="B2595">
        <v>9</v>
      </c>
      <c r="C2595">
        <v>95220</v>
      </c>
    </row>
    <row r="2596" spans="1:3" x14ac:dyDescent="0.3">
      <c r="A2596" t="s">
        <v>7233</v>
      </c>
      <c r="B2596">
        <v>26</v>
      </c>
      <c r="C2596">
        <v>80000</v>
      </c>
    </row>
    <row r="2597" spans="1:3" x14ac:dyDescent="0.3">
      <c r="A2597" t="s">
        <v>2248</v>
      </c>
      <c r="B2597">
        <v>16</v>
      </c>
      <c r="C2597">
        <v>63000</v>
      </c>
    </row>
    <row r="2598" spans="1:3" x14ac:dyDescent="0.3">
      <c r="A2598" t="s">
        <v>2248</v>
      </c>
      <c r="B2598">
        <v>26</v>
      </c>
      <c r="C2598">
        <v>182000</v>
      </c>
    </row>
    <row r="2599" spans="1:3" x14ac:dyDescent="0.3">
      <c r="A2599" t="s">
        <v>7489</v>
      </c>
      <c r="B2599">
        <v>6</v>
      </c>
      <c r="C2599">
        <v>77040</v>
      </c>
    </row>
    <row r="2600" spans="1:3" x14ac:dyDescent="0.3">
      <c r="A2600" t="s">
        <v>7536</v>
      </c>
      <c r="B2600">
        <v>3</v>
      </c>
      <c r="C2600">
        <v>77000</v>
      </c>
    </row>
    <row r="2601" spans="1:3" x14ac:dyDescent="0.3">
      <c r="A2601" t="s">
        <v>8182</v>
      </c>
      <c r="B2601">
        <v>6</v>
      </c>
      <c r="C2601">
        <v>70000</v>
      </c>
    </row>
    <row r="2602" spans="1:3" x14ac:dyDescent="0.3">
      <c r="A2602" t="s">
        <v>8783</v>
      </c>
      <c r="B2602">
        <v>3</v>
      </c>
      <c r="C2602">
        <v>65000</v>
      </c>
    </row>
    <row r="2603" spans="1:3" x14ac:dyDescent="0.3">
      <c r="A2603" t="s">
        <v>1599</v>
      </c>
      <c r="B2603">
        <v>9</v>
      </c>
      <c r="C2603">
        <v>120000</v>
      </c>
    </row>
    <row r="2604" spans="1:3" x14ac:dyDescent="0.3">
      <c r="A2604" t="s">
        <v>1599</v>
      </c>
      <c r="B2604">
        <v>16</v>
      </c>
      <c r="C2604">
        <v>281500</v>
      </c>
    </row>
    <row r="2605" spans="1:3" x14ac:dyDescent="0.3">
      <c r="A2605" t="s">
        <v>1599</v>
      </c>
      <c r="B2605">
        <v>26</v>
      </c>
      <c r="C2605">
        <v>55000</v>
      </c>
    </row>
    <row r="2606" spans="1:3" x14ac:dyDescent="0.3">
      <c r="A2606" t="s">
        <v>6800</v>
      </c>
      <c r="B2606">
        <v>6</v>
      </c>
      <c r="C2606">
        <v>85000</v>
      </c>
    </row>
    <row r="2607" spans="1:3" x14ac:dyDescent="0.3">
      <c r="A2607" t="s">
        <v>7848</v>
      </c>
      <c r="B2607">
        <v>9</v>
      </c>
      <c r="C2607">
        <v>74000</v>
      </c>
    </row>
    <row r="2608" spans="1:3" x14ac:dyDescent="0.3">
      <c r="A2608" t="s">
        <v>3894</v>
      </c>
      <c r="B2608">
        <v>16</v>
      </c>
      <c r="C2608">
        <v>141225</v>
      </c>
    </row>
    <row r="2609" spans="1:3" x14ac:dyDescent="0.3">
      <c r="A2609" t="s">
        <v>3257</v>
      </c>
      <c r="B2609">
        <v>16</v>
      </c>
      <c r="C2609">
        <v>165000</v>
      </c>
    </row>
    <row r="2610" spans="1:3" x14ac:dyDescent="0.3">
      <c r="A2610" t="s">
        <v>3540</v>
      </c>
      <c r="B2610">
        <v>16</v>
      </c>
      <c r="C2610">
        <v>154000</v>
      </c>
    </row>
    <row r="2611" spans="1:3" x14ac:dyDescent="0.3">
      <c r="A2611" t="s">
        <v>6210</v>
      </c>
      <c r="B2611">
        <v>16</v>
      </c>
      <c r="C2611">
        <v>93000</v>
      </c>
    </row>
    <row r="2612" spans="1:3" x14ac:dyDescent="0.3">
      <c r="A2612" t="s">
        <v>11560</v>
      </c>
      <c r="B2612">
        <v>1</v>
      </c>
      <c r="C2612">
        <v>37900</v>
      </c>
    </row>
    <row r="2613" spans="1:3" x14ac:dyDescent="0.3">
      <c r="A2613" t="s">
        <v>11060</v>
      </c>
      <c r="B2613">
        <v>16</v>
      </c>
      <c r="C2613">
        <v>43000</v>
      </c>
    </row>
    <row r="2614" spans="1:3" x14ac:dyDescent="0.3">
      <c r="A2614" t="s">
        <v>5010</v>
      </c>
      <c r="B2614">
        <v>16</v>
      </c>
      <c r="C2614">
        <v>114000</v>
      </c>
    </row>
    <row r="2615" spans="1:3" x14ac:dyDescent="0.3">
      <c r="A2615" t="s">
        <v>12432</v>
      </c>
      <c r="B2615">
        <v>6</v>
      </c>
      <c r="C2615">
        <v>21000</v>
      </c>
    </row>
    <row r="2616" spans="1:3" x14ac:dyDescent="0.3">
      <c r="A2616" t="s">
        <v>11886</v>
      </c>
      <c r="B2616">
        <v>6</v>
      </c>
      <c r="C2616">
        <v>33280</v>
      </c>
    </row>
    <row r="2617" spans="1:3" x14ac:dyDescent="0.3">
      <c r="A2617" t="s">
        <v>6388</v>
      </c>
      <c r="B2617">
        <v>16</v>
      </c>
      <c r="C2617">
        <v>130</v>
      </c>
    </row>
    <row r="2618" spans="1:3" x14ac:dyDescent="0.3">
      <c r="A2618" t="s">
        <v>6388</v>
      </c>
      <c r="B2618">
        <v>26</v>
      </c>
      <c r="C2618">
        <v>90000</v>
      </c>
    </row>
    <row r="2619" spans="1:3" x14ac:dyDescent="0.3">
      <c r="A2619" t="s">
        <v>12381</v>
      </c>
      <c r="B2619">
        <v>26</v>
      </c>
      <c r="C2619">
        <v>22880</v>
      </c>
    </row>
    <row r="2620" spans="1:3" x14ac:dyDescent="0.3">
      <c r="A2620" t="s">
        <v>10661</v>
      </c>
      <c r="B2620">
        <v>1</v>
      </c>
      <c r="C2620">
        <v>47260</v>
      </c>
    </row>
    <row r="2621" spans="1:3" x14ac:dyDescent="0.3">
      <c r="A2621" t="s">
        <v>10740</v>
      </c>
      <c r="B2621">
        <v>16</v>
      </c>
      <c r="C2621">
        <v>46000</v>
      </c>
    </row>
    <row r="2622" spans="1:3" x14ac:dyDescent="0.3">
      <c r="A2622" t="s">
        <v>11083</v>
      </c>
      <c r="B2622">
        <v>6</v>
      </c>
      <c r="C2622">
        <v>42682</v>
      </c>
    </row>
    <row r="2623" spans="1:3" x14ac:dyDescent="0.3">
      <c r="A2623" t="s">
        <v>7432</v>
      </c>
      <c r="B2623">
        <v>6</v>
      </c>
      <c r="C2623">
        <v>78000</v>
      </c>
    </row>
    <row r="2624" spans="1:3" x14ac:dyDescent="0.3">
      <c r="A2624" t="s">
        <v>7227</v>
      </c>
      <c r="B2624">
        <v>6</v>
      </c>
      <c r="C2624">
        <v>80000</v>
      </c>
    </row>
    <row r="2625" spans="1:3" x14ac:dyDescent="0.3">
      <c r="A2625" t="s">
        <v>4763</v>
      </c>
      <c r="B2625">
        <v>26</v>
      </c>
      <c r="C2625">
        <v>120000</v>
      </c>
    </row>
    <row r="2626" spans="1:3" x14ac:dyDescent="0.3">
      <c r="A2626" t="s">
        <v>6860</v>
      </c>
      <c r="B2626">
        <v>16</v>
      </c>
      <c r="C2626">
        <v>85000</v>
      </c>
    </row>
    <row r="2627" spans="1:3" x14ac:dyDescent="0.3">
      <c r="A2627" t="s">
        <v>6592</v>
      </c>
      <c r="B2627">
        <v>6</v>
      </c>
      <c r="C2627">
        <v>88000</v>
      </c>
    </row>
    <row r="2628" spans="1:3" x14ac:dyDescent="0.3">
      <c r="A2628" t="s">
        <v>8478</v>
      </c>
      <c r="B2628">
        <v>6</v>
      </c>
      <c r="C2628">
        <v>67524</v>
      </c>
    </row>
    <row r="2629" spans="1:3" x14ac:dyDescent="0.3">
      <c r="A2629" t="s">
        <v>12501</v>
      </c>
      <c r="B2629">
        <v>3</v>
      </c>
      <c r="C2629">
        <v>17280</v>
      </c>
    </row>
    <row r="2630" spans="1:3" x14ac:dyDescent="0.3">
      <c r="A2630" t="s">
        <v>2165</v>
      </c>
      <c r="B2630">
        <v>6</v>
      </c>
      <c r="C2630">
        <v>46500</v>
      </c>
    </row>
    <row r="2631" spans="1:3" x14ac:dyDescent="0.3">
      <c r="A2631" t="s">
        <v>2165</v>
      </c>
      <c r="B2631">
        <v>16</v>
      </c>
      <c r="C2631">
        <v>213000</v>
      </c>
    </row>
    <row r="2632" spans="1:3" x14ac:dyDescent="0.3">
      <c r="A2632" t="s">
        <v>9509</v>
      </c>
      <c r="B2632">
        <v>16</v>
      </c>
      <c r="C2632">
        <v>58000</v>
      </c>
    </row>
    <row r="2633" spans="1:3" x14ac:dyDescent="0.3">
      <c r="A2633" t="s">
        <v>6570</v>
      </c>
      <c r="B2633">
        <v>16</v>
      </c>
      <c r="C2633">
        <v>88586</v>
      </c>
    </row>
    <row r="2634" spans="1:3" x14ac:dyDescent="0.3">
      <c r="A2634" t="s">
        <v>2212</v>
      </c>
      <c r="B2634">
        <v>6</v>
      </c>
      <c r="C2634">
        <v>45190</v>
      </c>
    </row>
    <row r="2635" spans="1:3" x14ac:dyDescent="0.3">
      <c r="A2635" t="s">
        <v>2212</v>
      </c>
      <c r="B2635">
        <v>9</v>
      </c>
      <c r="C2635">
        <v>120000</v>
      </c>
    </row>
    <row r="2636" spans="1:3" x14ac:dyDescent="0.3">
      <c r="A2636" t="s">
        <v>2212</v>
      </c>
      <c r="B2636">
        <v>26</v>
      </c>
      <c r="C2636">
        <v>86000</v>
      </c>
    </row>
    <row r="2637" spans="1:3" x14ac:dyDescent="0.3">
      <c r="A2637" t="s">
        <v>7942</v>
      </c>
      <c r="B2637">
        <v>26</v>
      </c>
      <c r="C2637">
        <v>72700</v>
      </c>
    </row>
    <row r="2638" spans="1:3" x14ac:dyDescent="0.3">
      <c r="A2638" t="s">
        <v>10948</v>
      </c>
      <c r="B2638">
        <v>26</v>
      </c>
      <c r="C2638">
        <v>44000</v>
      </c>
    </row>
    <row r="2639" spans="1:3" x14ac:dyDescent="0.3">
      <c r="A2639" t="s">
        <v>12218</v>
      </c>
      <c r="B2639">
        <v>3</v>
      </c>
      <c r="C2639">
        <v>27300</v>
      </c>
    </row>
    <row r="2640" spans="1:3" x14ac:dyDescent="0.3">
      <c r="A2640" t="s">
        <v>11123</v>
      </c>
      <c r="B2640">
        <v>3</v>
      </c>
      <c r="C2640">
        <v>42000</v>
      </c>
    </row>
    <row r="2641" spans="1:3" x14ac:dyDescent="0.3">
      <c r="A2641" t="s">
        <v>6650</v>
      </c>
      <c r="B2641">
        <v>3</v>
      </c>
      <c r="C2641">
        <v>33280</v>
      </c>
    </row>
    <row r="2642" spans="1:3" x14ac:dyDescent="0.3">
      <c r="A2642" t="s">
        <v>6650</v>
      </c>
      <c r="B2642">
        <v>9</v>
      </c>
      <c r="C2642">
        <v>53923</v>
      </c>
    </row>
    <row r="2643" spans="1:3" x14ac:dyDescent="0.3">
      <c r="A2643" t="s">
        <v>5383</v>
      </c>
      <c r="B2643">
        <v>16</v>
      </c>
      <c r="C2643">
        <v>62500</v>
      </c>
    </row>
    <row r="2644" spans="1:3" x14ac:dyDescent="0.3">
      <c r="A2644" t="s">
        <v>5383</v>
      </c>
      <c r="B2644">
        <v>26</v>
      </c>
      <c r="C2644">
        <v>43680</v>
      </c>
    </row>
    <row r="2645" spans="1:3" x14ac:dyDescent="0.3">
      <c r="A2645" t="s">
        <v>10646</v>
      </c>
      <c r="B2645">
        <v>6</v>
      </c>
      <c r="C2645">
        <v>47565</v>
      </c>
    </row>
    <row r="2646" spans="1:3" x14ac:dyDescent="0.3">
      <c r="A2646" t="s">
        <v>9694</v>
      </c>
      <c r="B2646">
        <v>6</v>
      </c>
      <c r="C2646">
        <v>56000</v>
      </c>
    </row>
    <row r="2647" spans="1:3" x14ac:dyDescent="0.3">
      <c r="A2647" t="s">
        <v>8726</v>
      </c>
      <c r="B2647">
        <v>16</v>
      </c>
      <c r="C2647">
        <v>65000</v>
      </c>
    </row>
    <row r="2648" spans="1:3" x14ac:dyDescent="0.3">
      <c r="A2648" t="s">
        <v>11918</v>
      </c>
      <c r="B2648">
        <v>3</v>
      </c>
      <c r="C2648">
        <v>32800</v>
      </c>
    </row>
    <row r="2649" spans="1:3" x14ac:dyDescent="0.3">
      <c r="A2649" t="s">
        <v>11208</v>
      </c>
      <c r="B2649">
        <v>1</v>
      </c>
      <c r="C2649">
        <v>41600</v>
      </c>
    </row>
    <row r="2650" spans="1:3" x14ac:dyDescent="0.3">
      <c r="A2650" t="s">
        <v>12035</v>
      </c>
      <c r="B2650">
        <v>9</v>
      </c>
      <c r="C2650">
        <v>31000</v>
      </c>
    </row>
    <row r="2651" spans="1:3" x14ac:dyDescent="0.3">
      <c r="A2651" t="s">
        <v>9952</v>
      </c>
      <c r="B2651">
        <v>9</v>
      </c>
      <c r="C2651">
        <v>54000</v>
      </c>
    </row>
    <row r="2652" spans="1:3" x14ac:dyDescent="0.3">
      <c r="A2652" t="s">
        <v>2792</v>
      </c>
      <c r="B2652">
        <v>26</v>
      </c>
      <c r="C2652">
        <v>192000</v>
      </c>
    </row>
    <row r="2653" spans="1:3" x14ac:dyDescent="0.3">
      <c r="A2653" t="s">
        <v>6806</v>
      </c>
      <c r="B2653">
        <v>26</v>
      </c>
      <c r="C2653">
        <v>85000</v>
      </c>
    </row>
    <row r="2654" spans="1:3" x14ac:dyDescent="0.3">
      <c r="A2654" t="s">
        <v>6972</v>
      </c>
      <c r="B2654">
        <v>3</v>
      </c>
      <c r="C2654">
        <v>83000</v>
      </c>
    </row>
    <row r="2655" spans="1:3" x14ac:dyDescent="0.3">
      <c r="A2655" t="s">
        <v>9949</v>
      </c>
      <c r="B2655">
        <v>16</v>
      </c>
      <c r="C2655">
        <v>54000</v>
      </c>
    </row>
    <row r="2656" spans="1:3" x14ac:dyDescent="0.3">
      <c r="A2656" t="s">
        <v>11368</v>
      </c>
      <c r="B2656">
        <v>26</v>
      </c>
      <c r="C2656">
        <v>40000</v>
      </c>
    </row>
    <row r="2657" spans="1:3" x14ac:dyDescent="0.3">
      <c r="A2657" t="s">
        <v>12596</v>
      </c>
      <c r="B2657">
        <v>6</v>
      </c>
      <c r="C2657">
        <v>0</v>
      </c>
    </row>
    <row r="2658" spans="1:3" x14ac:dyDescent="0.3">
      <c r="A2658" t="s">
        <v>9292</v>
      </c>
      <c r="B2658">
        <v>6</v>
      </c>
      <c r="C2658">
        <v>60000</v>
      </c>
    </row>
    <row r="2659" spans="1:3" x14ac:dyDescent="0.3">
      <c r="A2659" t="s">
        <v>10857</v>
      </c>
      <c r="B2659">
        <v>9</v>
      </c>
      <c r="C2659">
        <v>45000</v>
      </c>
    </row>
    <row r="2660" spans="1:3" x14ac:dyDescent="0.3">
      <c r="A2660" t="s">
        <v>2834</v>
      </c>
      <c r="B2660">
        <v>6</v>
      </c>
      <c r="C2660">
        <v>190000</v>
      </c>
    </row>
    <row r="2661" spans="1:3" x14ac:dyDescent="0.3">
      <c r="A2661" t="s">
        <v>2885</v>
      </c>
      <c r="B2661">
        <v>6</v>
      </c>
      <c r="C2661">
        <v>40200</v>
      </c>
    </row>
    <row r="2662" spans="1:3" x14ac:dyDescent="0.3">
      <c r="A2662" t="s">
        <v>2885</v>
      </c>
      <c r="B2662">
        <v>9</v>
      </c>
      <c r="C2662">
        <v>67000</v>
      </c>
    </row>
    <row r="2663" spans="1:3" x14ac:dyDescent="0.3">
      <c r="A2663" t="s">
        <v>2885</v>
      </c>
      <c r="B2663">
        <v>26</v>
      </c>
      <c r="C2663">
        <v>78000</v>
      </c>
    </row>
    <row r="2664" spans="1:3" x14ac:dyDescent="0.3">
      <c r="A2664" t="s">
        <v>4344</v>
      </c>
      <c r="B2664">
        <v>16</v>
      </c>
      <c r="C2664">
        <v>128600</v>
      </c>
    </row>
    <row r="2665" spans="1:3" x14ac:dyDescent="0.3">
      <c r="A2665" t="s">
        <v>5778</v>
      </c>
      <c r="B2665">
        <v>9</v>
      </c>
      <c r="C2665">
        <v>100000</v>
      </c>
    </row>
    <row r="2666" spans="1:3" x14ac:dyDescent="0.3">
      <c r="A2666" t="s">
        <v>10846</v>
      </c>
      <c r="B2666">
        <v>16</v>
      </c>
      <c r="C2666">
        <v>45000</v>
      </c>
    </row>
    <row r="2667" spans="1:3" x14ac:dyDescent="0.3">
      <c r="A2667" t="s">
        <v>2479</v>
      </c>
      <c r="B2667">
        <v>9</v>
      </c>
      <c r="C2667">
        <v>220000</v>
      </c>
    </row>
    <row r="2668" spans="1:3" x14ac:dyDescent="0.3">
      <c r="A2668" t="s">
        <v>12072</v>
      </c>
      <c r="B2668">
        <v>9</v>
      </c>
      <c r="C2668">
        <v>30000</v>
      </c>
    </row>
    <row r="2669" spans="1:3" x14ac:dyDescent="0.3">
      <c r="A2669" t="s">
        <v>4541</v>
      </c>
      <c r="B2669">
        <v>6</v>
      </c>
      <c r="C2669">
        <v>124000</v>
      </c>
    </row>
    <row r="2670" spans="1:3" x14ac:dyDescent="0.3">
      <c r="A2670" t="s">
        <v>1378</v>
      </c>
      <c r="B2670">
        <v>9</v>
      </c>
      <c r="C2670">
        <v>347000</v>
      </c>
    </row>
    <row r="2671" spans="1:3" x14ac:dyDescent="0.3">
      <c r="A2671" t="s">
        <v>1378</v>
      </c>
      <c r="B2671">
        <v>16</v>
      </c>
      <c r="C2671">
        <v>165000</v>
      </c>
    </row>
    <row r="2672" spans="1:3" x14ac:dyDescent="0.3">
      <c r="A2672" t="s">
        <v>1378</v>
      </c>
      <c r="B2672">
        <v>26</v>
      </c>
      <c r="C2672">
        <v>174570</v>
      </c>
    </row>
    <row r="2673" spans="1:3" x14ac:dyDescent="0.3">
      <c r="A2673" t="s">
        <v>2931</v>
      </c>
      <c r="B2673">
        <v>26</v>
      </c>
      <c r="C2673">
        <v>183363</v>
      </c>
    </row>
    <row r="2674" spans="1:3" x14ac:dyDescent="0.3">
      <c r="A2674" t="s">
        <v>11632</v>
      </c>
      <c r="B2674">
        <v>16</v>
      </c>
      <c r="C2674">
        <v>36850</v>
      </c>
    </row>
    <row r="2675" spans="1:3" x14ac:dyDescent="0.3">
      <c r="A2675" t="s">
        <v>2250</v>
      </c>
      <c r="B2675">
        <v>16</v>
      </c>
      <c r="C2675">
        <v>245000</v>
      </c>
    </row>
    <row r="2676" spans="1:3" x14ac:dyDescent="0.3">
      <c r="A2676" t="s">
        <v>6584</v>
      </c>
      <c r="B2676">
        <v>16</v>
      </c>
      <c r="C2676">
        <v>88000</v>
      </c>
    </row>
    <row r="2677" spans="1:3" x14ac:dyDescent="0.3">
      <c r="A2677" t="s">
        <v>11873</v>
      </c>
      <c r="B2677">
        <v>6</v>
      </c>
      <c r="C2677">
        <v>33400</v>
      </c>
    </row>
    <row r="2678" spans="1:3" x14ac:dyDescent="0.3">
      <c r="A2678" t="s">
        <v>7860</v>
      </c>
      <c r="B2678">
        <v>16</v>
      </c>
      <c r="C2678">
        <v>73502</v>
      </c>
    </row>
    <row r="2679" spans="1:3" x14ac:dyDescent="0.3">
      <c r="A2679" t="s">
        <v>9909</v>
      </c>
      <c r="B2679">
        <v>3</v>
      </c>
      <c r="C2679">
        <v>54000</v>
      </c>
    </row>
    <row r="2680" spans="1:3" x14ac:dyDescent="0.3">
      <c r="A2680" t="s">
        <v>3178</v>
      </c>
      <c r="B2680">
        <v>16</v>
      </c>
      <c r="C2680">
        <v>170000</v>
      </c>
    </row>
    <row r="2681" spans="1:3" x14ac:dyDescent="0.3">
      <c r="A2681" t="s">
        <v>4179</v>
      </c>
      <c r="B2681">
        <v>26</v>
      </c>
      <c r="C2681">
        <v>68500</v>
      </c>
    </row>
    <row r="2682" spans="1:3" x14ac:dyDescent="0.3">
      <c r="A2682" t="s">
        <v>4179</v>
      </c>
      <c r="B2682">
        <v>36</v>
      </c>
      <c r="C2682">
        <v>64200</v>
      </c>
    </row>
    <row r="2683" spans="1:3" x14ac:dyDescent="0.3">
      <c r="A2683" t="s">
        <v>9447</v>
      </c>
      <c r="B2683">
        <v>16</v>
      </c>
      <c r="C2683">
        <v>58500</v>
      </c>
    </row>
    <row r="2684" spans="1:3" x14ac:dyDescent="0.3">
      <c r="A2684" t="s">
        <v>5264</v>
      </c>
      <c r="B2684">
        <v>26</v>
      </c>
      <c r="C2684">
        <v>109000</v>
      </c>
    </row>
    <row r="2685" spans="1:3" x14ac:dyDescent="0.3">
      <c r="A2685" t="s">
        <v>6430</v>
      </c>
      <c r="B2685">
        <v>6</v>
      </c>
      <c r="C2685">
        <v>90000</v>
      </c>
    </row>
    <row r="2686" spans="1:3" x14ac:dyDescent="0.3">
      <c r="A2686" t="s">
        <v>5480</v>
      </c>
      <c r="B2686">
        <v>16</v>
      </c>
      <c r="C2686">
        <v>105000</v>
      </c>
    </row>
    <row r="2687" spans="1:3" x14ac:dyDescent="0.3">
      <c r="A2687" t="s">
        <v>6259</v>
      </c>
      <c r="B2687">
        <v>6</v>
      </c>
      <c r="C2687">
        <v>38000</v>
      </c>
    </row>
    <row r="2688" spans="1:3" x14ac:dyDescent="0.3">
      <c r="A2688" t="s">
        <v>6259</v>
      </c>
      <c r="B2688">
        <v>16</v>
      </c>
      <c r="C2688">
        <v>54000</v>
      </c>
    </row>
    <row r="2689" spans="1:3" x14ac:dyDescent="0.3">
      <c r="A2689" t="s">
        <v>8846</v>
      </c>
      <c r="B2689">
        <v>6</v>
      </c>
      <c r="C2689">
        <v>64000</v>
      </c>
    </row>
    <row r="2690" spans="1:3" x14ac:dyDescent="0.3">
      <c r="A2690" t="s">
        <v>7847</v>
      </c>
      <c r="B2690">
        <v>16</v>
      </c>
      <c r="C2690">
        <v>74000</v>
      </c>
    </row>
    <row r="2691" spans="1:3" x14ac:dyDescent="0.3">
      <c r="A2691" t="s">
        <v>8253</v>
      </c>
      <c r="B2691">
        <v>3</v>
      </c>
      <c r="C2691">
        <v>70000</v>
      </c>
    </row>
    <row r="2692" spans="1:3" x14ac:dyDescent="0.3">
      <c r="A2692" t="s">
        <v>2579</v>
      </c>
      <c r="B2692">
        <v>6</v>
      </c>
      <c r="C2692">
        <v>68500</v>
      </c>
    </row>
    <row r="2693" spans="1:3" x14ac:dyDescent="0.3">
      <c r="A2693" t="s">
        <v>2579</v>
      </c>
      <c r="B2693">
        <v>9</v>
      </c>
      <c r="C2693">
        <v>140000</v>
      </c>
    </row>
    <row r="2694" spans="1:3" x14ac:dyDescent="0.3">
      <c r="A2694" t="s">
        <v>6456</v>
      </c>
      <c r="B2694">
        <v>16</v>
      </c>
      <c r="C2694">
        <v>90000</v>
      </c>
    </row>
    <row r="2695" spans="1:3" x14ac:dyDescent="0.3">
      <c r="A2695" t="s">
        <v>3786</v>
      </c>
      <c r="B2695">
        <v>9</v>
      </c>
      <c r="C2695">
        <v>145000</v>
      </c>
    </row>
    <row r="2696" spans="1:3" x14ac:dyDescent="0.3">
      <c r="A2696" t="s">
        <v>2567</v>
      </c>
      <c r="B2696">
        <v>16</v>
      </c>
      <c r="C2696">
        <v>210000</v>
      </c>
    </row>
    <row r="2697" spans="1:3" x14ac:dyDescent="0.3">
      <c r="A2697" t="s">
        <v>4722</v>
      </c>
      <c r="B2697">
        <v>3</v>
      </c>
      <c r="C2697">
        <v>120000</v>
      </c>
    </row>
    <row r="2698" spans="1:3" x14ac:dyDescent="0.3">
      <c r="A2698" t="s">
        <v>8026</v>
      </c>
      <c r="B2698">
        <v>9</v>
      </c>
      <c r="C2698">
        <v>72000</v>
      </c>
    </row>
    <row r="2699" spans="1:3" x14ac:dyDescent="0.3">
      <c r="A2699" t="s">
        <v>9861</v>
      </c>
      <c r="B2699">
        <v>6</v>
      </c>
      <c r="C2699">
        <v>54760</v>
      </c>
    </row>
    <row r="2700" spans="1:3" x14ac:dyDescent="0.3">
      <c r="A2700" t="s">
        <v>10105</v>
      </c>
      <c r="B2700">
        <v>16</v>
      </c>
      <c r="C2700">
        <v>52000</v>
      </c>
    </row>
    <row r="2701" spans="1:3" x14ac:dyDescent="0.3">
      <c r="A2701" t="s">
        <v>10580</v>
      </c>
      <c r="B2701">
        <v>16</v>
      </c>
      <c r="C2701">
        <v>48000</v>
      </c>
    </row>
    <row r="2702" spans="1:3" x14ac:dyDescent="0.3">
      <c r="A2702" t="s">
        <v>4029</v>
      </c>
      <c r="B2702">
        <v>3</v>
      </c>
      <c r="C2702">
        <v>67400</v>
      </c>
    </row>
    <row r="2703" spans="1:3" x14ac:dyDescent="0.3">
      <c r="A2703" t="s">
        <v>4029</v>
      </c>
      <c r="B2703">
        <v>16</v>
      </c>
      <c r="C2703">
        <v>70000</v>
      </c>
    </row>
    <row r="2704" spans="1:3" x14ac:dyDescent="0.3">
      <c r="A2704" t="s">
        <v>5289</v>
      </c>
      <c r="B2704">
        <v>9</v>
      </c>
      <c r="C2704">
        <v>108000</v>
      </c>
    </row>
    <row r="2705" spans="1:3" x14ac:dyDescent="0.3">
      <c r="A2705" t="s">
        <v>7845</v>
      </c>
      <c r="B2705">
        <v>26</v>
      </c>
      <c r="C2705">
        <v>74000</v>
      </c>
    </row>
    <row r="2706" spans="1:3" x14ac:dyDescent="0.3">
      <c r="A2706" t="s">
        <v>11672</v>
      </c>
      <c r="B2706">
        <v>16</v>
      </c>
      <c r="C2706">
        <v>36000</v>
      </c>
    </row>
    <row r="2707" spans="1:3" x14ac:dyDescent="0.3">
      <c r="A2707" t="s">
        <v>7027</v>
      </c>
      <c r="B2707">
        <v>3</v>
      </c>
      <c r="C2707">
        <v>82500</v>
      </c>
    </row>
    <row r="2708" spans="1:3" x14ac:dyDescent="0.3">
      <c r="A2708" t="s">
        <v>12132</v>
      </c>
      <c r="B2708">
        <v>26</v>
      </c>
      <c r="C2708">
        <v>29000</v>
      </c>
    </row>
    <row r="2709" spans="1:3" x14ac:dyDescent="0.3">
      <c r="A2709" t="s">
        <v>10692</v>
      </c>
      <c r="B2709">
        <v>16</v>
      </c>
      <c r="C2709">
        <v>47000</v>
      </c>
    </row>
    <row r="2710" spans="1:3" x14ac:dyDescent="0.3">
      <c r="A2710" t="s">
        <v>5527</v>
      </c>
      <c r="B2710">
        <v>16</v>
      </c>
      <c r="C2710">
        <v>104000</v>
      </c>
    </row>
    <row r="2711" spans="1:3" x14ac:dyDescent="0.3">
      <c r="A2711" t="s">
        <v>10938</v>
      </c>
      <c r="B2711">
        <v>3</v>
      </c>
      <c r="C2711">
        <v>44000</v>
      </c>
    </row>
    <row r="2712" spans="1:3" x14ac:dyDescent="0.3">
      <c r="A2712" t="s">
        <v>7841</v>
      </c>
      <c r="B2712">
        <v>6</v>
      </c>
      <c r="C2712">
        <v>74000</v>
      </c>
    </row>
    <row r="2713" spans="1:3" x14ac:dyDescent="0.3">
      <c r="A2713" t="s">
        <v>7917</v>
      </c>
      <c r="B2713">
        <v>16</v>
      </c>
      <c r="C2713">
        <v>73000</v>
      </c>
    </row>
    <row r="2714" spans="1:3" x14ac:dyDescent="0.3">
      <c r="A2714" t="s">
        <v>1623</v>
      </c>
      <c r="B2714">
        <v>3</v>
      </c>
      <c r="C2714">
        <v>39000</v>
      </c>
    </row>
    <row r="2715" spans="1:3" x14ac:dyDescent="0.3">
      <c r="A2715" t="s">
        <v>1623</v>
      </c>
      <c r="B2715">
        <v>6</v>
      </c>
      <c r="C2715">
        <v>65000</v>
      </c>
    </row>
    <row r="2716" spans="1:3" x14ac:dyDescent="0.3">
      <c r="A2716" t="s">
        <v>1623</v>
      </c>
      <c r="B2716">
        <v>16</v>
      </c>
      <c r="C2716">
        <v>273600</v>
      </c>
    </row>
    <row r="2717" spans="1:3" x14ac:dyDescent="0.3">
      <c r="A2717" t="s">
        <v>1623</v>
      </c>
      <c r="B2717">
        <v>26</v>
      </c>
      <c r="C2717">
        <v>66000</v>
      </c>
    </row>
    <row r="2718" spans="1:3" x14ac:dyDescent="0.3">
      <c r="A2718" t="s">
        <v>6414</v>
      </c>
      <c r="B2718">
        <v>9</v>
      </c>
      <c r="C2718">
        <v>90000</v>
      </c>
    </row>
    <row r="2719" spans="1:3" x14ac:dyDescent="0.3">
      <c r="A2719" t="s">
        <v>1577</v>
      </c>
      <c r="B2719">
        <v>9</v>
      </c>
      <c r="C2719">
        <v>190000</v>
      </c>
    </row>
    <row r="2720" spans="1:3" x14ac:dyDescent="0.3">
      <c r="A2720" t="s">
        <v>1577</v>
      </c>
      <c r="B2720">
        <v>16</v>
      </c>
      <c r="C2720">
        <v>202000</v>
      </c>
    </row>
    <row r="2721" spans="1:3" x14ac:dyDescent="0.3">
      <c r="A2721" t="s">
        <v>1577</v>
      </c>
      <c r="B2721">
        <v>36</v>
      </c>
      <c r="C2721">
        <v>82600</v>
      </c>
    </row>
    <row r="2722" spans="1:3" x14ac:dyDescent="0.3">
      <c r="A2722" t="s">
        <v>182</v>
      </c>
      <c r="B2722">
        <v>9</v>
      </c>
      <c r="C2722">
        <v>120000</v>
      </c>
    </row>
    <row r="2723" spans="1:3" x14ac:dyDescent="0.3">
      <c r="A2723" t="s">
        <v>10522</v>
      </c>
      <c r="B2723">
        <v>3</v>
      </c>
      <c r="C2723">
        <v>49000</v>
      </c>
    </row>
    <row r="2724" spans="1:3" x14ac:dyDescent="0.3">
      <c r="A2724" t="s">
        <v>1918</v>
      </c>
      <c r="B2724">
        <v>6</v>
      </c>
      <c r="C2724">
        <v>60000</v>
      </c>
    </row>
    <row r="2725" spans="1:3" x14ac:dyDescent="0.3">
      <c r="A2725" t="s">
        <v>1918</v>
      </c>
      <c r="B2725">
        <v>9</v>
      </c>
      <c r="C2725">
        <v>183000</v>
      </c>
    </row>
    <row r="2726" spans="1:3" x14ac:dyDescent="0.3">
      <c r="A2726" t="s">
        <v>1918</v>
      </c>
      <c r="B2726">
        <v>16</v>
      </c>
      <c r="C2726">
        <v>80000</v>
      </c>
    </row>
    <row r="2727" spans="1:3" x14ac:dyDescent="0.3">
      <c r="A2727" t="s">
        <v>2277</v>
      </c>
      <c r="B2727">
        <v>3</v>
      </c>
      <c r="C2727">
        <v>34500</v>
      </c>
    </row>
    <row r="2728" spans="1:3" x14ac:dyDescent="0.3">
      <c r="A2728" t="s">
        <v>2277</v>
      </c>
      <c r="B2728">
        <v>9</v>
      </c>
      <c r="C2728">
        <v>120000</v>
      </c>
    </row>
    <row r="2729" spans="1:3" x14ac:dyDescent="0.3">
      <c r="A2729" t="s">
        <v>2277</v>
      </c>
      <c r="B2729">
        <v>16</v>
      </c>
      <c r="C2729">
        <v>86000</v>
      </c>
    </row>
    <row r="2730" spans="1:3" x14ac:dyDescent="0.3">
      <c r="A2730" t="s">
        <v>8213</v>
      </c>
      <c r="B2730">
        <v>36</v>
      </c>
      <c r="C2730">
        <v>70000</v>
      </c>
    </row>
    <row r="2731" spans="1:3" x14ac:dyDescent="0.3">
      <c r="A2731" t="s">
        <v>10017</v>
      </c>
      <c r="B2731">
        <v>16</v>
      </c>
      <c r="C2731">
        <v>53000</v>
      </c>
    </row>
    <row r="2732" spans="1:3" x14ac:dyDescent="0.3">
      <c r="A2732" t="s">
        <v>8908</v>
      </c>
      <c r="B2732">
        <v>16</v>
      </c>
      <c r="C2732">
        <v>63000</v>
      </c>
    </row>
    <row r="2733" spans="1:3" x14ac:dyDescent="0.3">
      <c r="A2733" t="s">
        <v>12112</v>
      </c>
      <c r="B2733">
        <v>3</v>
      </c>
      <c r="C2733">
        <v>29473</v>
      </c>
    </row>
    <row r="2734" spans="1:3" x14ac:dyDescent="0.3">
      <c r="A2734" t="s">
        <v>7710</v>
      </c>
      <c r="B2734">
        <v>16</v>
      </c>
      <c r="C2734">
        <v>75000</v>
      </c>
    </row>
    <row r="2735" spans="1:3" x14ac:dyDescent="0.3">
      <c r="A2735" t="s">
        <v>4132</v>
      </c>
      <c r="B2735">
        <v>3</v>
      </c>
      <c r="C2735">
        <v>41400</v>
      </c>
    </row>
    <row r="2736" spans="1:3" x14ac:dyDescent="0.3">
      <c r="A2736" t="s">
        <v>4132</v>
      </c>
      <c r="B2736">
        <v>16</v>
      </c>
      <c r="C2736">
        <v>93000</v>
      </c>
    </row>
    <row r="2737" spans="1:3" x14ac:dyDescent="0.3">
      <c r="A2737" t="s">
        <v>8518</v>
      </c>
      <c r="B2737">
        <v>6</v>
      </c>
      <c r="C2737">
        <v>67000</v>
      </c>
    </row>
    <row r="2738" spans="1:3" x14ac:dyDescent="0.3">
      <c r="A2738" t="s">
        <v>7850</v>
      </c>
      <c r="B2738">
        <v>9</v>
      </c>
      <c r="C2738">
        <v>74000</v>
      </c>
    </row>
    <row r="2739" spans="1:3" x14ac:dyDescent="0.3">
      <c r="A2739" t="s">
        <v>7713</v>
      </c>
      <c r="B2739">
        <v>16</v>
      </c>
      <c r="C2739">
        <v>75000</v>
      </c>
    </row>
    <row r="2740" spans="1:3" x14ac:dyDescent="0.3">
      <c r="A2740" t="s">
        <v>1518</v>
      </c>
      <c r="B2740">
        <v>1</v>
      </c>
      <c r="C2740">
        <v>50600</v>
      </c>
    </row>
    <row r="2741" spans="1:3" x14ac:dyDescent="0.3">
      <c r="A2741" t="s">
        <v>1518</v>
      </c>
      <c r="B2741">
        <v>3</v>
      </c>
      <c r="C2741">
        <v>156000</v>
      </c>
    </row>
    <row r="2742" spans="1:3" x14ac:dyDescent="0.3">
      <c r="A2742" t="s">
        <v>1518</v>
      </c>
      <c r="B2742">
        <v>6</v>
      </c>
      <c r="C2742">
        <v>53000</v>
      </c>
    </row>
    <row r="2743" spans="1:3" x14ac:dyDescent="0.3">
      <c r="A2743" t="s">
        <v>1518</v>
      </c>
      <c r="B2743">
        <v>9</v>
      </c>
      <c r="C2743">
        <v>123000</v>
      </c>
    </row>
    <row r="2744" spans="1:3" x14ac:dyDescent="0.3">
      <c r="A2744" t="s">
        <v>1518</v>
      </c>
      <c r="B2744">
        <v>16</v>
      </c>
      <c r="C2744">
        <v>67600</v>
      </c>
    </row>
    <row r="2745" spans="1:3" x14ac:dyDescent="0.3">
      <c r="A2745" t="s">
        <v>1518</v>
      </c>
      <c r="B2745">
        <v>26</v>
      </c>
      <c r="C2745">
        <v>72500</v>
      </c>
    </row>
    <row r="2746" spans="1:3" x14ac:dyDescent="0.3">
      <c r="A2746" t="s">
        <v>1724</v>
      </c>
      <c r="B2746">
        <v>6</v>
      </c>
      <c r="C2746">
        <v>130000</v>
      </c>
    </row>
    <row r="2747" spans="1:3" x14ac:dyDescent="0.3">
      <c r="A2747" t="s">
        <v>1724</v>
      </c>
      <c r="B2747">
        <v>9</v>
      </c>
      <c r="C2747">
        <v>65000</v>
      </c>
    </row>
    <row r="2748" spans="1:3" x14ac:dyDescent="0.3">
      <c r="A2748" t="s">
        <v>1724</v>
      </c>
      <c r="B2748">
        <v>16</v>
      </c>
      <c r="C2748">
        <v>115000</v>
      </c>
    </row>
    <row r="2749" spans="1:3" x14ac:dyDescent="0.3">
      <c r="A2749" t="s">
        <v>1724</v>
      </c>
      <c r="B2749">
        <v>26</v>
      </c>
      <c r="C2749">
        <v>78000</v>
      </c>
    </row>
    <row r="2750" spans="1:3" x14ac:dyDescent="0.3">
      <c r="A2750" t="s">
        <v>8268</v>
      </c>
      <c r="B2750">
        <v>16</v>
      </c>
      <c r="C2750">
        <v>70000</v>
      </c>
    </row>
    <row r="2751" spans="1:3" x14ac:dyDescent="0.3">
      <c r="A2751" t="s">
        <v>11401</v>
      </c>
      <c r="B2751">
        <v>1</v>
      </c>
      <c r="C2751">
        <v>40000</v>
      </c>
    </row>
    <row r="2752" spans="1:3" x14ac:dyDescent="0.3">
      <c r="A2752" t="s">
        <v>1194</v>
      </c>
      <c r="B2752">
        <v>3</v>
      </c>
      <c r="C2752">
        <v>260000</v>
      </c>
    </row>
    <row r="2753" spans="1:3" x14ac:dyDescent="0.3">
      <c r="A2753" t="s">
        <v>1194</v>
      </c>
      <c r="B2753">
        <v>6</v>
      </c>
      <c r="C2753">
        <v>394650</v>
      </c>
    </row>
    <row r="2754" spans="1:3" x14ac:dyDescent="0.3">
      <c r="A2754" t="s">
        <v>1194</v>
      </c>
      <c r="B2754">
        <v>9</v>
      </c>
      <c r="C2754">
        <v>343111</v>
      </c>
    </row>
    <row r="2755" spans="1:3" x14ac:dyDescent="0.3">
      <c r="A2755" t="s">
        <v>1194</v>
      </c>
      <c r="B2755">
        <v>16</v>
      </c>
      <c r="C2755">
        <v>227432</v>
      </c>
    </row>
    <row r="2756" spans="1:3" x14ac:dyDescent="0.3">
      <c r="A2756" t="s">
        <v>1194</v>
      </c>
      <c r="B2756">
        <v>26</v>
      </c>
      <c r="C2756">
        <v>65000</v>
      </c>
    </row>
    <row r="2757" spans="1:3" x14ac:dyDescent="0.3">
      <c r="A2757" t="s">
        <v>5854</v>
      </c>
      <c r="B2757">
        <v>16</v>
      </c>
      <c r="C2757">
        <v>99000</v>
      </c>
    </row>
    <row r="2758" spans="1:3" x14ac:dyDescent="0.3">
      <c r="A2758" t="s">
        <v>1115</v>
      </c>
      <c r="B2758">
        <v>3</v>
      </c>
      <c r="C2758">
        <v>113500</v>
      </c>
    </row>
    <row r="2759" spans="1:3" x14ac:dyDescent="0.3">
      <c r="A2759" t="s">
        <v>1115</v>
      </c>
      <c r="B2759">
        <v>6</v>
      </c>
      <c r="C2759">
        <v>90000</v>
      </c>
    </row>
    <row r="2760" spans="1:3" x14ac:dyDescent="0.3">
      <c r="A2760" t="s">
        <v>1115</v>
      </c>
      <c r="B2760">
        <v>9</v>
      </c>
      <c r="C2760">
        <v>611000</v>
      </c>
    </row>
    <row r="2761" spans="1:3" x14ac:dyDescent="0.3">
      <c r="A2761" t="s">
        <v>1115</v>
      </c>
      <c r="B2761">
        <v>16</v>
      </c>
      <c r="C2761">
        <v>1237740</v>
      </c>
    </row>
    <row r="2762" spans="1:3" x14ac:dyDescent="0.3">
      <c r="A2762" t="s">
        <v>1115</v>
      </c>
      <c r="B2762">
        <v>26</v>
      </c>
      <c r="C2762">
        <v>110000</v>
      </c>
    </row>
    <row r="2763" spans="1:3" x14ac:dyDescent="0.3">
      <c r="A2763" t="s">
        <v>5471</v>
      </c>
      <c r="B2763">
        <v>16</v>
      </c>
      <c r="C2763">
        <v>105000</v>
      </c>
    </row>
    <row r="2764" spans="1:3" x14ac:dyDescent="0.3">
      <c r="A2764" t="s">
        <v>10324</v>
      </c>
      <c r="B2764">
        <v>3</v>
      </c>
      <c r="C2764">
        <v>22330</v>
      </c>
    </row>
    <row r="2765" spans="1:3" x14ac:dyDescent="0.3">
      <c r="A2765" t="s">
        <v>10324</v>
      </c>
      <c r="B2765">
        <v>6</v>
      </c>
      <c r="C2765">
        <v>28000</v>
      </c>
    </row>
    <row r="2766" spans="1:3" x14ac:dyDescent="0.3">
      <c r="A2766" t="s">
        <v>12322</v>
      </c>
      <c r="B2766">
        <v>9</v>
      </c>
      <c r="C2766">
        <v>25000</v>
      </c>
    </row>
    <row r="2767" spans="1:3" x14ac:dyDescent="0.3">
      <c r="A2767" t="s">
        <v>4673</v>
      </c>
      <c r="B2767">
        <v>26</v>
      </c>
      <c r="C2767">
        <v>120000</v>
      </c>
    </row>
    <row r="2768" spans="1:3" x14ac:dyDescent="0.3">
      <c r="A2768" t="s">
        <v>11822</v>
      </c>
      <c r="B2768">
        <v>16</v>
      </c>
      <c r="C2768">
        <v>34300</v>
      </c>
    </row>
    <row r="2769" spans="1:3" x14ac:dyDescent="0.3">
      <c r="A2769" t="s">
        <v>7495</v>
      </c>
      <c r="B2769">
        <v>3</v>
      </c>
      <c r="C2769">
        <v>77000</v>
      </c>
    </row>
    <row r="2770" spans="1:3" x14ac:dyDescent="0.3">
      <c r="A2770" t="s">
        <v>1049</v>
      </c>
      <c r="B2770">
        <v>3</v>
      </c>
      <c r="C2770">
        <v>55000</v>
      </c>
    </row>
    <row r="2771" spans="1:3" x14ac:dyDescent="0.3">
      <c r="A2771" t="s">
        <v>1049</v>
      </c>
      <c r="B2771">
        <v>6</v>
      </c>
      <c r="C2771">
        <v>1007000</v>
      </c>
    </row>
    <row r="2772" spans="1:3" x14ac:dyDescent="0.3">
      <c r="A2772" t="s">
        <v>1049</v>
      </c>
      <c r="B2772">
        <v>9</v>
      </c>
      <c r="C2772">
        <v>902522</v>
      </c>
    </row>
    <row r="2773" spans="1:3" x14ac:dyDescent="0.3">
      <c r="A2773" t="s">
        <v>1049</v>
      </c>
      <c r="B2773">
        <v>16</v>
      </c>
      <c r="C2773">
        <v>1194000</v>
      </c>
    </row>
    <row r="2774" spans="1:3" x14ac:dyDescent="0.3">
      <c r="A2774" t="s">
        <v>1049</v>
      </c>
      <c r="B2774">
        <v>26</v>
      </c>
      <c r="C2774">
        <v>454000</v>
      </c>
    </row>
    <row r="2775" spans="1:3" x14ac:dyDescent="0.3">
      <c r="A2775" t="s">
        <v>10010</v>
      </c>
      <c r="B2775">
        <v>6</v>
      </c>
      <c r="C2775">
        <v>53000</v>
      </c>
    </row>
    <row r="2776" spans="1:3" x14ac:dyDescent="0.3">
      <c r="A2776" t="s">
        <v>6239</v>
      </c>
      <c r="B2776">
        <v>16</v>
      </c>
      <c r="C2776">
        <v>93000</v>
      </c>
    </row>
    <row r="2777" spans="1:3" x14ac:dyDescent="0.3">
      <c r="A2777" t="s">
        <v>2199</v>
      </c>
      <c r="B2777">
        <v>6</v>
      </c>
      <c r="C2777">
        <v>75000</v>
      </c>
    </row>
    <row r="2778" spans="1:3" x14ac:dyDescent="0.3">
      <c r="A2778" t="s">
        <v>2199</v>
      </c>
      <c r="B2778">
        <v>16</v>
      </c>
      <c r="C2778">
        <v>70000</v>
      </c>
    </row>
    <row r="2779" spans="1:3" x14ac:dyDescent="0.3">
      <c r="A2779" t="s">
        <v>2199</v>
      </c>
      <c r="B2779">
        <v>26</v>
      </c>
      <c r="C2779">
        <v>108000</v>
      </c>
    </row>
    <row r="2780" spans="1:3" x14ac:dyDescent="0.3">
      <c r="A2780" t="s">
        <v>1416</v>
      </c>
      <c r="B2780">
        <v>3</v>
      </c>
      <c r="C2780">
        <v>99030</v>
      </c>
    </row>
    <row r="2781" spans="1:3" x14ac:dyDescent="0.3">
      <c r="A2781" t="s">
        <v>1416</v>
      </c>
      <c r="B2781">
        <v>6</v>
      </c>
      <c r="C2781">
        <v>153000</v>
      </c>
    </row>
    <row r="2782" spans="1:3" x14ac:dyDescent="0.3">
      <c r="A2782" t="s">
        <v>1416</v>
      </c>
      <c r="B2782">
        <v>9</v>
      </c>
      <c r="C2782">
        <v>276400</v>
      </c>
    </row>
    <row r="2783" spans="1:3" x14ac:dyDescent="0.3">
      <c r="A2783" t="s">
        <v>1416</v>
      </c>
      <c r="B2783">
        <v>16</v>
      </c>
      <c r="C2783">
        <v>100150</v>
      </c>
    </row>
    <row r="2784" spans="1:3" x14ac:dyDescent="0.3">
      <c r="A2784" t="s">
        <v>6997</v>
      </c>
      <c r="B2784">
        <v>16</v>
      </c>
      <c r="C2784">
        <v>83000</v>
      </c>
    </row>
    <row r="2785" spans="1:3" x14ac:dyDescent="0.3">
      <c r="A2785" t="s">
        <v>4686</v>
      </c>
      <c r="B2785">
        <v>9</v>
      </c>
      <c r="C2785">
        <v>120000</v>
      </c>
    </row>
    <row r="2786" spans="1:3" x14ac:dyDescent="0.3">
      <c r="A2786" t="s">
        <v>6621</v>
      </c>
      <c r="B2786">
        <v>26</v>
      </c>
      <c r="C2786">
        <v>88000</v>
      </c>
    </row>
    <row r="2787" spans="1:3" x14ac:dyDescent="0.3">
      <c r="A2787" t="s">
        <v>8240</v>
      </c>
      <c r="B2787">
        <v>3</v>
      </c>
      <c r="C2787">
        <v>70000</v>
      </c>
    </row>
    <row r="2788" spans="1:3" x14ac:dyDescent="0.3">
      <c r="A2788" t="s">
        <v>11970</v>
      </c>
      <c r="B2788">
        <v>9</v>
      </c>
      <c r="C2788">
        <v>32000</v>
      </c>
    </row>
    <row r="2789" spans="1:3" x14ac:dyDescent="0.3">
      <c r="A2789" t="s">
        <v>6170</v>
      </c>
      <c r="B2789">
        <v>16</v>
      </c>
      <c r="C2789">
        <v>94000</v>
      </c>
    </row>
    <row r="2790" spans="1:3" x14ac:dyDescent="0.3">
      <c r="A2790" t="s">
        <v>8196</v>
      </c>
      <c r="B2790">
        <v>9</v>
      </c>
      <c r="C2790">
        <v>70000</v>
      </c>
    </row>
    <row r="2791" spans="1:3" x14ac:dyDescent="0.3">
      <c r="A2791" t="s">
        <v>3632</v>
      </c>
      <c r="B2791">
        <v>26</v>
      </c>
      <c r="C2791">
        <v>150000</v>
      </c>
    </row>
    <row r="2792" spans="1:3" x14ac:dyDescent="0.3">
      <c r="A2792" t="s">
        <v>1089</v>
      </c>
      <c r="B2792">
        <v>3</v>
      </c>
      <c r="C2792">
        <v>422000</v>
      </c>
    </row>
    <row r="2793" spans="1:3" x14ac:dyDescent="0.3">
      <c r="A2793" t="s">
        <v>1089</v>
      </c>
      <c r="B2793">
        <v>6</v>
      </c>
      <c r="C2793">
        <v>614117</v>
      </c>
    </row>
    <row r="2794" spans="1:3" x14ac:dyDescent="0.3">
      <c r="A2794" t="s">
        <v>1089</v>
      </c>
      <c r="B2794">
        <v>9</v>
      </c>
      <c r="C2794">
        <v>433000</v>
      </c>
    </row>
    <row r="2795" spans="1:3" x14ac:dyDescent="0.3">
      <c r="A2795" t="s">
        <v>1089</v>
      </c>
      <c r="B2795">
        <v>16</v>
      </c>
      <c r="C2795">
        <v>675300</v>
      </c>
    </row>
    <row r="2796" spans="1:3" x14ac:dyDescent="0.3">
      <c r="A2796" t="s">
        <v>1089</v>
      </c>
      <c r="B2796">
        <v>26</v>
      </c>
      <c r="C2796">
        <v>395000</v>
      </c>
    </row>
    <row r="2797" spans="1:3" x14ac:dyDescent="0.3">
      <c r="A2797" t="s">
        <v>5802</v>
      </c>
      <c r="B2797">
        <v>36</v>
      </c>
      <c r="C2797">
        <v>100000</v>
      </c>
    </row>
    <row r="2798" spans="1:3" x14ac:dyDescent="0.3">
      <c r="A2798" t="s">
        <v>8812</v>
      </c>
      <c r="B2798">
        <v>6</v>
      </c>
      <c r="C2798">
        <v>64260</v>
      </c>
    </row>
    <row r="2799" spans="1:3" x14ac:dyDescent="0.3">
      <c r="A2799" t="s">
        <v>8788</v>
      </c>
      <c r="B2799">
        <v>6</v>
      </c>
      <c r="C2799">
        <v>64955</v>
      </c>
    </row>
    <row r="2800" spans="1:3" x14ac:dyDescent="0.3">
      <c r="A2800" t="s">
        <v>1624</v>
      </c>
      <c r="B2800">
        <v>6</v>
      </c>
      <c r="C2800">
        <v>383500</v>
      </c>
    </row>
    <row r="2801" spans="1:3" x14ac:dyDescent="0.3">
      <c r="A2801" t="s">
        <v>1624</v>
      </c>
      <c r="B2801">
        <v>16</v>
      </c>
      <c r="C2801">
        <v>59000</v>
      </c>
    </row>
    <row r="2802" spans="1:3" x14ac:dyDescent="0.3">
      <c r="A2802" t="s">
        <v>4617</v>
      </c>
      <c r="B2802">
        <v>9</v>
      </c>
      <c r="C2802">
        <v>122000</v>
      </c>
    </row>
    <row r="2803" spans="1:3" x14ac:dyDescent="0.3">
      <c r="A2803" t="s">
        <v>8389</v>
      </c>
      <c r="B2803">
        <v>16</v>
      </c>
      <c r="C2803">
        <v>68500</v>
      </c>
    </row>
    <row r="2804" spans="1:3" x14ac:dyDescent="0.3">
      <c r="A2804" t="s">
        <v>10708</v>
      </c>
      <c r="B2804">
        <v>6</v>
      </c>
      <c r="C2804">
        <v>47000</v>
      </c>
    </row>
    <row r="2805" spans="1:3" x14ac:dyDescent="0.3">
      <c r="A2805" t="s">
        <v>9383</v>
      </c>
      <c r="B2805">
        <v>1</v>
      </c>
      <c r="C2805">
        <v>59500</v>
      </c>
    </row>
    <row r="2806" spans="1:3" x14ac:dyDescent="0.3">
      <c r="A2806" t="s">
        <v>8215</v>
      </c>
      <c r="B2806">
        <v>9</v>
      </c>
      <c r="C2806">
        <v>70000</v>
      </c>
    </row>
    <row r="2807" spans="1:3" x14ac:dyDescent="0.3">
      <c r="A2807" t="s">
        <v>11619</v>
      </c>
      <c r="B2807">
        <v>9</v>
      </c>
      <c r="C2807">
        <v>37000</v>
      </c>
    </row>
    <row r="2808" spans="1:3" x14ac:dyDescent="0.3">
      <c r="A2808" t="s">
        <v>8597</v>
      </c>
      <c r="B2808">
        <v>26</v>
      </c>
      <c r="C2808">
        <v>66000</v>
      </c>
    </row>
    <row r="2809" spans="1:3" x14ac:dyDescent="0.3">
      <c r="A2809" t="s">
        <v>11153</v>
      </c>
      <c r="B2809">
        <v>3</v>
      </c>
      <c r="C2809">
        <v>42000</v>
      </c>
    </row>
    <row r="2810" spans="1:3" x14ac:dyDescent="0.3">
      <c r="A2810" t="s">
        <v>12499</v>
      </c>
      <c r="B2810">
        <v>6</v>
      </c>
      <c r="C2810">
        <v>17400</v>
      </c>
    </row>
    <row r="2811" spans="1:3" x14ac:dyDescent="0.3">
      <c r="A2811" t="s">
        <v>7869</v>
      </c>
      <c r="B2811">
        <v>6</v>
      </c>
      <c r="C2811">
        <v>73500</v>
      </c>
    </row>
    <row r="2812" spans="1:3" x14ac:dyDescent="0.3">
      <c r="A2812" t="s">
        <v>8060</v>
      </c>
      <c r="B2812">
        <v>9</v>
      </c>
      <c r="C2812">
        <v>72000</v>
      </c>
    </row>
    <row r="2813" spans="1:3" x14ac:dyDescent="0.3">
      <c r="A2813" t="s">
        <v>6194</v>
      </c>
      <c r="B2813">
        <v>26</v>
      </c>
      <c r="C2813">
        <v>93280</v>
      </c>
    </row>
    <row r="2814" spans="1:3" x14ac:dyDescent="0.3">
      <c r="A2814" t="s">
        <v>3034</v>
      </c>
      <c r="B2814">
        <v>3</v>
      </c>
      <c r="C2814">
        <v>177741</v>
      </c>
    </row>
    <row r="2815" spans="1:3" x14ac:dyDescent="0.3">
      <c r="A2815" t="s">
        <v>11089</v>
      </c>
      <c r="B2815">
        <v>9</v>
      </c>
      <c r="C2815">
        <v>42520</v>
      </c>
    </row>
    <row r="2816" spans="1:3" x14ac:dyDescent="0.3">
      <c r="A2816" t="s">
        <v>10487</v>
      </c>
      <c r="B2816">
        <v>6</v>
      </c>
      <c r="C2816">
        <v>49600</v>
      </c>
    </row>
    <row r="2817" spans="1:3" x14ac:dyDescent="0.3">
      <c r="A2817" t="s">
        <v>6947</v>
      </c>
      <c r="B2817">
        <v>9</v>
      </c>
      <c r="C2817">
        <v>83720</v>
      </c>
    </row>
    <row r="2818" spans="1:3" x14ac:dyDescent="0.3">
      <c r="A2818" t="s">
        <v>10742</v>
      </c>
      <c r="B2818">
        <v>9</v>
      </c>
      <c r="C2818">
        <v>46000</v>
      </c>
    </row>
    <row r="2819" spans="1:3" x14ac:dyDescent="0.3">
      <c r="A2819" t="s">
        <v>2329</v>
      </c>
      <c r="B2819">
        <v>3</v>
      </c>
      <c r="C2819">
        <v>35100</v>
      </c>
    </row>
    <row r="2820" spans="1:3" x14ac:dyDescent="0.3">
      <c r="A2820" t="s">
        <v>2329</v>
      </c>
      <c r="B2820">
        <v>9</v>
      </c>
      <c r="C2820">
        <v>95000</v>
      </c>
    </row>
    <row r="2821" spans="1:3" x14ac:dyDescent="0.3">
      <c r="A2821" t="s">
        <v>2329</v>
      </c>
      <c r="B2821">
        <v>16</v>
      </c>
      <c r="C2821">
        <v>104100</v>
      </c>
    </row>
    <row r="2822" spans="1:3" x14ac:dyDescent="0.3">
      <c r="A2822" t="s">
        <v>6305</v>
      </c>
      <c r="B2822">
        <v>6</v>
      </c>
      <c r="C2822">
        <v>91741</v>
      </c>
    </row>
    <row r="2823" spans="1:3" x14ac:dyDescent="0.3">
      <c r="A2823" t="s">
        <v>10504</v>
      </c>
      <c r="B2823">
        <v>6</v>
      </c>
      <c r="C2823">
        <v>49275</v>
      </c>
    </row>
    <row r="2824" spans="1:3" x14ac:dyDescent="0.3">
      <c r="A2824" t="s">
        <v>10178</v>
      </c>
      <c r="B2824">
        <v>6</v>
      </c>
      <c r="C2824">
        <v>52000</v>
      </c>
    </row>
    <row r="2825" spans="1:3" x14ac:dyDescent="0.3">
      <c r="A2825" t="s">
        <v>11744</v>
      </c>
      <c r="B2825">
        <v>6</v>
      </c>
      <c r="C2825">
        <v>35000</v>
      </c>
    </row>
    <row r="2826" spans="1:3" x14ac:dyDescent="0.3">
      <c r="A2826" t="s">
        <v>7822</v>
      </c>
      <c r="B2826">
        <v>6</v>
      </c>
      <c r="C2826">
        <v>74000</v>
      </c>
    </row>
    <row r="2827" spans="1:3" x14ac:dyDescent="0.3">
      <c r="A2827" t="s">
        <v>10573</v>
      </c>
      <c r="B2827">
        <v>9</v>
      </c>
      <c r="C2827">
        <v>48000</v>
      </c>
    </row>
    <row r="2828" spans="1:3" x14ac:dyDescent="0.3">
      <c r="A2828" t="s">
        <v>10954</v>
      </c>
      <c r="B2828">
        <v>9</v>
      </c>
      <c r="C2828">
        <v>44000</v>
      </c>
    </row>
    <row r="2829" spans="1:3" x14ac:dyDescent="0.3">
      <c r="A2829" t="s">
        <v>1301</v>
      </c>
      <c r="B2829">
        <v>3</v>
      </c>
      <c r="C2829">
        <v>44000</v>
      </c>
    </row>
    <row r="2830" spans="1:3" x14ac:dyDescent="0.3">
      <c r="A2830" t="s">
        <v>1301</v>
      </c>
      <c r="B2830">
        <v>6</v>
      </c>
      <c r="C2830">
        <v>287000</v>
      </c>
    </row>
    <row r="2831" spans="1:3" x14ac:dyDescent="0.3">
      <c r="A2831" t="s">
        <v>1301</v>
      </c>
      <c r="B2831">
        <v>9</v>
      </c>
      <c r="C2831">
        <v>100000</v>
      </c>
    </row>
    <row r="2832" spans="1:3" x14ac:dyDescent="0.3">
      <c r="A2832" t="s">
        <v>1301</v>
      </c>
      <c r="B2832">
        <v>16</v>
      </c>
      <c r="C2832">
        <v>214840</v>
      </c>
    </row>
    <row r="2833" spans="1:3" x14ac:dyDescent="0.3">
      <c r="A2833" t="s">
        <v>1301</v>
      </c>
      <c r="B2833">
        <v>26</v>
      </c>
      <c r="C2833">
        <v>50420</v>
      </c>
    </row>
    <row r="2834" spans="1:3" x14ac:dyDescent="0.3">
      <c r="A2834" t="s">
        <v>1301</v>
      </c>
      <c r="B2834">
        <v>36</v>
      </c>
      <c r="C2834">
        <v>159238</v>
      </c>
    </row>
    <row r="2835" spans="1:3" x14ac:dyDescent="0.3">
      <c r="A2835" t="s">
        <v>10031</v>
      </c>
      <c r="B2835">
        <v>3</v>
      </c>
      <c r="C2835">
        <v>52920</v>
      </c>
    </row>
    <row r="2836" spans="1:3" x14ac:dyDescent="0.3">
      <c r="A2836" t="s">
        <v>8784</v>
      </c>
      <c r="B2836">
        <v>6</v>
      </c>
      <c r="C2836">
        <v>65000</v>
      </c>
    </row>
    <row r="2837" spans="1:3" x14ac:dyDescent="0.3">
      <c r="A2837" t="s">
        <v>4825</v>
      </c>
      <c r="B2837">
        <v>1</v>
      </c>
      <c r="C2837">
        <v>50000</v>
      </c>
    </row>
    <row r="2838" spans="1:3" x14ac:dyDescent="0.3">
      <c r="A2838" t="s">
        <v>4825</v>
      </c>
      <c r="B2838">
        <v>3</v>
      </c>
      <c r="C2838">
        <v>32000</v>
      </c>
    </row>
    <row r="2839" spans="1:3" x14ac:dyDescent="0.3">
      <c r="A2839" t="s">
        <v>4825</v>
      </c>
      <c r="B2839">
        <v>9</v>
      </c>
      <c r="C2839">
        <v>36000</v>
      </c>
    </row>
    <row r="2840" spans="1:3" x14ac:dyDescent="0.3">
      <c r="A2840" t="s">
        <v>9851</v>
      </c>
      <c r="B2840">
        <v>9</v>
      </c>
      <c r="C2840">
        <v>55000</v>
      </c>
    </row>
    <row r="2841" spans="1:3" x14ac:dyDescent="0.3">
      <c r="A2841" t="s">
        <v>5752</v>
      </c>
      <c r="B2841">
        <v>3</v>
      </c>
      <c r="C2841">
        <v>48000</v>
      </c>
    </row>
    <row r="2842" spans="1:3" x14ac:dyDescent="0.3">
      <c r="A2842" t="s">
        <v>5752</v>
      </c>
      <c r="B2842">
        <v>26</v>
      </c>
      <c r="C2842">
        <v>52000</v>
      </c>
    </row>
    <row r="2843" spans="1:3" x14ac:dyDescent="0.3">
      <c r="A2843" t="s">
        <v>10933</v>
      </c>
      <c r="B2843">
        <v>6</v>
      </c>
      <c r="C2843">
        <v>44200</v>
      </c>
    </row>
    <row r="2844" spans="1:3" x14ac:dyDescent="0.3">
      <c r="A2844" t="s">
        <v>5803</v>
      </c>
      <c r="B2844">
        <v>16</v>
      </c>
      <c r="C2844">
        <v>100000</v>
      </c>
    </row>
    <row r="2845" spans="1:3" x14ac:dyDescent="0.3">
      <c r="A2845" t="s">
        <v>4616</v>
      </c>
      <c r="B2845">
        <v>16</v>
      </c>
      <c r="C2845">
        <v>122000</v>
      </c>
    </row>
    <row r="2846" spans="1:3" x14ac:dyDescent="0.3">
      <c r="A2846" t="s">
        <v>10320</v>
      </c>
      <c r="B2846">
        <v>3</v>
      </c>
      <c r="C2846">
        <v>50400</v>
      </c>
    </row>
    <row r="2847" spans="1:3" x14ac:dyDescent="0.3">
      <c r="A2847" t="s">
        <v>5464</v>
      </c>
      <c r="B2847">
        <v>16</v>
      </c>
      <c r="C2847">
        <v>105000</v>
      </c>
    </row>
    <row r="2848" spans="1:3" x14ac:dyDescent="0.3">
      <c r="A2848" t="s">
        <v>9450</v>
      </c>
      <c r="B2848">
        <v>9</v>
      </c>
      <c r="C2848">
        <v>58500</v>
      </c>
    </row>
    <row r="2849" spans="1:3" x14ac:dyDescent="0.3">
      <c r="A2849" t="s">
        <v>8407</v>
      </c>
      <c r="B2849">
        <v>36</v>
      </c>
      <c r="C2849">
        <v>68040</v>
      </c>
    </row>
    <row r="2850" spans="1:3" x14ac:dyDescent="0.3">
      <c r="A2850" t="s">
        <v>8614</v>
      </c>
      <c r="B2850">
        <v>16</v>
      </c>
      <c r="C2850">
        <v>66000</v>
      </c>
    </row>
    <row r="2851" spans="1:3" x14ac:dyDescent="0.3">
      <c r="A2851" t="s">
        <v>9108</v>
      </c>
      <c r="B2851">
        <v>16</v>
      </c>
      <c r="C2851">
        <v>61529</v>
      </c>
    </row>
    <row r="2852" spans="1:3" x14ac:dyDescent="0.3">
      <c r="A2852" t="s">
        <v>9685</v>
      </c>
      <c r="B2852">
        <v>16</v>
      </c>
      <c r="C2852">
        <v>56000</v>
      </c>
    </row>
    <row r="2853" spans="1:3" x14ac:dyDescent="0.3">
      <c r="A2853" t="s">
        <v>9329</v>
      </c>
      <c r="B2853">
        <v>6</v>
      </c>
      <c r="C2853">
        <v>60000</v>
      </c>
    </row>
    <row r="2854" spans="1:3" x14ac:dyDescent="0.3">
      <c r="A2854" t="s">
        <v>8753</v>
      </c>
      <c r="B2854">
        <v>9</v>
      </c>
      <c r="C2854">
        <v>65000</v>
      </c>
    </row>
    <row r="2855" spans="1:3" x14ac:dyDescent="0.3">
      <c r="A2855" t="s">
        <v>8852</v>
      </c>
      <c r="B2855">
        <v>16</v>
      </c>
      <c r="C2855">
        <v>64000</v>
      </c>
    </row>
    <row r="2856" spans="1:3" x14ac:dyDescent="0.3">
      <c r="A2856" t="s">
        <v>5481</v>
      </c>
      <c r="B2856">
        <v>16</v>
      </c>
      <c r="C2856">
        <v>105000</v>
      </c>
    </row>
    <row r="2857" spans="1:3" x14ac:dyDescent="0.3">
      <c r="A2857" t="s">
        <v>2548</v>
      </c>
      <c r="B2857">
        <v>9</v>
      </c>
      <c r="C2857">
        <v>85000</v>
      </c>
    </row>
    <row r="2858" spans="1:3" x14ac:dyDescent="0.3">
      <c r="A2858" t="s">
        <v>2548</v>
      </c>
      <c r="B2858">
        <v>16</v>
      </c>
      <c r="C2858">
        <v>126500</v>
      </c>
    </row>
    <row r="2859" spans="1:3" x14ac:dyDescent="0.3">
      <c r="A2859" t="s">
        <v>9466</v>
      </c>
      <c r="B2859">
        <v>16</v>
      </c>
      <c r="C2859">
        <v>58200</v>
      </c>
    </row>
    <row r="2860" spans="1:3" x14ac:dyDescent="0.3">
      <c r="A2860" t="s">
        <v>6053</v>
      </c>
      <c r="B2860">
        <v>16</v>
      </c>
      <c r="C2860">
        <v>95000</v>
      </c>
    </row>
    <row r="2861" spans="1:3" x14ac:dyDescent="0.3">
      <c r="A2861" t="s">
        <v>4987</v>
      </c>
      <c r="B2861">
        <v>16</v>
      </c>
      <c r="C2861">
        <v>114400</v>
      </c>
    </row>
    <row r="2862" spans="1:3" x14ac:dyDescent="0.3">
      <c r="A2862" t="s">
        <v>10751</v>
      </c>
      <c r="B2862">
        <v>16</v>
      </c>
      <c r="C2862">
        <v>46000</v>
      </c>
    </row>
    <row r="2863" spans="1:3" x14ac:dyDescent="0.3">
      <c r="A2863" t="s">
        <v>1418</v>
      </c>
      <c r="B2863">
        <v>3</v>
      </c>
      <c r="C2863">
        <v>167300</v>
      </c>
    </row>
    <row r="2864" spans="1:3" x14ac:dyDescent="0.3">
      <c r="A2864" t="s">
        <v>1418</v>
      </c>
      <c r="B2864">
        <v>6</v>
      </c>
      <c r="C2864">
        <v>203900</v>
      </c>
    </row>
    <row r="2865" spans="1:3" x14ac:dyDescent="0.3">
      <c r="A2865" t="s">
        <v>1418</v>
      </c>
      <c r="B2865">
        <v>9</v>
      </c>
      <c r="C2865">
        <v>58000</v>
      </c>
    </row>
    <row r="2866" spans="1:3" x14ac:dyDescent="0.3">
      <c r="A2866" t="s">
        <v>1418</v>
      </c>
      <c r="B2866">
        <v>16</v>
      </c>
      <c r="C2866">
        <v>67562</v>
      </c>
    </row>
    <row r="2867" spans="1:3" x14ac:dyDescent="0.3">
      <c r="A2867" t="s">
        <v>1418</v>
      </c>
      <c r="B2867">
        <v>26</v>
      </c>
      <c r="C2867">
        <v>128116</v>
      </c>
    </row>
    <row r="2868" spans="1:3" x14ac:dyDescent="0.3">
      <c r="A2868" t="s">
        <v>5467</v>
      </c>
      <c r="B2868">
        <v>26</v>
      </c>
      <c r="C2868">
        <v>105000</v>
      </c>
    </row>
    <row r="2869" spans="1:3" x14ac:dyDescent="0.3">
      <c r="A2869" t="s">
        <v>5044</v>
      </c>
      <c r="B2869">
        <v>26</v>
      </c>
      <c r="C2869">
        <v>113000</v>
      </c>
    </row>
    <row r="2870" spans="1:3" x14ac:dyDescent="0.3">
      <c r="A2870" t="s">
        <v>1372</v>
      </c>
      <c r="B2870">
        <v>9</v>
      </c>
      <c r="C2870">
        <v>88000</v>
      </c>
    </row>
    <row r="2871" spans="1:3" x14ac:dyDescent="0.3">
      <c r="A2871" t="s">
        <v>1372</v>
      </c>
      <c r="B2871">
        <v>16</v>
      </c>
      <c r="C2871">
        <v>611500</v>
      </c>
    </row>
    <row r="2872" spans="1:3" x14ac:dyDescent="0.3">
      <c r="A2872" t="s">
        <v>4585</v>
      </c>
      <c r="B2872">
        <v>9</v>
      </c>
      <c r="C2872">
        <v>122530</v>
      </c>
    </row>
    <row r="2873" spans="1:3" x14ac:dyDescent="0.3">
      <c r="A2873" t="s">
        <v>7417</v>
      </c>
      <c r="B2873">
        <v>26</v>
      </c>
      <c r="C2873">
        <v>78000</v>
      </c>
    </row>
    <row r="2874" spans="1:3" x14ac:dyDescent="0.3">
      <c r="A2874" t="s">
        <v>8458</v>
      </c>
      <c r="B2874">
        <v>16</v>
      </c>
      <c r="C2874">
        <v>68000</v>
      </c>
    </row>
    <row r="2875" spans="1:3" x14ac:dyDescent="0.3">
      <c r="A2875" t="s">
        <v>11687</v>
      </c>
      <c r="B2875">
        <v>9</v>
      </c>
      <c r="C2875">
        <v>36000</v>
      </c>
    </row>
    <row r="2876" spans="1:3" x14ac:dyDescent="0.3">
      <c r="A2876" t="s">
        <v>186</v>
      </c>
      <c r="B2876">
        <v>16</v>
      </c>
      <c r="C2876">
        <v>276000</v>
      </c>
    </row>
    <row r="2877" spans="1:3" x14ac:dyDescent="0.3">
      <c r="A2877" t="s">
        <v>186</v>
      </c>
      <c r="B2877">
        <v>36</v>
      </c>
      <c r="C2877">
        <v>98000</v>
      </c>
    </row>
    <row r="2878" spans="1:3" x14ac:dyDescent="0.3">
      <c r="A2878" t="s">
        <v>4551</v>
      </c>
      <c r="B2878">
        <v>16</v>
      </c>
      <c r="C2878">
        <v>59000</v>
      </c>
    </row>
    <row r="2879" spans="1:3" x14ac:dyDescent="0.3">
      <c r="A2879" t="s">
        <v>4551</v>
      </c>
      <c r="B2879">
        <v>26</v>
      </c>
      <c r="C2879">
        <v>65000</v>
      </c>
    </row>
    <row r="2880" spans="1:3" x14ac:dyDescent="0.3">
      <c r="A2880" t="s">
        <v>1291</v>
      </c>
      <c r="B2880">
        <v>3</v>
      </c>
      <c r="C2880">
        <v>309500</v>
      </c>
    </row>
    <row r="2881" spans="1:3" x14ac:dyDescent="0.3">
      <c r="A2881" t="s">
        <v>1291</v>
      </c>
      <c r="B2881">
        <v>6</v>
      </c>
      <c r="C2881">
        <v>348200</v>
      </c>
    </row>
    <row r="2882" spans="1:3" x14ac:dyDescent="0.3">
      <c r="A2882" t="s">
        <v>1291</v>
      </c>
      <c r="B2882">
        <v>16</v>
      </c>
      <c r="C2882">
        <v>138500</v>
      </c>
    </row>
    <row r="2883" spans="1:3" x14ac:dyDescent="0.3">
      <c r="A2883" t="s">
        <v>1291</v>
      </c>
      <c r="B2883">
        <v>26</v>
      </c>
      <c r="C2883">
        <v>85000</v>
      </c>
    </row>
    <row r="2884" spans="1:3" x14ac:dyDescent="0.3">
      <c r="A2884" t="s">
        <v>3154</v>
      </c>
      <c r="B2884">
        <v>9</v>
      </c>
      <c r="C2884">
        <v>170000</v>
      </c>
    </row>
    <row r="2885" spans="1:3" x14ac:dyDescent="0.3">
      <c r="A2885" t="s">
        <v>4834</v>
      </c>
      <c r="B2885">
        <v>6</v>
      </c>
      <c r="C2885">
        <v>117600</v>
      </c>
    </row>
    <row r="2886" spans="1:3" x14ac:dyDescent="0.3">
      <c r="A2886" t="s">
        <v>10789</v>
      </c>
      <c r="B2886">
        <v>9</v>
      </c>
      <c r="C2886">
        <v>45720</v>
      </c>
    </row>
    <row r="2887" spans="1:3" x14ac:dyDescent="0.3">
      <c r="A2887" t="s">
        <v>1808</v>
      </c>
      <c r="B2887">
        <v>3</v>
      </c>
      <c r="C2887">
        <v>111000</v>
      </c>
    </row>
    <row r="2888" spans="1:3" x14ac:dyDescent="0.3">
      <c r="A2888" t="s">
        <v>1808</v>
      </c>
      <c r="B2888">
        <v>9</v>
      </c>
      <c r="C2888">
        <v>165000</v>
      </c>
    </row>
    <row r="2889" spans="1:3" x14ac:dyDescent="0.3">
      <c r="A2889" t="s">
        <v>1808</v>
      </c>
      <c r="B2889">
        <v>26</v>
      </c>
      <c r="C2889">
        <v>81000</v>
      </c>
    </row>
    <row r="2890" spans="1:3" x14ac:dyDescent="0.3">
      <c r="A2890" t="s">
        <v>12339</v>
      </c>
      <c r="B2890">
        <v>26</v>
      </c>
      <c r="C2890">
        <v>24500</v>
      </c>
    </row>
    <row r="2891" spans="1:3" x14ac:dyDescent="0.3">
      <c r="A2891" t="s">
        <v>5878</v>
      </c>
      <c r="B2891">
        <v>16</v>
      </c>
      <c r="C2891">
        <v>98000</v>
      </c>
    </row>
    <row r="2892" spans="1:3" x14ac:dyDescent="0.3">
      <c r="A2892" t="s">
        <v>8911</v>
      </c>
      <c r="B2892">
        <v>3</v>
      </c>
      <c r="C2892">
        <v>63000</v>
      </c>
    </row>
    <row r="2893" spans="1:3" x14ac:dyDescent="0.3">
      <c r="A2893" t="s">
        <v>4548</v>
      </c>
      <c r="B2893">
        <v>16</v>
      </c>
      <c r="C2893">
        <v>124000</v>
      </c>
    </row>
    <row r="2894" spans="1:3" x14ac:dyDescent="0.3">
      <c r="A2894" t="s">
        <v>7650</v>
      </c>
      <c r="B2894">
        <v>26</v>
      </c>
      <c r="C2894">
        <v>75000</v>
      </c>
    </row>
    <row r="2895" spans="1:3" x14ac:dyDescent="0.3">
      <c r="A2895" t="s">
        <v>5692</v>
      </c>
      <c r="B2895">
        <v>16</v>
      </c>
      <c r="C2895">
        <v>100521</v>
      </c>
    </row>
    <row r="2896" spans="1:3" x14ac:dyDescent="0.3">
      <c r="A2896" t="s">
        <v>6090</v>
      </c>
      <c r="B2896">
        <v>26</v>
      </c>
      <c r="C2896">
        <v>95000</v>
      </c>
    </row>
    <row r="2897" spans="1:3" x14ac:dyDescent="0.3">
      <c r="A2897" t="s">
        <v>1149</v>
      </c>
      <c r="B2897">
        <v>6</v>
      </c>
      <c r="C2897">
        <v>179000</v>
      </c>
    </row>
    <row r="2898" spans="1:3" x14ac:dyDescent="0.3">
      <c r="A2898" t="s">
        <v>1149</v>
      </c>
      <c r="B2898">
        <v>9</v>
      </c>
      <c r="C2898">
        <v>181000</v>
      </c>
    </row>
    <row r="2899" spans="1:3" x14ac:dyDescent="0.3">
      <c r="A2899" t="s">
        <v>1149</v>
      </c>
      <c r="B2899">
        <v>16</v>
      </c>
      <c r="C2899">
        <v>1217520</v>
      </c>
    </row>
    <row r="2900" spans="1:3" x14ac:dyDescent="0.3">
      <c r="A2900" t="s">
        <v>1149</v>
      </c>
      <c r="B2900">
        <v>26</v>
      </c>
      <c r="C2900">
        <v>89000</v>
      </c>
    </row>
    <row r="2901" spans="1:3" x14ac:dyDescent="0.3">
      <c r="A2901" t="s">
        <v>5907</v>
      </c>
      <c r="B2901">
        <v>26</v>
      </c>
      <c r="C2901">
        <v>98000</v>
      </c>
    </row>
    <row r="2902" spans="1:3" x14ac:dyDescent="0.3">
      <c r="A2902" t="s">
        <v>3991</v>
      </c>
      <c r="B2902">
        <v>26</v>
      </c>
      <c r="C2902">
        <v>138300</v>
      </c>
    </row>
    <row r="2903" spans="1:3" x14ac:dyDescent="0.3">
      <c r="A2903" t="s">
        <v>1236</v>
      </c>
      <c r="B2903">
        <v>1</v>
      </c>
      <c r="C2903">
        <v>58000</v>
      </c>
    </row>
    <row r="2904" spans="1:3" x14ac:dyDescent="0.3">
      <c r="A2904" t="s">
        <v>1236</v>
      </c>
      <c r="B2904">
        <v>6</v>
      </c>
      <c r="C2904">
        <v>70000</v>
      </c>
    </row>
    <row r="2905" spans="1:3" x14ac:dyDescent="0.3">
      <c r="A2905" t="s">
        <v>1236</v>
      </c>
      <c r="B2905">
        <v>9</v>
      </c>
      <c r="C2905">
        <v>225600</v>
      </c>
    </row>
    <row r="2906" spans="1:3" x14ac:dyDescent="0.3">
      <c r="A2906" t="s">
        <v>1236</v>
      </c>
      <c r="B2906">
        <v>16</v>
      </c>
      <c r="C2906">
        <v>466624</v>
      </c>
    </row>
    <row r="2907" spans="1:3" x14ac:dyDescent="0.3">
      <c r="A2907" t="s">
        <v>1236</v>
      </c>
      <c r="B2907">
        <v>26</v>
      </c>
      <c r="C2907">
        <v>161408</v>
      </c>
    </row>
    <row r="2908" spans="1:3" x14ac:dyDescent="0.3">
      <c r="A2908" t="s">
        <v>1236</v>
      </c>
      <c r="B2908">
        <v>36</v>
      </c>
      <c r="C2908">
        <v>63000</v>
      </c>
    </row>
    <row r="2909" spans="1:3" x14ac:dyDescent="0.3">
      <c r="A2909" t="s">
        <v>6569</v>
      </c>
      <c r="B2909">
        <v>16</v>
      </c>
      <c r="C2909">
        <v>88600</v>
      </c>
    </row>
    <row r="2910" spans="1:3" x14ac:dyDescent="0.3">
      <c r="A2910" t="s">
        <v>10209</v>
      </c>
      <c r="B2910">
        <v>9</v>
      </c>
      <c r="C2910">
        <v>51500</v>
      </c>
    </row>
    <row r="2911" spans="1:3" x14ac:dyDescent="0.3">
      <c r="A2911" t="s">
        <v>12559</v>
      </c>
      <c r="B2911">
        <v>6</v>
      </c>
      <c r="C2911">
        <v>2036</v>
      </c>
    </row>
    <row r="2912" spans="1:3" x14ac:dyDescent="0.3">
      <c r="A2912" t="s">
        <v>2155</v>
      </c>
      <c r="B2912">
        <v>26</v>
      </c>
      <c r="C2912">
        <v>262000</v>
      </c>
    </row>
    <row r="2913" spans="1:3" x14ac:dyDescent="0.3">
      <c r="A2913" t="s">
        <v>9114</v>
      </c>
      <c r="B2913">
        <v>16</v>
      </c>
      <c r="C2913">
        <v>61500</v>
      </c>
    </row>
    <row r="2914" spans="1:3" x14ac:dyDescent="0.3">
      <c r="A2914" t="s">
        <v>1588</v>
      </c>
      <c r="B2914">
        <v>3</v>
      </c>
      <c r="C2914">
        <v>52000</v>
      </c>
    </row>
    <row r="2915" spans="1:3" x14ac:dyDescent="0.3">
      <c r="A2915" t="s">
        <v>1588</v>
      </c>
      <c r="B2915">
        <v>16</v>
      </c>
      <c r="C2915">
        <v>203500</v>
      </c>
    </row>
    <row r="2916" spans="1:3" x14ac:dyDescent="0.3">
      <c r="A2916" t="s">
        <v>1588</v>
      </c>
      <c r="B2916">
        <v>26</v>
      </c>
      <c r="C2916">
        <v>104000</v>
      </c>
    </row>
    <row r="2917" spans="1:3" x14ac:dyDescent="0.3">
      <c r="A2917" t="s">
        <v>1588</v>
      </c>
      <c r="B2917">
        <v>36</v>
      </c>
      <c r="C2917">
        <v>108000</v>
      </c>
    </row>
    <row r="2918" spans="1:3" x14ac:dyDescent="0.3">
      <c r="A2918" t="s">
        <v>9562</v>
      </c>
      <c r="B2918">
        <v>6</v>
      </c>
      <c r="C2918">
        <v>57312</v>
      </c>
    </row>
    <row r="2919" spans="1:3" x14ac:dyDescent="0.3">
      <c r="A2919" t="s">
        <v>6444</v>
      </c>
      <c r="B2919">
        <v>9</v>
      </c>
      <c r="C2919">
        <v>90000</v>
      </c>
    </row>
    <row r="2920" spans="1:3" x14ac:dyDescent="0.3">
      <c r="A2920" t="s">
        <v>5554</v>
      </c>
      <c r="B2920">
        <v>3</v>
      </c>
      <c r="C2920">
        <v>103400</v>
      </c>
    </row>
    <row r="2921" spans="1:3" x14ac:dyDescent="0.3">
      <c r="A2921" t="s">
        <v>6156</v>
      </c>
      <c r="B2921">
        <v>9</v>
      </c>
      <c r="C2921">
        <v>94000</v>
      </c>
    </row>
    <row r="2922" spans="1:3" x14ac:dyDescent="0.3">
      <c r="A2922" t="s">
        <v>2989</v>
      </c>
      <c r="B2922">
        <v>26</v>
      </c>
      <c r="C2922">
        <v>180000</v>
      </c>
    </row>
    <row r="2923" spans="1:3" x14ac:dyDescent="0.3">
      <c r="A2923" t="s">
        <v>4618</v>
      </c>
      <c r="B2923">
        <v>41</v>
      </c>
      <c r="C2923">
        <v>122000</v>
      </c>
    </row>
    <row r="2924" spans="1:3" x14ac:dyDescent="0.3">
      <c r="A2924" t="s">
        <v>1835</v>
      </c>
      <c r="B2924">
        <v>9</v>
      </c>
      <c r="C2924">
        <v>170000</v>
      </c>
    </row>
    <row r="2925" spans="1:3" x14ac:dyDescent="0.3">
      <c r="A2925" t="s">
        <v>1835</v>
      </c>
      <c r="B2925">
        <v>26</v>
      </c>
      <c r="C2925">
        <v>177000</v>
      </c>
    </row>
    <row r="2926" spans="1:3" x14ac:dyDescent="0.3">
      <c r="A2926" t="s">
        <v>9786</v>
      </c>
      <c r="B2926">
        <v>16</v>
      </c>
      <c r="C2926">
        <v>55000</v>
      </c>
    </row>
    <row r="2927" spans="1:3" x14ac:dyDescent="0.3">
      <c r="A2927" t="s">
        <v>10435</v>
      </c>
      <c r="B2927">
        <v>6</v>
      </c>
      <c r="C2927">
        <v>50000</v>
      </c>
    </row>
    <row r="2928" spans="1:3" x14ac:dyDescent="0.3">
      <c r="A2928" t="s">
        <v>3158</v>
      </c>
      <c r="B2928">
        <v>16</v>
      </c>
      <c r="C2928">
        <v>170000</v>
      </c>
    </row>
    <row r="2929" spans="1:3" x14ac:dyDescent="0.3">
      <c r="A2929" t="s">
        <v>7177</v>
      </c>
      <c r="B2929">
        <v>3</v>
      </c>
      <c r="C2929">
        <v>80320</v>
      </c>
    </row>
    <row r="2930" spans="1:3" x14ac:dyDescent="0.3">
      <c r="A2930" t="s">
        <v>1785</v>
      </c>
      <c r="B2930">
        <v>3</v>
      </c>
      <c r="C2930">
        <v>10000</v>
      </c>
    </row>
    <row r="2931" spans="1:3" x14ac:dyDescent="0.3">
      <c r="A2931" t="s">
        <v>1785</v>
      </c>
      <c r="B2931">
        <v>6</v>
      </c>
      <c r="C2931">
        <v>116000</v>
      </c>
    </row>
    <row r="2932" spans="1:3" x14ac:dyDescent="0.3">
      <c r="A2932" t="s">
        <v>1785</v>
      </c>
      <c r="B2932">
        <v>16</v>
      </c>
      <c r="C2932">
        <v>140000</v>
      </c>
    </row>
    <row r="2933" spans="1:3" x14ac:dyDescent="0.3">
      <c r="A2933" t="s">
        <v>1785</v>
      </c>
      <c r="B2933">
        <v>26</v>
      </c>
      <c r="C2933">
        <v>100800</v>
      </c>
    </row>
    <row r="2934" spans="1:3" x14ac:dyDescent="0.3">
      <c r="A2934" t="s">
        <v>4031</v>
      </c>
      <c r="B2934">
        <v>26</v>
      </c>
      <c r="C2934">
        <v>137000</v>
      </c>
    </row>
    <row r="2935" spans="1:3" x14ac:dyDescent="0.3">
      <c r="A2935" t="s">
        <v>4568</v>
      </c>
      <c r="B2935">
        <v>16</v>
      </c>
      <c r="C2935">
        <v>123000</v>
      </c>
    </row>
    <row r="2936" spans="1:3" x14ac:dyDescent="0.3">
      <c r="A2936" t="s">
        <v>3791</v>
      </c>
      <c r="B2936">
        <v>26</v>
      </c>
      <c r="C2936">
        <v>145000</v>
      </c>
    </row>
    <row r="2937" spans="1:3" x14ac:dyDescent="0.3">
      <c r="A2937" t="s">
        <v>5704</v>
      </c>
      <c r="B2937">
        <v>3</v>
      </c>
      <c r="C2937">
        <v>100100</v>
      </c>
    </row>
    <row r="2938" spans="1:3" x14ac:dyDescent="0.3">
      <c r="A2938" t="s">
        <v>7100</v>
      </c>
      <c r="B2938">
        <v>9</v>
      </c>
      <c r="C2938">
        <v>81500</v>
      </c>
    </row>
    <row r="2939" spans="1:3" x14ac:dyDescent="0.3">
      <c r="A2939" t="s">
        <v>9905</v>
      </c>
      <c r="B2939">
        <v>6</v>
      </c>
      <c r="C2939">
        <v>54000</v>
      </c>
    </row>
    <row r="2940" spans="1:3" x14ac:dyDescent="0.3">
      <c r="A2940" t="s">
        <v>11539</v>
      </c>
      <c r="B2940">
        <v>9</v>
      </c>
      <c r="C2940">
        <v>38000</v>
      </c>
    </row>
    <row r="2941" spans="1:3" x14ac:dyDescent="0.3">
      <c r="A2941" t="s">
        <v>8392</v>
      </c>
      <c r="B2941">
        <v>26</v>
      </c>
      <c r="C2941">
        <v>68500</v>
      </c>
    </row>
    <row r="2942" spans="1:3" x14ac:dyDescent="0.3">
      <c r="A2942" t="s">
        <v>8335</v>
      </c>
      <c r="B2942">
        <v>6</v>
      </c>
      <c r="C2942">
        <v>69120</v>
      </c>
    </row>
    <row r="2943" spans="1:3" x14ac:dyDescent="0.3">
      <c r="A2943" t="s">
        <v>11853</v>
      </c>
      <c r="B2943">
        <v>9</v>
      </c>
      <c r="C2943">
        <v>34000</v>
      </c>
    </row>
    <row r="2944" spans="1:3" x14ac:dyDescent="0.3">
      <c r="A2944" t="s">
        <v>8091</v>
      </c>
      <c r="B2944">
        <v>26</v>
      </c>
      <c r="C2944">
        <v>71100</v>
      </c>
    </row>
    <row r="2945" spans="1:3" x14ac:dyDescent="0.3">
      <c r="A2945" t="s">
        <v>6495</v>
      </c>
      <c r="B2945">
        <v>16</v>
      </c>
      <c r="C2945">
        <v>90000</v>
      </c>
    </row>
    <row r="2946" spans="1:3" x14ac:dyDescent="0.3">
      <c r="A2946" t="s">
        <v>8736</v>
      </c>
      <c r="B2946">
        <v>16</v>
      </c>
      <c r="C2946">
        <v>65000</v>
      </c>
    </row>
    <row r="2947" spans="1:3" x14ac:dyDescent="0.3">
      <c r="A2947" t="s">
        <v>8628</v>
      </c>
      <c r="B2947">
        <v>6</v>
      </c>
      <c r="C2947">
        <v>66000</v>
      </c>
    </row>
    <row r="2948" spans="1:3" x14ac:dyDescent="0.3">
      <c r="A2948" t="s">
        <v>10157</v>
      </c>
      <c r="B2948">
        <v>6</v>
      </c>
      <c r="C2948">
        <v>52000</v>
      </c>
    </row>
    <row r="2949" spans="1:3" x14ac:dyDescent="0.3">
      <c r="A2949" t="s">
        <v>11650</v>
      </c>
      <c r="B2949">
        <v>6</v>
      </c>
      <c r="C2949">
        <v>36500</v>
      </c>
    </row>
    <row r="2950" spans="1:3" x14ac:dyDescent="0.3">
      <c r="A2950" t="s">
        <v>8310</v>
      </c>
      <c r="B2950">
        <v>16</v>
      </c>
      <c r="C2950">
        <v>69800</v>
      </c>
    </row>
    <row r="2951" spans="1:3" x14ac:dyDescent="0.3">
      <c r="A2951" t="s">
        <v>8822</v>
      </c>
      <c r="B2951">
        <v>26</v>
      </c>
      <c r="C2951">
        <v>64000</v>
      </c>
    </row>
    <row r="2952" spans="1:3" x14ac:dyDescent="0.3">
      <c r="A2952" t="s">
        <v>9814</v>
      </c>
      <c r="B2952">
        <v>16</v>
      </c>
      <c r="C2952">
        <v>55000</v>
      </c>
    </row>
    <row r="2953" spans="1:3" x14ac:dyDescent="0.3">
      <c r="A2953" t="s">
        <v>7213</v>
      </c>
      <c r="B2953">
        <v>16</v>
      </c>
      <c r="C2953">
        <v>80000</v>
      </c>
    </row>
    <row r="2954" spans="1:3" x14ac:dyDescent="0.3">
      <c r="A2954" t="s">
        <v>2711</v>
      </c>
      <c r="B2954">
        <v>3</v>
      </c>
      <c r="C2954">
        <v>80000</v>
      </c>
    </row>
    <row r="2955" spans="1:3" x14ac:dyDescent="0.3">
      <c r="A2955" t="s">
        <v>2711</v>
      </c>
      <c r="B2955">
        <v>16</v>
      </c>
      <c r="C2955">
        <v>118000</v>
      </c>
    </row>
    <row r="2956" spans="1:3" x14ac:dyDescent="0.3">
      <c r="A2956" t="s">
        <v>10542</v>
      </c>
      <c r="B2956">
        <v>26</v>
      </c>
      <c r="C2956">
        <v>49000</v>
      </c>
    </row>
    <row r="2957" spans="1:3" x14ac:dyDescent="0.3">
      <c r="A2957" t="s">
        <v>2521</v>
      </c>
      <c r="B2957">
        <v>3</v>
      </c>
      <c r="C2957">
        <v>71500</v>
      </c>
    </row>
    <row r="2958" spans="1:3" x14ac:dyDescent="0.3">
      <c r="A2958" t="s">
        <v>2521</v>
      </c>
      <c r="B2958">
        <v>9</v>
      </c>
      <c r="C2958">
        <v>27000</v>
      </c>
    </row>
    <row r="2959" spans="1:3" x14ac:dyDescent="0.3">
      <c r="A2959" t="s">
        <v>2521</v>
      </c>
      <c r="B2959">
        <v>16</v>
      </c>
      <c r="C2959">
        <v>116000</v>
      </c>
    </row>
    <row r="2960" spans="1:3" x14ac:dyDescent="0.3">
      <c r="A2960" t="s">
        <v>8604</v>
      </c>
      <c r="B2960">
        <v>3</v>
      </c>
      <c r="C2960">
        <v>66000</v>
      </c>
    </row>
    <row r="2961" spans="1:3" x14ac:dyDescent="0.3">
      <c r="A2961" t="s">
        <v>10494</v>
      </c>
      <c r="B2961">
        <v>36</v>
      </c>
      <c r="C2961">
        <v>49500</v>
      </c>
    </row>
    <row r="2962" spans="1:3" x14ac:dyDescent="0.3">
      <c r="A2962" t="s">
        <v>8073</v>
      </c>
      <c r="B2962">
        <v>6</v>
      </c>
      <c r="C2962">
        <v>71500</v>
      </c>
    </row>
    <row r="2963" spans="1:3" x14ac:dyDescent="0.3">
      <c r="A2963" t="s">
        <v>3823</v>
      </c>
      <c r="B2963">
        <v>16</v>
      </c>
      <c r="C2963">
        <v>144000</v>
      </c>
    </row>
    <row r="2964" spans="1:3" x14ac:dyDescent="0.3">
      <c r="A2964" t="s">
        <v>9626</v>
      </c>
      <c r="B2964">
        <v>6</v>
      </c>
      <c r="C2964">
        <v>56997</v>
      </c>
    </row>
    <row r="2965" spans="1:3" x14ac:dyDescent="0.3">
      <c r="A2965" t="s">
        <v>9015</v>
      </c>
      <c r="B2965">
        <v>26</v>
      </c>
      <c r="C2965">
        <v>62350</v>
      </c>
    </row>
    <row r="2966" spans="1:3" x14ac:dyDescent="0.3">
      <c r="A2966" t="s">
        <v>11798</v>
      </c>
      <c r="B2966">
        <v>3</v>
      </c>
      <c r="C2966">
        <v>35000</v>
      </c>
    </row>
    <row r="2967" spans="1:3" x14ac:dyDescent="0.3">
      <c r="A2967" t="s">
        <v>7523</v>
      </c>
      <c r="B2967">
        <v>26</v>
      </c>
      <c r="C2967">
        <v>77000</v>
      </c>
    </row>
    <row r="2968" spans="1:3" x14ac:dyDescent="0.3">
      <c r="A2968" t="s">
        <v>8176</v>
      </c>
      <c r="B2968">
        <v>26</v>
      </c>
      <c r="C2968">
        <v>70000</v>
      </c>
    </row>
    <row r="2969" spans="1:3" x14ac:dyDescent="0.3">
      <c r="A2969" t="s">
        <v>5075</v>
      </c>
      <c r="B2969">
        <v>9</v>
      </c>
      <c r="C2969">
        <v>112000</v>
      </c>
    </row>
    <row r="2970" spans="1:3" x14ac:dyDescent="0.3">
      <c r="A2970" t="s">
        <v>3018</v>
      </c>
      <c r="B2970">
        <v>3</v>
      </c>
      <c r="C2970">
        <v>54988</v>
      </c>
    </row>
    <row r="2971" spans="1:3" x14ac:dyDescent="0.3">
      <c r="A2971" t="s">
        <v>3018</v>
      </c>
      <c r="B2971">
        <v>6</v>
      </c>
      <c r="C2971">
        <v>64000</v>
      </c>
    </row>
    <row r="2972" spans="1:3" x14ac:dyDescent="0.3">
      <c r="A2972" t="s">
        <v>3018</v>
      </c>
      <c r="B2972">
        <v>26</v>
      </c>
      <c r="C2972">
        <v>60000</v>
      </c>
    </row>
    <row r="2973" spans="1:3" x14ac:dyDescent="0.3">
      <c r="A2973" t="s">
        <v>9906</v>
      </c>
      <c r="B2973">
        <v>26</v>
      </c>
      <c r="C2973">
        <v>54000</v>
      </c>
    </row>
    <row r="2974" spans="1:3" x14ac:dyDescent="0.3">
      <c r="A2974" t="s">
        <v>11121</v>
      </c>
      <c r="B2974">
        <v>3</v>
      </c>
      <c r="C2974">
        <v>42140</v>
      </c>
    </row>
    <row r="2975" spans="1:3" x14ac:dyDescent="0.3">
      <c r="A2975" t="s">
        <v>8862</v>
      </c>
      <c r="B2975">
        <v>6</v>
      </c>
      <c r="C2975">
        <v>64000</v>
      </c>
    </row>
    <row r="2976" spans="1:3" x14ac:dyDescent="0.3">
      <c r="A2976" t="s">
        <v>9026</v>
      </c>
      <c r="B2976">
        <v>3</v>
      </c>
      <c r="C2976">
        <v>62000</v>
      </c>
    </row>
    <row r="2977" spans="1:3" x14ac:dyDescent="0.3">
      <c r="A2977" t="s">
        <v>3062</v>
      </c>
      <c r="B2977">
        <v>6</v>
      </c>
      <c r="C2977">
        <v>90000</v>
      </c>
    </row>
    <row r="2978" spans="1:3" x14ac:dyDescent="0.3">
      <c r="A2978" t="s">
        <v>3062</v>
      </c>
      <c r="B2978">
        <v>16</v>
      </c>
      <c r="C2978">
        <v>85670</v>
      </c>
    </row>
    <row r="2979" spans="1:3" x14ac:dyDescent="0.3">
      <c r="A2979" t="s">
        <v>11959</v>
      </c>
      <c r="B2979">
        <v>9</v>
      </c>
      <c r="C2979">
        <v>32000</v>
      </c>
    </row>
    <row r="2980" spans="1:3" x14ac:dyDescent="0.3">
      <c r="A2980" t="s">
        <v>7725</v>
      </c>
      <c r="B2980">
        <v>9</v>
      </c>
      <c r="C2980">
        <v>75000</v>
      </c>
    </row>
    <row r="2981" spans="1:3" x14ac:dyDescent="0.3">
      <c r="A2981" t="s">
        <v>8072</v>
      </c>
      <c r="B2981">
        <v>6</v>
      </c>
      <c r="C2981">
        <v>71500</v>
      </c>
    </row>
    <row r="2982" spans="1:3" x14ac:dyDescent="0.3">
      <c r="A2982" t="s">
        <v>6844</v>
      </c>
      <c r="B2982">
        <v>16</v>
      </c>
      <c r="C2982">
        <v>85000</v>
      </c>
    </row>
    <row r="2983" spans="1:3" x14ac:dyDescent="0.3">
      <c r="A2983" t="s">
        <v>6973</v>
      </c>
      <c r="B2983">
        <v>16</v>
      </c>
      <c r="C2983">
        <v>83000</v>
      </c>
    </row>
    <row r="2984" spans="1:3" x14ac:dyDescent="0.3">
      <c r="A2984" t="s">
        <v>6826</v>
      </c>
      <c r="B2984">
        <v>9</v>
      </c>
      <c r="C2984">
        <v>85000</v>
      </c>
    </row>
    <row r="2985" spans="1:3" x14ac:dyDescent="0.3">
      <c r="A2985" t="s">
        <v>197</v>
      </c>
      <c r="B2985">
        <v>1</v>
      </c>
      <c r="C2985">
        <v>501000</v>
      </c>
    </row>
    <row r="2986" spans="1:3" x14ac:dyDescent="0.3">
      <c r="A2986" t="s">
        <v>197</v>
      </c>
      <c r="B2986">
        <v>3</v>
      </c>
      <c r="C2986">
        <v>1216299</v>
      </c>
    </row>
    <row r="2987" spans="1:3" x14ac:dyDescent="0.3">
      <c r="A2987" t="s">
        <v>197</v>
      </c>
      <c r="B2987">
        <v>6</v>
      </c>
      <c r="C2987">
        <v>1940445</v>
      </c>
    </row>
    <row r="2988" spans="1:3" x14ac:dyDescent="0.3">
      <c r="A2988" t="s">
        <v>197</v>
      </c>
      <c r="B2988">
        <v>9</v>
      </c>
      <c r="C2988">
        <v>1738210</v>
      </c>
    </row>
    <row r="2989" spans="1:3" x14ac:dyDescent="0.3">
      <c r="A2989" t="s">
        <v>197</v>
      </c>
      <c r="B2989">
        <v>16</v>
      </c>
      <c r="C2989">
        <v>3132700</v>
      </c>
    </row>
    <row r="2990" spans="1:3" x14ac:dyDescent="0.3">
      <c r="A2990" t="s">
        <v>197</v>
      </c>
      <c r="B2990">
        <v>26</v>
      </c>
      <c r="C2990">
        <v>1031161</v>
      </c>
    </row>
    <row r="2991" spans="1:3" x14ac:dyDescent="0.3">
      <c r="A2991" t="s">
        <v>197</v>
      </c>
      <c r="B2991">
        <v>36</v>
      </c>
      <c r="C2991">
        <v>411000</v>
      </c>
    </row>
    <row r="2992" spans="1:3" x14ac:dyDescent="0.3">
      <c r="A2992" t="s">
        <v>8772</v>
      </c>
      <c r="B2992">
        <v>26</v>
      </c>
      <c r="C2992">
        <v>65000</v>
      </c>
    </row>
    <row r="2993" spans="1:3" x14ac:dyDescent="0.3">
      <c r="A2993" t="s">
        <v>5664</v>
      </c>
      <c r="B2993">
        <v>3</v>
      </c>
      <c r="C2993">
        <v>101000</v>
      </c>
    </row>
    <row r="2994" spans="1:3" x14ac:dyDescent="0.3">
      <c r="A2994" t="s">
        <v>8358</v>
      </c>
      <c r="B2994">
        <v>6</v>
      </c>
      <c r="C2994">
        <v>69000</v>
      </c>
    </row>
    <row r="2995" spans="1:3" x14ac:dyDescent="0.3">
      <c r="A2995" t="s">
        <v>4027</v>
      </c>
      <c r="B2995">
        <v>6</v>
      </c>
      <c r="C2995">
        <v>137500</v>
      </c>
    </row>
    <row r="2996" spans="1:3" x14ac:dyDescent="0.3">
      <c r="A2996" t="s">
        <v>8834</v>
      </c>
      <c r="B2996">
        <v>3</v>
      </c>
      <c r="C2996">
        <v>64000</v>
      </c>
    </row>
    <row r="2997" spans="1:3" x14ac:dyDescent="0.3">
      <c r="A2997" t="s">
        <v>4669</v>
      </c>
      <c r="B2997">
        <v>41</v>
      </c>
      <c r="C2997">
        <v>120000</v>
      </c>
    </row>
    <row r="2998" spans="1:3" x14ac:dyDescent="0.3">
      <c r="A2998" t="s">
        <v>2054</v>
      </c>
      <c r="B2998">
        <v>3</v>
      </c>
      <c r="C2998">
        <v>210000</v>
      </c>
    </row>
    <row r="2999" spans="1:3" x14ac:dyDescent="0.3">
      <c r="A2999" t="s">
        <v>2054</v>
      </c>
      <c r="B2999">
        <v>9</v>
      </c>
      <c r="C2999">
        <v>76250</v>
      </c>
    </row>
    <row r="3000" spans="1:3" x14ac:dyDescent="0.3">
      <c r="A3000" t="s">
        <v>4322</v>
      </c>
      <c r="B3000">
        <v>9</v>
      </c>
      <c r="C3000">
        <v>130000</v>
      </c>
    </row>
    <row r="3001" spans="1:3" x14ac:dyDescent="0.3">
      <c r="A3001" t="s">
        <v>5302</v>
      </c>
      <c r="B3001">
        <v>9</v>
      </c>
      <c r="C3001">
        <v>108000</v>
      </c>
    </row>
    <row r="3002" spans="1:3" x14ac:dyDescent="0.3">
      <c r="A3002" t="s">
        <v>11056</v>
      </c>
      <c r="B3002">
        <v>9</v>
      </c>
      <c r="C3002">
        <v>43000</v>
      </c>
    </row>
    <row r="3003" spans="1:3" x14ac:dyDescent="0.3">
      <c r="A3003" t="s">
        <v>8520</v>
      </c>
      <c r="B3003">
        <v>1</v>
      </c>
      <c r="C3003">
        <v>67000</v>
      </c>
    </row>
    <row r="3004" spans="1:3" x14ac:dyDescent="0.3">
      <c r="A3004" t="s">
        <v>4659</v>
      </c>
      <c r="B3004">
        <v>9</v>
      </c>
      <c r="C3004">
        <v>80000</v>
      </c>
    </row>
    <row r="3005" spans="1:3" x14ac:dyDescent="0.3">
      <c r="A3005" t="s">
        <v>4659</v>
      </c>
      <c r="B3005">
        <v>26</v>
      </c>
      <c r="C3005">
        <v>40000</v>
      </c>
    </row>
    <row r="3006" spans="1:3" x14ac:dyDescent="0.3">
      <c r="A3006" t="s">
        <v>5899</v>
      </c>
      <c r="B3006">
        <v>26</v>
      </c>
      <c r="C3006">
        <v>98000</v>
      </c>
    </row>
    <row r="3007" spans="1:3" x14ac:dyDescent="0.3">
      <c r="A3007" t="s">
        <v>2936</v>
      </c>
      <c r="B3007">
        <v>16</v>
      </c>
      <c r="C3007">
        <v>183000</v>
      </c>
    </row>
    <row r="3008" spans="1:3" x14ac:dyDescent="0.3">
      <c r="A3008" t="s">
        <v>1848</v>
      </c>
      <c r="B3008">
        <v>6</v>
      </c>
      <c r="C3008">
        <v>70000</v>
      </c>
    </row>
    <row r="3009" spans="1:3" x14ac:dyDescent="0.3">
      <c r="A3009" t="s">
        <v>1848</v>
      </c>
      <c r="B3009">
        <v>16</v>
      </c>
      <c r="C3009">
        <v>179500</v>
      </c>
    </row>
    <row r="3010" spans="1:3" x14ac:dyDescent="0.3">
      <c r="A3010" t="s">
        <v>1848</v>
      </c>
      <c r="B3010">
        <v>26</v>
      </c>
      <c r="C3010">
        <v>93000</v>
      </c>
    </row>
    <row r="3011" spans="1:3" x14ac:dyDescent="0.3">
      <c r="A3011" t="s">
        <v>1497</v>
      </c>
      <c r="B3011">
        <v>16</v>
      </c>
      <c r="C3011">
        <v>190000</v>
      </c>
    </row>
    <row r="3012" spans="1:3" x14ac:dyDescent="0.3">
      <c r="A3012" t="s">
        <v>1497</v>
      </c>
      <c r="B3012">
        <v>26</v>
      </c>
      <c r="C3012">
        <v>346274</v>
      </c>
    </row>
    <row r="3013" spans="1:3" x14ac:dyDescent="0.3">
      <c r="A3013" t="s">
        <v>2367</v>
      </c>
      <c r="B3013">
        <v>6</v>
      </c>
      <c r="C3013">
        <v>230000</v>
      </c>
    </row>
    <row r="3014" spans="1:3" x14ac:dyDescent="0.3">
      <c r="A3014" t="s">
        <v>12346</v>
      </c>
      <c r="B3014">
        <v>1</v>
      </c>
      <c r="C3014">
        <v>24000</v>
      </c>
    </row>
    <row r="3015" spans="1:3" x14ac:dyDescent="0.3">
      <c r="A3015" t="s">
        <v>11730</v>
      </c>
      <c r="B3015">
        <v>9</v>
      </c>
      <c r="C3015">
        <v>35360</v>
      </c>
    </row>
    <row r="3016" spans="1:3" x14ac:dyDescent="0.3">
      <c r="A3016" t="s">
        <v>10398</v>
      </c>
      <c r="B3016">
        <v>16</v>
      </c>
      <c r="C3016">
        <v>50000</v>
      </c>
    </row>
    <row r="3017" spans="1:3" x14ac:dyDescent="0.3">
      <c r="A3017" t="s">
        <v>12401</v>
      </c>
      <c r="B3017">
        <v>26</v>
      </c>
      <c r="C3017">
        <v>22000</v>
      </c>
    </row>
    <row r="3018" spans="1:3" x14ac:dyDescent="0.3">
      <c r="A3018" t="s">
        <v>12485</v>
      </c>
      <c r="B3018">
        <v>3</v>
      </c>
      <c r="C3018">
        <v>18500</v>
      </c>
    </row>
    <row r="3019" spans="1:3" x14ac:dyDescent="0.3">
      <c r="A3019" t="s">
        <v>8673</v>
      </c>
      <c r="B3019">
        <v>3</v>
      </c>
      <c r="C3019">
        <v>65000</v>
      </c>
    </row>
    <row r="3020" spans="1:3" x14ac:dyDescent="0.3">
      <c r="A3020" t="s">
        <v>9913</v>
      </c>
      <c r="B3020">
        <v>16</v>
      </c>
      <c r="C3020">
        <v>54000</v>
      </c>
    </row>
    <row r="3021" spans="1:3" x14ac:dyDescent="0.3">
      <c r="A3021" t="s">
        <v>3893</v>
      </c>
      <c r="B3021">
        <v>16</v>
      </c>
      <c r="C3021">
        <v>141364</v>
      </c>
    </row>
    <row r="3022" spans="1:3" x14ac:dyDescent="0.3">
      <c r="A3022" t="s">
        <v>4540</v>
      </c>
      <c r="B3022">
        <v>1</v>
      </c>
      <c r="C3022">
        <v>58000</v>
      </c>
    </row>
    <row r="3023" spans="1:3" x14ac:dyDescent="0.3">
      <c r="A3023" t="s">
        <v>4540</v>
      </c>
      <c r="B3023">
        <v>3</v>
      </c>
      <c r="C3023">
        <v>66000</v>
      </c>
    </row>
    <row r="3024" spans="1:3" x14ac:dyDescent="0.3">
      <c r="A3024" t="s">
        <v>3322</v>
      </c>
      <c r="B3024">
        <v>16</v>
      </c>
      <c r="C3024">
        <v>162500</v>
      </c>
    </row>
    <row r="3025" spans="1:3" x14ac:dyDescent="0.3">
      <c r="A3025" t="s">
        <v>9170</v>
      </c>
      <c r="B3025">
        <v>9</v>
      </c>
      <c r="C3025">
        <v>61000</v>
      </c>
    </row>
    <row r="3026" spans="1:3" x14ac:dyDescent="0.3">
      <c r="A3026" t="s">
        <v>8094</v>
      </c>
      <c r="B3026">
        <v>16</v>
      </c>
      <c r="C3026">
        <v>71000</v>
      </c>
    </row>
    <row r="3027" spans="1:3" x14ac:dyDescent="0.3">
      <c r="A3027" t="s">
        <v>6309</v>
      </c>
      <c r="B3027">
        <v>16</v>
      </c>
      <c r="C3027">
        <v>91569</v>
      </c>
    </row>
    <row r="3028" spans="1:3" x14ac:dyDescent="0.3">
      <c r="A3028" t="s">
        <v>12282</v>
      </c>
      <c r="B3028">
        <v>26</v>
      </c>
      <c r="C3028">
        <v>26000</v>
      </c>
    </row>
    <row r="3029" spans="1:3" x14ac:dyDescent="0.3">
      <c r="A3029" t="s">
        <v>4681</v>
      </c>
      <c r="B3029">
        <v>26</v>
      </c>
      <c r="C3029">
        <v>120000</v>
      </c>
    </row>
    <row r="3030" spans="1:3" x14ac:dyDescent="0.3">
      <c r="A3030" t="s">
        <v>7527</v>
      </c>
      <c r="B3030">
        <v>26</v>
      </c>
      <c r="C3030">
        <v>77000</v>
      </c>
    </row>
    <row r="3031" spans="1:3" x14ac:dyDescent="0.3">
      <c r="A3031" t="s">
        <v>12325</v>
      </c>
      <c r="B3031">
        <v>3</v>
      </c>
      <c r="C3031">
        <v>25000</v>
      </c>
    </row>
    <row r="3032" spans="1:3" x14ac:dyDescent="0.3">
      <c r="A3032" t="s">
        <v>12192</v>
      </c>
      <c r="B3032">
        <v>6</v>
      </c>
      <c r="C3032">
        <v>28000</v>
      </c>
    </row>
    <row r="3033" spans="1:3" x14ac:dyDescent="0.3">
      <c r="A3033" t="s">
        <v>3919</v>
      </c>
      <c r="B3033">
        <v>3</v>
      </c>
      <c r="C3033">
        <v>37954</v>
      </c>
    </row>
    <row r="3034" spans="1:3" x14ac:dyDescent="0.3">
      <c r="A3034" t="s">
        <v>3919</v>
      </c>
      <c r="B3034">
        <v>26</v>
      </c>
      <c r="C3034">
        <v>42000</v>
      </c>
    </row>
    <row r="3035" spans="1:3" x14ac:dyDescent="0.3">
      <c r="A3035" t="s">
        <v>3919</v>
      </c>
      <c r="B3035">
        <v>36</v>
      </c>
      <c r="C3035">
        <v>60112</v>
      </c>
    </row>
    <row r="3036" spans="1:3" x14ac:dyDescent="0.3">
      <c r="A3036" t="s">
        <v>2646</v>
      </c>
      <c r="B3036">
        <v>3</v>
      </c>
      <c r="C3036">
        <v>45900</v>
      </c>
    </row>
    <row r="3037" spans="1:3" x14ac:dyDescent="0.3">
      <c r="A3037" t="s">
        <v>2646</v>
      </c>
      <c r="B3037">
        <v>9</v>
      </c>
      <c r="C3037">
        <v>100635</v>
      </c>
    </row>
    <row r="3038" spans="1:3" x14ac:dyDescent="0.3">
      <c r="A3038" t="s">
        <v>2646</v>
      </c>
      <c r="B3038">
        <v>16</v>
      </c>
      <c r="C3038">
        <v>56000</v>
      </c>
    </row>
    <row r="3039" spans="1:3" x14ac:dyDescent="0.3">
      <c r="A3039" t="s">
        <v>9011</v>
      </c>
      <c r="B3039">
        <v>16</v>
      </c>
      <c r="C3039">
        <v>62400</v>
      </c>
    </row>
    <row r="3040" spans="1:3" x14ac:dyDescent="0.3">
      <c r="A3040" t="s">
        <v>6571</v>
      </c>
      <c r="B3040">
        <v>3</v>
      </c>
      <c r="C3040">
        <v>26200</v>
      </c>
    </row>
    <row r="3041" spans="1:3" x14ac:dyDescent="0.3">
      <c r="A3041" t="s">
        <v>6571</v>
      </c>
      <c r="B3041">
        <v>16</v>
      </c>
      <c r="C3041">
        <v>62355</v>
      </c>
    </row>
    <row r="3042" spans="1:3" x14ac:dyDescent="0.3">
      <c r="A3042" t="s">
        <v>9878</v>
      </c>
      <c r="B3042">
        <v>9</v>
      </c>
      <c r="C3042">
        <v>54500</v>
      </c>
    </row>
    <row r="3043" spans="1:3" x14ac:dyDescent="0.3">
      <c r="A3043" t="s">
        <v>11451</v>
      </c>
      <c r="B3043">
        <v>3</v>
      </c>
      <c r="C3043">
        <v>39000</v>
      </c>
    </row>
    <row r="3044" spans="1:3" x14ac:dyDescent="0.3">
      <c r="A3044" t="s">
        <v>11263</v>
      </c>
      <c r="B3044">
        <v>6</v>
      </c>
      <c r="C3044">
        <v>41000</v>
      </c>
    </row>
    <row r="3045" spans="1:3" x14ac:dyDescent="0.3">
      <c r="A3045" t="s">
        <v>5955</v>
      </c>
      <c r="B3045">
        <v>9</v>
      </c>
      <c r="C3045">
        <v>97000</v>
      </c>
    </row>
    <row r="3046" spans="1:3" x14ac:dyDescent="0.3">
      <c r="A3046" t="s">
        <v>1498</v>
      </c>
      <c r="B3046">
        <v>6</v>
      </c>
      <c r="C3046">
        <v>150000</v>
      </c>
    </row>
    <row r="3047" spans="1:3" x14ac:dyDescent="0.3">
      <c r="A3047" t="s">
        <v>1498</v>
      </c>
      <c r="B3047">
        <v>9</v>
      </c>
      <c r="C3047">
        <v>199000</v>
      </c>
    </row>
    <row r="3048" spans="1:3" x14ac:dyDescent="0.3">
      <c r="A3048" t="s">
        <v>1498</v>
      </c>
      <c r="B3048">
        <v>16</v>
      </c>
      <c r="C3048">
        <v>132840</v>
      </c>
    </row>
    <row r="3049" spans="1:3" x14ac:dyDescent="0.3">
      <c r="A3049" t="s">
        <v>1498</v>
      </c>
      <c r="B3049">
        <v>26</v>
      </c>
      <c r="C3049">
        <v>52600</v>
      </c>
    </row>
    <row r="3050" spans="1:3" x14ac:dyDescent="0.3">
      <c r="A3050" t="s">
        <v>3595</v>
      </c>
      <c r="B3050">
        <v>3</v>
      </c>
      <c r="C3050">
        <v>150500</v>
      </c>
    </row>
    <row r="3051" spans="1:3" x14ac:dyDescent="0.3">
      <c r="A3051" t="s">
        <v>4253</v>
      </c>
      <c r="B3051">
        <v>3</v>
      </c>
      <c r="C3051">
        <v>130680</v>
      </c>
    </row>
    <row r="3052" spans="1:3" x14ac:dyDescent="0.3">
      <c r="A3052" t="s">
        <v>3306</v>
      </c>
      <c r="B3052">
        <v>6</v>
      </c>
      <c r="C3052">
        <v>118000</v>
      </c>
    </row>
    <row r="3053" spans="1:3" x14ac:dyDescent="0.3">
      <c r="A3053" t="s">
        <v>3306</v>
      </c>
      <c r="B3053">
        <v>16</v>
      </c>
      <c r="C3053">
        <v>45991</v>
      </c>
    </row>
    <row r="3054" spans="1:3" x14ac:dyDescent="0.3">
      <c r="A3054" t="s">
        <v>4110</v>
      </c>
      <c r="B3054">
        <v>26</v>
      </c>
      <c r="C3054">
        <v>135000</v>
      </c>
    </row>
    <row r="3055" spans="1:3" x14ac:dyDescent="0.3">
      <c r="A3055" t="s">
        <v>10347</v>
      </c>
      <c r="B3055">
        <v>16</v>
      </c>
      <c r="C3055">
        <v>50000</v>
      </c>
    </row>
    <row r="3056" spans="1:3" x14ac:dyDescent="0.3">
      <c r="A3056" t="s">
        <v>10666</v>
      </c>
      <c r="B3056">
        <v>6</v>
      </c>
      <c r="C3056">
        <v>47223</v>
      </c>
    </row>
    <row r="3057" spans="1:3" x14ac:dyDescent="0.3">
      <c r="A3057" t="s">
        <v>2194</v>
      </c>
      <c r="B3057">
        <v>9</v>
      </c>
      <c r="C3057">
        <v>152618</v>
      </c>
    </row>
    <row r="3058" spans="1:3" x14ac:dyDescent="0.3">
      <c r="A3058" t="s">
        <v>2194</v>
      </c>
      <c r="B3058">
        <v>36</v>
      </c>
      <c r="C3058">
        <v>101500</v>
      </c>
    </row>
    <row r="3059" spans="1:3" x14ac:dyDescent="0.3">
      <c r="A3059" t="s">
        <v>8897</v>
      </c>
      <c r="B3059">
        <v>3</v>
      </c>
      <c r="C3059">
        <v>63500</v>
      </c>
    </row>
    <row r="3060" spans="1:3" x14ac:dyDescent="0.3">
      <c r="A3060" t="s">
        <v>1718</v>
      </c>
      <c r="B3060">
        <v>9</v>
      </c>
      <c r="C3060">
        <v>90000</v>
      </c>
    </row>
    <row r="3061" spans="1:3" x14ac:dyDescent="0.3">
      <c r="A3061" t="s">
        <v>1718</v>
      </c>
      <c r="B3061">
        <v>16</v>
      </c>
      <c r="C3061">
        <v>301500</v>
      </c>
    </row>
    <row r="3062" spans="1:3" x14ac:dyDescent="0.3">
      <c r="A3062" t="s">
        <v>1773</v>
      </c>
      <c r="B3062">
        <v>6</v>
      </c>
      <c r="C3062">
        <v>30565</v>
      </c>
    </row>
    <row r="3063" spans="1:3" x14ac:dyDescent="0.3">
      <c r="A3063" t="s">
        <v>1773</v>
      </c>
      <c r="B3063">
        <v>9</v>
      </c>
      <c r="C3063">
        <v>53000</v>
      </c>
    </row>
    <row r="3064" spans="1:3" x14ac:dyDescent="0.3">
      <c r="A3064" t="s">
        <v>1773</v>
      </c>
      <c r="B3064">
        <v>16</v>
      </c>
      <c r="C3064">
        <v>287250</v>
      </c>
    </row>
    <row r="3065" spans="1:3" x14ac:dyDescent="0.3">
      <c r="A3065" t="s">
        <v>10272</v>
      </c>
      <c r="B3065">
        <v>26</v>
      </c>
      <c r="C3065">
        <v>51000</v>
      </c>
    </row>
    <row r="3066" spans="1:3" x14ac:dyDescent="0.3">
      <c r="A3066" t="s">
        <v>4789</v>
      </c>
      <c r="B3066">
        <v>9</v>
      </c>
      <c r="C3066">
        <v>118560</v>
      </c>
    </row>
    <row r="3067" spans="1:3" x14ac:dyDescent="0.3">
      <c r="A3067" t="s">
        <v>1164</v>
      </c>
      <c r="B3067">
        <v>3</v>
      </c>
      <c r="C3067">
        <v>119500</v>
      </c>
    </row>
    <row r="3068" spans="1:3" x14ac:dyDescent="0.3">
      <c r="A3068" t="s">
        <v>1164</v>
      </c>
      <c r="B3068">
        <v>6</v>
      </c>
      <c r="C3068">
        <v>604500</v>
      </c>
    </row>
    <row r="3069" spans="1:3" x14ac:dyDescent="0.3">
      <c r="A3069" t="s">
        <v>1164</v>
      </c>
      <c r="B3069">
        <v>9</v>
      </c>
      <c r="C3069">
        <v>155000</v>
      </c>
    </row>
    <row r="3070" spans="1:3" x14ac:dyDescent="0.3">
      <c r="A3070" t="s">
        <v>1164</v>
      </c>
      <c r="B3070">
        <v>16</v>
      </c>
      <c r="C3070">
        <v>485200</v>
      </c>
    </row>
    <row r="3071" spans="1:3" x14ac:dyDescent="0.3">
      <c r="A3071" t="s">
        <v>1164</v>
      </c>
      <c r="B3071">
        <v>26</v>
      </c>
      <c r="C3071">
        <v>128580</v>
      </c>
    </row>
    <row r="3072" spans="1:3" x14ac:dyDescent="0.3">
      <c r="A3072" t="s">
        <v>9056</v>
      </c>
      <c r="B3072">
        <v>9</v>
      </c>
      <c r="C3072">
        <v>62000</v>
      </c>
    </row>
    <row r="3073" spans="1:3" x14ac:dyDescent="0.3">
      <c r="A3073" t="s">
        <v>7937</v>
      </c>
      <c r="B3073">
        <v>16</v>
      </c>
      <c r="C3073">
        <v>72800</v>
      </c>
    </row>
    <row r="3074" spans="1:3" x14ac:dyDescent="0.3">
      <c r="A3074" t="s">
        <v>11202</v>
      </c>
      <c r="B3074">
        <v>6</v>
      </c>
      <c r="C3074">
        <v>41600</v>
      </c>
    </row>
    <row r="3075" spans="1:3" x14ac:dyDescent="0.3">
      <c r="A3075" t="s">
        <v>3766</v>
      </c>
      <c r="B3075">
        <v>6</v>
      </c>
      <c r="C3075">
        <v>35500</v>
      </c>
    </row>
    <row r="3076" spans="1:3" x14ac:dyDescent="0.3">
      <c r="A3076" t="s">
        <v>3766</v>
      </c>
      <c r="B3076">
        <v>16</v>
      </c>
      <c r="C3076">
        <v>110000</v>
      </c>
    </row>
    <row r="3077" spans="1:3" x14ac:dyDescent="0.3">
      <c r="A3077" t="s">
        <v>1193</v>
      </c>
      <c r="B3077">
        <v>6</v>
      </c>
      <c r="C3077">
        <v>512800</v>
      </c>
    </row>
    <row r="3078" spans="1:3" x14ac:dyDescent="0.3">
      <c r="A3078" t="s">
        <v>1193</v>
      </c>
      <c r="B3078">
        <v>9</v>
      </c>
      <c r="C3078">
        <v>220000</v>
      </c>
    </row>
    <row r="3079" spans="1:3" x14ac:dyDescent="0.3">
      <c r="A3079" t="s">
        <v>1193</v>
      </c>
      <c r="B3079">
        <v>16</v>
      </c>
      <c r="C3079">
        <v>561800</v>
      </c>
    </row>
    <row r="3080" spans="1:3" x14ac:dyDescent="0.3">
      <c r="A3080" t="s">
        <v>2246</v>
      </c>
      <c r="B3080">
        <v>6</v>
      </c>
      <c r="C3080">
        <v>245262</v>
      </c>
    </row>
    <row r="3081" spans="1:3" x14ac:dyDescent="0.3">
      <c r="A3081" t="s">
        <v>1617</v>
      </c>
      <c r="B3081">
        <v>9</v>
      </c>
      <c r="C3081">
        <v>247400</v>
      </c>
    </row>
    <row r="3082" spans="1:3" x14ac:dyDescent="0.3">
      <c r="A3082" t="s">
        <v>1617</v>
      </c>
      <c r="B3082">
        <v>16</v>
      </c>
      <c r="C3082">
        <v>78700</v>
      </c>
    </row>
    <row r="3083" spans="1:3" x14ac:dyDescent="0.3">
      <c r="A3083" t="s">
        <v>1617</v>
      </c>
      <c r="B3083">
        <v>26</v>
      </c>
      <c r="C3083">
        <v>120000</v>
      </c>
    </row>
    <row r="3084" spans="1:3" x14ac:dyDescent="0.3">
      <c r="A3084" t="s">
        <v>1602</v>
      </c>
      <c r="B3084">
        <v>3</v>
      </c>
      <c r="C3084">
        <v>57</v>
      </c>
    </row>
    <row r="3085" spans="1:3" x14ac:dyDescent="0.3">
      <c r="A3085" t="s">
        <v>1602</v>
      </c>
      <c r="B3085">
        <v>6</v>
      </c>
      <c r="C3085">
        <v>228050</v>
      </c>
    </row>
    <row r="3086" spans="1:3" x14ac:dyDescent="0.3">
      <c r="A3086" t="s">
        <v>1602</v>
      </c>
      <c r="B3086">
        <v>26</v>
      </c>
      <c r="C3086">
        <v>146650</v>
      </c>
    </row>
    <row r="3087" spans="1:3" x14ac:dyDescent="0.3">
      <c r="A3087" t="s">
        <v>1602</v>
      </c>
      <c r="B3087">
        <v>36</v>
      </c>
      <c r="C3087">
        <v>79000</v>
      </c>
    </row>
    <row r="3088" spans="1:3" x14ac:dyDescent="0.3">
      <c r="A3088" t="s">
        <v>1213</v>
      </c>
      <c r="B3088">
        <v>3</v>
      </c>
      <c r="C3088">
        <v>83500</v>
      </c>
    </row>
    <row r="3089" spans="1:3" x14ac:dyDescent="0.3">
      <c r="A3089" t="s">
        <v>1213</v>
      </c>
      <c r="B3089">
        <v>6</v>
      </c>
      <c r="C3089">
        <v>482000</v>
      </c>
    </row>
    <row r="3090" spans="1:3" x14ac:dyDescent="0.3">
      <c r="A3090" t="s">
        <v>1213</v>
      </c>
      <c r="B3090">
        <v>9</v>
      </c>
      <c r="C3090">
        <v>169000</v>
      </c>
    </row>
    <row r="3091" spans="1:3" x14ac:dyDescent="0.3">
      <c r="A3091" t="s">
        <v>1213</v>
      </c>
      <c r="B3091">
        <v>16</v>
      </c>
      <c r="C3091">
        <v>368500</v>
      </c>
    </row>
    <row r="3092" spans="1:3" x14ac:dyDescent="0.3">
      <c r="A3092" t="s">
        <v>1213</v>
      </c>
      <c r="B3092">
        <v>26</v>
      </c>
      <c r="C3092">
        <v>99000</v>
      </c>
    </row>
    <row r="3093" spans="1:3" x14ac:dyDescent="0.3">
      <c r="A3093" t="s">
        <v>9598</v>
      </c>
      <c r="B3093">
        <v>9</v>
      </c>
      <c r="C3093">
        <v>57000</v>
      </c>
    </row>
    <row r="3094" spans="1:3" x14ac:dyDescent="0.3">
      <c r="A3094" t="s">
        <v>2364</v>
      </c>
      <c r="B3094">
        <v>9</v>
      </c>
      <c r="C3094">
        <v>230000</v>
      </c>
    </row>
    <row r="3095" spans="1:3" x14ac:dyDescent="0.3">
      <c r="A3095" t="s">
        <v>9902</v>
      </c>
      <c r="B3095">
        <v>3</v>
      </c>
      <c r="C3095">
        <v>54000</v>
      </c>
    </row>
    <row r="3096" spans="1:3" x14ac:dyDescent="0.3">
      <c r="A3096" t="s">
        <v>10468</v>
      </c>
      <c r="B3096">
        <v>3</v>
      </c>
      <c r="C3096">
        <v>50000</v>
      </c>
    </row>
    <row r="3097" spans="1:3" x14ac:dyDescent="0.3">
      <c r="A3097" t="s">
        <v>1386</v>
      </c>
      <c r="B3097">
        <v>3</v>
      </c>
      <c r="C3097">
        <v>238200</v>
      </c>
    </row>
    <row r="3098" spans="1:3" x14ac:dyDescent="0.3">
      <c r="A3098" t="s">
        <v>1386</v>
      </c>
      <c r="B3098">
        <v>6</v>
      </c>
      <c r="C3098">
        <v>152000</v>
      </c>
    </row>
    <row r="3099" spans="1:3" x14ac:dyDescent="0.3">
      <c r="A3099" t="s">
        <v>1386</v>
      </c>
      <c r="B3099">
        <v>9</v>
      </c>
      <c r="C3099">
        <v>43980</v>
      </c>
    </row>
    <row r="3100" spans="1:3" x14ac:dyDescent="0.3">
      <c r="A3100" t="s">
        <v>1386</v>
      </c>
      <c r="B3100">
        <v>16</v>
      </c>
      <c r="C3100">
        <v>119500</v>
      </c>
    </row>
    <row r="3101" spans="1:3" x14ac:dyDescent="0.3">
      <c r="A3101" t="s">
        <v>1386</v>
      </c>
      <c r="B3101">
        <v>26</v>
      </c>
      <c r="C3101">
        <v>125000</v>
      </c>
    </row>
    <row r="3102" spans="1:3" x14ac:dyDescent="0.3">
      <c r="A3102" t="s">
        <v>11249</v>
      </c>
      <c r="B3102">
        <v>9</v>
      </c>
      <c r="C3102">
        <v>41000</v>
      </c>
    </row>
    <row r="3103" spans="1:3" x14ac:dyDescent="0.3">
      <c r="A3103" t="s">
        <v>7063</v>
      </c>
      <c r="B3103">
        <v>26</v>
      </c>
      <c r="C3103">
        <v>82000</v>
      </c>
    </row>
    <row r="3104" spans="1:3" x14ac:dyDescent="0.3">
      <c r="A3104" t="s">
        <v>10548</v>
      </c>
      <c r="B3104">
        <v>9</v>
      </c>
      <c r="C3104">
        <v>48807</v>
      </c>
    </row>
    <row r="3105" spans="1:3" x14ac:dyDescent="0.3">
      <c r="A3105" t="s">
        <v>9411</v>
      </c>
      <c r="B3105">
        <v>16</v>
      </c>
      <c r="C3105">
        <v>59000</v>
      </c>
    </row>
    <row r="3106" spans="1:3" x14ac:dyDescent="0.3">
      <c r="A3106" t="s">
        <v>4895</v>
      </c>
      <c r="B3106">
        <v>6</v>
      </c>
      <c r="C3106">
        <v>116000</v>
      </c>
    </row>
    <row r="3107" spans="1:3" x14ac:dyDescent="0.3">
      <c r="A3107" t="s">
        <v>12249</v>
      </c>
      <c r="B3107">
        <v>9</v>
      </c>
      <c r="C3107">
        <v>26500</v>
      </c>
    </row>
    <row r="3108" spans="1:3" x14ac:dyDescent="0.3">
      <c r="A3108" t="s">
        <v>1522</v>
      </c>
      <c r="B3108">
        <v>1</v>
      </c>
      <c r="C3108">
        <v>73500</v>
      </c>
    </row>
    <row r="3109" spans="1:3" x14ac:dyDescent="0.3">
      <c r="A3109" t="s">
        <v>1522</v>
      </c>
      <c r="B3109">
        <v>6</v>
      </c>
      <c r="C3109">
        <v>202000</v>
      </c>
    </row>
    <row r="3110" spans="1:3" x14ac:dyDescent="0.3">
      <c r="A3110" t="s">
        <v>1522</v>
      </c>
      <c r="B3110">
        <v>9</v>
      </c>
      <c r="C3110">
        <v>127000</v>
      </c>
    </row>
    <row r="3111" spans="1:3" x14ac:dyDescent="0.3">
      <c r="A3111" t="s">
        <v>1522</v>
      </c>
      <c r="B3111">
        <v>26</v>
      </c>
      <c r="C3111">
        <v>115000</v>
      </c>
    </row>
    <row r="3112" spans="1:3" x14ac:dyDescent="0.3">
      <c r="A3112" t="s">
        <v>8529</v>
      </c>
      <c r="B3112">
        <v>9</v>
      </c>
      <c r="C3112">
        <v>67000</v>
      </c>
    </row>
    <row r="3113" spans="1:3" x14ac:dyDescent="0.3">
      <c r="A3113" t="s">
        <v>10181</v>
      </c>
      <c r="B3113">
        <v>9</v>
      </c>
      <c r="C3113">
        <v>52000</v>
      </c>
    </row>
    <row r="3114" spans="1:3" x14ac:dyDescent="0.3">
      <c r="A3114" t="s">
        <v>1415</v>
      </c>
      <c r="B3114">
        <v>3</v>
      </c>
      <c r="C3114">
        <v>89000</v>
      </c>
    </row>
    <row r="3115" spans="1:3" x14ac:dyDescent="0.3">
      <c r="A3115" t="s">
        <v>1415</v>
      </c>
      <c r="B3115">
        <v>6</v>
      </c>
      <c r="C3115">
        <v>188400</v>
      </c>
    </row>
    <row r="3116" spans="1:3" x14ac:dyDescent="0.3">
      <c r="A3116" t="s">
        <v>1415</v>
      </c>
      <c r="B3116">
        <v>9</v>
      </c>
      <c r="C3116">
        <v>65000</v>
      </c>
    </row>
    <row r="3117" spans="1:3" x14ac:dyDescent="0.3">
      <c r="A3117" t="s">
        <v>1415</v>
      </c>
      <c r="B3117">
        <v>16</v>
      </c>
      <c r="C3117">
        <v>226250</v>
      </c>
    </row>
    <row r="3118" spans="1:3" x14ac:dyDescent="0.3">
      <c r="A3118" t="s">
        <v>1415</v>
      </c>
      <c r="B3118">
        <v>36</v>
      </c>
      <c r="C3118">
        <v>61000</v>
      </c>
    </row>
    <row r="3119" spans="1:3" x14ac:dyDescent="0.3">
      <c r="A3119" t="s">
        <v>8420</v>
      </c>
      <c r="B3119">
        <v>16</v>
      </c>
      <c r="C3119">
        <v>68000</v>
      </c>
    </row>
    <row r="3120" spans="1:3" x14ac:dyDescent="0.3">
      <c r="A3120" t="s">
        <v>9220</v>
      </c>
      <c r="B3120">
        <v>16</v>
      </c>
      <c r="C3120">
        <v>60400</v>
      </c>
    </row>
    <row r="3121" spans="1:3" x14ac:dyDescent="0.3">
      <c r="A3121" t="s">
        <v>6265</v>
      </c>
      <c r="B3121">
        <v>9</v>
      </c>
      <c r="C3121">
        <v>92000</v>
      </c>
    </row>
    <row r="3122" spans="1:3" x14ac:dyDescent="0.3">
      <c r="A3122" t="s">
        <v>8947</v>
      </c>
      <c r="B3122">
        <v>26</v>
      </c>
      <c r="C3122">
        <v>63000</v>
      </c>
    </row>
    <row r="3123" spans="1:3" x14ac:dyDescent="0.3">
      <c r="A3123" t="s">
        <v>7999</v>
      </c>
      <c r="B3123">
        <v>3</v>
      </c>
      <c r="C3123">
        <v>72000</v>
      </c>
    </row>
    <row r="3124" spans="1:3" x14ac:dyDescent="0.3">
      <c r="A3124" t="s">
        <v>8322</v>
      </c>
      <c r="B3124">
        <v>6</v>
      </c>
      <c r="C3124">
        <v>69500</v>
      </c>
    </row>
    <row r="3125" spans="1:3" x14ac:dyDescent="0.3">
      <c r="A3125" t="s">
        <v>1265</v>
      </c>
      <c r="B3125">
        <v>1</v>
      </c>
      <c r="C3125">
        <v>86000</v>
      </c>
    </row>
    <row r="3126" spans="1:3" x14ac:dyDescent="0.3">
      <c r="A3126" t="s">
        <v>1265</v>
      </c>
      <c r="B3126">
        <v>9</v>
      </c>
      <c r="C3126">
        <v>138500</v>
      </c>
    </row>
    <row r="3127" spans="1:3" x14ac:dyDescent="0.3">
      <c r="A3127" t="s">
        <v>1265</v>
      </c>
      <c r="B3127">
        <v>16</v>
      </c>
      <c r="C3127">
        <v>289150</v>
      </c>
    </row>
    <row r="3128" spans="1:3" x14ac:dyDescent="0.3">
      <c r="A3128" t="s">
        <v>1265</v>
      </c>
      <c r="B3128">
        <v>26</v>
      </c>
      <c r="C3128">
        <v>279800</v>
      </c>
    </row>
    <row r="3129" spans="1:3" x14ac:dyDescent="0.3">
      <c r="A3129" t="s">
        <v>1265</v>
      </c>
      <c r="B3129">
        <v>36</v>
      </c>
      <c r="C3129">
        <v>153000</v>
      </c>
    </row>
    <row r="3130" spans="1:3" x14ac:dyDescent="0.3">
      <c r="A3130" t="s">
        <v>2397</v>
      </c>
      <c r="B3130">
        <v>9</v>
      </c>
      <c r="C3130">
        <v>92012</v>
      </c>
    </row>
    <row r="3131" spans="1:3" x14ac:dyDescent="0.3">
      <c r="A3131" t="s">
        <v>2397</v>
      </c>
      <c r="B3131">
        <v>16</v>
      </c>
      <c r="C3131">
        <v>134893</v>
      </c>
    </row>
    <row r="3132" spans="1:3" x14ac:dyDescent="0.3">
      <c r="A3132" t="s">
        <v>2417</v>
      </c>
      <c r="B3132">
        <v>9</v>
      </c>
      <c r="C3132">
        <v>225000</v>
      </c>
    </row>
    <row r="3133" spans="1:3" x14ac:dyDescent="0.3">
      <c r="A3133" t="s">
        <v>5945</v>
      </c>
      <c r="B3133">
        <v>16</v>
      </c>
      <c r="C3133">
        <v>97000</v>
      </c>
    </row>
    <row r="3134" spans="1:3" x14ac:dyDescent="0.3">
      <c r="A3134" t="s">
        <v>1420</v>
      </c>
      <c r="B3134">
        <v>6</v>
      </c>
      <c r="C3134">
        <v>73775</v>
      </c>
    </row>
    <row r="3135" spans="1:3" x14ac:dyDescent="0.3">
      <c r="A3135" t="s">
        <v>1420</v>
      </c>
      <c r="B3135">
        <v>16</v>
      </c>
      <c r="C3135">
        <v>431384</v>
      </c>
    </row>
    <row r="3136" spans="1:3" x14ac:dyDescent="0.3">
      <c r="A3136" t="s">
        <v>1420</v>
      </c>
      <c r="B3136">
        <v>26</v>
      </c>
      <c r="C3136">
        <v>81500</v>
      </c>
    </row>
    <row r="3137" spans="1:3" x14ac:dyDescent="0.3">
      <c r="A3137" t="s">
        <v>1420</v>
      </c>
      <c r="B3137">
        <v>36</v>
      </c>
      <c r="C3137">
        <v>36400</v>
      </c>
    </row>
    <row r="3138" spans="1:3" x14ac:dyDescent="0.3">
      <c r="A3138" t="s">
        <v>9286</v>
      </c>
      <c r="B3138">
        <v>16</v>
      </c>
      <c r="C3138">
        <v>60000</v>
      </c>
    </row>
    <row r="3139" spans="1:3" x14ac:dyDescent="0.3">
      <c r="A3139" t="s">
        <v>10328</v>
      </c>
      <c r="B3139">
        <v>16</v>
      </c>
      <c r="C3139">
        <v>50246</v>
      </c>
    </row>
    <row r="3140" spans="1:3" x14ac:dyDescent="0.3">
      <c r="A3140" t="s">
        <v>4064</v>
      </c>
      <c r="B3140">
        <v>9</v>
      </c>
      <c r="C3140">
        <v>136000</v>
      </c>
    </row>
    <row r="3141" spans="1:3" x14ac:dyDescent="0.3">
      <c r="A3141" t="s">
        <v>5054</v>
      </c>
      <c r="B3141">
        <v>16</v>
      </c>
      <c r="C3141">
        <v>112562</v>
      </c>
    </row>
    <row r="3142" spans="1:3" x14ac:dyDescent="0.3">
      <c r="A3142" t="s">
        <v>2707</v>
      </c>
      <c r="B3142">
        <v>6</v>
      </c>
      <c r="C3142">
        <v>28800</v>
      </c>
    </row>
    <row r="3143" spans="1:3" x14ac:dyDescent="0.3">
      <c r="A3143" t="s">
        <v>2707</v>
      </c>
      <c r="B3143">
        <v>9</v>
      </c>
      <c r="C3143">
        <v>95000</v>
      </c>
    </row>
    <row r="3144" spans="1:3" x14ac:dyDescent="0.3">
      <c r="A3144" t="s">
        <v>2707</v>
      </c>
      <c r="B3144">
        <v>26</v>
      </c>
      <c r="C3144">
        <v>75140</v>
      </c>
    </row>
    <row r="3145" spans="1:3" x14ac:dyDescent="0.3">
      <c r="A3145" t="s">
        <v>6964</v>
      </c>
      <c r="B3145">
        <v>9</v>
      </c>
      <c r="C3145">
        <v>83124</v>
      </c>
    </row>
    <row r="3146" spans="1:3" x14ac:dyDescent="0.3">
      <c r="A3146" t="s">
        <v>5140</v>
      </c>
      <c r="B3146">
        <v>16</v>
      </c>
      <c r="C3146">
        <v>76000</v>
      </c>
    </row>
    <row r="3147" spans="1:3" x14ac:dyDescent="0.3">
      <c r="A3147" t="s">
        <v>5140</v>
      </c>
      <c r="B3147">
        <v>36</v>
      </c>
      <c r="C3147">
        <v>34250</v>
      </c>
    </row>
    <row r="3148" spans="1:3" x14ac:dyDescent="0.3">
      <c r="A3148" t="s">
        <v>1239</v>
      </c>
      <c r="B3148">
        <v>6</v>
      </c>
      <c r="C3148">
        <v>368500</v>
      </c>
    </row>
    <row r="3149" spans="1:3" x14ac:dyDescent="0.3">
      <c r="A3149" t="s">
        <v>1239</v>
      </c>
      <c r="B3149">
        <v>9</v>
      </c>
      <c r="C3149">
        <v>215000</v>
      </c>
    </row>
    <row r="3150" spans="1:3" x14ac:dyDescent="0.3">
      <c r="A3150" t="s">
        <v>1239</v>
      </c>
      <c r="B3150">
        <v>16</v>
      </c>
      <c r="C3150">
        <v>352000</v>
      </c>
    </row>
    <row r="3151" spans="1:3" x14ac:dyDescent="0.3">
      <c r="A3151" t="s">
        <v>1239</v>
      </c>
      <c r="B3151">
        <v>36</v>
      </c>
      <c r="C3151">
        <v>97000</v>
      </c>
    </row>
    <row r="3152" spans="1:3" x14ac:dyDescent="0.3">
      <c r="A3152" t="s">
        <v>7878</v>
      </c>
      <c r="B3152">
        <v>6</v>
      </c>
      <c r="C3152">
        <v>73100</v>
      </c>
    </row>
    <row r="3153" spans="1:3" x14ac:dyDescent="0.3">
      <c r="A3153" t="s">
        <v>5498</v>
      </c>
      <c r="B3153">
        <v>6</v>
      </c>
      <c r="C3153">
        <v>105000</v>
      </c>
    </row>
    <row r="3154" spans="1:3" x14ac:dyDescent="0.3">
      <c r="A3154" t="s">
        <v>1723</v>
      </c>
      <c r="B3154">
        <v>3</v>
      </c>
      <c r="C3154">
        <v>56000</v>
      </c>
    </row>
    <row r="3155" spans="1:3" x14ac:dyDescent="0.3">
      <c r="A3155" t="s">
        <v>1723</v>
      </c>
      <c r="B3155">
        <v>9</v>
      </c>
      <c r="C3155">
        <v>132000</v>
      </c>
    </row>
    <row r="3156" spans="1:3" x14ac:dyDescent="0.3">
      <c r="A3156" t="s">
        <v>1723</v>
      </c>
      <c r="B3156">
        <v>16</v>
      </c>
      <c r="C3156">
        <v>200500</v>
      </c>
    </row>
    <row r="3157" spans="1:3" x14ac:dyDescent="0.3">
      <c r="A3157" t="s">
        <v>8497</v>
      </c>
      <c r="B3157">
        <v>9</v>
      </c>
      <c r="C3157">
        <v>67204</v>
      </c>
    </row>
    <row r="3158" spans="1:3" x14ac:dyDescent="0.3">
      <c r="A3158" t="s">
        <v>10219</v>
      </c>
      <c r="B3158">
        <v>16</v>
      </c>
      <c r="C3158">
        <v>51500</v>
      </c>
    </row>
    <row r="3159" spans="1:3" x14ac:dyDescent="0.3">
      <c r="A3159" t="s">
        <v>10502</v>
      </c>
      <c r="B3159">
        <v>3</v>
      </c>
      <c r="C3159">
        <v>49320</v>
      </c>
    </row>
    <row r="3160" spans="1:3" x14ac:dyDescent="0.3">
      <c r="A3160" t="s">
        <v>9351</v>
      </c>
      <c r="B3160">
        <v>36</v>
      </c>
      <c r="C3160">
        <v>60000</v>
      </c>
    </row>
    <row r="3161" spans="1:3" x14ac:dyDescent="0.3">
      <c r="A3161" t="s">
        <v>8738</v>
      </c>
      <c r="B3161">
        <v>16</v>
      </c>
      <c r="C3161">
        <v>65000</v>
      </c>
    </row>
    <row r="3162" spans="1:3" x14ac:dyDescent="0.3">
      <c r="A3162" t="s">
        <v>12076</v>
      </c>
      <c r="B3162">
        <v>6</v>
      </c>
      <c r="C3162">
        <v>30000</v>
      </c>
    </row>
    <row r="3163" spans="1:3" x14ac:dyDescent="0.3">
      <c r="A3163" t="s">
        <v>6984</v>
      </c>
      <c r="B3163">
        <v>6</v>
      </c>
      <c r="C3163">
        <v>83000</v>
      </c>
    </row>
    <row r="3164" spans="1:3" x14ac:dyDescent="0.3">
      <c r="A3164" t="s">
        <v>4382</v>
      </c>
      <c r="B3164">
        <v>9</v>
      </c>
      <c r="C3164">
        <v>127500</v>
      </c>
    </row>
    <row r="3165" spans="1:3" x14ac:dyDescent="0.3">
      <c r="A3165" t="s">
        <v>3592</v>
      </c>
      <c r="B3165">
        <v>16</v>
      </c>
      <c r="C3165">
        <v>151000</v>
      </c>
    </row>
    <row r="3166" spans="1:3" x14ac:dyDescent="0.3">
      <c r="A3166" t="s">
        <v>10757</v>
      </c>
      <c r="B3166">
        <v>16</v>
      </c>
      <c r="C3166">
        <v>46000</v>
      </c>
    </row>
    <row r="3167" spans="1:3" x14ac:dyDescent="0.3">
      <c r="A3167" t="s">
        <v>1016</v>
      </c>
      <c r="B3167">
        <v>3</v>
      </c>
      <c r="C3167">
        <v>55800</v>
      </c>
    </row>
    <row r="3168" spans="1:3" x14ac:dyDescent="0.3">
      <c r="A3168" t="s">
        <v>1016</v>
      </c>
      <c r="B3168">
        <v>6</v>
      </c>
      <c r="C3168">
        <v>413000</v>
      </c>
    </row>
    <row r="3169" spans="1:3" x14ac:dyDescent="0.3">
      <c r="A3169" t="s">
        <v>1016</v>
      </c>
      <c r="B3169">
        <v>9</v>
      </c>
      <c r="C3169">
        <v>489000</v>
      </c>
    </row>
    <row r="3170" spans="1:3" x14ac:dyDescent="0.3">
      <c r="A3170" t="s">
        <v>1016</v>
      </c>
      <c r="B3170">
        <v>16</v>
      </c>
      <c r="C3170">
        <v>4055051</v>
      </c>
    </row>
    <row r="3171" spans="1:3" x14ac:dyDescent="0.3">
      <c r="A3171" t="s">
        <v>1016</v>
      </c>
      <c r="B3171">
        <v>26</v>
      </c>
      <c r="C3171">
        <v>798360</v>
      </c>
    </row>
    <row r="3172" spans="1:3" x14ac:dyDescent="0.3">
      <c r="A3172" t="s">
        <v>1016</v>
      </c>
      <c r="B3172">
        <v>36</v>
      </c>
      <c r="C3172">
        <v>200000</v>
      </c>
    </row>
    <row r="3173" spans="1:3" x14ac:dyDescent="0.3">
      <c r="A3173" t="s">
        <v>4718</v>
      </c>
      <c r="B3173">
        <v>16</v>
      </c>
      <c r="C3173">
        <v>120000</v>
      </c>
    </row>
    <row r="3174" spans="1:3" x14ac:dyDescent="0.3">
      <c r="A3174" t="s">
        <v>6900</v>
      </c>
      <c r="B3174">
        <v>26</v>
      </c>
      <c r="C3174">
        <v>84200</v>
      </c>
    </row>
    <row r="3175" spans="1:3" x14ac:dyDescent="0.3">
      <c r="A3175" t="s">
        <v>5382</v>
      </c>
      <c r="B3175">
        <v>26</v>
      </c>
      <c r="C3175">
        <v>106200</v>
      </c>
    </row>
    <row r="3176" spans="1:3" x14ac:dyDescent="0.3">
      <c r="A3176" t="s">
        <v>9844</v>
      </c>
      <c r="B3176">
        <v>9</v>
      </c>
      <c r="C3176">
        <v>55000</v>
      </c>
    </row>
    <row r="3177" spans="1:3" x14ac:dyDescent="0.3">
      <c r="A3177" t="s">
        <v>1479</v>
      </c>
      <c r="B3177">
        <v>3</v>
      </c>
      <c r="C3177">
        <v>270000</v>
      </c>
    </row>
    <row r="3178" spans="1:3" x14ac:dyDescent="0.3">
      <c r="A3178" t="s">
        <v>1479</v>
      </c>
      <c r="B3178">
        <v>16</v>
      </c>
      <c r="C3178">
        <v>85000</v>
      </c>
    </row>
    <row r="3179" spans="1:3" x14ac:dyDescent="0.3">
      <c r="A3179" t="s">
        <v>1479</v>
      </c>
      <c r="B3179">
        <v>26</v>
      </c>
      <c r="C3179">
        <v>198000</v>
      </c>
    </row>
    <row r="3180" spans="1:3" x14ac:dyDescent="0.3">
      <c r="A3180" t="s">
        <v>5323</v>
      </c>
      <c r="B3180">
        <v>6</v>
      </c>
      <c r="C3180">
        <v>107800</v>
      </c>
    </row>
    <row r="3181" spans="1:3" x14ac:dyDescent="0.3">
      <c r="A3181" t="s">
        <v>8414</v>
      </c>
      <c r="B3181">
        <v>6</v>
      </c>
      <c r="C3181">
        <v>68000</v>
      </c>
    </row>
    <row r="3182" spans="1:3" x14ac:dyDescent="0.3">
      <c r="A3182" t="s">
        <v>8008</v>
      </c>
      <c r="B3182">
        <v>9</v>
      </c>
      <c r="C3182">
        <v>72000</v>
      </c>
    </row>
    <row r="3183" spans="1:3" x14ac:dyDescent="0.3">
      <c r="A3183" t="s">
        <v>6788</v>
      </c>
      <c r="B3183">
        <v>9</v>
      </c>
      <c r="C3183">
        <v>85000</v>
      </c>
    </row>
    <row r="3184" spans="1:3" x14ac:dyDescent="0.3">
      <c r="A3184" t="s">
        <v>3340</v>
      </c>
      <c r="B3184">
        <v>16</v>
      </c>
      <c r="C3184">
        <v>161000</v>
      </c>
    </row>
    <row r="3185" spans="1:3" x14ac:dyDescent="0.3">
      <c r="A3185" t="s">
        <v>5882</v>
      </c>
      <c r="B3185">
        <v>9</v>
      </c>
      <c r="C3185">
        <v>98000</v>
      </c>
    </row>
    <row r="3186" spans="1:3" x14ac:dyDescent="0.3">
      <c r="A3186" t="s">
        <v>9953</v>
      </c>
      <c r="B3186">
        <v>26</v>
      </c>
      <c r="C3186">
        <v>54000</v>
      </c>
    </row>
    <row r="3187" spans="1:3" x14ac:dyDescent="0.3">
      <c r="A3187" t="s">
        <v>1233</v>
      </c>
      <c r="B3187">
        <v>9</v>
      </c>
      <c r="C3187">
        <v>301000</v>
      </c>
    </row>
    <row r="3188" spans="1:3" x14ac:dyDescent="0.3">
      <c r="A3188" t="s">
        <v>1233</v>
      </c>
      <c r="B3188">
        <v>16</v>
      </c>
      <c r="C3188">
        <v>755000</v>
      </c>
    </row>
    <row r="3189" spans="1:3" x14ac:dyDescent="0.3">
      <c r="A3189" t="s">
        <v>7460</v>
      </c>
      <c r="B3189">
        <v>16</v>
      </c>
      <c r="C3189">
        <v>41800</v>
      </c>
    </row>
    <row r="3190" spans="1:3" x14ac:dyDescent="0.3">
      <c r="A3190" t="s">
        <v>7460</v>
      </c>
      <c r="B3190">
        <v>36</v>
      </c>
      <c r="C3190">
        <v>36000</v>
      </c>
    </row>
    <row r="3191" spans="1:3" x14ac:dyDescent="0.3">
      <c r="A3191" t="s">
        <v>8290</v>
      </c>
      <c r="B3191">
        <v>16</v>
      </c>
      <c r="C3191">
        <v>70000</v>
      </c>
    </row>
    <row r="3192" spans="1:3" x14ac:dyDescent="0.3">
      <c r="A3192" t="s">
        <v>8408</v>
      </c>
      <c r="B3192">
        <v>9</v>
      </c>
      <c r="C3192">
        <v>68000</v>
      </c>
    </row>
    <row r="3193" spans="1:3" x14ac:dyDescent="0.3">
      <c r="A3193" t="s">
        <v>1101</v>
      </c>
      <c r="B3193">
        <v>1</v>
      </c>
      <c r="C3193">
        <v>126520</v>
      </c>
    </row>
    <row r="3194" spans="1:3" x14ac:dyDescent="0.3">
      <c r="A3194" t="s">
        <v>1101</v>
      </c>
      <c r="B3194">
        <v>3</v>
      </c>
      <c r="C3194">
        <v>159000</v>
      </c>
    </row>
    <row r="3195" spans="1:3" x14ac:dyDescent="0.3">
      <c r="A3195" t="s">
        <v>1101</v>
      </c>
      <c r="B3195">
        <v>6</v>
      </c>
      <c r="C3195">
        <v>287125</v>
      </c>
    </row>
    <row r="3196" spans="1:3" x14ac:dyDescent="0.3">
      <c r="A3196" t="s">
        <v>1101</v>
      </c>
      <c r="B3196">
        <v>9</v>
      </c>
      <c r="C3196">
        <v>804398</v>
      </c>
    </row>
    <row r="3197" spans="1:3" x14ac:dyDescent="0.3">
      <c r="A3197" t="s">
        <v>1101</v>
      </c>
      <c r="B3197">
        <v>16</v>
      </c>
      <c r="C3197">
        <v>949436</v>
      </c>
    </row>
    <row r="3198" spans="1:3" x14ac:dyDescent="0.3">
      <c r="A3198" t="s">
        <v>1101</v>
      </c>
      <c r="B3198">
        <v>36</v>
      </c>
      <c r="C3198">
        <v>37500</v>
      </c>
    </row>
    <row r="3199" spans="1:3" x14ac:dyDescent="0.3">
      <c r="A3199" t="s">
        <v>11522</v>
      </c>
      <c r="B3199">
        <v>36</v>
      </c>
      <c r="C3199">
        <v>38000</v>
      </c>
    </row>
    <row r="3200" spans="1:3" x14ac:dyDescent="0.3">
      <c r="A3200" t="s">
        <v>6946</v>
      </c>
      <c r="B3200">
        <v>16</v>
      </c>
      <c r="C3200">
        <v>83942</v>
      </c>
    </row>
    <row r="3201" spans="1:3" x14ac:dyDescent="0.3">
      <c r="A3201" t="s">
        <v>10400</v>
      </c>
      <c r="B3201">
        <v>16</v>
      </c>
      <c r="C3201">
        <v>50000</v>
      </c>
    </row>
    <row r="3202" spans="1:3" x14ac:dyDescent="0.3">
      <c r="A3202" t="s">
        <v>11571</v>
      </c>
      <c r="B3202">
        <v>9</v>
      </c>
      <c r="C3202">
        <v>37500</v>
      </c>
    </row>
    <row r="3203" spans="1:3" x14ac:dyDescent="0.3">
      <c r="A3203" t="s">
        <v>10511</v>
      </c>
      <c r="B3203">
        <v>6</v>
      </c>
      <c r="C3203">
        <v>49060</v>
      </c>
    </row>
    <row r="3204" spans="1:3" x14ac:dyDescent="0.3">
      <c r="A3204" t="s">
        <v>11989</v>
      </c>
      <c r="B3204">
        <v>9</v>
      </c>
      <c r="C3204">
        <v>31500</v>
      </c>
    </row>
    <row r="3205" spans="1:3" x14ac:dyDescent="0.3">
      <c r="A3205" t="s">
        <v>8904</v>
      </c>
      <c r="B3205">
        <v>16</v>
      </c>
      <c r="C3205">
        <v>63310</v>
      </c>
    </row>
    <row r="3206" spans="1:3" x14ac:dyDescent="0.3">
      <c r="A3206" t="s">
        <v>11936</v>
      </c>
      <c r="B3206">
        <v>9</v>
      </c>
      <c r="C3206">
        <v>32240</v>
      </c>
    </row>
    <row r="3207" spans="1:3" x14ac:dyDescent="0.3">
      <c r="A3207" t="s">
        <v>9911</v>
      </c>
      <c r="B3207">
        <v>16</v>
      </c>
      <c r="C3207">
        <v>54000</v>
      </c>
    </row>
    <row r="3208" spans="1:3" x14ac:dyDescent="0.3">
      <c r="A3208" t="s">
        <v>8272</v>
      </c>
      <c r="B3208">
        <v>16</v>
      </c>
      <c r="C3208">
        <v>70000</v>
      </c>
    </row>
    <row r="3209" spans="1:3" x14ac:dyDescent="0.3">
      <c r="A3209" t="s">
        <v>10055</v>
      </c>
      <c r="B3209">
        <v>9</v>
      </c>
      <c r="C3209">
        <v>52500</v>
      </c>
    </row>
    <row r="3210" spans="1:3" x14ac:dyDescent="0.3">
      <c r="A3210" t="s">
        <v>11625</v>
      </c>
      <c r="B3210">
        <v>6</v>
      </c>
      <c r="C3210">
        <v>37000</v>
      </c>
    </row>
    <row r="3211" spans="1:3" x14ac:dyDescent="0.3">
      <c r="A3211" t="s">
        <v>11506</v>
      </c>
      <c r="B3211">
        <v>3</v>
      </c>
      <c r="C3211">
        <v>38237</v>
      </c>
    </row>
    <row r="3212" spans="1:3" x14ac:dyDescent="0.3">
      <c r="A3212" t="s">
        <v>11103</v>
      </c>
      <c r="B3212">
        <v>9</v>
      </c>
      <c r="C3212">
        <v>42500</v>
      </c>
    </row>
    <row r="3213" spans="1:3" x14ac:dyDescent="0.3">
      <c r="A3213" t="s">
        <v>7379</v>
      </c>
      <c r="B3213">
        <v>16</v>
      </c>
      <c r="C3213">
        <v>78728</v>
      </c>
    </row>
    <row r="3214" spans="1:3" x14ac:dyDescent="0.3">
      <c r="A3214" t="s">
        <v>8448</v>
      </c>
      <c r="B3214">
        <v>6</v>
      </c>
      <c r="C3214">
        <v>68000</v>
      </c>
    </row>
    <row r="3215" spans="1:3" x14ac:dyDescent="0.3">
      <c r="A3215" t="s">
        <v>12088</v>
      </c>
      <c r="B3215">
        <v>3</v>
      </c>
      <c r="C3215">
        <v>30000</v>
      </c>
    </row>
    <row r="3216" spans="1:3" x14ac:dyDescent="0.3">
      <c r="A3216" t="s">
        <v>1511</v>
      </c>
      <c r="B3216">
        <v>6</v>
      </c>
      <c r="C3216">
        <v>115000</v>
      </c>
    </row>
    <row r="3217" spans="1:3" x14ac:dyDescent="0.3">
      <c r="A3217" t="s">
        <v>1511</v>
      </c>
      <c r="B3217">
        <v>16</v>
      </c>
      <c r="C3217">
        <v>411090</v>
      </c>
    </row>
    <row r="3218" spans="1:3" x14ac:dyDescent="0.3">
      <c r="A3218" t="s">
        <v>9451</v>
      </c>
      <c r="B3218">
        <v>6</v>
      </c>
      <c r="C3218">
        <v>58500</v>
      </c>
    </row>
    <row r="3219" spans="1:3" x14ac:dyDescent="0.3">
      <c r="A3219" t="s">
        <v>7485</v>
      </c>
      <c r="B3219">
        <v>26</v>
      </c>
      <c r="C3219">
        <v>77230</v>
      </c>
    </row>
    <row r="3220" spans="1:3" x14ac:dyDescent="0.3">
      <c r="A3220" t="s">
        <v>3785</v>
      </c>
      <c r="B3220">
        <v>16</v>
      </c>
      <c r="C3220">
        <v>145000</v>
      </c>
    </row>
    <row r="3221" spans="1:3" x14ac:dyDescent="0.3">
      <c r="A3221" t="s">
        <v>2238</v>
      </c>
      <c r="B3221">
        <v>6</v>
      </c>
      <c r="C3221">
        <v>247000</v>
      </c>
    </row>
    <row r="3222" spans="1:3" x14ac:dyDescent="0.3">
      <c r="A3222" t="s">
        <v>11605</v>
      </c>
      <c r="B3222">
        <v>9</v>
      </c>
      <c r="C3222">
        <v>37100</v>
      </c>
    </row>
    <row r="3223" spans="1:3" x14ac:dyDescent="0.3">
      <c r="A3223" t="s">
        <v>2226</v>
      </c>
      <c r="B3223">
        <v>9</v>
      </c>
      <c r="C3223">
        <v>77000</v>
      </c>
    </row>
    <row r="3224" spans="1:3" x14ac:dyDescent="0.3">
      <c r="A3224" t="s">
        <v>2226</v>
      </c>
      <c r="B3224">
        <v>16</v>
      </c>
      <c r="C3224">
        <v>119000</v>
      </c>
    </row>
    <row r="3225" spans="1:3" x14ac:dyDescent="0.3">
      <c r="A3225" t="s">
        <v>2226</v>
      </c>
      <c r="B3225">
        <v>36</v>
      </c>
      <c r="C3225">
        <v>53200</v>
      </c>
    </row>
    <row r="3226" spans="1:3" x14ac:dyDescent="0.3">
      <c r="A3226" t="s">
        <v>1135</v>
      </c>
      <c r="B3226">
        <v>3</v>
      </c>
      <c r="C3226">
        <v>156000</v>
      </c>
    </row>
    <row r="3227" spans="1:3" x14ac:dyDescent="0.3">
      <c r="A3227" t="s">
        <v>1135</v>
      </c>
      <c r="B3227">
        <v>6</v>
      </c>
      <c r="C3227">
        <v>523517</v>
      </c>
    </row>
    <row r="3228" spans="1:3" x14ac:dyDescent="0.3">
      <c r="A3228" t="s">
        <v>1135</v>
      </c>
      <c r="B3228">
        <v>9</v>
      </c>
      <c r="C3228">
        <v>403000</v>
      </c>
    </row>
    <row r="3229" spans="1:3" x14ac:dyDescent="0.3">
      <c r="A3229" t="s">
        <v>1135</v>
      </c>
      <c r="B3229">
        <v>16</v>
      </c>
      <c r="C3229">
        <v>503300</v>
      </c>
    </row>
    <row r="3230" spans="1:3" x14ac:dyDescent="0.3">
      <c r="A3230" t="s">
        <v>1135</v>
      </c>
      <c r="B3230">
        <v>26</v>
      </c>
      <c r="C3230">
        <v>205640</v>
      </c>
    </row>
    <row r="3231" spans="1:3" x14ac:dyDescent="0.3">
      <c r="A3231" t="s">
        <v>11321</v>
      </c>
      <c r="B3231">
        <v>6</v>
      </c>
      <c r="C3231">
        <v>40000</v>
      </c>
    </row>
    <row r="3232" spans="1:3" x14ac:dyDescent="0.3">
      <c r="A3232" t="s">
        <v>10831</v>
      </c>
      <c r="B3232">
        <v>6</v>
      </c>
      <c r="C3232">
        <v>45000</v>
      </c>
    </row>
    <row r="3233" spans="1:3" x14ac:dyDescent="0.3">
      <c r="A3233" t="s">
        <v>10395</v>
      </c>
      <c r="B3233">
        <v>9</v>
      </c>
      <c r="C3233">
        <v>50000</v>
      </c>
    </row>
    <row r="3234" spans="1:3" x14ac:dyDescent="0.3">
      <c r="A3234" t="s">
        <v>9023</v>
      </c>
      <c r="B3234">
        <v>3</v>
      </c>
      <c r="C3234">
        <v>62000</v>
      </c>
    </row>
    <row r="3235" spans="1:3" x14ac:dyDescent="0.3">
      <c r="A3235" t="s">
        <v>10493</v>
      </c>
      <c r="B3235">
        <v>9</v>
      </c>
      <c r="C3235">
        <v>49500</v>
      </c>
    </row>
    <row r="3236" spans="1:3" x14ac:dyDescent="0.3">
      <c r="A3236" t="s">
        <v>7868</v>
      </c>
      <c r="B3236">
        <v>16</v>
      </c>
      <c r="C3236">
        <v>73500</v>
      </c>
    </row>
    <row r="3237" spans="1:3" x14ac:dyDescent="0.3">
      <c r="A3237" t="s">
        <v>6048</v>
      </c>
      <c r="B3237">
        <v>9</v>
      </c>
      <c r="C3237">
        <v>95233</v>
      </c>
    </row>
    <row r="3238" spans="1:3" x14ac:dyDescent="0.3">
      <c r="A3238" t="s">
        <v>5114</v>
      </c>
      <c r="B3238">
        <v>16</v>
      </c>
      <c r="C3238">
        <v>111000</v>
      </c>
    </row>
    <row r="3239" spans="1:3" x14ac:dyDescent="0.3">
      <c r="A3239" t="s">
        <v>8918</v>
      </c>
      <c r="B3239">
        <v>26</v>
      </c>
      <c r="C3239">
        <v>63000</v>
      </c>
    </row>
    <row r="3240" spans="1:3" x14ac:dyDescent="0.3">
      <c r="A3240" t="s">
        <v>5257</v>
      </c>
      <c r="B3240">
        <v>16</v>
      </c>
      <c r="C3240">
        <v>109000</v>
      </c>
    </row>
    <row r="3241" spans="1:3" x14ac:dyDescent="0.3">
      <c r="A3241" t="s">
        <v>8288</v>
      </c>
      <c r="B3241">
        <v>3</v>
      </c>
      <c r="C3241">
        <v>70000</v>
      </c>
    </row>
    <row r="3242" spans="1:3" x14ac:dyDescent="0.3">
      <c r="A3242" t="s">
        <v>5818</v>
      </c>
      <c r="B3242">
        <v>6</v>
      </c>
      <c r="C3242">
        <v>58240</v>
      </c>
    </row>
    <row r="3243" spans="1:3" x14ac:dyDescent="0.3">
      <c r="A3243" t="s">
        <v>5818</v>
      </c>
      <c r="B3243">
        <v>26</v>
      </c>
      <c r="C3243">
        <v>41470</v>
      </c>
    </row>
    <row r="3244" spans="1:3" x14ac:dyDescent="0.3">
      <c r="A3244" t="s">
        <v>5083</v>
      </c>
      <c r="B3244">
        <v>16</v>
      </c>
      <c r="C3244">
        <v>112000</v>
      </c>
    </row>
    <row r="3245" spans="1:3" x14ac:dyDescent="0.3">
      <c r="A3245" t="s">
        <v>12000</v>
      </c>
      <c r="B3245">
        <v>1</v>
      </c>
      <c r="C3245">
        <v>31365</v>
      </c>
    </row>
    <row r="3246" spans="1:3" x14ac:dyDescent="0.3">
      <c r="A3246" t="s">
        <v>3805</v>
      </c>
      <c r="B3246">
        <v>16</v>
      </c>
      <c r="C3246">
        <v>145000</v>
      </c>
    </row>
    <row r="3247" spans="1:3" x14ac:dyDescent="0.3">
      <c r="A3247" t="s">
        <v>5359</v>
      </c>
      <c r="B3247">
        <v>26</v>
      </c>
      <c r="C3247">
        <v>107000</v>
      </c>
    </row>
    <row r="3248" spans="1:3" x14ac:dyDescent="0.3">
      <c r="A3248" t="s">
        <v>9523</v>
      </c>
      <c r="B3248">
        <v>26</v>
      </c>
      <c r="C3248">
        <v>58000</v>
      </c>
    </row>
    <row r="3249" spans="1:3" x14ac:dyDescent="0.3">
      <c r="A3249" t="s">
        <v>1956</v>
      </c>
      <c r="B3249">
        <v>16</v>
      </c>
      <c r="C3249">
        <v>312000</v>
      </c>
    </row>
    <row r="3250" spans="1:3" x14ac:dyDescent="0.3">
      <c r="A3250" t="s">
        <v>1204</v>
      </c>
      <c r="B3250">
        <v>3</v>
      </c>
      <c r="C3250">
        <v>90000</v>
      </c>
    </row>
    <row r="3251" spans="1:3" x14ac:dyDescent="0.3">
      <c r="A3251" t="s">
        <v>1204</v>
      </c>
      <c r="B3251">
        <v>6</v>
      </c>
      <c r="C3251">
        <v>208500</v>
      </c>
    </row>
    <row r="3252" spans="1:3" x14ac:dyDescent="0.3">
      <c r="A3252" t="s">
        <v>1204</v>
      </c>
      <c r="B3252">
        <v>9</v>
      </c>
      <c r="C3252">
        <v>423000</v>
      </c>
    </row>
    <row r="3253" spans="1:3" x14ac:dyDescent="0.3">
      <c r="A3253" t="s">
        <v>1204</v>
      </c>
      <c r="B3253">
        <v>16</v>
      </c>
      <c r="C3253">
        <v>365000</v>
      </c>
    </row>
    <row r="3254" spans="1:3" x14ac:dyDescent="0.3">
      <c r="A3254" t="s">
        <v>1204</v>
      </c>
      <c r="B3254">
        <v>26</v>
      </c>
      <c r="C3254">
        <v>150000</v>
      </c>
    </row>
    <row r="3255" spans="1:3" x14ac:dyDescent="0.3">
      <c r="A3255" t="s">
        <v>4958</v>
      </c>
      <c r="B3255">
        <v>16</v>
      </c>
      <c r="C3255">
        <v>115000</v>
      </c>
    </row>
    <row r="3256" spans="1:3" x14ac:dyDescent="0.3">
      <c r="A3256" t="s">
        <v>1660</v>
      </c>
      <c r="B3256">
        <v>6</v>
      </c>
      <c r="C3256">
        <v>135000</v>
      </c>
    </row>
    <row r="3257" spans="1:3" x14ac:dyDescent="0.3">
      <c r="A3257" t="s">
        <v>1660</v>
      </c>
      <c r="B3257">
        <v>9</v>
      </c>
      <c r="C3257">
        <v>285000</v>
      </c>
    </row>
    <row r="3258" spans="1:3" x14ac:dyDescent="0.3">
      <c r="A3258" t="s">
        <v>12350</v>
      </c>
      <c r="B3258">
        <v>6</v>
      </c>
      <c r="C3258">
        <v>24000</v>
      </c>
    </row>
    <row r="3259" spans="1:3" x14ac:dyDescent="0.3">
      <c r="A3259" t="s">
        <v>11596</v>
      </c>
      <c r="B3259">
        <v>9</v>
      </c>
      <c r="C3259">
        <v>37360</v>
      </c>
    </row>
    <row r="3260" spans="1:3" x14ac:dyDescent="0.3">
      <c r="A3260" t="s">
        <v>11328</v>
      </c>
      <c r="B3260">
        <v>3</v>
      </c>
      <c r="C3260">
        <v>40000</v>
      </c>
    </row>
    <row r="3261" spans="1:3" x14ac:dyDescent="0.3">
      <c r="A3261" t="s">
        <v>11264</v>
      </c>
      <c r="B3261">
        <v>9</v>
      </c>
      <c r="C3261">
        <v>41000</v>
      </c>
    </row>
    <row r="3262" spans="1:3" x14ac:dyDescent="0.3">
      <c r="A3262" t="s">
        <v>5509</v>
      </c>
      <c r="B3262">
        <v>16</v>
      </c>
      <c r="C3262">
        <v>104500</v>
      </c>
    </row>
    <row r="3263" spans="1:3" x14ac:dyDescent="0.3">
      <c r="A3263" t="s">
        <v>4790</v>
      </c>
      <c r="B3263">
        <v>16</v>
      </c>
      <c r="C3263">
        <v>118560</v>
      </c>
    </row>
    <row r="3264" spans="1:3" x14ac:dyDescent="0.3">
      <c r="A3264" t="s">
        <v>8439</v>
      </c>
      <c r="B3264">
        <v>6</v>
      </c>
      <c r="C3264">
        <v>68000</v>
      </c>
    </row>
    <row r="3265" spans="1:3" x14ac:dyDescent="0.3">
      <c r="A3265" t="s">
        <v>6483</v>
      </c>
      <c r="B3265">
        <v>6</v>
      </c>
      <c r="C3265">
        <v>90000</v>
      </c>
    </row>
    <row r="3266" spans="1:3" x14ac:dyDescent="0.3">
      <c r="A3266" t="s">
        <v>3844</v>
      </c>
      <c r="B3266">
        <v>26</v>
      </c>
      <c r="C3266">
        <v>143000</v>
      </c>
    </row>
    <row r="3267" spans="1:3" x14ac:dyDescent="0.3">
      <c r="A3267" t="s">
        <v>5801</v>
      </c>
      <c r="B3267">
        <v>16</v>
      </c>
      <c r="C3267">
        <v>100000</v>
      </c>
    </row>
    <row r="3268" spans="1:3" x14ac:dyDescent="0.3">
      <c r="A3268" t="s">
        <v>12423</v>
      </c>
      <c r="B3268">
        <v>9</v>
      </c>
      <c r="C3268">
        <v>21500</v>
      </c>
    </row>
    <row r="3269" spans="1:3" x14ac:dyDescent="0.3">
      <c r="A3269" t="s">
        <v>2550</v>
      </c>
      <c r="B3269">
        <v>9</v>
      </c>
      <c r="C3269">
        <v>63000</v>
      </c>
    </row>
    <row r="3270" spans="1:3" x14ac:dyDescent="0.3">
      <c r="A3270" t="s">
        <v>2550</v>
      </c>
      <c r="B3270">
        <v>16</v>
      </c>
      <c r="C3270">
        <v>70000</v>
      </c>
    </row>
    <row r="3271" spans="1:3" x14ac:dyDescent="0.3">
      <c r="A3271" t="s">
        <v>2550</v>
      </c>
      <c r="B3271">
        <v>26</v>
      </c>
      <c r="C3271">
        <v>78200</v>
      </c>
    </row>
    <row r="3272" spans="1:3" x14ac:dyDescent="0.3">
      <c r="A3272" t="s">
        <v>6017</v>
      </c>
      <c r="B3272">
        <v>16</v>
      </c>
      <c r="C3272">
        <v>96000</v>
      </c>
    </row>
    <row r="3273" spans="1:3" x14ac:dyDescent="0.3">
      <c r="A3273" t="s">
        <v>5093</v>
      </c>
      <c r="B3273">
        <v>3</v>
      </c>
      <c r="C3273">
        <v>47594</v>
      </c>
    </row>
    <row r="3274" spans="1:3" x14ac:dyDescent="0.3">
      <c r="A3274" t="s">
        <v>5093</v>
      </c>
      <c r="B3274">
        <v>9</v>
      </c>
      <c r="C3274">
        <v>64000</v>
      </c>
    </row>
    <row r="3275" spans="1:3" x14ac:dyDescent="0.3">
      <c r="A3275" t="s">
        <v>4675</v>
      </c>
      <c r="B3275">
        <v>36</v>
      </c>
      <c r="C3275">
        <v>120000</v>
      </c>
    </row>
    <row r="3276" spans="1:3" x14ac:dyDescent="0.3">
      <c r="A3276" t="s">
        <v>8617</v>
      </c>
      <c r="B3276">
        <v>6</v>
      </c>
      <c r="C3276">
        <v>66000</v>
      </c>
    </row>
    <row r="3277" spans="1:3" x14ac:dyDescent="0.3">
      <c r="A3277" t="s">
        <v>3402</v>
      </c>
      <c r="B3277">
        <v>9</v>
      </c>
      <c r="C3277">
        <v>159000</v>
      </c>
    </row>
    <row r="3278" spans="1:3" x14ac:dyDescent="0.3">
      <c r="A3278" t="s">
        <v>3286</v>
      </c>
      <c r="B3278">
        <v>3</v>
      </c>
      <c r="C3278">
        <v>165000</v>
      </c>
    </row>
    <row r="3279" spans="1:3" x14ac:dyDescent="0.3">
      <c r="A3279" t="s">
        <v>12198</v>
      </c>
      <c r="B3279">
        <v>3</v>
      </c>
      <c r="C3279">
        <v>27825</v>
      </c>
    </row>
    <row r="3280" spans="1:3" x14ac:dyDescent="0.3">
      <c r="A3280" t="s">
        <v>2832</v>
      </c>
      <c r="B3280">
        <v>9</v>
      </c>
      <c r="C3280">
        <v>190000</v>
      </c>
    </row>
    <row r="3281" spans="1:3" x14ac:dyDescent="0.3">
      <c r="A3281" t="s">
        <v>6926</v>
      </c>
      <c r="B3281">
        <v>3</v>
      </c>
      <c r="C3281">
        <v>84000</v>
      </c>
    </row>
    <row r="3282" spans="1:3" x14ac:dyDescent="0.3">
      <c r="A3282" t="s">
        <v>3451</v>
      </c>
      <c r="B3282">
        <v>16</v>
      </c>
      <c r="C3282">
        <v>156300</v>
      </c>
    </row>
    <row r="3283" spans="1:3" x14ac:dyDescent="0.3">
      <c r="A3283" t="s">
        <v>10056</v>
      </c>
      <c r="B3283">
        <v>3</v>
      </c>
      <c r="C3283">
        <v>52500</v>
      </c>
    </row>
    <row r="3284" spans="1:3" x14ac:dyDescent="0.3">
      <c r="A3284" t="s">
        <v>11239</v>
      </c>
      <c r="B3284">
        <v>16</v>
      </c>
      <c r="C3284">
        <v>41000</v>
      </c>
    </row>
    <row r="3285" spans="1:3" x14ac:dyDescent="0.3">
      <c r="A3285" t="s">
        <v>11015</v>
      </c>
      <c r="B3285">
        <v>16</v>
      </c>
      <c r="C3285">
        <v>43280</v>
      </c>
    </row>
    <row r="3286" spans="1:3" x14ac:dyDescent="0.3">
      <c r="A3286" t="s">
        <v>4294</v>
      </c>
      <c r="B3286">
        <v>16</v>
      </c>
      <c r="C3286">
        <v>130000</v>
      </c>
    </row>
    <row r="3287" spans="1:3" x14ac:dyDescent="0.3">
      <c r="A3287" t="s">
        <v>6896</v>
      </c>
      <c r="B3287">
        <v>26</v>
      </c>
      <c r="C3287">
        <v>84500</v>
      </c>
    </row>
    <row r="3288" spans="1:3" x14ac:dyDescent="0.3">
      <c r="A3288" t="s">
        <v>3842</v>
      </c>
      <c r="B3288">
        <v>36</v>
      </c>
      <c r="C3288">
        <v>143000</v>
      </c>
    </row>
    <row r="3289" spans="1:3" x14ac:dyDescent="0.3">
      <c r="A3289" t="s">
        <v>3452</v>
      </c>
      <c r="B3289">
        <v>1</v>
      </c>
      <c r="C3289">
        <v>66599</v>
      </c>
    </row>
    <row r="3290" spans="1:3" x14ac:dyDescent="0.3">
      <c r="A3290" t="s">
        <v>3452</v>
      </c>
      <c r="B3290">
        <v>3</v>
      </c>
      <c r="C3290">
        <v>89500</v>
      </c>
    </row>
    <row r="3291" spans="1:3" x14ac:dyDescent="0.3">
      <c r="A3291" t="s">
        <v>10423</v>
      </c>
      <c r="B3291">
        <v>26</v>
      </c>
      <c r="C3291">
        <v>50000</v>
      </c>
    </row>
    <row r="3292" spans="1:3" x14ac:dyDescent="0.3">
      <c r="A3292" t="s">
        <v>9233</v>
      </c>
      <c r="B3292">
        <v>6</v>
      </c>
      <c r="C3292">
        <v>60200</v>
      </c>
    </row>
    <row r="3293" spans="1:3" x14ac:dyDescent="0.3">
      <c r="A3293" t="s">
        <v>6287</v>
      </c>
      <c r="B3293">
        <v>9</v>
      </c>
      <c r="C3293">
        <v>92000</v>
      </c>
    </row>
    <row r="3294" spans="1:3" x14ac:dyDescent="0.3">
      <c r="A3294" t="s">
        <v>10854</v>
      </c>
      <c r="B3294">
        <v>6</v>
      </c>
      <c r="C3294">
        <v>45000</v>
      </c>
    </row>
    <row r="3295" spans="1:3" x14ac:dyDescent="0.3">
      <c r="A3295" t="s">
        <v>8519</v>
      </c>
      <c r="B3295">
        <v>1</v>
      </c>
      <c r="C3295">
        <v>67000</v>
      </c>
    </row>
    <row r="3296" spans="1:3" x14ac:dyDescent="0.3">
      <c r="A3296" t="s">
        <v>4314</v>
      </c>
      <c r="B3296">
        <v>16</v>
      </c>
      <c r="C3296">
        <v>130000</v>
      </c>
    </row>
    <row r="3297" spans="1:3" x14ac:dyDescent="0.3">
      <c r="A3297" t="s">
        <v>11379</v>
      </c>
      <c r="B3297">
        <v>26</v>
      </c>
      <c r="C3297">
        <v>40000</v>
      </c>
    </row>
    <row r="3298" spans="1:3" x14ac:dyDescent="0.3">
      <c r="A3298" t="s">
        <v>1076</v>
      </c>
      <c r="B3298">
        <v>3</v>
      </c>
      <c r="C3298">
        <v>255000</v>
      </c>
    </row>
    <row r="3299" spans="1:3" x14ac:dyDescent="0.3">
      <c r="A3299" t="s">
        <v>1076</v>
      </c>
      <c r="B3299">
        <v>6</v>
      </c>
      <c r="C3299">
        <v>128000</v>
      </c>
    </row>
    <row r="3300" spans="1:3" x14ac:dyDescent="0.3">
      <c r="A3300" t="s">
        <v>1076</v>
      </c>
      <c r="B3300">
        <v>9</v>
      </c>
      <c r="C3300">
        <v>642500</v>
      </c>
    </row>
    <row r="3301" spans="1:3" x14ac:dyDescent="0.3">
      <c r="A3301" t="s">
        <v>1076</v>
      </c>
      <c r="B3301">
        <v>16</v>
      </c>
      <c r="C3301">
        <v>1429330</v>
      </c>
    </row>
    <row r="3302" spans="1:3" x14ac:dyDescent="0.3">
      <c r="A3302" t="s">
        <v>1076</v>
      </c>
      <c r="B3302">
        <v>26</v>
      </c>
      <c r="C3302">
        <v>374000</v>
      </c>
    </row>
    <row r="3303" spans="1:3" x14ac:dyDescent="0.3">
      <c r="A3303" t="s">
        <v>3307</v>
      </c>
      <c r="B3303">
        <v>16</v>
      </c>
      <c r="C3303">
        <v>163625</v>
      </c>
    </row>
    <row r="3304" spans="1:3" x14ac:dyDescent="0.3">
      <c r="A3304" t="s">
        <v>5790</v>
      </c>
      <c r="B3304">
        <v>9</v>
      </c>
      <c r="C3304">
        <v>100000</v>
      </c>
    </row>
    <row r="3305" spans="1:3" x14ac:dyDescent="0.3">
      <c r="A3305" t="s">
        <v>6760</v>
      </c>
      <c r="B3305">
        <v>6</v>
      </c>
      <c r="C3305">
        <v>85850</v>
      </c>
    </row>
    <row r="3306" spans="1:3" x14ac:dyDescent="0.3">
      <c r="A3306" t="s">
        <v>8166</v>
      </c>
      <c r="B3306">
        <v>9</v>
      </c>
      <c r="C3306">
        <v>70000</v>
      </c>
    </row>
    <row r="3307" spans="1:3" x14ac:dyDescent="0.3">
      <c r="A3307" t="s">
        <v>2920</v>
      </c>
      <c r="B3307">
        <v>6</v>
      </c>
      <c r="C3307">
        <v>95000</v>
      </c>
    </row>
    <row r="3308" spans="1:3" x14ac:dyDescent="0.3">
      <c r="A3308" t="s">
        <v>2920</v>
      </c>
      <c r="B3308">
        <v>9</v>
      </c>
      <c r="C3308">
        <v>89000</v>
      </c>
    </row>
    <row r="3309" spans="1:3" x14ac:dyDescent="0.3">
      <c r="A3309" t="s">
        <v>9323</v>
      </c>
      <c r="B3309">
        <v>6</v>
      </c>
      <c r="C3309">
        <v>60000</v>
      </c>
    </row>
    <row r="3310" spans="1:3" x14ac:dyDescent="0.3">
      <c r="A3310" t="s">
        <v>3915</v>
      </c>
      <c r="B3310">
        <v>3</v>
      </c>
      <c r="C3310">
        <v>43500</v>
      </c>
    </row>
    <row r="3311" spans="1:3" x14ac:dyDescent="0.3">
      <c r="A3311" t="s">
        <v>3915</v>
      </c>
      <c r="B3311">
        <v>16</v>
      </c>
      <c r="C3311">
        <v>97000</v>
      </c>
    </row>
    <row r="3312" spans="1:3" x14ac:dyDescent="0.3">
      <c r="A3312" t="s">
        <v>2189</v>
      </c>
      <c r="B3312">
        <v>9</v>
      </c>
      <c r="C3312">
        <v>255000</v>
      </c>
    </row>
    <row r="3313" spans="1:3" x14ac:dyDescent="0.3">
      <c r="A3313" t="s">
        <v>7019</v>
      </c>
      <c r="B3313">
        <v>9</v>
      </c>
      <c r="C3313">
        <v>82583</v>
      </c>
    </row>
    <row r="3314" spans="1:3" x14ac:dyDescent="0.3">
      <c r="A3314" t="s">
        <v>12447</v>
      </c>
      <c r="B3314">
        <v>9</v>
      </c>
      <c r="C3314">
        <v>20200</v>
      </c>
    </row>
    <row r="3315" spans="1:3" x14ac:dyDescent="0.3">
      <c r="A3315" t="s">
        <v>11019</v>
      </c>
      <c r="B3315">
        <v>16</v>
      </c>
      <c r="C3315">
        <v>43200</v>
      </c>
    </row>
    <row r="3316" spans="1:3" x14ac:dyDescent="0.3">
      <c r="A3316" t="s">
        <v>3773</v>
      </c>
      <c r="B3316">
        <v>26</v>
      </c>
      <c r="C3316">
        <v>145000</v>
      </c>
    </row>
    <row r="3317" spans="1:3" x14ac:dyDescent="0.3">
      <c r="A3317" t="s">
        <v>8888</v>
      </c>
      <c r="B3317">
        <v>6</v>
      </c>
      <c r="C3317">
        <v>63550</v>
      </c>
    </row>
    <row r="3318" spans="1:3" x14ac:dyDescent="0.3">
      <c r="A3318" t="s">
        <v>7182</v>
      </c>
      <c r="B3318">
        <v>16</v>
      </c>
      <c r="C3318">
        <v>80282</v>
      </c>
    </row>
    <row r="3319" spans="1:3" x14ac:dyDescent="0.3">
      <c r="A3319" t="s">
        <v>3371</v>
      </c>
      <c r="B3319">
        <v>6</v>
      </c>
      <c r="C3319">
        <v>30000</v>
      </c>
    </row>
    <row r="3320" spans="1:3" x14ac:dyDescent="0.3">
      <c r="A3320" t="s">
        <v>3371</v>
      </c>
      <c r="B3320">
        <v>36</v>
      </c>
      <c r="C3320">
        <v>130000</v>
      </c>
    </row>
    <row r="3321" spans="1:3" x14ac:dyDescent="0.3">
      <c r="A3321" t="s">
        <v>6406</v>
      </c>
      <c r="B3321">
        <v>6</v>
      </c>
      <c r="C3321">
        <v>90000</v>
      </c>
    </row>
    <row r="3322" spans="1:3" x14ac:dyDescent="0.3">
      <c r="A3322" t="s">
        <v>10186</v>
      </c>
      <c r="B3322">
        <v>1</v>
      </c>
      <c r="C3322">
        <v>52000</v>
      </c>
    </row>
    <row r="3323" spans="1:3" x14ac:dyDescent="0.3">
      <c r="A3323" t="s">
        <v>9488</v>
      </c>
      <c r="B3323">
        <v>6</v>
      </c>
      <c r="C3323">
        <v>58000</v>
      </c>
    </row>
    <row r="3324" spans="1:3" x14ac:dyDescent="0.3">
      <c r="A3324" t="s">
        <v>10665</v>
      </c>
      <c r="B3324">
        <v>1</v>
      </c>
      <c r="C3324">
        <v>47250</v>
      </c>
    </row>
    <row r="3325" spans="1:3" x14ac:dyDescent="0.3">
      <c r="A3325" t="s">
        <v>1462</v>
      </c>
      <c r="B3325">
        <v>6</v>
      </c>
      <c r="C3325">
        <v>117000</v>
      </c>
    </row>
    <row r="3326" spans="1:3" x14ac:dyDescent="0.3">
      <c r="A3326" t="s">
        <v>1462</v>
      </c>
      <c r="B3326">
        <v>9</v>
      </c>
      <c r="C3326">
        <v>187000</v>
      </c>
    </row>
    <row r="3327" spans="1:3" x14ac:dyDescent="0.3">
      <c r="A3327" t="s">
        <v>1462</v>
      </c>
      <c r="B3327">
        <v>16</v>
      </c>
      <c r="C3327">
        <v>100000</v>
      </c>
    </row>
    <row r="3328" spans="1:3" x14ac:dyDescent="0.3">
      <c r="A3328" t="s">
        <v>1462</v>
      </c>
      <c r="B3328">
        <v>26</v>
      </c>
      <c r="C3328">
        <v>100000</v>
      </c>
    </row>
    <row r="3329" spans="1:3" x14ac:dyDescent="0.3">
      <c r="A3329" t="s">
        <v>1462</v>
      </c>
      <c r="B3329">
        <v>36</v>
      </c>
      <c r="C3329">
        <v>62000</v>
      </c>
    </row>
    <row r="3330" spans="1:3" x14ac:dyDescent="0.3">
      <c r="A3330" t="s">
        <v>7660</v>
      </c>
      <c r="B3330">
        <v>9</v>
      </c>
      <c r="C3330">
        <v>75000</v>
      </c>
    </row>
    <row r="3331" spans="1:3" x14ac:dyDescent="0.3">
      <c r="A3331" t="s">
        <v>7450</v>
      </c>
      <c r="B3331">
        <v>1</v>
      </c>
      <c r="C3331">
        <v>78000</v>
      </c>
    </row>
    <row r="3332" spans="1:3" x14ac:dyDescent="0.3">
      <c r="A3332" t="s">
        <v>9818</v>
      </c>
      <c r="B3332">
        <v>16</v>
      </c>
      <c r="C3332">
        <v>55000</v>
      </c>
    </row>
    <row r="3333" spans="1:3" x14ac:dyDescent="0.3">
      <c r="A3333" t="s">
        <v>10882</v>
      </c>
      <c r="B3333">
        <v>16</v>
      </c>
      <c r="C3333">
        <v>45000</v>
      </c>
    </row>
    <row r="3334" spans="1:3" x14ac:dyDescent="0.3">
      <c r="A3334" t="s">
        <v>6443</v>
      </c>
      <c r="B3334">
        <v>9</v>
      </c>
      <c r="C3334">
        <v>90000</v>
      </c>
    </row>
    <row r="3335" spans="1:3" x14ac:dyDescent="0.3">
      <c r="A3335" t="s">
        <v>10747</v>
      </c>
      <c r="B3335">
        <v>16</v>
      </c>
      <c r="C3335">
        <v>46000</v>
      </c>
    </row>
    <row r="3336" spans="1:3" x14ac:dyDescent="0.3">
      <c r="A3336" t="s">
        <v>9655</v>
      </c>
      <c r="B3336">
        <v>3</v>
      </c>
      <c r="C3336">
        <v>56009</v>
      </c>
    </row>
    <row r="3337" spans="1:3" x14ac:dyDescent="0.3">
      <c r="A3337" t="s">
        <v>7979</v>
      </c>
      <c r="B3337">
        <v>16</v>
      </c>
      <c r="C3337">
        <v>72100</v>
      </c>
    </row>
    <row r="3338" spans="1:3" x14ac:dyDescent="0.3">
      <c r="A3338" t="s">
        <v>11784</v>
      </c>
      <c r="B3338">
        <v>6</v>
      </c>
      <c r="C3338">
        <v>35000</v>
      </c>
    </row>
    <row r="3339" spans="1:3" x14ac:dyDescent="0.3">
      <c r="A3339" t="s">
        <v>9554</v>
      </c>
      <c r="B3339">
        <v>6</v>
      </c>
      <c r="C3339">
        <v>57500</v>
      </c>
    </row>
    <row r="3340" spans="1:3" x14ac:dyDescent="0.3">
      <c r="A3340" t="s">
        <v>1155</v>
      </c>
      <c r="B3340">
        <v>9</v>
      </c>
      <c r="C3340">
        <v>413000</v>
      </c>
    </row>
    <row r="3341" spans="1:3" x14ac:dyDescent="0.3">
      <c r="A3341" t="s">
        <v>1155</v>
      </c>
      <c r="B3341">
        <v>16</v>
      </c>
      <c r="C3341">
        <v>645000</v>
      </c>
    </row>
    <row r="3342" spans="1:3" x14ac:dyDescent="0.3">
      <c r="A3342" t="s">
        <v>1155</v>
      </c>
      <c r="B3342">
        <v>26</v>
      </c>
      <c r="C3342">
        <v>568632</v>
      </c>
    </row>
    <row r="3343" spans="1:3" x14ac:dyDescent="0.3">
      <c r="A3343" t="s">
        <v>3714</v>
      </c>
      <c r="B3343">
        <v>16</v>
      </c>
      <c r="C3343">
        <v>148000</v>
      </c>
    </row>
    <row r="3344" spans="1:3" x14ac:dyDescent="0.3">
      <c r="A3344" t="s">
        <v>6484</v>
      </c>
      <c r="B3344">
        <v>9</v>
      </c>
      <c r="C3344">
        <v>90000</v>
      </c>
    </row>
    <row r="3345" spans="1:3" x14ac:dyDescent="0.3">
      <c r="A3345" t="s">
        <v>2504</v>
      </c>
      <c r="B3345">
        <v>16</v>
      </c>
      <c r="C3345">
        <v>142000</v>
      </c>
    </row>
    <row r="3346" spans="1:3" x14ac:dyDescent="0.3">
      <c r="A3346" t="s">
        <v>2504</v>
      </c>
      <c r="B3346">
        <v>26</v>
      </c>
      <c r="C3346">
        <v>73250</v>
      </c>
    </row>
    <row r="3347" spans="1:3" x14ac:dyDescent="0.3">
      <c r="A3347" t="s">
        <v>2004</v>
      </c>
      <c r="B3347">
        <v>6</v>
      </c>
      <c r="C3347">
        <v>129885</v>
      </c>
    </row>
    <row r="3348" spans="1:3" x14ac:dyDescent="0.3">
      <c r="A3348" t="s">
        <v>2004</v>
      </c>
      <c r="B3348">
        <v>9</v>
      </c>
      <c r="C3348">
        <v>110000</v>
      </c>
    </row>
    <row r="3349" spans="1:3" x14ac:dyDescent="0.3">
      <c r="A3349" t="s">
        <v>2004</v>
      </c>
      <c r="B3349">
        <v>26</v>
      </c>
      <c r="C3349">
        <v>60000</v>
      </c>
    </row>
    <row r="3350" spans="1:3" x14ac:dyDescent="0.3">
      <c r="A3350" t="s">
        <v>7815</v>
      </c>
      <c r="B3350">
        <v>16</v>
      </c>
      <c r="C3350">
        <v>74000</v>
      </c>
    </row>
    <row r="3351" spans="1:3" x14ac:dyDescent="0.3">
      <c r="A3351" t="s">
        <v>8640</v>
      </c>
      <c r="B3351">
        <v>26</v>
      </c>
      <c r="C3351">
        <v>65500</v>
      </c>
    </row>
    <row r="3352" spans="1:3" x14ac:dyDescent="0.3">
      <c r="A3352" t="s">
        <v>5104</v>
      </c>
      <c r="B3352">
        <v>9</v>
      </c>
      <c r="C3352">
        <v>111200</v>
      </c>
    </row>
    <row r="3353" spans="1:3" x14ac:dyDescent="0.3">
      <c r="A3353" t="s">
        <v>8445</v>
      </c>
      <c r="B3353">
        <v>6</v>
      </c>
      <c r="C3353">
        <v>68000</v>
      </c>
    </row>
    <row r="3354" spans="1:3" x14ac:dyDescent="0.3">
      <c r="A3354" t="s">
        <v>2345</v>
      </c>
      <c r="B3354">
        <v>3</v>
      </c>
      <c r="C3354">
        <v>94500</v>
      </c>
    </row>
    <row r="3355" spans="1:3" x14ac:dyDescent="0.3">
      <c r="A3355" t="s">
        <v>2345</v>
      </c>
      <c r="B3355">
        <v>9</v>
      </c>
      <c r="C3355">
        <v>66000</v>
      </c>
    </row>
    <row r="3356" spans="1:3" x14ac:dyDescent="0.3">
      <c r="A3356" t="s">
        <v>2345</v>
      </c>
      <c r="B3356">
        <v>16</v>
      </c>
      <c r="C3356">
        <v>72000</v>
      </c>
    </row>
    <row r="3357" spans="1:3" x14ac:dyDescent="0.3">
      <c r="A3357" t="s">
        <v>1944</v>
      </c>
      <c r="B3357">
        <v>9</v>
      </c>
      <c r="C3357">
        <v>217000</v>
      </c>
    </row>
    <row r="3358" spans="1:3" x14ac:dyDescent="0.3">
      <c r="A3358" t="s">
        <v>1944</v>
      </c>
      <c r="B3358">
        <v>16</v>
      </c>
      <c r="C3358">
        <v>98000</v>
      </c>
    </row>
    <row r="3359" spans="1:3" x14ac:dyDescent="0.3">
      <c r="A3359" t="s">
        <v>7981</v>
      </c>
      <c r="B3359">
        <v>9</v>
      </c>
      <c r="C3359">
        <v>72077</v>
      </c>
    </row>
    <row r="3360" spans="1:3" x14ac:dyDescent="0.3">
      <c r="A3360" t="s">
        <v>4177</v>
      </c>
      <c r="B3360">
        <v>3</v>
      </c>
      <c r="C3360">
        <v>83950</v>
      </c>
    </row>
    <row r="3361" spans="1:3" x14ac:dyDescent="0.3">
      <c r="A3361" t="s">
        <v>4177</v>
      </c>
      <c r="B3361">
        <v>6</v>
      </c>
      <c r="C3361">
        <v>49000</v>
      </c>
    </row>
    <row r="3362" spans="1:3" x14ac:dyDescent="0.3">
      <c r="A3362" t="s">
        <v>10892</v>
      </c>
      <c r="B3362">
        <v>16</v>
      </c>
      <c r="C3362">
        <v>45000</v>
      </c>
    </row>
    <row r="3363" spans="1:3" x14ac:dyDescent="0.3">
      <c r="A3363" t="s">
        <v>7855</v>
      </c>
      <c r="B3363">
        <v>16</v>
      </c>
      <c r="C3363">
        <v>73800</v>
      </c>
    </row>
    <row r="3364" spans="1:3" x14ac:dyDescent="0.3">
      <c r="A3364" t="s">
        <v>3037</v>
      </c>
      <c r="B3364">
        <v>6</v>
      </c>
      <c r="C3364">
        <v>89600</v>
      </c>
    </row>
    <row r="3365" spans="1:3" x14ac:dyDescent="0.3">
      <c r="A3365" t="s">
        <v>3037</v>
      </c>
      <c r="B3365">
        <v>9</v>
      </c>
      <c r="C3365">
        <v>53000</v>
      </c>
    </row>
    <row r="3366" spans="1:3" x14ac:dyDescent="0.3">
      <c r="A3366" t="s">
        <v>3037</v>
      </c>
      <c r="B3366">
        <v>26</v>
      </c>
      <c r="C3366">
        <v>35000</v>
      </c>
    </row>
    <row r="3367" spans="1:3" x14ac:dyDescent="0.3">
      <c r="A3367" t="s">
        <v>5101</v>
      </c>
      <c r="B3367">
        <v>6</v>
      </c>
      <c r="C3367">
        <v>47280</v>
      </c>
    </row>
    <row r="3368" spans="1:3" x14ac:dyDescent="0.3">
      <c r="A3368" t="s">
        <v>5101</v>
      </c>
      <c r="B3368">
        <v>9</v>
      </c>
      <c r="C3368">
        <v>64000</v>
      </c>
    </row>
    <row r="3369" spans="1:3" x14ac:dyDescent="0.3">
      <c r="A3369" t="s">
        <v>9428</v>
      </c>
      <c r="B3369">
        <v>9</v>
      </c>
      <c r="C3369">
        <v>59000</v>
      </c>
    </row>
    <row r="3370" spans="1:3" x14ac:dyDescent="0.3">
      <c r="A3370" t="s">
        <v>2123</v>
      </c>
      <c r="B3370">
        <v>3</v>
      </c>
      <c r="C3370">
        <v>46310</v>
      </c>
    </row>
    <row r="3371" spans="1:3" x14ac:dyDescent="0.3">
      <c r="A3371" t="s">
        <v>2123</v>
      </c>
      <c r="B3371">
        <v>9</v>
      </c>
      <c r="C3371">
        <v>167000</v>
      </c>
    </row>
    <row r="3372" spans="1:3" x14ac:dyDescent="0.3">
      <c r="A3372" t="s">
        <v>2123</v>
      </c>
      <c r="B3372">
        <v>16</v>
      </c>
      <c r="C3372">
        <v>56000</v>
      </c>
    </row>
    <row r="3373" spans="1:3" x14ac:dyDescent="0.3">
      <c r="A3373" t="s">
        <v>8624</v>
      </c>
      <c r="B3373">
        <v>6</v>
      </c>
      <c r="C3373">
        <v>66000</v>
      </c>
    </row>
    <row r="3374" spans="1:3" x14ac:dyDescent="0.3">
      <c r="A3374" t="s">
        <v>10667</v>
      </c>
      <c r="B3374">
        <v>3</v>
      </c>
      <c r="C3374">
        <v>47216</v>
      </c>
    </row>
    <row r="3375" spans="1:3" x14ac:dyDescent="0.3">
      <c r="A3375" t="s">
        <v>7139</v>
      </c>
      <c r="B3375">
        <v>9</v>
      </c>
      <c r="C3375">
        <v>81000</v>
      </c>
    </row>
    <row r="3376" spans="1:3" x14ac:dyDescent="0.3">
      <c r="A3376" t="s">
        <v>11972</v>
      </c>
      <c r="B3376">
        <v>36</v>
      </c>
      <c r="C3376">
        <v>32000</v>
      </c>
    </row>
    <row r="3377" spans="1:3" x14ac:dyDescent="0.3">
      <c r="A3377" t="s">
        <v>9024</v>
      </c>
      <c r="B3377">
        <v>41</v>
      </c>
      <c r="C3377">
        <v>62000</v>
      </c>
    </row>
    <row r="3378" spans="1:3" x14ac:dyDescent="0.3">
      <c r="A3378" t="s">
        <v>3152</v>
      </c>
      <c r="B3378">
        <v>36</v>
      </c>
      <c r="C3378">
        <v>170000</v>
      </c>
    </row>
    <row r="3379" spans="1:3" x14ac:dyDescent="0.3">
      <c r="A3379" t="s">
        <v>10316</v>
      </c>
      <c r="B3379">
        <v>6</v>
      </c>
      <c r="C3379">
        <v>50450</v>
      </c>
    </row>
    <row r="3380" spans="1:3" x14ac:dyDescent="0.3">
      <c r="A3380" t="s">
        <v>3633</v>
      </c>
      <c r="B3380">
        <v>6</v>
      </c>
      <c r="C3380">
        <v>150000</v>
      </c>
    </row>
    <row r="3381" spans="1:3" x14ac:dyDescent="0.3">
      <c r="A3381" t="s">
        <v>6958</v>
      </c>
      <c r="B3381">
        <v>9</v>
      </c>
      <c r="C3381">
        <v>50000</v>
      </c>
    </row>
    <row r="3382" spans="1:3" x14ac:dyDescent="0.3">
      <c r="A3382" t="s">
        <v>6958</v>
      </c>
      <c r="B3382">
        <v>16</v>
      </c>
      <c r="C3382">
        <v>33500</v>
      </c>
    </row>
    <row r="3383" spans="1:3" x14ac:dyDescent="0.3">
      <c r="A3383" t="s">
        <v>5016</v>
      </c>
      <c r="B3383">
        <v>26</v>
      </c>
      <c r="C3383">
        <v>113850</v>
      </c>
    </row>
    <row r="3384" spans="1:3" x14ac:dyDescent="0.3">
      <c r="A3384" t="s">
        <v>5688</v>
      </c>
      <c r="B3384">
        <v>1</v>
      </c>
      <c r="C3384">
        <v>20800</v>
      </c>
    </row>
    <row r="3385" spans="1:3" x14ac:dyDescent="0.3">
      <c r="A3385" t="s">
        <v>5688</v>
      </c>
      <c r="B3385">
        <v>26</v>
      </c>
      <c r="C3385">
        <v>80000</v>
      </c>
    </row>
    <row r="3386" spans="1:3" x14ac:dyDescent="0.3">
      <c r="A3386" t="s">
        <v>6215</v>
      </c>
      <c r="B3386">
        <v>16</v>
      </c>
      <c r="C3386">
        <v>93000</v>
      </c>
    </row>
    <row r="3387" spans="1:3" x14ac:dyDescent="0.3">
      <c r="A3387" t="s">
        <v>6526</v>
      </c>
      <c r="B3387">
        <v>9</v>
      </c>
      <c r="C3387">
        <v>89170</v>
      </c>
    </row>
    <row r="3388" spans="1:3" x14ac:dyDescent="0.3">
      <c r="A3388" t="s">
        <v>5610</v>
      </c>
      <c r="B3388">
        <v>6</v>
      </c>
      <c r="C3388">
        <v>102000</v>
      </c>
    </row>
    <row r="3389" spans="1:3" x14ac:dyDescent="0.3">
      <c r="A3389" t="s">
        <v>8974</v>
      </c>
      <c r="B3389">
        <v>9</v>
      </c>
      <c r="C3389">
        <v>62700</v>
      </c>
    </row>
    <row r="3390" spans="1:3" x14ac:dyDescent="0.3">
      <c r="A3390" t="s">
        <v>9658</v>
      </c>
      <c r="B3390">
        <v>9</v>
      </c>
      <c r="C3390">
        <v>56000</v>
      </c>
    </row>
    <row r="3391" spans="1:3" x14ac:dyDescent="0.3">
      <c r="A3391" t="s">
        <v>11012</v>
      </c>
      <c r="B3391">
        <v>3</v>
      </c>
      <c r="C3391">
        <v>43372</v>
      </c>
    </row>
    <row r="3392" spans="1:3" x14ac:dyDescent="0.3">
      <c r="A3392" t="s">
        <v>5578</v>
      </c>
      <c r="B3392">
        <v>36</v>
      </c>
      <c r="C3392">
        <v>103000</v>
      </c>
    </row>
    <row r="3393" spans="1:3" x14ac:dyDescent="0.3">
      <c r="A3393" t="s">
        <v>8061</v>
      </c>
      <c r="B3393">
        <v>6</v>
      </c>
      <c r="C3393">
        <v>72000</v>
      </c>
    </row>
    <row r="3394" spans="1:3" x14ac:dyDescent="0.3">
      <c r="A3394" t="s">
        <v>6732</v>
      </c>
      <c r="B3394">
        <v>26</v>
      </c>
      <c r="C3394">
        <v>86000</v>
      </c>
    </row>
    <row r="3395" spans="1:3" x14ac:dyDescent="0.3">
      <c r="A3395" t="s">
        <v>4336</v>
      </c>
      <c r="B3395">
        <v>9</v>
      </c>
      <c r="C3395">
        <v>129000</v>
      </c>
    </row>
    <row r="3396" spans="1:3" x14ac:dyDescent="0.3">
      <c r="A3396" t="s">
        <v>7381</v>
      </c>
      <c r="B3396">
        <v>16</v>
      </c>
      <c r="C3396">
        <v>78650</v>
      </c>
    </row>
    <row r="3397" spans="1:3" x14ac:dyDescent="0.3">
      <c r="A3397" t="s">
        <v>4227</v>
      </c>
      <c r="B3397">
        <v>6</v>
      </c>
      <c r="C3397">
        <v>44290</v>
      </c>
    </row>
    <row r="3398" spans="1:3" x14ac:dyDescent="0.3">
      <c r="A3398" t="s">
        <v>4227</v>
      </c>
      <c r="B3398">
        <v>9</v>
      </c>
      <c r="C3398">
        <v>87550</v>
      </c>
    </row>
    <row r="3399" spans="1:3" x14ac:dyDescent="0.3">
      <c r="A3399" t="s">
        <v>7403</v>
      </c>
      <c r="B3399">
        <v>9</v>
      </c>
      <c r="C3399">
        <v>78000</v>
      </c>
    </row>
    <row r="3400" spans="1:3" x14ac:dyDescent="0.3">
      <c r="A3400" t="s">
        <v>3377</v>
      </c>
      <c r="B3400">
        <v>16</v>
      </c>
      <c r="C3400">
        <v>160000</v>
      </c>
    </row>
    <row r="3401" spans="1:3" x14ac:dyDescent="0.3">
      <c r="A3401" t="s">
        <v>5052</v>
      </c>
      <c r="B3401">
        <v>16</v>
      </c>
      <c r="C3401">
        <v>112700</v>
      </c>
    </row>
    <row r="3402" spans="1:3" x14ac:dyDescent="0.3">
      <c r="A3402" t="s">
        <v>1489</v>
      </c>
      <c r="B3402">
        <v>6</v>
      </c>
      <c r="C3402">
        <v>146612</v>
      </c>
    </row>
    <row r="3403" spans="1:3" x14ac:dyDescent="0.3">
      <c r="A3403" t="s">
        <v>1489</v>
      </c>
      <c r="B3403">
        <v>9</v>
      </c>
      <c r="C3403">
        <v>130070</v>
      </c>
    </row>
    <row r="3404" spans="1:3" x14ac:dyDescent="0.3">
      <c r="A3404" t="s">
        <v>1489</v>
      </c>
      <c r="B3404">
        <v>16</v>
      </c>
      <c r="C3404">
        <v>267000</v>
      </c>
    </row>
    <row r="3405" spans="1:3" x14ac:dyDescent="0.3">
      <c r="A3405" t="s">
        <v>4828</v>
      </c>
      <c r="B3405">
        <v>6</v>
      </c>
      <c r="C3405">
        <v>118000</v>
      </c>
    </row>
    <row r="3406" spans="1:3" x14ac:dyDescent="0.3">
      <c r="A3406" t="s">
        <v>3237</v>
      </c>
      <c r="B3406">
        <v>6</v>
      </c>
      <c r="C3406">
        <v>166000</v>
      </c>
    </row>
    <row r="3407" spans="1:3" x14ac:dyDescent="0.3">
      <c r="A3407" t="s">
        <v>2219</v>
      </c>
      <c r="B3407">
        <v>9</v>
      </c>
      <c r="C3407">
        <v>90000</v>
      </c>
    </row>
    <row r="3408" spans="1:3" x14ac:dyDescent="0.3">
      <c r="A3408" t="s">
        <v>2219</v>
      </c>
      <c r="B3408">
        <v>16</v>
      </c>
      <c r="C3408">
        <v>160000</v>
      </c>
    </row>
    <row r="3409" spans="1:3" x14ac:dyDescent="0.3">
      <c r="A3409" t="s">
        <v>2293</v>
      </c>
      <c r="B3409">
        <v>1</v>
      </c>
      <c r="C3409">
        <v>39000</v>
      </c>
    </row>
    <row r="3410" spans="1:3" x14ac:dyDescent="0.3">
      <c r="A3410" t="s">
        <v>2293</v>
      </c>
      <c r="B3410">
        <v>6</v>
      </c>
      <c r="C3410">
        <v>84648</v>
      </c>
    </row>
    <row r="3411" spans="1:3" x14ac:dyDescent="0.3">
      <c r="A3411" t="s">
        <v>2293</v>
      </c>
      <c r="B3411">
        <v>9</v>
      </c>
      <c r="C3411">
        <v>39520</v>
      </c>
    </row>
    <row r="3412" spans="1:3" x14ac:dyDescent="0.3">
      <c r="A3412" t="s">
        <v>2293</v>
      </c>
      <c r="B3412">
        <v>16</v>
      </c>
      <c r="C3412">
        <v>76000</v>
      </c>
    </row>
    <row r="3413" spans="1:3" x14ac:dyDescent="0.3">
      <c r="A3413" t="s">
        <v>10247</v>
      </c>
      <c r="B3413">
        <v>9</v>
      </c>
      <c r="C3413">
        <v>51000</v>
      </c>
    </row>
    <row r="3414" spans="1:3" x14ac:dyDescent="0.3">
      <c r="A3414" t="s">
        <v>5041</v>
      </c>
      <c r="B3414">
        <v>26</v>
      </c>
      <c r="C3414">
        <v>113000</v>
      </c>
    </row>
    <row r="3415" spans="1:3" x14ac:dyDescent="0.3">
      <c r="A3415" t="s">
        <v>9445</v>
      </c>
      <c r="B3415">
        <v>9</v>
      </c>
      <c r="C3415">
        <v>58500</v>
      </c>
    </row>
    <row r="3416" spans="1:3" x14ac:dyDescent="0.3">
      <c r="A3416" t="s">
        <v>1171</v>
      </c>
      <c r="B3416">
        <v>6</v>
      </c>
      <c r="C3416">
        <v>93000</v>
      </c>
    </row>
    <row r="3417" spans="1:3" x14ac:dyDescent="0.3">
      <c r="A3417" t="s">
        <v>1171</v>
      </c>
      <c r="B3417">
        <v>16</v>
      </c>
      <c r="C3417">
        <v>755100</v>
      </c>
    </row>
    <row r="3418" spans="1:3" x14ac:dyDescent="0.3">
      <c r="A3418" t="s">
        <v>1171</v>
      </c>
      <c r="B3418">
        <v>26</v>
      </c>
      <c r="C3418">
        <v>615000</v>
      </c>
    </row>
    <row r="3419" spans="1:3" x14ac:dyDescent="0.3">
      <c r="A3419" t="s">
        <v>7205</v>
      </c>
      <c r="B3419">
        <v>16</v>
      </c>
      <c r="C3419">
        <v>80000</v>
      </c>
    </row>
    <row r="3420" spans="1:3" x14ac:dyDescent="0.3">
      <c r="A3420" t="s">
        <v>7957</v>
      </c>
      <c r="B3420">
        <v>9</v>
      </c>
      <c r="C3420">
        <v>72500</v>
      </c>
    </row>
    <row r="3421" spans="1:3" x14ac:dyDescent="0.3">
      <c r="A3421" t="s">
        <v>1370</v>
      </c>
      <c r="B3421">
        <v>9</v>
      </c>
      <c r="C3421">
        <v>135216</v>
      </c>
    </row>
    <row r="3422" spans="1:3" x14ac:dyDescent="0.3">
      <c r="A3422" t="s">
        <v>1370</v>
      </c>
      <c r="B3422">
        <v>16</v>
      </c>
      <c r="C3422">
        <v>394308</v>
      </c>
    </row>
    <row r="3423" spans="1:3" x14ac:dyDescent="0.3">
      <c r="A3423" t="s">
        <v>1370</v>
      </c>
      <c r="B3423">
        <v>26</v>
      </c>
      <c r="C3423">
        <v>142000</v>
      </c>
    </row>
    <row r="3424" spans="1:3" x14ac:dyDescent="0.3">
      <c r="A3424" t="s">
        <v>1370</v>
      </c>
      <c r="B3424">
        <v>36</v>
      </c>
      <c r="C3424">
        <v>34000</v>
      </c>
    </row>
    <row r="3425" spans="1:3" x14ac:dyDescent="0.3">
      <c r="A3425" t="s">
        <v>10373</v>
      </c>
      <c r="B3425">
        <v>6</v>
      </c>
      <c r="C3425">
        <v>50000</v>
      </c>
    </row>
    <row r="3426" spans="1:3" x14ac:dyDescent="0.3">
      <c r="A3426" t="s">
        <v>7875</v>
      </c>
      <c r="B3426">
        <v>26</v>
      </c>
      <c r="C3426">
        <v>73250</v>
      </c>
    </row>
    <row r="3427" spans="1:3" x14ac:dyDescent="0.3">
      <c r="A3427" t="s">
        <v>11645</v>
      </c>
      <c r="B3427">
        <v>3</v>
      </c>
      <c r="C3427">
        <v>36599</v>
      </c>
    </row>
    <row r="3428" spans="1:3" x14ac:dyDescent="0.3">
      <c r="A3428" t="s">
        <v>5893</v>
      </c>
      <c r="B3428">
        <v>16</v>
      </c>
      <c r="C3428">
        <v>98000</v>
      </c>
    </row>
    <row r="3429" spans="1:3" x14ac:dyDescent="0.3">
      <c r="A3429" t="s">
        <v>9303</v>
      </c>
      <c r="B3429">
        <v>9</v>
      </c>
      <c r="C3429">
        <v>60000</v>
      </c>
    </row>
    <row r="3430" spans="1:3" x14ac:dyDescent="0.3">
      <c r="A3430" t="s">
        <v>2007</v>
      </c>
      <c r="B3430">
        <v>3</v>
      </c>
      <c r="C3430">
        <v>174000</v>
      </c>
    </row>
    <row r="3431" spans="1:3" x14ac:dyDescent="0.3">
      <c r="A3431" t="s">
        <v>2007</v>
      </c>
      <c r="B3431">
        <v>16</v>
      </c>
      <c r="C3431">
        <v>63000</v>
      </c>
    </row>
    <row r="3432" spans="1:3" x14ac:dyDescent="0.3">
      <c r="A3432" t="s">
        <v>2007</v>
      </c>
      <c r="B3432">
        <v>26</v>
      </c>
      <c r="C3432">
        <v>62400</v>
      </c>
    </row>
    <row r="3433" spans="1:3" x14ac:dyDescent="0.3">
      <c r="A3433" t="s">
        <v>7861</v>
      </c>
      <c r="B3433">
        <v>9</v>
      </c>
      <c r="C3433">
        <v>73500</v>
      </c>
    </row>
    <row r="3434" spans="1:3" x14ac:dyDescent="0.3">
      <c r="A3434" t="s">
        <v>8605</v>
      </c>
      <c r="B3434">
        <v>26</v>
      </c>
      <c r="C3434">
        <v>66000</v>
      </c>
    </row>
    <row r="3435" spans="1:3" x14ac:dyDescent="0.3">
      <c r="A3435" t="s">
        <v>8379</v>
      </c>
      <c r="B3435">
        <v>16</v>
      </c>
      <c r="C3435">
        <v>68680</v>
      </c>
    </row>
    <row r="3436" spans="1:3" x14ac:dyDescent="0.3">
      <c r="A3436" t="s">
        <v>7856</v>
      </c>
      <c r="B3436">
        <v>6</v>
      </c>
      <c r="C3436">
        <v>73800</v>
      </c>
    </row>
    <row r="3437" spans="1:3" x14ac:dyDescent="0.3">
      <c r="A3437" t="s">
        <v>12059</v>
      </c>
      <c r="B3437">
        <v>6</v>
      </c>
      <c r="C3437">
        <v>30160</v>
      </c>
    </row>
    <row r="3438" spans="1:3" x14ac:dyDescent="0.3">
      <c r="A3438" t="s">
        <v>12385</v>
      </c>
      <c r="B3438">
        <v>16</v>
      </c>
      <c r="C3438">
        <v>22657</v>
      </c>
    </row>
    <row r="3439" spans="1:3" x14ac:dyDescent="0.3">
      <c r="A3439" t="s">
        <v>11297</v>
      </c>
      <c r="B3439">
        <v>16</v>
      </c>
      <c r="C3439">
        <v>40460</v>
      </c>
    </row>
    <row r="3440" spans="1:3" x14ac:dyDescent="0.3">
      <c r="A3440" t="s">
        <v>8188</v>
      </c>
      <c r="B3440">
        <v>26</v>
      </c>
      <c r="C3440">
        <v>70000</v>
      </c>
    </row>
    <row r="3441" spans="1:3" x14ac:dyDescent="0.3">
      <c r="A3441" t="s">
        <v>10612</v>
      </c>
      <c r="B3441">
        <v>6</v>
      </c>
      <c r="C3441">
        <v>48000</v>
      </c>
    </row>
    <row r="3442" spans="1:3" x14ac:dyDescent="0.3">
      <c r="A3442" t="s">
        <v>7102</v>
      </c>
      <c r="B3442">
        <v>9</v>
      </c>
      <c r="C3442">
        <v>81500</v>
      </c>
    </row>
    <row r="3443" spans="1:3" x14ac:dyDescent="0.3">
      <c r="A3443" t="s">
        <v>8895</v>
      </c>
      <c r="B3443">
        <v>3</v>
      </c>
      <c r="C3443">
        <v>63500</v>
      </c>
    </row>
    <row r="3444" spans="1:3" x14ac:dyDescent="0.3">
      <c r="A3444" t="s">
        <v>2981</v>
      </c>
      <c r="B3444">
        <v>6</v>
      </c>
      <c r="C3444">
        <v>70000</v>
      </c>
    </row>
    <row r="3445" spans="1:3" x14ac:dyDescent="0.3">
      <c r="A3445" t="s">
        <v>2981</v>
      </c>
      <c r="B3445">
        <v>9</v>
      </c>
      <c r="C3445">
        <v>110000</v>
      </c>
    </row>
    <row r="3446" spans="1:3" x14ac:dyDescent="0.3">
      <c r="A3446" t="s">
        <v>12440</v>
      </c>
      <c r="B3446">
        <v>9</v>
      </c>
      <c r="C3446">
        <v>20750</v>
      </c>
    </row>
    <row r="3447" spans="1:3" x14ac:dyDescent="0.3">
      <c r="A3447" t="s">
        <v>11515</v>
      </c>
      <c r="B3447">
        <v>16</v>
      </c>
      <c r="C3447">
        <v>38000</v>
      </c>
    </row>
    <row r="3448" spans="1:3" x14ac:dyDescent="0.3">
      <c r="A3448" t="s">
        <v>11382</v>
      </c>
      <c r="B3448">
        <v>1</v>
      </c>
      <c r="C3448">
        <v>40000</v>
      </c>
    </row>
    <row r="3449" spans="1:3" x14ac:dyDescent="0.3">
      <c r="A3449" t="s">
        <v>12108</v>
      </c>
      <c r="B3449">
        <v>9</v>
      </c>
      <c r="C3449">
        <v>29700</v>
      </c>
    </row>
    <row r="3450" spans="1:3" x14ac:dyDescent="0.3">
      <c r="A3450" t="s">
        <v>7690</v>
      </c>
      <c r="B3450">
        <v>16</v>
      </c>
      <c r="C3450">
        <v>75000</v>
      </c>
    </row>
    <row r="3451" spans="1:3" x14ac:dyDescent="0.3">
      <c r="A3451" t="s">
        <v>5553</v>
      </c>
      <c r="B3451">
        <v>6</v>
      </c>
      <c r="C3451">
        <v>36400</v>
      </c>
    </row>
    <row r="3452" spans="1:3" x14ac:dyDescent="0.3">
      <c r="A3452" t="s">
        <v>5553</v>
      </c>
      <c r="B3452">
        <v>26</v>
      </c>
      <c r="C3452">
        <v>67000</v>
      </c>
    </row>
    <row r="3453" spans="1:3" x14ac:dyDescent="0.3">
      <c r="A3453" t="s">
        <v>8618</v>
      </c>
      <c r="B3453">
        <v>16</v>
      </c>
      <c r="C3453">
        <v>66000</v>
      </c>
    </row>
    <row r="3454" spans="1:3" x14ac:dyDescent="0.3">
      <c r="A3454" t="s">
        <v>3880</v>
      </c>
      <c r="B3454">
        <v>3</v>
      </c>
      <c r="C3454">
        <v>142000</v>
      </c>
    </row>
    <row r="3455" spans="1:3" x14ac:dyDescent="0.3">
      <c r="A3455" t="s">
        <v>5731</v>
      </c>
      <c r="B3455">
        <v>16</v>
      </c>
      <c r="C3455">
        <v>100000</v>
      </c>
    </row>
    <row r="3456" spans="1:3" x14ac:dyDescent="0.3">
      <c r="A3456" t="s">
        <v>4782</v>
      </c>
      <c r="B3456">
        <v>16</v>
      </c>
      <c r="C3456">
        <v>119000</v>
      </c>
    </row>
    <row r="3457" spans="1:3" x14ac:dyDescent="0.3">
      <c r="A3457" t="s">
        <v>8704</v>
      </c>
      <c r="B3457">
        <v>6</v>
      </c>
      <c r="C3457">
        <v>65000</v>
      </c>
    </row>
    <row r="3458" spans="1:3" x14ac:dyDescent="0.3">
      <c r="A3458" t="s">
        <v>6366</v>
      </c>
      <c r="B3458">
        <v>1</v>
      </c>
      <c r="C3458">
        <v>36650</v>
      </c>
    </row>
    <row r="3459" spans="1:3" x14ac:dyDescent="0.3">
      <c r="A3459" t="s">
        <v>6366</v>
      </c>
      <c r="B3459">
        <v>9</v>
      </c>
      <c r="C3459">
        <v>54000</v>
      </c>
    </row>
    <row r="3460" spans="1:3" x14ac:dyDescent="0.3">
      <c r="A3460" t="s">
        <v>11179</v>
      </c>
      <c r="B3460">
        <v>16</v>
      </c>
      <c r="C3460">
        <v>42000</v>
      </c>
    </row>
    <row r="3461" spans="1:3" x14ac:dyDescent="0.3">
      <c r="A3461" t="s">
        <v>11722</v>
      </c>
      <c r="B3461">
        <v>3</v>
      </c>
      <c r="C3461">
        <v>35500</v>
      </c>
    </row>
    <row r="3462" spans="1:3" x14ac:dyDescent="0.3">
      <c r="A3462" t="s">
        <v>3607</v>
      </c>
      <c r="B3462">
        <v>9</v>
      </c>
      <c r="C3462">
        <v>150000</v>
      </c>
    </row>
    <row r="3463" spans="1:3" x14ac:dyDescent="0.3">
      <c r="A3463" t="s">
        <v>11500</v>
      </c>
      <c r="B3463">
        <v>3</v>
      </c>
      <c r="C3463">
        <v>38400</v>
      </c>
    </row>
    <row r="3464" spans="1:3" x14ac:dyDescent="0.3">
      <c r="A3464" t="s">
        <v>7333</v>
      </c>
      <c r="B3464">
        <v>9</v>
      </c>
      <c r="C3464">
        <v>31500</v>
      </c>
    </row>
    <row r="3465" spans="1:3" x14ac:dyDescent="0.3">
      <c r="A3465" t="s">
        <v>7333</v>
      </c>
      <c r="B3465">
        <v>16</v>
      </c>
      <c r="C3465">
        <v>48000</v>
      </c>
    </row>
    <row r="3466" spans="1:3" x14ac:dyDescent="0.3">
      <c r="A3466" t="s">
        <v>4780</v>
      </c>
      <c r="B3466">
        <v>16</v>
      </c>
      <c r="C3466">
        <v>119000</v>
      </c>
    </row>
    <row r="3467" spans="1:3" x14ac:dyDescent="0.3">
      <c r="A3467" t="s">
        <v>4415</v>
      </c>
      <c r="B3467">
        <v>6</v>
      </c>
      <c r="C3467">
        <v>126500</v>
      </c>
    </row>
    <row r="3468" spans="1:3" x14ac:dyDescent="0.3">
      <c r="A3468" t="s">
        <v>11074</v>
      </c>
      <c r="B3468">
        <v>16</v>
      </c>
      <c r="C3468">
        <v>42889</v>
      </c>
    </row>
    <row r="3469" spans="1:3" x14ac:dyDescent="0.3">
      <c r="A3469" t="s">
        <v>7786</v>
      </c>
      <c r="B3469">
        <v>9</v>
      </c>
      <c r="C3469">
        <v>74720</v>
      </c>
    </row>
    <row r="3470" spans="1:3" x14ac:dyDescent="0.3">
      <c r="A3470" t="s">
        <v>2121</v>
      </c>
      <c r="B3470">
        <v>16</v>
      </c>
      <c r="C3470">
        <v>270000</v>
      </c>
    </row>
    <row r="3471" spans="1:3" x14ac:dyDescent="0.3">
      <c r="A3471" t="s">
        <v>6232</v>
      </c>
      <c r="B3471">
        <v>6</v>
      </c>
      <c r="C3471">
        <v>93000</v>
      </c>
    </row>
    <row r="3472" spans="1:3" x14ac:dyDescent="0.3">
      <c r="A3472" t="s">
        <v>12247</v>
      </c>
      <c r="B3472">
        <v>6</v>
      </c>
      <c r="C3472">
        <v>26540</v>
      </c>
    </row>
    <row r="3473" spans="1:3" x14ac:dyDescent="0.3">
      <c r="A3473" t="s">
        <v>11269</v>
      </c>
      <c r="B3473">
        <v>9</v>
      </c>
      <c r="C3473">
        <v>41000</v>
      </c>
    </row>
    <row r="3474" spans="1:3" x14ac:dyDescent="0.3">
      <c r="A3474" t="s">
        <v>10832</v>
      </c>
      <c r="B3474">
        <v>9</v>
      </c>
      <c r="C3474">
        <v>45000</v>
      </c>
    </row>
    <row r="3475" spans="1:3" x14ac:dyDescent="0.3">
      <c r="A3475" t="s">
        <v>11600</v>
      </c>
      <c r="B3475">
        <v>3</v>
      </c>
      <c r="C3475">
        <v>37240</v>
      </c>
    </row>
    <row r="3476" spans="1:3" x14ac:dyDescent="0.3">
      <c r="A3476" t="s">
        <v>9484</v>
      </c>
      <c r="B3476">
        <v>6</v>
      </c>
      <c r="C3476">
        <v>58000</v>
      </c>
    </row>
    <row r="3477" spans="1:3" x14ac:dyDescent="0.3">
      <c r="A3477" t="s">
        <v>234</v>
      </c>
      <c r="B3477">
        <v>6</v>
      </c>
      <c r="C3477">
        <v>36000</v>
      </c>
    </row>
    <row r="3478" spans="1:3" x14ac:dyDescent="0.3">
      <c r="A3478" t="s">
        <v>234</v>
      </c>
      <c r="B3478">
        <v>16</v>
      </c>
      <c r="C3478">
        <v>86500</v>
      </c>
    </row>
    <row r="3479" spans="1:3" x14ac:dyDescent="0.3">
      <c r="A3479" t="s">
        <v>234</v>
      </c>
      <c r="B3479">
        <v>26</v>
      </c>
      <c r="C3479">
        <v>175680</v>
      </c>
    </row>
    <row r="3480" spans="1:3" x14ac:dyDescent="0.3">
      <c r="A3480" t="s">
        <v>234</v>
      </c>
      <c r="B3480">
        <v>36</v>
      </c>
      <c r="C3480">
        <v>48000</v>
      </c>
    </row>
    <row r="3481" spans="1:3" x14ac:dyDescent="0.3">
      <c r="A3481" t="s">
        <v>12444</v>
      </c>
      <c r="B3481">
        <v>6</v>
      </c>
      <c r="C3481">
        <v>20287</v>
      </c>
    </row>
    <row r="3482" spans="1:3" x14ac:dyDescent="0.3">
      <c r="A3482" t="s">
        <v>9541</v>
      </c>
      <c r="B3482">
        <v>16</v>
      </c>
      <c r="C3482">
        <v>57550</v>
      </c>
    </row>
    <row r="3483" spans="1:3" x14ac:dyDescent="0.3">
      <c r="A3483" t="s">
        <v>7134</v>
      </c>
      <c r="B3483">
        <v>9</v>
      </c>
      <c r="C3483">
        <v>36000</v>
      </c>
    </row>
    <row r="3484" spans="1:3" x14ac:dyDescent="0.3">
      <c r="A3484" t="s">
        <v>7134</v>
      </c>
      <c r="B3484">
        <v>36</v>
      </c>
      <c r="C3484">
        <v>45000</v>
      </c>
    </row>
    <row r="3485" spans="1:3" x14ac:dyDescent="0.3">
      <c r="A3485" t="s">
        <v>8549</v>
      </c>
      <c r="B3485">
        <v>26</v>
      </c>
      <c r="C3485">
        <v>67000</v>
      </c>
    </row>
    <row r="3486" spans="1:3" x14ac:dyDescent="0.3">
      <c r="A3486" t="s">
        <v>10707</v>
      </c>
      <c r="B3486">
        <v>3</v>
      </c>
      <c r="C3486">
        <v>47000</v>
      </c>
    </row>
    <row r="3487" spans="1:3" x14ac:dyDescent="0.3">
      <c r="A3487" t="s">
        <v>2960</v>
      </c>
      <c r="B3487">
        <v>6</v>
      </c>
      <c r="C3487">
        <v>34000</v>
      </c>
    </row>
    <row r="3488" spans="1:3" x14ac:dyDescent="0.3">
      <c r="A3488" t="s">
        <v>2960</v>
      </c>
      <c r="B3488">
        <v>9</v>
      </c>
      <c r="C3488">
        <v>24350</v>
      </c>
    </row>
    <row r="3489" spans="1:3" x14ac:dyDescent="0.3">
      <c r="A3489" t="s">
        <v>2960</v>
      </c>
      <c r="B3489">
        <v>16</v>
      </c>
      <c r="C3489">
        <v>123000</v>
      </c>
    </row>
    <row r="3490" spans="1:3" x14ac:dyDescent="0.3">
      <c r="A3490" t="s">
        <v>4795</v>
      </c>
      <c r="B3490">
        <v>3</v>
      </c>
      <c r="C3490">
        <v>56000</v>
      </c>
    </row>
    <row r="3491" spans="1:3" x14ac:dyDescent="0.3">
      <c r="A3491" t="s">
        <v>4795</v>
      </c>
      <c r="B3491">
        <v>6</v>
      </c>
      <c r="C3491">
        <v>62257</v>
      </c>
    </row>
    <row r="3492" spans="1:3" x14ac:dyDescent="0.3">
      <c r="A3492" t="s">
        <v>9366</v>
      </c>
      <c r="B3492">
        <v>16</v>
      </c>
      <c r="C3492">
        <v>60000</v>
      </c>
    </row>
    <row r="3493" spans="1:3" x14ac:dyDescent="0.3">
      <c r="A3493" t="s">
        <v>11463</v>
      </c>
      <c r="B3493">
        <v>16</v>
      </c>
      <c r="C3493">
        <v>39000</v>
      </c>
    </row>
    <row r="3494" spans="1:3" x14ac:dyDescent="0.3">
      <c r="A3494" t="s">
        <v>3075</v>
      </c>
      <c r="B3494">
        <v>16</v>
      </c>
      <c r="C3494">
        <v>175000</v>
      </c>
    </row>
    <row r="3495" spans="1:3" x14ac:dyDescent="0.3">
      <c r="A3495" t="s">
        <v>8137</v>
      </c>
      <c r="B3495">
        <v>16</v>
      </c>
      <c r="C3495">
        <v>70624</v>
      </c>
    </row>
    <row r="3496" spans="1:3" x14ac:dyDescent="0.3">
      <c r="A3496" t="s">
        <v>1190</v>
      </c>
      <c r="B3496">
        <v>6</v>
      </c>
      <c r="C3496">
        <v>75000</v>
      </c>
    </row>
    <row r="3497" spans="1:3" x14ac:dyDescent="0.3">
      <c r="A3497" t="s">
        <v>1190</v>
      </c>
      <c r="B3497">
        <v>9</v>
      </c>
      <c r="C3497">
        <v>146788</v>
      </c>
    </row>
    <row r="3498" spans="1:3" x14ac:dyDescent="0.3">
      <c r="A3498" t="s">
        <v>1190</v>
      </c>
      <c r="B3498">
        <v>16</v>
      </c>
      <c r="C3498">
        <v>546635</v>
      </c>
    </row>
    <row r="3499" spans="1:3" x14ac:dyDescent="0.3">
      <c r="A3499" t="s">
        <v>1190</v>
      </c>
      <c r="B3499">
        <v>26</v>
      </c>
      <c r="C3499">
        <v>538240</v>
      </c>
    </row>
    <row r="3500" spans="1:3" x14ac:dyDescent="0.3">
      <c r="A3500" t="s">
        <v>4596</v>
      </c>
      <c r="B3500">
        <v>16</v>
      </c>
      <c r="C3500">
        <v>122000</v>
      </c>
    </row>
    <row r="3501" spans="1:3" x14ac:dyDescent="0.3">
      <c r="A3501" t="s">
        <v>11140</v>
      </c>
      <c r="B3501">
        <v>6</v>
      </c>
      <c r="C3501">
        <v>42000</v>
      </c>
    </row>
    <row r="3502" spans="1:3" x14ac:dyDescent="0.3">
      <c r="A3502" t="s">
        <v>1582</v>
      </c>
      <c r="B3502">
        <v>3</v>
      </c>
      <c r="C3502">
        <v>35000</v>
      </c>
    </row>
    <row r="3503" spans="1:3" x14ac:dyDescent="0.3">
      <c r="A3503" t="s">
        <v>1582</v>
      </c>
      <c r="B3503">
        <v>6</v>
      </c>
      <c r="C3503">
        <v>140600</v>
      </c>
    </row>
    <row r="3504" spans="1:3" x14ac:dyDescent="0.3">
      <c r="A3504" t="s">
        <v>1582</v>
      </c>
      <c r="B3504">
        <v>9</v>
      </c>
      <c r="C3504">
        <v>30080</v>
      </c>
    </row>
    <row r="3505" spans="1:3" x14ac:dyDescent="0.3">
      <c r="A3505" t="s">
        <v>1582</v>
      </c>
      <c r="B3505">
        <v>16</v>
      </c>
      <c r="C3505">
        <v>159000</v>
      </c>
    </row>
    <row r="3506" spans="1:3" x14ac:dyDescent="0.3">
      <c r="A3506" t="s">
        <v>1582</v>
      </c>
      <c r="B3506">
        <v>26</v>
      </c>
      <c r="C3506">
        <v>105480</v>
      </c>
    </row>
    <row r="3507" spans="1:3" x14ac:dyDescent="0.3">
      <c r="A3507" t="s">
        <v>9935</v>
      </c>
      <c r="B3507">
        <v>3</v>
      </c>
      <c r="C3507">
        <v>54000</v>
      </c>
    </row>
    <row r="3508" spans="1:3" x14ac:dyDescent="0.3">
      <c r="A3508" t="s">
        <v>12173</v>
      </c>
      <c r="B3508">
        <v>26</v>
      </c>
      <c r="C3508">
        <v>28000</v>
      </c>
    </row>
    <row r="3509" spans="1:3" x14ac:dyDescent="0.3">
      <c r="A3509" t="s">
        <v>11285</v>
      </c>
      <c r="B3509">
        <v>9</v>
      </c>
      <c r="C3509">
        <v>40518</v>
      </c>
    </row>
    <row r="3510" spans="1:3" x14ac:dyDescent="0.3">
      <c r="A3510" t="s">
        <v>12101</v>
      </c>
      <c r="B3510">
        <v>16</v>
      </c>
      <c r="C3510">
        <v>30000</v>
      </c>
    </row>
    <row r="3511" spans="1:3" x14ac:dyDescent="0.3">
      <c r="A3511" t="s">
        <v>11638</v>
      </c>
      <c r="B3511">
        <v>26</v>
      </c>
      <c r="C3511">
        <v>36760</v>
      </c>
    </row>
    <row r="3512" spans="1:3" x14ac:dyDescent="0.3">
      <c r="A3512" t="s">
        <v>1293</v>
      </c>
      <c r="B3512">
        <v>3</v>
      </c>
      <c r="C3512">
        <v>243912</v>
      </c>
    </row>
    <row r="3513" spans="1:3" x14ac:dyDescent="0.3">
      <c r="A3513" t="s">
        <v>1293</v>
      </c>
      <c r="B3513">
        <v>6</v>
      </c>
      <c r="C3513">
        <v>124500</v>
      </c>
    </row>
    <row r="3514" spans="1:3" x14ac:dyDescent="0.3">
      <c r="A3514" t="s">
        <v>1293</v>
      </c>
      <c r="B3514">
        <v>9</v>
      </c>
      <c r="C3514">
        <v>131800</v>
      </c>
    </row>
    <row r="3515" spans="1:3" x14ac:dyDescent="0.3">
      <c r="A3515" t="s">
        <v>1293</v>
      </c>
      <c r="B3515">
        <v>16</v>
      </c>
      <c r="C3515">
        <v>339035</v>
      </c>
    </row>
    <row r="3516" spans="1:3" x14ac:dyDescent="0.3">
      <c r="A3516" t="s">
        <v>1293</v>
      </c>
      <c r="B3516">
        <v>26</v>
      </c>
      <c r="C3516">
        <v>34361</v>
      </c>
    </row>
    <row r="3517" spans="1:3" x14ac:dyDescent="0.3">
      <c r="A3517" t="s">
        <v>2502</v>
      </c>
      <c r="B3517">
        <v>3</v>
      </c>
      <c r="C3517">
        <v>29250</v>
      </c>
    </row>
    <row r="3518" spans="1:3" x14ac:dyDescent="0.3">
      <c r="A3518" t="s">
        <v>2502</v>
      </c>
      <c r="B3518">
        <v>6</v>
      </c>
      <c r="C3518">
        <v>78780</v>
      </c>
    </row>
    <row r="3519" spans="1:3" x14ac:dyDescent="0.3">
      <c r="A3519" t="s">
        <v>2502</v>
      </c>
      <c r="B3519">
        <v>16</v>
      </c>
      <c r="C3519">
        <v>107500</v>
      </c>
    </row>
    <row r="3520" spans="1:3" x14ac:dyDescent="0.3">
      <c r="A3520" t="s">
        <v>12446</v>
      </c>
      <c r="B3520">
        <v>26</v>
      </c>
      <c r="C3520">
        <v>20200</v>
      </c>
    </row>
    <row r="3521" spans="1:3" x14ac:dyDescent="0.3">
      <c r="A3521" t="s">
        <v>4860</v>
      </c>
      <c r="B3521">
        <v>26</v>
      </c>
      <c r="C3521">
        <v>117000</v>
      </c>
    </row>
    <row r="3522" spans="1:3" x14ac:dyDescent="0.3">
      <c r="A3522" t="s">
        <v>10514</v>
      </c>
      <c r="B3522">
        <v>9</v>
      </c>
      <c r="C3522">
        <v>49000</v>
      </c>
    </row>
    <row r="3523" spans="1:3" x14ac:dyDescent="0.3">
      <c r="A3523" t="s">
        <v>1643</v>
      </c>
      <c r="B3523">
        <v>6</v>
      </c>
      <c r="C3523">
        <v>109000</v>
      </c>
    </row>
    <row r="3524" spans="1:3" x14ac:dyDescent="0.3">
      <c r="A3524" t="s">
        <v>1643</v>
      </c>
      <c r="B3524">
        <v>16</v>
      </c>
      <c r="C3524">
        <v>322400</v>
      </c>
    </row>
    <row r="3525" spans="1:3" x14ac:dyDescent="0.3">
      <c r="A3525" t="s">
        <v>6108</v>
      </c>
      <c r="B3525">
        <v>26</v>
      </c>
      <c r="C3525">
        <v>95000</v>
      </c>
    </row>
    <row r="3526" spans="1:3" x14ac:dyDescent="0.3">
      <c r="A3526" t="s">
        <v>12318</v>
      </c>
      <c r="B3526">
        <v>3</v>
      </c>
      <c r="C3526">
        <v>25000</v>
      </c>
    </row>
    <row r="3527" spans="1:3" x14ac:dyDescent="0.3">
      <c r="A3527" t="s">
        <v>10475</v>
      </c>
      <c r="B3527">
        <v>9</v>
      </c>
      <c r="C3527">
        <v>49900</v>
      </c>
    </row>
    <row r="3528" spans="1:3" x14ac:dyDescent="0.3">
      <c r="A3528" t="s">
        <v>11345</v>
      </c>
      <c r="B3528">
        <v>26</v>
      </c>
      <c r="C3528">
        <v>40000</v>
      </c>
    </row>
    <row r="3529" spans="1:3" x14ac:dyDescent="0.3">
      <c r="A3529" t="s">
        <v>12456</v>
      </c>
      <c r="B3529">
        <v>6</v>
      </c>
      <c r="C3529">
        <v>20000</v>
      </c>
    </row>
    <row r="3530" spans="1:3" x14ac:dyDescent="0.3">
      <c r="A3530" t="s">
        <v>12546</v>
      </c>
      <c r="B3530">
        <v>16</v>
      </c>
      <c r="C3530">
        <v>6400</v>
      </c>
    </row>
    <row r="3531" spans="1:3" x14ac:dyDescent="0.3">
      <c r="A3531" t="s">
        <v>2904</v>
      </c>
      <c r="B3531">
        <v>6</v>
      </c>
      <c r="C3531">
        <v>185000</v>
      </c>
    </row>
    <row r="3532" spans="1:3" x14ac:dyDescent="0.3">
      <c r="A3532" t="s">
        <v>12464</v>
      </c>
      <c r="B3532">
        <v>6</v>
      </c>
      <c r="C3532">
        <v>19750</v>
      </c>
    </row>
    <row r="3533" spans="1:3" x14ac:dyDescent="0.3">
      <c r="A3533" t="s">
        <v>2101</v>
      </c>
      <c r="B3533">
        <v>16</v>
      </c>
      <c r="C3533">
        <v>275000</v>
      </c>
    </row>
    <row r="3534" spans="1:3" x14ac:dyDescent="0.3">
      <c r="A3534" t="s">
        <v>4024</v>
      </c>
      <c r="B3534">
        <v>3</v>
      </c>
      <c r="C3534">
        <v>137500</v>
      </c>
    </row>
    <row r="3535" spans="1:3" x14ac:dyDescent="0.3">
      <c r="A3535" t="s">
        <v>9290</v>
      </c>
      <c r="B3535">
        <v>3</v>
      </c>
      <c r="C3535">
        <v>60000</v>
      </c>
    </row>
    <row r="3536" spans="1:3" x14ac:dyDescent="0.3">
      <c r="A3536" t="s">
        <v>9442</v>
      </c>
      <c r="B3536">
        <v>3</v>
      </c>
      <c r="C3536">
        <v>58500</v>
      </c>
    </row>
    <row r="3537" spans="1:3" x14ac:dyDescent="0.3">
      <c r="A3537" t="s">
        <v>8181</v>
      </c>
      <c r="B3537">
        <v>3</v>
      </c>
      <c r="C3537">
        <v>70000</v>
      </c>
    </row>
    <row r="3538" spans="1:3" x14ac:dyDescent="0.3">
      <c r="A3538" t="s">
        <v>4897</v>
      </c>
      <c r="B3538">
        <v>16</v>
      </c>
      <c r="C3538">
        <v>116000</v>
      </c>
    </row>
    <row r="3539" spans="1:3" x14ac:dyDescent="0.3">
      <c r="A3539" t="s">
        <v>1037</v>
      </c>
      <c r="B3539">
        <v>3</v>
      </c>
      <c r="C3539">
        <v>550900</v>
      </c>
    </row>
    <row r="3540" spans="1:3" x14ac:dyDescent="0.3">
      <c r="A3540" t="s">
        <v>1037</v>
      </c>
      <c r="B3540">
        <v>6</v>
      </c>
      <c r="C3540">
        <v>1169025</v>
      </c>
    </row>
    <row r="3541" spans="1:3" x14ac:dyDescent="0.3">
      <c r="A3541" t="s">
        <v>1037</v>
      </c>
      <c r="B3541">
        <v>9</v>
      </c>
      <c r="C3541">
        <v>927550</v>
      </c>
    </row>
    <row r="3542" spans="1:3" x14ac:dyDescent="0.3">
      <c r="A3542" t="s">
        <v>1037</v>
      </c>
      <c r="B3542">
        <v>16</v>
      </c>
      <c r="C3542">
        <v>1178750</v>
      </c>
    </row>
    <row r="3543" spans="1:3" x14ac:dyDescent="0.3">
      <c r="A3543" t="s">
        <v>1037</v>
      </c>
      <c r="B3543">
        <v>26</v>
      </c>
      <c r="C3543">
        <v>274000</v>
      </c>
    </row>
    <row r="3544" spans="1:3" x14ac:dyDescent="0.3">
      <c r="A3544" t="s">
        <v>1037</v>
      </c>
      <c r="B3544">
        <v>36</v>
      </c>
      <c r="C3544">
        <v>52000</v>
      </c>
    </row>
    <row r="3545" spans="1:3" x14ac:dyDescent="0.3">
      <c r="A3545" t="s">
        <v>3192</v>
      </c>
      <c r="B3545">
        <v>9</v>
      </c>
      <c r="C3545">
        <v>168750</v>
      </c>
    </row>
    <row r="3546" spans="1:3" x14ac:dyDescent="0.3">
      <c r="A3546" t="s">
        <v>8360</v>
      </c>
      <c r="B3546">
        <v>26</v>
      </c>
      <c r="C3546">
        <v>69000</v>
      </c>
    </row>
    <row r="3547" spans="1:3" x14ac:dyDescent="0.3">
      <c r="A3547" t="s">
        <v>4239</v>
      </c>
      <c r="B3547">
        <v>6</v>
      </c>
      <c r="C3547">
        <v>131000</v>
      </c>
    </row>
    <row r="3548" spans="1:3" x14ac:dyDescent="0.3">
      <c r="A3548" t="s">
        <v>9898</v>
      </c>
      <c r="B3548">
        <v>36</v>
      </c>
      <c r="C3548">
        <v>54000</v>
      </c>
    </row>
    <row r="3549" spans="1:3" x14ac:dyDescent="0.3">
      <c r="A3549" t="s">
        <v>7078</v>
      </c>
      <c r="B3549">
        <v>16</v>
      </c>
      <c r="C3549">
        <v>82000</v>
      </c>
    </row>
    <row r="3550" spans="1:3" x14ac:dyDescent="0.3">
      <c r="A3550" t="s">
        <v>2594</v>
      </c>
      <c r="B3550">
        <v>6</v>
      </c>
      <c r="C3550">
        <v>76500</v>
      </c>
    </row>
    <row r="3551" spans="1:3" x14ac:dyDescent="0.3">
      <c r="A3551" t="s">
        <v>2594</v>
      </c>
      <c r="B3551">
        <v>16</v>
      </c>
      <c r="C3551">
        <v>60000</v>
      </c>
    </row>
    <row r="3552" spans="1:3" x14ac:dyDescent="0.3">
      <c r="A3552" t="s">
        <v>2594</v>
      </c>
      <c r="B3552">
        <v>26</v>
      </c>
      <c r="C3552">
        <v>70000</v>
      </c>
    </row>
    <row r="3553" spans="1:3" x14ac:dyDescent="0.3">
      <c r="A3553" t="s">
        <v>7231</v>
      </c>
      <c r="B3553">
        <v>16</v>
      </c>
      <c r="C3553">
        <v>80000</v>
      </c>
    </row>
    <row r="3554" spans="1:3" x14ac:dyDescent="0.3">
      <c r="A3554" t="s">
        <v>2312</v>
      </c>
      <c r="B3554">
        <v>16</v>
      </c>
      <c r="C3554">
        <v>236000</v>
      </c>
    </row>
    <row r="3555" spans="1:3" x14ac:dyDescent="0.3">
      <c r="A3555" t="s">
        <v>10416</v>
      </c>
      <c r="B3555">
        <v>16</v>
      </c>
      <c r="C3555">
        <v>50000</v>
      </c>
    </row>
    <row r="3556" spans="1:3" x14ac:dyDescent="0.3">
      <c r="A3556" t="s">
        <v>2390</v>
      </c>
      <c r="B3556">
        <v>3</v>
      </c>
      <c r="C3556">
        <v>75000</v>
      </c>
    </row>
    <row r="3557" spans="1:3" x14ac:dyDescent="0.3">
      <c r="A3557" t="s">
        <v>2390</v>
      </c>
      <c r="B3557">
        <v>6</v>
      </c>
      <c r="C3557">
        <v>75000</v>
      </c>
    </row>
    <row r="3558" spans="1:3" x14ac:dyDescent="0.3">
      <c r="A3558" t="s">
        <v>2390</v>
      </c>
      <c r="B3558">
        <v>9</v>
      </c>
      <c r="C3558">
        <v>78000</v>
      </c>
    </row>
    <row r="3559" spans="1:3" x14ac:dyDescent="0.3">
      <c r="A3559" t="s">
        <v>1912</v>
      </c>
      <c r="B3559">
        <v>9</v>
      </c>
      <c r="C3559">
        <v>144000</v>
      </c>
    </row>
    <row r="3560" spans="1:3" x14ac:dyDescent="0.3">
      <c r="A3560" t="s">
        <v>1912</v>
      </c>
      <c r="B3560">
        <v>16</v>
      </c>
      <c r="C3560">
        <v>180000</v>
      </c>
    </row>
    <row r="3561" spans="1:3" x14ac:dyDescent="0.3">
      <c r="A3561" t="s">
        <v>9173</v>
      </c>
      <c r="B3561">
        <v>6</v>
      </c>
      <c r="C3561">
        <v>61000</v>
      </c>
    </row>
    <row r="3562" spans="1:3" x14ac:dyDescent="0.3">
      <c r="A3562" t="s">
        <v>4185</v>
      </c>
      <c r="B3562">
        <v>6</v>
      </c>
      <c r="C3562">
        <v>47200</v>
      </c>
    </row>
    <row r="3563" spans="1:3" x14ac:dyDescent="0.3">
      <c r="A3563" t="s">
        <v>4185</v>
      </c>
      <c r="B3563">
        <v>26</v>
      </c>
      <c r="C3563">
        <v>85000</v>
      </c>
    </row>
    <row r="3564" spans="1:3" x14ac:dyDescent="0.3">
      <c r="A3564" t="s">
        <v>3133</v>
      </c>
      <c r="B3564">
        <v>3</v>
      </c>
      <c r="C3564">
        <v>45000</v>
      </c>
    </row>
    <row r="3565" spans="1:3" x14ac:dyDescent="0.3">
      <c r="A3565" t="s">
        <v>3133</v>
      </c>
      <c r="B3565">
        <v>9</v>
      </c>
      <c r="C3565">
        <v>55000</v>
      </c>
    </row>
    <row r="3566" spans="1:3" x14ac:dyDescent="0.3">
      <c r="A3566" t="s">
        <v>3133</v>
      </c>
      <c r="B3566">
        <v>16</v>
      </c>
      <c r="C3566">
        <v>71456</v>
      </c>
    </row>
    <row r="3567" spans="1:3" x14ac:dyDescent="0.3">
      <c r="A3567" t="s">
        <v>2120</v>
      </c>
      <c r="B3567">
        <v>1</v>
      </c>
      <c r="C3567">
        <v>65000</v>
      </c>
    </row>
    <row r="3568" spans="1:3" x14ac:dyDescent="0.3">
      <c r="A3568" t="s">
        <v>2120</v>
      </c>
      <c r="B3568">
        <v>3</v>
      </c>
      <c r="C3568">
        <v>55910</v>
      </c>
    </row>
    <row r="3569" spans="1:3" x14ac:dyDescent="0.3">
      <c r="A3569" t="s">
        <v>2120</v>
      </c>
      <c r="B3569">
        <v>9</v>
      </c>
      <c r="C3569">
        <v>54600</v>
      </c>
    </row>
    <row r="3570" spans="1:3" x14ac:dyDescent="0.3">
      <c r="A3570" t="s">
        <v>2120</v>
      </c>
      <c r="B3570">
        <v>16</v>
      </c>
      <c r="C3570">
        <v>95000</v>
      </c>
    </row>
    <row r="3571" spans="1:3" x14ac:dyDescent="0.3">
      <c r="A3571" t="s">
        <v>8331</v>
      </c>
      <c r="B3571">
        <v>6</v>
      </c>
      <c r="C3571">
        <v>69250</v>
      </c>
    </row>
    <row r="3572" spans="1:3" x14ac:dyDescent="0.3">
      <c r="A3572" t="s">
        <v>4622</v>
      </c>
      <c r="B3572">
        <v>3</v>
      </c>
      <c r="C3572">
        <v>71500</v>
      </c>
    </row>
    <row r="3573" spans="1:3" x14ac:dyDescent="0.3">
      <c r="A3573" t="s">
        <v>4622</v>
      </c>
      <c r="B3573">
        <v>16</v>
      </c>
      <c r="C3573">
        <v>50000</v>
      </c>
    </row>
    <row r="3574" spans="1:3" x14ac:dyDescent="0.3">
      <c r="A3574" t="s">
        <v>9355</v>
      </c>
      <c r="B3574">
        <v>3</v>
      </c>
      <c r="C3574">
        <v>60000</v>
      </c>
    </row>
    <row r="3575" spans="1:3" x14ac:dyDescent="0.3">
      <c r="A3575" t="s">
        <v>11434</v>
      </c>
      <c r="B3575">
        <v>26</v>
      </c>
      <c r="C3575">
        <v>39000</v>
      </c>
    </row>
    <row r="3576" spans="1:3" x14ac:dyDescent="0.3">
      <c r="A3576" t="s">
        <v>9780</v>
      </c>
      <c r="B3576">
        <v>16</v>
      </c>
      <c r="C3576">
        <v>55000</v>
      </c>
    </row>
    <row r="3577" spans="1:3" x14ac:dyDescent="0.3">
      <c r="A3577" t="s">
        <v>12121</v>
      </c>
      <c r="B3577">
        <v>6</v>
      </c>
      <c r="C3577">
        <v>29120</v>
      </c>
    </row>
    <row r="3578" spans="1:3" x14ac:dyDescent="0.3">
      <c r="A3578" t="s">
        <v>5219</v>
      </c>
      <c r="B3578">
        <v>16</v>
      </c>
      <c r="C3578">
        <v>110000</v>
      </c>
    </row>
    <row r="3579" spans="1:3" x14ac:dyDescent="0.3">
      <c r="A3579" t="s">
        <v>12237</v>
      </c>
      <c r="B3579">
        <v>6</v>
      </c>
      <c r="C3579">
        <v>27000</v>
      </c>
    </row>
    <row r="3580" spans="1:3" x14ac:dyDescent="0.3">
      <c r="A3580" t="s">
        <v>10709</v>
      </c>
      <c r="B3580">
        <v>9</v>
      </c>
      <c r="C3580">
        <v>47000</v>
      </c>
    </row>
    <row r="3581" spans="1:3" x14ac:dyDescent="0.3">
      <c r="A3581" t="s">
        <v>6574</v>
      </c>
      <c r="B3581">
        <v>16</v>
      </c>
      <c r="C3581">
        <v>88500</v>
      </c>
    </row>
    <row r="3582" spans="1:3" x14ac:dyDescent="0.3">
      <c r="A3582" t="s">
        <v>4815</v>
      </c>
      <c r="B3582">
        <v>16</v>
      </c>
      <c r="C3582">
        <v>118000</v>
      </c>
    </row>
    <row r="3583" spans="1:3" x14ac:dyDescent="0.3">
      <c r="A3583" t="s">
        <v>12562</v>
      </c>
      <c r="B3583">
        <v>3</v>
      </c>
      <c r="C3583">
        <v>1240</v>
      </c>
    </row>
    <row r="3584" spans="1:3" x14ac:dyDescent="0.3">
      <c r="A3584" t="s">
        <v>11797</v>
      </c>
      <c r="B3584">
        <v>3</v>
      </c>
      <c r="C3584">
        <v>35000</v>
      </c>
    </row>
    <row r="3585" spans="1:3" x14ac:dyDescent="0.3">
      <c r="A3585" t="s">
        <v>4018</v>
      </c>
      <c r="B3585">
        <v>1</v>
      </c>
      <c r="C3585">
        <v>95000</v>
      </c>
    </row>
    <row r="3586" spans="1:3" x14ac:dyDescent="0.3">
      <c r="A3586" t="s">
        <v>4018</v>
      </c>
      <c r="B3586">
        <v>3</v>
      </c>
      <c r="C3586">
        <v>42500</v>
      </c>
    </row>
    <row r="3587" spans="1:3" x14ac:dyDescent="0.3">
      <c r="A3587" t="s">
        <v>1559</v>
      </c>
      <c r="B3587">
        <v>6</v>
      </c>
      <c r="C3587">
        <v>79000</v>
      </c>
    </row>
    <row r="3588" spans="1:3" x14ac:dyDescent="0.3">
      <c r="A3588" t="s">
        <v>1559</v>
      </c>
      <c r="B3588">
        <v>9</v>
      </c>
      <c r="C3588">
        <v>95000</v>
      </c>
    </row>
    <row r="3589" spans="1:3" x14ac:dyDescent="0.3">
      <c r="A3589" t="s">
        <v>1559</v>
      </c>
      <c r="B3589">
        <v>26</v>
      </c>
      <c r="C3589">
        <v>309000</v>
      </c>
    </row>
    <row r="3590" spans="1:3" x14ac:dyDescent="0.3">
      <c r="A3590" t="s">
        <v>5370</v>
      </c>
      <c r="B3590">
        <v>9</v>
      </c>
      <c r="C3590">
        <v>106742</v>
      </c>
    </row>
    <row r="3591" spans="1:3" x14ac:dyDescent="0.3">
      <c r="A3591" t="s">
        <v>10583</v>
      </c>
      <c r="B3591">
        <v>6</v>
      </c>
      <c r="C3591">
        <v>48000</v>
      </c>
    </row>
    <row r="3592" spans="1:3" x14ac:dyDescent="0.3">
      <c r="A3592" t="s">
        <v>2708</v>
      </c>
      <c r="B3592">
        <v>16</v>
      </c>
      <c r="C3592">
        <v>127875</v>
      </c>
    </row>
    <row r="3593" spans="1:3" x14ac:dyDescent="0.3">
      <c r="A3593" t="s">
        <v>2708</v>
      </c>
      <c r="B3593">
        <v>26</v>
      </c>
      <c r="C3593">
        <v>71000</v>
      </c>
    </row>
    <row r="3594" spans="1:3" x14ac:dyDescent="0.3">
      <c r="A3594" t="s">
        <v>3181</v>
      </c>
      <c r="B3594">
        <v>3</v>
      </c>
      <c r="C3594">
        <v>170000</v>
      </c>
    </row>
    <row r="3595" spans="1:3" x14ac:dyDescent="0.3">
      <c r="A3595" t="s">
        <v>2812</v>
      </c>
      <c r="B3595">
        <v>6</v>
      </c>
      <c r="C3595">
        <v>190000</v>
      </c>
    </row>
    <row r="3596" spans="1:3" x14ac:dyDescent="0.3">
      <c r="A3596" t="s">
        <v>2597</v>
      </c>
      <c r="B3596">
        <v>1</v>
      </c>
      <c r="C3596">
        <v>86000</v>
      </c>
    </row>
    <row r="3597" spans="1:3" x14ac:dyDescent="0.3">
      <c r="A3597" t="s">
        <v>2597</v>
      </c>
      <c r="B3597">
        <v>26</v>
      </c>
      <c r="C3597">
        <v>120000</v>
      </c>
    </row>
    <row r="3598" spans="1:3" x14ac:dyDescent="0.3">
      <c r="A3598" t="s">
        <v>3901</v>
      </c>
      <c r="B3598">
        <v>16</v>
      </c>
      <c r="C3598">
        <v>141000</v>
      </c>
    </row>
    <row r="3599" spans="1:3" x14ac:dyDescent="0.3">
      <c r="A3599" t="s">
        <v>5077</v>
      </c>
      <c r="B3599">
        <v>16</v>
      </c>
      <c r="C3599">
        <v>112000</v>
      </c>
    </row>
    <row r="3600" spans="1:3" x14ac:dyDescent="0.3">
      <c r="A3600" t="s">
        <v>12203</v>
      </c>
      <c r="B3600">
        <v>3</v>
      </c>
      <c r="C3600">
        <v>27600</v>
      </c>
    </row>
    <row r="3601" spans="1:3" x14ac:dyDescent="0.3">
      <c r="A3601" t="s">
        <v>4261</v>
      </c>
      <c r="B3601">
        <v>16</v>
      </c>
      <c r="C3601">
        <v>130000</v>
      </c>
    </row>
    <row r="3602" spans="1:3" x14ac:dyDescent="0.3">
      <c r="A3602" t="s">
        <v>6978</v>
      </c>
      <c r="B3602">
        <v>16</v>
      </c>
      <c r="C3602">
        <v>83000</v>
      </c>
    </row>
    <row r="3603" spans="1:3" x14ac:dyDescent="0.3">
      <c r="A3603" t="s">
        <v>3072</v>
      </c>
      <c r="B3603">
        <v>16</v>
      </c>
      <c r="C3603">
        <v>175000</v>
      </c>
    </row>
    <row r="3604" spans="1:3" x14ac:dyDescent="0.3">
      <c r="A3604" t="s">
        <v>5821</v>
      </c>
      <c r="B3604">
        <v>16</v>
      </c>
      <c r="C3604">
        <v>99600</v>
      </c>
    </row>
    <row r="3605" spans="1:3" x14ac:dyDescent="0.3">
      <c r="A3605" t="s">
        <v>6963</v>
      </c>
      <c r="B3605">
        <v>16</v>
      </c>
      <c r="C3605">
        <v>83200</v>
      </c>
    </row>
    <row r="3606" spans="1:3" x14ac:dyDescent="0.3">
      <c r="A3606" t="s">
        <v>7055</v>
      </c>
      <c r="B3606">
        <v>16</v>
      </c>
      <c r="C3606">
        <v>82160</v>
      </c>
    </row>
    <row r="3607" spans="1:3" x14ac:dyDescent="0.3">
      <c r="A3607" t="s">
        <v>8692</v>
      </c>
      <c r="B3607">
        <v>16</v>
      </c>
      <c r="C3607">
        <v>65000</v>
      </c>
    </row>
    <row r="3608" spans="1:3" x14ac:dyDescent="0.3">
      <c r="A3608" t="s">
        <v>12526</v>
      </c>
      <c r="B3608">
        <v>16</v>
      </c>
      <c r="C3608">
        <v>13000</v>
      </c>
    </row>
    <row r="3609" spans="1:3" x14ac:dyDescent="0.3">
      <c r="A3609" t="s">
        <v>12110</v>
      </c>
      <c r="B3609">
        <v>16</v>
      </c>
      <c r="C3609">
        <v>29536</v>
      </c>
    </row>
    <row r="3610" spans="1:3" x14ac:dyDescent="0.3">
      <c r="A3610" t="s">
        <v>10972</v>
      </c>
      <c r="B3610">
        <v>6</v>
      </c>
      <c r="C3610">
        <v>44000</v>
      </c>
    </row>
    <row r="3611" spans="1:3" x14ac:dyDescent="0.3">
      <c r="A3611" t="s">
        <v>10741</v>
      </c>
      <c r="B3611">
        <v>6</v>
      </c>
      <c r="C3611">
        <v>46000</v>
      </c>
    </row>
    <row r="3612" spans="1:3" x14ac:dyDescent="0.3">
      <c r="A3612" t="s">
        <v>997</v>
      </c>
      <c r="B3612">
        <v>1</v>
      </c>
      <c r="C3612">
        <v>372700</v>
      </c>
    </row>
    <row r="3613" spans="1:3" x14ac:dyDescent="0.3">
      <c r="A3613" t="s">
        <v>997</v>
      </c>
      <c r="B3613">
        <v>3</v>
      </c>
      <c r="C3613">
        <v>2272850</v>
      </c>
    </row>
    <row r="3614" spans="1:3" x14ac:dyDescent="0.3">
      <c r="A3614" t="s">
        <v>997</v>
      </c>
      <c r="B3614">
        <v>6</v>
      </c>
      <c r="C3614">
        <v>2560650</v>
      </c>
    </row>
    <row r="3615" spans="1:3" x14ac:dyDescent="0.3">
      <c r="A3615" t="s">
        <v>997</v>
      </c>
      <c r="B3615">
        <v>9</v>
      </c>
      <c r="C3615">
        <v>2717043</v>
      </c>
    </row>
    <row r="3616" spans="1:3" x14ac:dyDescent="0.3">
      <c r="A3616" t="s">
        <v>997</v>
      </c>
      <c r="B3616">
        <v>16</v>
      </c>
      <c r="C3616">
        <v>1698300</v>
      </c>
    </row>
    <row r="3617" spans="1:3" x14ac:dyDescent="0.3">
      <c r="A3617" t="s">
        <v>997</v>
      </c>
      <c r="B3617">
        <v>26</v>
      </c>
      <c r="C3617">
        <v>804937</v>
      </c>
    </row>
    <row r="3618" spans="1:3" x14ac:dyDescent="0.3">
      <c r="A3618" t="s">
        <v>997</v>
      </c>
      <c r="B3618">
        <v>41</v>
      </c>
      <c r="C3618">
        <v>50000</v>
      </c>
    </row>
    <row r="3619" spans="1:3" x14ac:dyDescent="0.3">
      <c r="A3619" t="s">
        <v>7950</v>
      </c>
      <c r="B3619">
        <v>6</v>
      </c>
      <c r="C3619">
        <v>72500</v>
      </c>
    </row>
    <row r="3620" spans="1:3" x14ac:dyDescent="0.3">
      <c r="A3620" t="s">
        <v>6519</v>
      </c>
      <c r="B3620">
        <v>6</v>
      </c>
      <c r="C3620">
        <v>89418</v>
      </c>
    </row>
    <row r="3621" spans="1:3" x14ac:dyDescent="0.3">
      <c r="A3621" t="s">
        <v>6438</v>
      </c>
      <c r="B3621">
        <v>16</v>
      </c>
      <c r="C3621">
        <v>90000</v>
      </c>
    </row>
    <row r="3622" spans="1:3" x14ac:dyDescent="0.3">
      <c r="A3622" t="s">
        <v>8140</v>
      </c>
      <c r="B3622">
        <v>9</v>
      </c>
      <c r="C3622">
        <v>70500</v>
      </c>
    </row>
    <row r="3623" spans="1:3" x14ac:dyDescent="0.3">
      <c r="A3623" t="s">
        <v>3345</v>
      </c>
      <c r="B3623">
        <v>3</v>
      </c>
      <c r="C3623">
        <v>80009</v>
      </c>
    </row>
    <row r="3624" spans="1:3" x14ac:dyDescent="0.3">
      <c r="A3624" t="s">
        <v>3345</v>
      </c>
      <c r="B3624">
        <v>16</v>
      </c>
      <c r="C3624">
        <v>80000</v>
      </c>
    </row>
    <row r="3625" spans="1:3" x14ac:dyDescent="0.3">
      <c r="A3625" t="s">
        <v>7089</v>
      </c>
      <c r="B3625">
        <v>6</v>
      </c>
      <c r="C3625">
        <v>82000</v>
      </c>
    </row>
    <row r="3626" spans="1:3" x14ac:dyDescent="0.3">
      <c r="A3626" t="s">
        <v>9326</v>
      </c>
      <c r="B3626">
        <v>16</v>
      </c>
      <c r="C3626">
        <v>60000</v>
      </c>
    </row>
    <row r="3627" spans="1:3" x14ac:dyDescent="0.3">
      <c r="A3627" t="s">
        <v>3395</v>
      </c>
      <c r="B3627">
        <v>26</v>
      </c>
      <c r="C3627">
        <v>159700</v>
      </c>
    </row>
    <row r="3628" spans="1:3" x14ac:dyDescent="0.3">
      <c r="A3628" t="s">
        <v>8990</v>
      </c>
      <c r="B3628">
        <v>9</v>
      </c>
      <c r="C3628">
        <v>62500</v>
      </c>
    </row>
    <row r="3629" spans="1:3" x14ac:dyDescent="0.3">
      <c r="A3629" t="s">
        <v>237</v>
      </c>
      <c r="B3629">
        <v>16</v>
      </c>
      <c r="C3629">
        <v>169000</v>
      </c>
    </row>
    <row r="3630" spans="1:3" x14ac:dyDescent="0.3">
      <c r="A3630" t="s">
        <v>6680</v>
      </c>
      <c r="B3630">
        <v>6</v>
      </c>
      <c r="C3630">
        <v>87000</v>
      </c>
    </row>
    <row r="3631" spans="1:3" x14ac:dyDescent="0.3">
      <c r="A3631" t="s">
        <v>3153</v>
      </c>
      <c r="B3631">
        <v>36</v>
      </c>
      <c r="C3631">
        <v>170000</v>
      </c>
    </row>
    <row r="3632" spans="1:3" x14ac:dyDescent="0.3">
      <c r="A3632" t="s">
        <v>6598</v>
      </c>
      <c r="B3632">
        <v>6</v>
      </c>
      <c r="C3632">
        <v>88000</v>
      </c>
    </row>
    <row r="3633" spans="1:3" x14ac:dyDescent="0.3">
      <c r="A3633" t="s">
        <v>4414</v>
      </c>
      <c r="B3633">
        <v>9</v>
      </c>
      <c r="C3633">
        <v>126500</v>
      </c>
    </row>
    <row r="3634" spans="1:3" x14ac:dyDescent="0.3">
      <c r="A3634" t="s">
        <v>6726</v>
      </c>
      <c r="B3634">
        <v>9</v>
      </c>
      <c r="C3634">
        <v>86000</v>
      </c>
    </row>
    <row r="3635" spans="1:3" x14ac:dyDescent="0.3">
      <c r="A3635" t="s">
        <v>1830</v>
      </c>
      <c r="B3635">
        <v>6</v>
      </c>
      <c r="C3635">
        <v>149000</v>
      </c>
    </row>
    <row r="3636" spans="1:3" x14ac:dyDescent="0.3">
      <c r="A3636" t="s">
        <v>1830</v>
      </c>
      <c r="B3636">
        <v>9</v>
      </c>
      <c r="C3636">
        <v>126500</v>
      </c>
    </row>
    <row r="3637" spans="1:3" x14ac:dyDescent="0.3">
      <c r="A3637" t="s">
        <v>1830</v>
      </c>
      <c r="B3637">
        <v>16</v>
      </c>
      <c r="C3637">
        <v>74000</v>
      </c>
    </row>
    <row r="3638" spans="1:3" x14ac:dyDescent="0.3">
      <c r="A3638" t="s">
        <v>4858</v>
      </c>
      <c r="B3638">
        <v>16</v>
      </c>
      <c r="C3638">
        <v>117000</v>
      </c>
    </row>
    <row r="3639" spans="1:3" x14ac:dyDescent="0.3">
      <c r="A3639" t="s">
        <v>4104</v>
      </c>
      <c r="B3639">
        <v>16</v>
      </c>
      <c r="C3639">
        <v>135000</v>
      </c>
    </row>
    <row r="3640" spans="1:3" x14ac:dyDescent="0.3">
      <c r="A3640" t="s">
        <v>10963</v>
      </c>
      <c r="B3640">
        <v>3</v>
      </c>
      <c r="C3640">
        <v>44000</v>
      </c>
    </row>
    <row r="3641" spans="1:3" x14ac:dyDescent="0.3">
      <c r="A3641" t="s">
        <v>9249</v>
      </c>
      <c r="B3641">
        <v>26</v>
      </c>
      <c r="C3641">
        <v>60000</v>
      </c>
    </row>
    <row r="3642" spans="1:3" x14ac:dyDescent="0.3">
      <c r="A3642" t="s">
        <v>8889</v>
      </c>
      <c r="B3642">
        <v>9</v>
      </c>
      <c r="C3642">
        <v>63550</v>
      </c>
    </row>
    <row r="3643" spans="1:3" x14ac:dyDescent="0.3">
      <c r="A3643" t="s">
        <v>11289</v>
      </c>
      <c r="B3643">
        <v>36</v>
      </c>
      <c r="C3643">
        <v>40500</v>
      </c>
    </row>
    <row r="3644" spans="1:3" x14ac:dyDescent="0.3">
      <c r="A3644" t="s">
        <v>10915</v>
      </c>
      <c r="B3644">
        <v>9</v>
      </c>
      <c r="C3644">
        <v>44678</v>
      </c>
    </row>
    <row r="3645" spans="1:3" x14ac:dyDescent="0.3">
      <c r="A3645" t="s">
        <v>8351</v>
      </c>
      <c r="B3645">
        <v>3</v>
      </c>
      <c r="C3645">
        <v>69000</v>
      </c>
    </row>
    <row r="3646" spans="1:3" x14ac:dyDescent="0.3">
      <c r="A3646" t="s">
        <v>10654</v>
      </c>
      <c r="B3646">
        <v>3</v>
      </c>
      <c r="C3646">
        <v>47500</v>
      </c>
    </row>
    <row r="3647" spans="1:3" x14ac:dyDescent="0.3">
      <c r="A3647" t="s">
        <v>8249</v>
      </c>
      <c r="B3647">
        <v>3</v>
      </c>
      <c r="C3647">
        <v>70000</v>
      </c>
    </row>
    <row r="3648" spans="1:3" x14ac:dyDescent="0.3">
      <c r="A3648" t="s">
        <v>1393</v>
      </c>
      <c r="B3648">
        <v>1</v>
      </c>
      <c r="C3648">
        <v>45000</v>
      </c>
    </row>
    <row r="3649" spans="1:3" x14ac:dyDescent="0.3">
      <c r="A3649" t="s">
        <v>1393</v>
      </c>
      <c r="B3649">
        <v>9</v>
      </c>
      <c r="C3649">
        <v>209000</v>
      </c>
    </row>
    <row r="3650" spans="1:3" x14ac:dyDescent="0.3">
      <c r="A3650" t="s">
        <v>1393</v>
      </c>
      <c r="B3650">
        <v>16</v>
      </c>
      <c r="C3650">
        <v>410000</v>
      </c>
    </row>
    <row r="3651" spans="1:3" x14ac:dyDescent="0.3">
      <c r="A3651" t="s">
        <v>5514</v>
      </c>
      <c r="B3651">
        <v>9</v>
      </c>
      <c r="C3651">
        <v>58000</v>
      </c>
    </row>
    <row r="3652" spans="1:3" x14ac:dyDescent="0.3">
      <c r="A3652" t="s">
        <v>5514</v>
      </c>
      <c r="B3652">
        <v>16</v>
      </c>
      <c r="C3652">
        <v>46200</v>
      </c>
    </row>
    <row r="3653" spans="1:3" x14ac:dyDescent="0.3">
      <c r="A3653" t="s">
        <v>3784</v>
      </c>
      <c r="B3653">
        <v>3</v>
      </c>
      <c r="C3653">
        <v>145000</v>
      </c>
    </row>
    <row r="3654" spans="1:3" x14ac:dyDescent="0.3">
      <c r="A3654" t="s">
        <v>6131</v>
      </c>
      <c r="B3654">
        <v>16</v>
      </c>
      <c r="C3654">
        <v>94600</v>
      </c>
    </row>
    <row r="3655" spans="1:3" x14ac:dyDescent="0.3">
      <c r="A3655" t="s">
        <v>2283</v>
      </c>
      <c r="B3655">
        <v>6</v>
      </c>
      <c r="C3655">
        <v>58000</v>
      </c>
    </row>
    <row r="3656" spans="1:3" x14ac:dyDescent="0.3">
      <c r="A3656" t="s">
        <v>2283</v>
      </c>
      <c r="B3656">
        <v>16</v>
      </c>
      <c r="C3656">
        <v>182000</v>
      </c>
    </row>
    <row r="3657" spans="1:3" x14ac:dyDescent="0.3">
      <c r="A3657" t="s">
        <v>12422</v>
      </c>
      <c r="B3657">
        <v>3</v>
      </c>
      <c r="C3657">
        <v>21500</v>
      </c>
    </row>
    <row r="3658" spans="1:3" x14ac:dyDescent="0.3">
      <c r="A3658" t="s">
        <v>6672</v>
      </c>
      <c r="B3658">
        <v>3</v>
      </c>
      <c r="C3658">
        <v>87000</v>
      </c>
    </row>
    <row r="3659" spans="1:3" x14ac:dyDescent="0.3">
      <c r="A3659" t="s">
        <v>8482</v>
      </c>
      <c r="B3659">
        <v>26</v>
      </c>
      <c r="C3659">
        <v>67500</v>
      </c>
    </row>
    <row r="3660" spans="1:3" x14ac:dyDescent="0.3">
      <c r="A3660" t="s">
        <v>1082</v>
      </c>
      <c r="B3660">
        <v>1</v>
      </c>
      <c r="C3660">
        <v>10000</v>
      </c>
    </row>
    <row r="3661" spans="1:3" x14ac:dyDescent="0.3">
      <c r="A3661" t="s">
        <v>1082</v>
      </c>
      <c r="B3661">
        <v>3</v>
      </c>
      <c r="C3661">
        <v>598200</v>
      </c>
    </row>
    <row r="3662" spans="1:3" x14ac:dyDescent="0.3">
      <c r="A3662" t="s">
        <v>1082</v>
      </c>
      <c r="B3662">
        <v>6</v>
      </c>
      <c r="C3662">
        <v>644000</v>
      </c>
    </row>
    <row r="3663" spans="1:3" x14ac:dyDescent="0.3">
      <c r="A3663" t="s">
        <v>1082</v>
      </c>
      <c r="B3663">
        <v>9</v>
      </c>
      <c r="C3663">
        <v>905690</v>
      </c>
    </row>
    <row r="3664" spans="1:3" x14ac:dyDescent="0.3">
      <c r="A3664" t="s">
        <v>1082</v>
      </c>
      <c r="B3664">
        <v>16</v>
      </c>
      <c r="C3664">
        <v>572000</v>
      </c>
    </row>
    <row r="3665" spans="1:3" x14ac:dyDescent="0.3">
      <c r="A3665" t="s">
        <v>1082</v>
      </c>
      <c r="B3665">
        <v>26</v>
      </c>
      <c r="C3665">
        <v>55000</v>
      </c>
    </row>
    <row r="3666" spans="1:3" x14ac:dyDescent="0.3">
      <c r="A3666" t="s">
        <v>4163</v>
      </c>
      <c r="B3666">
        <v>6</v>
      </c>
      <c r="C3666">
        <v>133000</v>
      </c>
    </row>
    <row r="3667" spans="1:3" x14ac:dyDescent="0.3">
      <c r="A3667" t="s">
        <v>239</v>
      </c>
      <c r="B3667">
        <v>9</v>
      </c>
      <c r="C3667">
        <v>76720</v>
      </c>
    </row>
    <row r="3668" spans="1:3" x14ac:dyDescent="0.3">
      <c r="A3668" t="s">
        <v>12129</v>
      </c>
      <c r="B3668">
        <v>6</v>
      </c>
      <c r="C3668">
        <v>29120</v>
      </c>
    </row>
    <row r="3669" spans="1:3" x14ac:dyDescent="0.3">
      <c r="A3669" t="s">
        <v>11682</v>
      </c>
      <c r="B3669">
        <v>6</v>
      </c>
      <c r="C3669">
        <v>36000</v>
      </c>
    </row>
    <row r="3670" spans="1:3" x14ac:dyDescent="0.3">
      <c r="A3670" t="s">
        <v>10967</v>
      </c>
      <c r="B3670">
        <v>16</v>
      </c>
      <c r="C3670">
        <v>44000</v>
      </c>
    </row>
    <row r="3671" spans="1:3" x14ac:dyDescent="0.3">
      <c r="A3671" t="s">
        <v>7777</v>
      </c>
      <c r="B3671">
        <v>6</v>
      </c>
      <c r="C3671">
        <v>74992</v>
      </c>
    </row>
    <row r="3672" spans="1:3" x14ac:dyDescent="0.3">
      <c r="A3672" t="s">
        <v>9285</v>
      </c>
      <c r="B3672">
        <v>3</v>
      </c>
      <c r="C3672">
        <v>60000</v>
      </c>
    </row>
    <row r="3673" spans="1:3" x14ac:dyDescent="0.3">
      <c r="A3673" t="s">
        <v>12430</v>
      </c>
      <c r="B3673">
        <v>16</v>
      </c>
      <c r="C3673">
        <v>21000</v>
      </c>
    </row>
    <row r="3674" spans="1:3" x14ac:dyDescent="0.3">
      <c r="A3674" t="s">
        <v>3642</v>
      </c>
      <c r="B3674">
        <v>16</v>
      </c>
      <c r="C3674">
        <v>150000</v>
      </c>
    </row>
    <row r="3675" spans="1:3" x14ac:dyDescent="0.3">
      <c r="A3675" t="s">
        <v>7747</v>
      </c>
      <c r="B3675">
        <v>16</v>
      </c>
      <c r="C3675">
        <v>75000</v>
      </c>
    </row>
    <row r="3676" spans="1:3" x14ac:dyDescent="0.3">
      <c r="A3676" t="s">
        <v>5891</v>
      </c>
      <c r="B3676">
        <v>9</v>
      </c>
      <c r="C3676">
        <v>98000</v>
      </c>
    </row>
    <row r="3677" spans="1:3" x14ac:dyDescent="0.3">
      <c r="A3677" t="s">
        <v>11646</v>
      </c>
      <c r="B3677">
        <v>6</v>
      </c>
      <c r="C3677">
        <v>36572</v>
      </c>
    </row>
    <row r="3678" spans="1:3" x14ac:dyDescent="0.3">
      <c r="A3678" t="s">
        <v>11354</v>
      </c>
      <c r="B3678">
        <v>3</v>
      </c>
      <c r="C3678">
        <v>40000</v>
      </c>
    </row>
    <row r="3679" spans="1:3" x14ac:dyDescent="0.3">
      <c r="A3679" t="s">
        <v>2188</v>
      </c>
      <c r="B3679">
        <v>16</v>
      </c>
      <c r="C3679">
        <v>255000</v>
      </c>
    </row>
    <row r="3680" spans="1:3" x14ac:dyDescent="0.3">
      <c r="A3680" t="s">
        <v>5067</v>
      </c>
      <c r="B3680">
        <v>16</v>
      </c>
      <c r="C3680">
        <v>112000</v>
      </c>
    </row>
    <row r="3681" spans="1:3" x14ac:dyDescent="0.3">
      <c r="A3681" t="s">
        <v>2694</v>
      </c>
      <c r="B3681">
        <v>3</v>
      </c>
      <c r="C3681">
        <v>62500</v>
      </c>
    </row>
    <row r="3682" spans="1:3" x14ac:dyDescent="0.3">
      <c r="A3682" t="s">
        <v>2694</v>
      </c>
      <c r="B3682">
        <v>6</v>
      </c>
      <c r="C3682">
        <v>136700</v>
      </c>
    </row>
    <row r="3683" spans="1:3" x14ac:dyDescent="0.3">
      <c r="A3683" t="s">
        <v>4586</v>
      </c>
      <c r="B3683">
        <v>9</v>
      </c>
      <c r="C3683">
        <v>122530</v>
      </c>
    </row>
    <row r="3684" spans="1:3" x14ac:dyDescent="0.3">
      <c r="A3684" t="s">
        <v>7043</v>
      </c>
      <c r="B3684">
        <v>16</v>
      </c>
      <c r="C3684">
        <v>82500</v>
      </c>
    </row>
    <row r="3685" spans="1:3" x14ac:dyDescent="0.3">
      <c r="A3685" t="s">
        <v>1295</v>
      </c>
      <c r="B3685">
        <v>6</v>
      </c>
      <c r="C3685">
        <v>289000</v>
      </c>
    </row>
    <row r="3686" spans="1:3" x14ac:dyDescent="0.3">
      <c r="A3686" t="s">
        <v>1295</v>
      </c>
      <c r="B3686">
        <v>9</v>
      </c>
      <c r="C3686">
        <v>318500</v>
      </c>
    </row>
    <row r="3687" spans="1:3" x14ac:dyDescent="0.3">
      <c r="A3687" t="s">
        <v>1295</v>
      </c>
      <c r="B3687">
        <v>16</v>
      </c>
      <c r="C3687">
        <v>160065</v>
      </c>
    </row>
    <row r="3688" spans="1:3" x14ac:dyDescent="0.3">
      <c r="A3688" t="s">
        <v>1295</v>
      </c>
      <c r="B3688">
        <v>41</v>
      </c>
      <c r="C3688">
        <v>102000</v>
      </c>
    </row>
    <row r="3689" spans="1:3" x14ac:dyDescent="0.3">
      <c r="A3689" t="s">
        <v>12111</v>
      </c>
      <c r="B3689">
        <v>16</v>
      </c>
      <c r="C3689">
        <v>29500</v>
      </c>
    </row>
    <row r="3690" spans="1:3" x14ac:dyDescent="0.3">
      <c r="A3690" t="s">
        <v>6056</v>
      </c>
      <c r="B3690">
        <v>26</v>
      </c>
      <c r="C3690">
        <v>95000</v>
      </c>
    </row>
    <row r="3691" spans="1:3" x14ac:dyDescent="0.3">
      <c r="A3691" t="s">
        <v>12251</v>
      </c>
      <c r="B3691">
        <v>6</v>
      </c>
      <c r="C3691">
        <v>26500</v>
      </c>
    </row>
    <row r="3692" spans="1:3" x14ac:dyDescent="0.3">
      <c r="A3692" t="s">
        <v>3957</v>
      </c>
      <c r="B3692">
        <v>9</v>
      </c>
      <c r="C3692">
        <v>140000</v>
      </c>
    </row>
    <row r="3693" spans="1:3" x14ac:dyDescent="0.3">
      <c r="A3693" t="s">
        <v>4244</v>
      </c>
      <c r="B3693">
        <v>9</v>
      </c>
      <c r="C3693">
        <v>131000</v>
      </c>
    </row>
    <row r="3694" spans="1:3" x14ac:dyDescent="0.3">
      <c r="A3694" t="s">
        <v>4076</v>
      </c>
      <c r="B3694">
        <v>9</v>
      </c>
      <c r="C3694">
        <v>135300</v>
      </c>
    </row>
    <row r="3695" spans="1:3" x14ac:dyDescent="0.3">
      <c r="A3695" t="s">
        <v>10541</v>
      </c>
      <c r="B3695">
        <v>3</v>
      </c>
      <c r="C3695">
        <v>49000</v>
      </c>
    </row>
    <row r="3696" spans="1:3" x14ac:dyDescent="0.3">
      <c r="A3696" t="s">
        <v>12065</v>
      </c>
      <c r="B3696">
        <v>41</v>
      </c>
      <c r="C3696">
        <v>30000</v>
      </c>
    </row>
    <row r="3697" spans="1:3" x14ac:dyDescent="0.3">
      <c r="A3697" t="s">
        <v>7969</v>
      </c>
      <c r="B3697">
        <v>9</v>
      </c>
      <c r="C3697">
        <v>29861</v>
      </c>
    </row>
    <row r="3698" spans="1:3" x14ac:dyDescent="0.3">
      <c r="A3698" t="s">
        <v>7969</v>
      </c>
      <c r="B3698">
        <v>16</v>
      </c>
      <c r="C3698">
        <v>42500</v>
      </c>
    </row>
    <row r="3699" spans="1:3" x14ac:dyDescent="0.3">
      <c r="A3699" t="s">
        <v>11952</v>
      </c>
      <c r="B3699">
        <v>1</v>
      </c>
      <c r="C3699">
        <v>32000</v>
      </c>
    </row>
    <row r="3700" spans="1:3" x14ac:dyDescent="0.3">
      <c r="A3700" t="s">
        <v>5487</v>
      </c>
      <c r="B3700">
        <v>16</v>
      </c>
      <c r="C3700">
        <v>105000</v>
      </c>
    </row>
    <row r="3701" spans="1:3" x14ac:dyDescent="0.3">
      <c r="A3701" t="s">
        <v>7810</v>
      </c>
      <c r="B3701">
        <v>6</v>
      </c>
      <c r="C3701">
        <v>74000</v>
      </c>
    </row>
    <row r="3702" spans="1:3" x14ac:dyDescent="0.3">
      <c r="A3702" t="s">
        <v>6119</v>
      </c>
      <c r="B3702">
        <v>9</v>
      </c>
      <c r="C3702">
        <v>95000</v>
      </c>
    </row>
    <row r="3703" spans="1:3" x14ac:dyDescent="0.3">
      <c r="A3703" t="s">
        <v>10513</v>
      </c>
      <c r="B3703">
        <v>16</v>
      </c>
      <c r="C3703">
        <v>49000</v>
      </c>
    </row>
    <row r="3704" spans="1:3" x14ac:dyDescent="0.3">
      <c r="A3704" t="s">
        <v>3751</v>
      </c>
      <c r="B3704">
        <v>26</v>
      </c>
      <c r="C3704">
        <v>146300</v>
      </c>
    </row>
    <row r="3705" spans="1:3" x14ac:dyDescent="0.3">
      <c r="A3705" t="s">
        <v>4537</v>
      </c>
      <c r="B3705">
        <v>3</v>
      </c>
      <c r="C3705">
        <v>124000</v>
      </c>
    </row>
    <row r="3706" spans="1:3" x14ac:dyDescent="0.3">
      <c r="A3706" t="s">
        <v>3747</v>
      </c>
      <c r="B3706">
        <v>16</v>
      </c>
      <c r="C3706">
        <v>146615</v>
      </c>
    </row>
    <row r="3707" spans="1:3" x14ac:dyDescent="0.3">
      <c r="A3707" t="s">
        <v>2440</v>
      </c>
      <c r="B3707">
        <v>9</v>
      </c>
      <c r="C3707">
        <v>222500</v>
      </c>
    </row>
    <row r="3708" spans="1:3" x14ac:dyDescent="0.3">
      <c r="A3708" t="s">
        <v>10414</v>
      </c>
      <c r="B3708">
        <v>16</v>
      </c>
      <c r="C3708">
        <v>50000</v>
      </c>
    </row>
    <row r="3709" spans="1:3" x14ac:dyDescent="0.3">
      <c r="A3709" t="s">
        <v>1366</v>
      </c>
      <c r="B3709">
        <v>6</v>
      </c>
      <c r="C3709">
        <v>200000</v>
      </c>
    </row>
    <row r="3710" spans="1:3" x14ac:dyDescent="0.3">
      <c r="A3710" t="s">
        <v>1366</v>
      </c>
      <c r="B3710">
        <v>9</v>
      </c>
      <c r="C3710">
        <v>147000</v>
      </c>
    </row>
    <row r="3711" spans="1:3" x14ac:dyDescent="0.3">
      <c r="A3711" t="s">
        <v>1366</v>
      </c>
      <c r="B3711">
        <v>16</v>
      </c>
      <c r="C3711">
        <v>363000</v>
      </c>
    </row>
    <row r="3712" spans="1:3" x14ac:dyDescent="0.3">
      <c r="A3712" t="s">
        <v>12540</v>
      </c>
      <c r="B3712">
        <v>16</v>
      </c>
      <c r="C3712">
        <v>8500</v>
      </c>
    </row>
    <row r="3713" spans="1:3" x14ac:dyDescent="0.3">
      <c r="A3713" t="s">
        <v>998</v>
      </c>
      <c r="B3713">
        <v>1</v>
      </c>
      <c r="C3713">
        <v>510000</v>
      </c>
    </row>
    <row r="3714" spans="1:3" x14ac:dyDescent="0.3">
      <c r="A3714" t="s">
        <v>998</v>
      </c>
      <c r="B3714">
        <v>3</v>
      </c>
      <c r="C3714">
        <v>2660950</v>
      </c>
    </row>
    <row r="3715" spans="1:3" x14ac:dyDescent="0.3">
      <c r="A3715" t="s">
        <v>998</v>
      </c>
      <c r="B3715">
        <v>6</v>
      </c>
      <c r="C3715">
        <v>3081680</v>
      </c>
    </row>
    <row r="3716" spans="1:3" x14ac:dyDescent="0.3">
      <c r="A3716" t="s">
        <v>998</v>
      </c>
      <c r="B3716">
        <v>9</v>
      </c>
      <c r="C3716">
        <v>1433625</v>
      </c>
    </row>
    <row r="3717" spans="1:3" x14ac:dyDescent="0.3">
      <c r="A3717" t="s">
        <v>998</v>
      </c>
      <c r="B3717">
        <v>16</v>
      </c>
      <c r="C3717">
        <v>1938200</v>
      </c>
    </row>
    <row r="3718" spans="1:3" x14ac:dyDescent="0.3">
      <c r="A3718" t="s">
        <v>998</v>
      </c>
      <c r="B3718">
        <v>26</v>
      </c>
      <c r="C3718">
        <v>566000</v>
      </c>
    </row>
    <row r="3719" spans="1:3" x14ac:dyDescent="0.3">
      <c r="A3719" t="s">
        <v>2533</v>
      </c>
      <c r="B3719">
        <v>1</v>
      </c>
      <c r="C3719">
        <v>213000</v>
      </c>
    </row>
    <row r="3720" spans="1:3" x14ac:dyDescent="0.3">
      <c r="A3720" t="s">
        <v>5476</v>
      </c>
      <c r="B3720">
        <v>16</v>
      </c>
      <c r="C3720">
        <v>105000</v>
      </c>
    </row>
    <row r="3721" spans="1:3" x14ac:dyDescent="0.3">
      <c r="A3721" t="s">
        <v>1922</v>
      </c>
      <c r="B3721">
        <v>6</v>
      </c>
      <c r="C3721">
        <v>322000</v>
      </c>
    </row>
    <row r="3722" spans="1:3" x14ac:dyDescent="0.3">
      <c r="A3722" t="s">
        <v>9110</v>
      </c>
      <c r="B3722">
        <v>9</v>
      </c>
      <c r="C3722">
        <v>61500</v>
      </c>
    </row>
    <row r="3723" spans="1:3" x14ac:dyDescent="0.3">
      <c r="A3723" t="s">
        <v>11423</v>
      </c>
      <c r="B3723">
        <v>1</v>
      </c>
      <c r="C3723">
        <v>39500</v>
      </c>
    </row>
    <row r="3724" spans="1:3" x14ac:dyDescent="0.3">
      <c r="A3724" t="s">
        <v>2391</v>
      </c>
      <c r="B3724">
        <v>16</v>
      </c>
      <c r="C3724">
        <v>227808</v>
      </c>
    </row>
    <row r="3725" spans="1:3" x14ac:dyDescent="0.3">
      <c r="A3725" t="s">
        <v>5134</v>
      </c>
      <c r="B3725">
        <v>9</v>
      </c>
      <c r="C3725">
        <v>110703</v>
      </c>
    </row>
    <row r="3726" spans="1:3" x14ac:dyDescent="0.3">
      <c r="A3726" t="s">
        <v>4463</v>
      </c>
      <c r="B3726">
        <v>6</v>
      </c>
      <c r="C3726">
        <v>42000</v>
      </c>
    </row>
    <row r="3727" spans="1:3" x14ac:dyDescent="0.3">
      <c r="A3727" t="s">
        <v>4463</v>
      </c>
      <c r="B3727">
        <v>9</v>
      </c>
      <c r="C3727">
        <v>83000</v>
      </c>
    </row>
    <row r="3728" spans="1:3" x14ac:dyDescent="0.3">
      <c r="A3728" t="s">
        <v>4781</v>
      </c>
      <c r="B3728">
        <v>16</v>
      </c>
      <c r="C3728">
        <v>119000</v>
      </c>
    </row>
    <row r="3729" spans="1:3" x14ac:dyDescent="0.3">
      <c r="A3729" t="s">
        <v>11111</v>
      </c>
      <c r="B3729">
        <v>26</v>
      </c>
      <c r="C3729">
        <v>42350</v>
      </c>
    </row>
    <row r="3730" spans="1:3" x14ac:dyDescent="0.3">
      <c r="A3730" t="s">
        <v>11561</v>
      </c>
      <c r="B3730">
        <v>6</v>
      </c>
      <c r="C3730">
        <v>37840</v>
      </c>
    </row>
    <row r="3731" spans="1:3" x14ac:dyDescent="0.3">
      <c r="A3731" t="s">
        <v>9699</v>
      </c>
      <c r="B3731">
        <v>9</v>
      </c>
      <c r="C3731">
        <v>56000</v>
      </c>
    </row>
    <row r="3732" spans="1:3" x14ac:dyDescent="0.3">
      <c r="A3732" t="s">
        <v>3049</v>
      </c>
      <c r="B3732">
        <v>6</v>
      </c>
      <c r="C3732">
        <v>66860</v>
      </c>
    </row>
    <row r="3733" spans="1:3" x14ac:dyDescent="0.3">
      <c r="A3733" t="s">
        <v>3049</v>
      </c>
      <c r="B3733">
        <v>9</v>
      </c>
      <c r="C3733">
        <v>110000</v>
      </c>
    </row>
    <row r="3734" spans="1:3" x14ac:dyDescent="0.3">
      <c r="A3734" t="s">
        <v>6615</v>
      </c>
      <c r="B3734">
        <v>9</v>
      </c>
      <c r="C3734">
        <v>88000</v>
      </c>
    </row>
    <row r="3735" spans="1:3" x14ac:dyDescent="0.3">
      <c r="A3735" t="s">
        <v>8260</v>
      </c>
      <c r="B3735">
        <v>16</v>
      </c>
      <c r="C3735">
        <v>70000</v>
      </c>
    </row>
    <row r="3736" spans="1:3" x14ac:dyDescent="0.3">
      <c r="A3736" t="s">
        <v>1218</v>
      </c>
      <c r="B3736">
        <v>6</v>
      </c>
      <c r="C3736">
        <v>71000</v>
      </c>
    </row>
    <row r="3737" spans="1:3" x14ac:dyDescent="0.3">
      <c r="A3737" t="s">
        <v>1218</v>
      </c>
      <c r="B3737">
        <v>9</v>
      </c>
      <c r="C3737">
        <v>72000</v>
      </c>
    </row>
    <row r="3738" spans="1:3" x14ac:dyDescent="0.3">
      <c r="A3738" t="s">
        <v>1218</v>
      </c>
      <c r="B3738">
        <v>16</v>
      </c>
      <c r="C3738">
        <v>557099</v>
      </c>
    </row>
    <row r="3739" spans="1:3" x14ac:dyDescent="0.3">
      <c r="A3739" t="s">
        <v>1218</v>
      </c>
      <c r="B3739">
        <v>26</v>
      </c>
      <c r="C3739">
        <v>356600</v>
      </c>
    </row>
    <row r="3740" spans="1:3" x14ac:dyDescent="0.3">
      <c r="A3740" t="s">
        <v>1218</v>
      </c>
      <c r="B3740">
        <v>36</v>
      </c>
      <c r="C3740">
        <v>96000</v>
      </c>
    </row>
    <row r="3741" spans="1:3" x14ac:dyDescent="0.3">
      <c r="A3741" t="s">
        <v>5223</v>
      </c>
      <c r="B3741">
        <v>6</v>
      </c>
      <c r="C3741">
        <v>110000</v>
      </c>
    </row>
    <row r="3742" spans="1:3" x14ac:dyDescent="0.3">
      <c r="A3742" t="s">
        <v>5911</v>
      </c>
      <c r="B3742">
        <v>16</v>
      </c>
      <c r="C3742">
        <v>98000</v>
      </c>
    </row>
    <row r="3743" spans="1:3" x14ac:dyDescent="0.3">
      <c r="A3743" t="s">
        <v>2719</v>
      </c>
      <c r="B3743">
        <v>16</v>
      </c>
      <c r="C3743">
        <v>124500</v>
      </c>
    </row>
    <row r="3744" spans="1:3" x14ac:dyDescent="0.3">
      <c r="A3744" t="s">
        <v>2719</v>
      </c>
      <c r="B3744">
        <v>26</v>
      </c>
      <c r="C3744">
        <v>72500</v>
      </c>
    </row>
    <row r="3745" spans="1:3" x14ac:dyDescent="0.3">
      <c r="A3745" t="s">
        <v>9032</v>
      </c>
      <c r="B3745">
        <v>9</v>
      </c>
      <c r="C3745">
        <v>62000</v>
      </c>
    </row>
    <row r="3746" spans="1:3" x14ac:dyDescent="0.3">
      <c r="A3746" t="s">
        <v>6299</v>
      </c>
      <c r="B3746">
        <v>36</v>
      </c>
      <c r="C3746">
        <v>92000</v>
      </c>
    </row>
    <row r="3747" spans="1:3" x14ac:dyDescent="0.3">
      <c r="A3747" t="s">
        <v>9775</v>
      </c>
      <c r="B3747">
        <v>16</v>
      </c>
      <c r="C3747">
        <v>55000</v>
      </c>
    </row>
    <row r="3748" spans="1:3" x14ac:dyDescent="0.3">
      <c r="A3748" t="s">
        <v>11237</v>
      </c>
      <c r="B3748">
        <v>6</v>
      </c>
      <c r="C3748">
        <v>41000</v>
      </c>
    </row>
    <row r="3749" spans="1:3" x14ac:dyDescent="0.3">
      <c r="A3749" t="s">
        <v>2410</v>
      </c>
      <c r="B3749">
        <v>16</v>
      </c>
      <c r="C3749">
        <v>122500</v>
      </c>
    </row>
    <row r="3750" spans="1:3" x14ac:dyDescent="0.3">
      <c r="A3750" t="s">
        <v>2410</v>
      </c>
      <c r="B3750">
        <v>26</v>
      </c>
      <c r="C3750">
        <v>103000</v>
      </c>
    </row>
    <row r="3751" spans="1:3" x14ac:dyDescent="0.3">
      <c r="A3751" t="s">
        <v>2245</v>
      </c>
      <c r="B3751">
        <v>3</v>
      </c>
      <c r="C3751">
        <v>40000</v>
      </c>
    </row>
    <row r="3752" spans="1:3" x14ac:dyDescent="0.3">
      <c r="A3752" t="s">
        <v>2245</v>
      </c>
      <c r="B3752">
        <v>9</v>
      </c>
      <c r="C3752">
        <v>47500</v>
      </c>
    </row>
    <row r="3753" spans="1:3" x14ac:dyDescent="0.3">
      <c r="A3753" t="s">
        <v>2245</v>
      </c>
      <c r="B3753">
        <v>16</v>
      </c>
      <c r="C3753">
        <v>80000</v>
      </c>
    </row>
    <row r="3754" spans="1:3" x14ac:dyDescent="0.3">
      <c r="A3754" t="s">
        <v>2245</v>
      </c>
      <c r="B3754">
        <v>26</v>
      </c>
      <c r="C3754">
        <v>78000</v>
      </c>
    </row>
    <row r="3755" spans="1:3" x14ac:dyDescent="0.3">
      <c r="A3755" t="s">
        <v>6224</v>
      </c>
      <c r="B3755">
        <v>16</v>
      </c>
      <c r="C3755">
        <v>93000</v>
      </c>
    </row>
    <row r="3756" spans="1:3" x14ac:dyDescent="0.3">
      <c r="A3756" t="s">
        <v>5919</v>
      </c>
      <c r="B3756">
        <v>1</v>
      </c>
      <c r="C3756">
        <v>37440</v>
      </c>
    </row>
    <row r="3757" spans="1:3" x14ac:dyDescent="0.3">
      <c r="A3757" t="s">
        <v>5919</v>
      </c>
      <c r="B3757">
        <v>9</v>
      </c>
      <c r="C3757">
        <v>60320</v>
      </c>
    </row>
    <row r="3758" spans="1:3" x14ac:dyDescent="0.3">
      <c r="A3758" t="s">
        <v>12164</v>
      </c>
      <c r="B3758">
        <v>6</v>
      </c>
      <c r="C3758">
        <v>28100</v>
      </c>
    </row>
    <row r="3759" spans="1:3" x14ac:dyDescent="0.3">
      <c r="A3759" t="s">
        <v>12564</v>
      </c>
      <c r="B3759">
        <v>41</v>
      </c>
      <c r="C3759">
        <v>1100</v>
      </c>
    </row>
    <row r="3760" spans="1:3" x14ac:dyDescent="0.3">
      <c r="A3760" t="s">
        <v>6673</v>
      </c>
      <c r="B3760">
        <v>41</v>
      </c>
      <c r="C3760">
        <v>87000</v>
      </c>
    </row>
    <row r="3761" spans="1:3" x14ac:dyDescent="0.3">
      <c r="A3761" t="s">
        <v>6859</v>
      </c>
      <c r="B3761">
        <v>26</v>
      </c>
      <c r="C3761">
        <v>85000</v>
      </c>
    </row>
    <row r="3762" spans="1:3" x14ac:dyDescent="0.3">
      <c r="A3762" t="s">
        <v>10295</v>
      </c>
      <c r="B3762">
        <v>16</v>
      </c>
      <c r="C3762">
        <v>50668</v>
      </c>
    </row>
    <row r="3763" spans="1:3" x14ac:dyDescent="0.3">
      <c r="A3763" t="s">
        <v>7191</v>
      </c>
      <c r="B3763">
        <v>3</v>
      </c>
      <c r="C3763">
        <v>80000</v>
      </c>
    </row>
    <row r="3764" spans="1:3" x14ac:dyDescent="0.3">
      <c r="A3764" t="s">
        <v>6164</v>
      </c>
      <c r="B3764">
        <v>36</v>
      </c>
      <c r="C3764">
        <v>94000</v>
      </c>
    </row>
    <row r="3765" spans="1:3" x14ac:dyDescent="0.3">
      <c r="A3765" t="s">
        <v>1496</v>
      </c>
      <c r="B3765">
        <v>16</v>
      </c>
      <c r="C3765">
        <v>168000</v>
      </c>
    </row>
    <row r="3766" spans="1:3" x14ac:dyDescent="0.3">
      <c r="A3766" t="s">
        <v>1496</v>
      </c>
      <c r="B3766">
        <v>26</v>
      </c>
      <c r="C3766">
        <v>260000</v>
      </c>
    </row>
    <row r="3767" spans="1:3" x14ac:dyDescent="0.3">
      <c r="A3767" t="s">
        <v>1496</v>
      </c>
      <c r="B3767">
        <v>36</v>
      </c>
      <c r="C3767">
        <v>110000</v>
      </c>
    </row>
    <row r="3768" spans="1:3" x14ac:dyDescent="0.3">
      <c r="A3768" t="s">
        <v>5569</v>
      </c>
      <c r="B3768">
        <v>26</v>
      </c>
      <c r="C3768">
        <v>103000</v>
      </c>
    </row>
    <row r="3769" spans="1:3" x14ac:dyDescent="0.3">
      <c r="A3769" t="s">
        <v>6914</v>
      </c>
      <c r="B3769">
        <v>26</v>
      </c>
      <c r="C3769">
        <v>84000</v>
      </c>
    </row>
    <row r="3770" spans="1:3" x14ac:dyDescent="0.3">
      <c r="A3770" t="s">
        <v>4309</v>
      </c>
      <c r="B3770">
        <v>26</v>
      </c>
      <c r="C3770">
        <v>130000</v>
      </c>
    </row>
    <row r="3771" spans="1:3" x14ac:dyDescent="0.3">
      <c r="A3771" t="s">
        <v>3157</v>
      </c>
      <c r="B3771">
        <v>16</v>
      </c>
      <c r="C3771">
        <v>170000</v>
      </c>
    </row>
    <row r="3772" spans="1:3" x14ac:dyDescent="0.3">
      <c r="A3772" t="s">
        <v>12458</v>
      </c>
      <c r="B3772">
        <v>16</v>
      </c>
      <c r="C3772">
        <v>20000</v>
      </c>
    </row>
    <row r="3773" spans="1:3" x14ac:dyDescent="0.3">
      <c r="A3773" t="s">
        <v>7331</v>
      </c>
      <c r="B3773">
        <v>3</v>
      </c>
      <c r="C3773">
        <v>79500</v>
      </c>
    </row>
    <row r="3774" spans="1:3" x14ac:dyDescent="0.3">
      <c r="A3774" t="s">
        <v>245</v>
      </c>
      <c r="B3774">
        <v>16</v>
      </c>
      <c r="C3774">
        <v>86000</v>
      </c>
    </row>
    <row r="3775" spans="1:3" x14ac:dyDescent="0.3">
      <c r="A3775" t="s">
        <v>8409</v>
      </c>
      <c r="B3775">
        <v>9</v>
      </c>
      <c r="C3775">
        <v>68000</v>
      </c>
    </row>
    <row r="3776" spans="1:3" x14ac:dyDescent="0.3">
      <c r="A3776" t="s">
        <v>6757</v>
      </c>
      <c r="B3776">
        <v>6</v>
      </c>
      <c r="C3776">
        <v>86000</v>
      </c>
    </row>
    <row r="3777" spans="1:3" x14ac:dyDescent="0.3">
      <c r="A3777" t="s">
        <v>11729</v>
      </c>
      <c r="B3777">
        <v>1</v>
      </c>
      <c r="C3777">
        <v>35360</v>
      </c>
    </row>
    <row r="3778" spans="1:3" x14ac:dyDescent="0.3">
      <c r="A3778" t="s">
        <v>4652</v>
      </c>
      <c r="B3778">
        <v>6</v>
      </c>
      <c r="C3778">
        <v>35000</v>
      </c>
    </row>
    <row r="3779" spans="1:3" x14ac:dyDescent="0.3">
      <c r="A3779" t="s">
        <v>4652</v>
      </c>
      <c r="B3779">
        <v>9</v>
      </c>
      <c r="C3779">
        <v>47000</v>
      </c>
    </row>
    <row r="3780" spans="1:3" x14ac:dyDescent="0.3">
      <c r="A3780" t="s">
        <v>4652</v>
      </c>
      <c r="B3780">
        <v>16</v>
      </c>
      <c r="C3780">
        <v>38580</v>
      </c>
    </row>
    <row r="3781" spans="1:3" x14ac:dyDescent="0.3">
      <c r="A3781" t="s">
        <v>3879</v>
      </c>
      <c r="B3781">
        <v>9</v>
      </c>
      <c r="C3781">
        <v>25000</v>
      </c>
    </row>
    <row r="3782" spans="1:3" x14ac:dyDescent="0.3">
      <c r="A3782" t="s">
        <v>3879</v>
      </c>
      <c r="B3782">
        <v>26</v>
      </c>
      <c r="C3782">
        <v>117000</v>
      </c>
    </row>
    <row r="3783" spans="1:3" x14ac:dyDescent="0.3">
      <c r="A3783" t="s">
        <v>6304</v>
      </c>
      <c r="B3783">
        <v>3</v>
      </c>
      <c r="C3783">
        <v>91800</v>
      </c>
    </row>
    <row r="3784" spans="1:3" x14ac:dyDescent="0.3">
      <c r="A3784" t="s">
        <v>2902</v>
      </c>
      <c r="B3784">
        <v>3</v>
      </c>
      <c r="C3784">
        <v>55000</v>
      </c>
    </row>
    <row r="3785" spans="1:3" x14ac:dyDescent="0.3">
      <c r="A3785" t="s">
        <v>2902</v>
      </c>
      <c r="B3785">
        <v>26</v>
      </c>
      <c r="C3785">
        <v>101000</v>
      </c>
    </row>
    <row r="3786" spans="1:3" x14ac:dyDescent="0.3">
      <c r="A3786" t="s">
        <v>2902</v>
      </c>
      <c r="B3786">
        <v>36</v>
      </c>
      <c r="C3786">
        <v>29000</v>
      </c>
    </row>
    <row r="3787" spans="1:3" x14ac:dyDescent="0.3">
      <c r="A3787" t="s">
        <v>2574</v>
      </c>
      <c r="B3787">
        <v>3</v>
      </c>
      <c r="C3787">
        <v>69000</v>
      </c>
    </row>
    <row r="3788" spans="1:3" x14ac:dyDescent="0.3">
      <c r="A3788" t="s">
        <v>2574</v>
      </c>
      <c r="B3788">
        <v>6</v>
      </c>
      <c r="C3788">
        <v>140100</v>
      </c>
    </row>
    <row r="3789" spans="1:3" x14ac:dyDescent="0.3">
      <c r="A3789" t="s">
        <v>4636</v>
      </c>
      <c r="B3789">
        <v>26</v>
      </c>
      <c r="C3789">
        <v>121000</v>
      </c>
    </row>
    <row r="3790" spans="1:3" x14ac:dyDescent="0.3">
      <c r="A3790" t="s">
        <v>7965</v>
      </c>
      <c r="B3790">
        <v>36</v>
      </c>
      <c r="C3790">
        <v>72500</v>
      </c>
    </row>
    <row r="3791" spans="1:3" x14ac:dyDescent="0.3">
      <c r="A3791" t="s">
        <v>9212</v>
      </c>
      <c r="B3791">
        <v>16</v>
      </c>
      <c r="C3791">
        <v>60500</v>
      </c>
    </row>
    <row r="3792" spans="1:3" x14ac:dyDescent="0.3">
      <c r="A3792" t="s">
        <v>8542</v>
      </c>
      <c r="B3792">
        <v>16</v>
      </c>
      <c r="C3792">
        <v>67000</v>
      </c>
    </row>
    <row r="3793" spans="1:3" x14ac:dyDescent="0.3">
      <c r="A3793" t="s">
        <v>1878</v>
      </c>
      <c r="B3793">
        <v>16</v>
      </c>
      <c r="C3793">
        <v>335000</v>
      </c>
    </row>
    <row r="3794" spans="1:3" x14ac:dyDescent="0.3">
      <c r="A3794" t="s">
        <v>7649</v>
      </c>
      <c r="B3794">
        <v>6</v>
      </c>
      <c r="C3794">
        <v>75000</v>
      </c>
    </row>
    <row r="3795" spans="1:3" x14ac:dyDescent="0.3">
      <c r="A3795" t="s">
        <v>2131</v>
      </c>
      <c r="B3795">
        <v>16</v>
      </c>
      <c r="C3795">
        <v>107250</v>
      </c>
    </row>
    <row r="3796" spans="1:3" x14ac:dyDescent="0.3">
      <c r="A3796" t="s">
        <v>2131</v>
      </c>
      <c r="B3796">
        <v>26</v>
      </c>
      <c r="C3796">
        <v>160500</v>
      </c>
    </row>
    <row r="3797" spans="1:3" x14ac:dyDescent="0.3">
      <c r="A3797" t="s">
        <v>10196</v>
      </c>
      <c r="B3797">
        <v>16</v>
      </c>
      <c r="C3797">
        <v>51800</v>
      </c>
    </row>
    <row r="3798" spans="1:3" x14ac:dyDescent="0.3">
      <c r="A3798" t="s">
        <v>11389</v>
      </c>
      <c r="B3798">
        <v>6</v>
      </c>
      <c r="C3798">
        <v>40000</v>
      </c>
    </row>
    <row r="3799" spans="1:3" x14ac:dyDescent="0.3">
      <c r="A3799" t="s">
        <v>8538</v>
      </c>
      <c r="B3799">
        <v>16</v>
      </c>
      <c r="C3799">
        <v>67000</v>
      </c>
    </row>
    <row r="3800" spans="1:3" x14ac:dyDescent="0.3">
      <c r="A3800" t="s">
        <v>11033</v>
      </c>
      <c r="B3800">
        <v>9</v>
      </c>
      <c r="C3800">
        <v>43000</v>
      </c>
    </row>
    <row r="3801" spans="1:3" x14ac:dyDescent="0.3">
      <c r="A3801" t="s">
        <v>1867</v>
      </c>
      <c r="B3801">
        <v>16</v>
      </c>
      <c r="C3801">
        <v>133000</v>
      </c>
    </row>
    <row r="3802" spans="1:3" x14ac:dyDescent="0.3">
      <c r="A3802" t="s">
        <v>1867</v>
      </c>
      <c r="B3802">
        <v>26</v>
      </c>
      <c r="C3802">
        <v>85000</v>
      </c>
    </row>
    <row r="3803" spans="1:3" x14ac:dyDescent="0.3">
      <c r="A3803" t="s">
        <v>1867</v>
      </c>
      <c r="B3803">
        <v>36</v>
      </c>
      <c r="C3803">
        <v>120000</v>
      </c>
    </row>
    <row r="3804" spans="1:3" x14ac:dyDescent="0.3">
      <c r="A3804" t="s">
        <v>4252</v>
      </c>
      <c r="B3804">
        <v>16</v>
      </c>
      <c r="C3804">
        <v>130700</v>
      </c>
    </row>
    <row r="3805" spans="1:3" x14ac:dyDescent="0.3">
      <c r="A3805" t="s">
        <v>9817</v>
      </c>
      <c r="B3805">
        <v>6</v>
      </c>
      <c r="C3805">
        <v>55000</v>
      </c>
    </row>
    <row r="3806" spans="1:3" x14ac:dyDescent="0.3">
      <c r="A3806" t="s">
        <v>6326</v>
      </c>
      <c r="B3806">
        <v>26</v>
      </c>
      <c r="C3806">
        <v>91000</v>
      </c>
    </row>
    <row r="3807" spans="1:3" x14ac:dyDescent="0.3">
      <c r="A3807" t="s">
        <v>2452</v>
      </c>
      <c r="B3807">
        <v>9</v>
      </c>
      <c r="C3807">
        <v>70000</v>
      </c>
    </row>
    <row r="3808" spans="1:3" x14ac:dyDescent="0.3">
      <c r="A3808" t="s">
        <v>2452</v>
      </c>
      <c r="B3808">
        <v>16</v>
      </c>
      <c r="C3808">
        <v>69000</v>
      </c>
    </row>
    <row r="3809" spans="1:3" x14ac:dyDescent="0.3">
      <c r="A3809" t="s">
        <v>2452</v>
      </c>
      <c r="B3809">
        <v>26</v>
      </c>
      <c r="C3809">
        <v>82000</v>
      </c>
    </row>
    <row r="3810" spans="1:3" x14ac:dyDescent="0.3">
      <c r="A3810" t="s">
        <v>3698</v>
      </c>
      <c r="B3810">
        <v>26</v>
      </c>
      <c r="C3810">
        <v>149000</v>
      </c>
    </row>
    <row r="3811" spans="1:3" x14ac:dyDescent="0.3">
      <c r="A3811" t="s">
        <v>10173</v>
      </c>
      <c r="B3811">
        <v>16</v>
      </c>
      <c r="C3811">
        <v>52000</v>
      </c>
    </row>
    <row r="3812" spans="1:3" x14ac:dyDescent="0.3">
      <c r="A3812" t="s">
        <v>1260</v>
      </c>
      <c r="B3812">
        <v>6</v>
      </c>
      <c r="C3812">
        <v>90000</v>
      </c>
    </row>
    <row r="3813" spans="1:3" x14ac:dyDescent="0.3">
      <c r="A3813" t="s">
        <v>1260</v>
      </c>
      <c r="B3813">
        <v>9</v>
      </c>
      <c r="C3813">
        <v>102000</v>
      </c>
    </row>
    <row r="3814" spans="1:3" x14ac:dyDescent="0.3">
      <c r="A3814" t="s">
        <v>1260</v>
      </c>
      <c r="B3814">
        <v>16</v>
      </c>
      <c r="C3814">
        <v>424300</v>
      </c>
    </row>
    <row r="3815" spans="1:3" x14ac:dyDescent="0.3">
      <c r="A3815" t="s">
        <v>1260</v>
      </c>
      <c r="B3815">
        <v>26</v>
      </c>
      <c r="C3815">
        <v>253200</v>
      </c>
    </row>
    <row r="3816" spans="1:3" x14ac:dyDescent="0.3">
      <c r="A3816" t="s">
        <v>1260</v>
      </c>
      <c r="B3816">
        <v>41</v>
      </c>
      <c r="C3816">
        <v>90000</v>
      </c>
    </row>
    <row r="3817" spans="1:3" x14ac:dyDescent="0.3">
      <c r="A3817" t="s">
        <v>9504</v>
      </c>
      <c r="B3817">
        <v>16</v>
      </c>
      <c r="C3817">
        <v>58000</v>
      </c>
    </row>
    <row r="3818" spans="1:3" x14ac:dyDescent="0.3">
      <c r="A3818" t="s">
        <v>5472</v>
      </c>
      <c r="B3818">
        <v>16</v>
      </c>
      <c r="C3818">
        <v>105000</v>
      </c>
    </row>
    <row r="3819" spans="1:3" x14ac:dyDescent="0.3">
      <c r="A3819" t="s">
        <v>11319</v>
      </c>
      <c r="B3819">
        <v>9</v>
      </c>
      <c r="C3819">
        <v>40000</v>
      </c>
    </row>
    <row r="3820" spans="1:3" x14ac:dyDescent="0.3">
      <c r="A3820" t="s">
        <v>10617</v>
      </c>
      <c r="B3820">
        <v>16</v>
      </c>
      <c r="C3820">
        <v>48000</v>
      </c>
    </row>
    <row r="3821" spans="1:3" x14ac:dyDescent="0.3">
      <c r="A3821" t="s">
        <v>2536</v>
      </c>
      <c r="B3821">
        <v>3</v>
      </c>
      <c r="C3821">
        <v>39400</v>
      </c>
    </row>
    <row r="3822" spans="1:3" x14ac:dyDescent="0.3">
      <c r="A3822" t="s">
        <v>2536</v>
      </c>
      <c r="B3822">
        <v>9</v>
      </c>
      <c r="C3822">
        <v>109360</v>
      </c>
    </row>
    <row r="3823" spans="1:3" x14ac:dyDescent="0.3">
      <c r="A3823" t="s">
        <v>2536</v>
      </c>
      <c r="B3823">
        <v>16</v>
      </c>
      <c r="C3823">
        <v>64000</v>
      </c>
    </row>
    <row r="3824" spans="1:3" x14ac:dyDescent="0.3">
      <c r="A3824" t="s">
        <v>10284</v>
      </c>
      <c r="B3824">
        <v>26</v>
      </c>
      <c r="C3824">
        <v>50920</v>
      </c>
    </row>
    <row r="3825" spans="1:3" x14ac:dyDescent="0.3">
      <c r="A3825" t="s">
        <v>4327</v>
      </c>
      <c r="B3825">
        <v>9</v>
      </c>
      <c r="C3825">
        <v>129433</v>
      </c>
    </row>
    <row r="3826" spans="1:3" x14ac:dyDescent="0.3">
      <c r="A3826" t="s">
        <v>10946</v>
      </c>
      <c r="B3826">
        <v>6</v>
      </c>
      <c r="C3826">
        <v>44000</v>
      </c>
    </row>
    <row r="3827" spans="1:3" x14ac:dyDescent="0.3">
      <c r="A3827" t="s">
        <v>4148</v>
      </c>
      <c r="B3827">
        <v>36</v>
      </c>
      <c r="C3827">
        <v>134000</v>
      </c>
    </row>
    <row r="3828" spans="1:3" x14ac:dyDescent="0.3">
      <c r="A3828" t="s">
        <v>6306</v>
      </c>
      <c r="B3828">
        <v>16</v>
      </c>
      <c r="C3828">
        <v>91700</v>
      </c>
    </row>
    <row r="3829" spans="1:3" x14ac:dyDescent="0.3">
      <c r="A3829" t="s">
        <v>11173</v>
      </c>
      <c r="B3829">
        <v>3</v>
      </c>
      <c r="C3829">
        <v>42000</v>
      </c>
    </row>
    <row r="3830" spans="1:3" x14ac:dyDescent="0.3">
      <c r="A3830" t="s">
        <v>8314</v>
      </c>
      <c r="B3830">
        <v>6</v>
      </c>
      <c r="C3830">
        <v>69636</v>
      </c>
    </row>
    <row r="3831" spans="1:3" x14ac:dyDescent="0.3">
      <c r="A3831" t="s">
        <v>12099</v>
      </c>
      <c r="B3831">
        <v>6</v>
      </c>
      <c r="C3831">
        <v>30000</v>
      </c>
    </row>
    <row r="3832" spans="1:3" x14ac:dyDescent="0.3">
      <c r="A3832" t="s">
        <v>6082</v>
      </c>
      <c r="B3832">
        <v>6</v>
      </c>
      <c r="C3832">
        <v>95000</v>
      </c>
    </row>
    <row r="3833" spans="1:3" x14ac:dyDescent="0.3">
      <c r="A3833" t="s">
        <v>12376</v>
      </c>
      <c r="B3833">
        <v>6</v>
      </c>
      <c r="C3833">
        <v>23000</v>
      </c>
    </row>
    <row r="3834" spans="1:3" x14ac:dyDescent="0.3">
      <c r="A3834" t="s">
        <v>6849</v>
      </c>
      <c r="B3834">
        <v>16</v>
      </c>
      <c r="C3834">
        <v>85000</v>
      </c>
    </row>
    <row r="3835" spans="1:3" x14ac:dyDescent="0.3">
      <c r="A3835" t="s">
        <v>8837</v>
      </c>
      <c r="B3835">
        <v>16</v>
      </c>
      <c r="C3835">
        <v>64000</v>
      </c>
    </row>
    <row r="3836" spans="1:3" x14ac:dyDescent="0.3">
      <c r="A3836" t="s">
        <v>4330</v>
      </c>
      <c r="B3836">
        <v>6</v>
      </c>
      <c r="C3836">
        <v>57324</v>
      </c>
    </row>
    <row r="3837" spans="1:3" x14ac:dyDescent="0.3">
      <c r="A3837" t="s">
        <v>4330</v>
      </c>
      <c r="B3837">
        <v>16</v>
      </c>
      <c r="C3837">
        <v>72000</v>
      </c>
    </row>
    <row r="3838" spans="1:3" x14ac:dyDescent="0.3">
      <c r="A3838" t="s">
        <v>6272</v>
      </c>
      <c r="B3838">
        <v>16</v>
      </c>
      <c r="C3838">
        <v>92000</v>
      </c>
    </row>
    <row r="3839" spans="1:3" x14ac:dyDescent="0.3">
      <c r="A3839" t="s">
        <v>1966</v>
      </c>
      <c r="B3839">
        <v>26</v>
      </c>
      <c r="C3839">
        <v>310000</v>
      </c>
    </row>
    <row r="3840" spans="1:3" x14ac:dyDescent="0.3">
      <c r="A3840" t="s">
        <v>8296</v>
      </c>
      <c r="B3840">
        <v>16</v>
      </c>
      <c r="C3840">
        <v>70000</v>
      </c>
    </row>
    <row r="3841" spans="1:3" x14ac:dyDescent="0.3">
      <c r="A3841" t="s">
        <v>2071</v>
      </c>
      <c r="B3841">
        <v>9</v>
      </c>
      <c r="C3841">
        <v>162000</v>
      </c>
    </row>
    <row r="3842" spans="1:3" x14ac:dyDescent="0.3">
      <c r="A3842" t="s">
        <v>2071</v>
      </c>
      <c r="B3842">
        <v>16</v>
      </c>
      <c r="C3842">
        <v>119547</v>
      </c>
    </row>
    <row r="3843" spans="1:3" x14ac:dyDescent="0.3">
      <c r="A3843" t="s">
        <v>11867</v>
      </c>
      <c r="B3843">
        <v>26</v>
      </c>
      <c r="C3843">
        <v>33508</v>
      </c>
    </row>
    <row r="3844" spans="1:3" x14ac:dyDescent="0.3">
      <c r="A3844" t="s">
        <v>5432</v>
      </c>
      <c r="B3844">
        <v>9</v>
      </c>
      <c r="C3844">
        <v>105000</v>
      </c>
    </row>
    <row r="3845" spans="1:3" x14ac:dyDescent="0.3">
      <c r="A3845" t="s">
        <v>6478</v>
      </c>
      <c r="B3845">
        <v>6</v>
      </c>
      <c r="C3845">
        <v>90000</v>
      </c>
    </row>
    <row r="3846" spans="1:3" x14ac:dyDescent="0.3">
      <c r="A3846" t="s">
        <v>3289</v>
      </c>
      <c r="B3846">
        <v>16</v>
      </c>
      <c r="C3846">
        <v>165000</v>
      </c>
    </row>
    <row r="3847" spans="1:3" x14ac:dyDescent="0.3">
      <c r="A3847" t="s">
        <v>5043</v>
      </c>
      <c r="B3847">
        <v>9</v>
      </c>
      <c r="C3847">
        <v>113000</v>
      </c>
    </row>
    <row r="3848" spans="1:3" x14ac:dyDescent="0.3">
      <c r="A3848" t="s">
        <v>4054</v>
      </c>
      <c r="B3848">
        <v>9</v>
      </c>
      <c r="C3848">
        <v>136000</v>
      </c>
    </row>
    <row r="3849" spans="1:3" x14ac:dyDescent="0.3">
      <c r="A3849" t="s">
        <v>4057</v>
      </c>
      <c r="B3849">
        <v>3</v>
      </c>
      <c r="C3849">
        <v>136000</v>
      </c>
    </row>
    <row r="3850" spans="1:3" x14ac:dyDescent="0.3">
      <c r="A3850" t="s">
        <v>7267</v>
      </c>
      <c r="B3850">
        <v>16</v>
      </c>
      <c r="C3850">
        <v>80000</v>
      </c>
    </row>
    <row r="3851" spans="1:3" x14ac:dyDescent="0.3">
      <c r="A3851" t="s">
        <v>7560</v>
      </c>
      <c r="B3851">
        <v>6</v>
      </c>
      <c r="C3851">
        <v>76500</v>
      </c>
    </row>
    <row r="3852" spans="1:3" x14ac:dyDescent="0.3">
      <c r="A3852" t="s">
        <v>1127</v>
      </c>
      <c r="B3852">
        <v>6</v>
      </c>
      <c r="C3852">
        <v>65000</v>
      </c>
    </row>
    <row r="3853" spans="1:3" x14ac:dyDescent="0.3">
      <c r="A3853" t="s">
        <v>1127</v>
      </c>
      <c r="B3853">
        <v>9</v>
      </c>
      <c r="C3853">
        <v>455430</v>
      </c>
    </row>
    <row r="3854" spans="1:3" x14ac:dyDescent="0.3">
      <c r="A3854" t="s">
        <v>1127</v>
      </c>
      <c r="B3854">
        <v>16</v>
      </c>
      <c r="C3854">
        <v>1115100</v>
      </c>
    </row>
    <row r="3855" spans="1:3" x14ac:dyDescent="0.3">
      <c r="A3855" t="s">
        <v>1127</v>
      </c>
      <c r="B3855">
        <v>26</v>
      </c>
      <c r="C3855">
        <v>175456</v>
      </c>
    </row>
    <row r="3856" spans="1:3" x14ac:dyDescent="0.3">
      <c r="A3856" t="s">
        <v>1127</v>
      </c>
      <c r="B3856">
        <v>36</v>
      </c>
      <c r="C3856">
        <v>134300</v>
      </c>
    </row>
    <row r="3857" spans="1:3" x14ac:dyDescent="0.3">
      <c r="A3857" t="s">
        <v>9491</v>
      </c>
      <c r="B3857">
        <v>9</v>
      </c>
      <c r="C3857">
        <v>58000</v>
      </c>
    </row>
    <row r="3858" spans="1:3" x14ac:dyDescent="0.3">
      <c r="A3858" t="s">
        <v>3877</v>
      </c>
      <c r="B3858">
        <v>16</v>
      </c>
      <c r="C3858">
        <v>142000</v>
      </c>
    </row>
    <row r="3859" spans="1:3" x14ac:dyDescent="0.3">
      <c r="A3859" t="s">
        <v>5444</v>
      </c>
      <c r="B3859">
        <v>9</v>
      </c>
      <c r="C3859">
        <v>105000</v>
      </c>
    </row>
    <row r="3860" spans="1:3" x14ac:dyDescent="0.3">
      <c r="A3860" t="s">
        <v>2387</v>
      </c>
      <c r="B3860">
        <v>26</v>
      </c>
      <c r="C3860">
        <v>228000</v>
      </c>
    </row>
    <row r="3861" spans="1:3" x14ac:dyDescent="0.3">
      <c r="A3861" t="s">
        <v>5813</v>
      </c>
      <c r="B3861">
        <v>9</v>
      </c>
      <c r="C3861">
        <v>99945</v>
      </c>
    </row>
    <row r="3862" spans="1:3" x14ac:dyDescent="0.3">
      <c r="A3862" t="s">
        <v>9376</v>
      </c>
      <c r="B3862">
        <v>16</v>
      </c>
      <c r="C3862">
        <v>59665</v>
      </c>
    </row>
    <row r="3863" spans="1:3" x14ac:dyDescent="0.3">
      <c r="A3863" t="s">
        <v>2951</v>
      </c>
      <c r="B3863">
        <v>9</v>
      </c>
      <c r="C3863">
        <v>182000</v>
      </c>
    </row>
    <row r="3864" spans="1:3" x14ac:dyDescent="0.3">
      <c r="A3864" t="s">
        <v>6202</v>
      </c>
      <c r="B3864">
        <v>9</v>
      </c>
      <c r="C3864">
        <v>93000</v>
      </c>
    </row>
    <row r="3865" spans="1:3" x14ac:dyDescent="0.3">
      <c r="A3865" t="s">
        <v>4225</v>
      </c>
      <c r="B3865">
        <v>16</v>
      </c>
      <c r="C3865">
        <v>131950</v>
      </c>
    </row>
    <row r="3866" spans="1:3" x14ac:dyDescent="0.3">
      <c r="A3866" t="s">
        <v>3684</v>
      </c>
      <c r="B3866">
        <v>26</v>
      </c>
      <c r="C3866">
        <v>149877</v>
      </c>
    </row>
    <row r="3867" spans="1:3" x14ac:dyDescent="0.3">
      <c r="A3867" t="s">
        <v>1846</v>
      </c>
      <c r="B3867">
        <v>16</v>
      </c>
      <c r="C3867">
        <v>344000</v>
      </c>
    </row>
    <row r="3868" spans="1:3" x14ac:dyDescent="0.3">
      <c r="A3868" t="s">
        <v>1440</v>
      </c>
      <c r="B3868">
        <v>9</v>
      </c>
      <c r="C3868">
        <v>165000</v>
      </c>
    </row>
    <row r="3869" spans="1:3" x14ac:dyDescent="0.3">
      <c r="A3869" t="s">
        <v>1440</v>
      </c>
      <c r="B3869">
        <v>16</v>
      </c>
      <c r="C3869">
        <v>427125</v>
      </c>
    </row>
    <row r="3870" spans="1:3" x14ac:dyDescent="0.3">
      <c r="A3870" t="s">
        <v>5129</v>
      </c>
      <c r="B3870">
        <v>26</v>
      </c>
      <c r="C3870">
        <v>110866</v>
      </c>
    </row>
    <row r="3871" spans="1:3" x14ac:dyDescent="0.3">
      <c r="A3871" t="s">
        <v>1463</v>
      </c>
      <c r="B3871">
        <v>16</v>
      </c>
      <c r="C3871">
        <v>566000</v>
      </c>
    </row>
    <row r="3872" spans="1:3" x14ac:dyDescent="0.3">
      <c r="A3872" t="s">
        <v>4710</v>
      </c>
      <c r="B3872">
        <v>16</v>
      </c>
      <c r="C3872">
        <v>120000</v>
      </c>
    </row>
    <row r="3873" spans="1:3" x14ac:dyDescent="0.3">
      <c r="A3873" t="s">
        <v>12268</v>
      </c>
      <c r="B3873">
        <v>6</v>
      </c>
      <c r="C3873">
        <v>26116</v>
      </c>
    </row>
    <row r="3874" spans="1:3" x14ac:dyDescent="0.3">
      <c r="A3874" t="s">
        <v>2243</v>
      </c>
      <c r="B3874">
        <v>6</v>
      </c>
      <c r="C3874">
        <v>72000</v>
      </c>
    </row>
    <row r="3875" spans="1:3" x14ac:dyDescent="0.3">
      <c r="A3875" t="s">
        <v>2243</v>
      </c>
      <c r="B3875">
        <v>16</v>
      </c>
      <c r="C3875">
        <v>174035</v>
      </c>
    </row>
    <row r="3876" spans="1:3" x14ac:dyDescent="0.3">
      <c r="A3876" t="s">
        <v>11834</v>
      </c>
      <c r="B3876">
        <v>6</v>
      </c>
      <c r="C3876">
        <v>34000</v>
      </c>
    </row>
    <row r="3877" spans="1:3" x14ac:dyDescent="0.3">
      <c r="A3877" t="s">
        <v>5150</v>
      </c>
      <c r="B3877">
        <v>16</v>
      </c>
      <c r="C3877">
        <v>110000</v>
      </c>
    </row>
    <row r="3878" spans="1:3" x14ac:dyDescent="0.3">
      <c r="A3878" t="s">
        <v>6922</v>
      </c>
      <c r="B3878">
        <v>6</v>
      </c>
      <c r="C3878">
        <v>84000</v>
      </c>
    </row>
    <row r="3879" spans="1:3" x14ac:dyDescent="0.3">
      <c r="A3879" t="s">
        <v>6150</v>
      </c>
      <c r="B3879">
        <v>6</v>
      </c>
      <c r="C3879">
        <v>94000</v>
      </c>
    </row>
    <row r="3880" spans="1:3" x14ac:dyDescent="0.3">
      <c r="A3880" t="s">
        <v>11167</v>
      </c>
      <c r="B3880">
        <v>9</v>
      </c>
      <c r="C3880">
        <v>42000</v>
      </c>
    </row>
    <row r="3881" spans="1:3" x14ac:dyDescent="0.3">
      <c r="A3881" t="s">
        <v>8362</v>
      </c>
      <c r="B3881">
        <v>6</v>
      </c>
      <c r="C3881">
        <v>69000</v>
      </c>
    </row>
    <row r="3882" spans="1:3" x14ac:dyDescent="0.3">
      <c r="A3882" t="s">
        <v>9051</v>
      </c>
      <c r="B3882">
        <v>16</v>
      </c>
      <c r="C3882">
        <v>62000</v>
      </c>
    </row>
    <row r="3883" spans="1:3" x14ac:dyDescent="0.3">
      <c r="A3883" t="s">
        <v>4164</v>
      </c>
      <c r="B3883">
        <v>6</v>
      </c>
      <c r="C3883">
        <v>133000</v>
      </c>
    </row>
    <row r="3884" spans="1:3" x14ac:dyDescent="0.3">
      <c r="A3884" t="s">
        <v>12474</v>
      </c>
      <c r="B3884">
        <v>6</v>
      </c>
      <c r="C3884">
        <v>19000</v>
      </c>
    </row>
    <row r="3885" spans="1:3" x14ac:dyDescent="0.3">
      <c r="A3885" t="s">
        <v>10630</v>
      </c>
      <c r="B3885">
        <v>3</v>
      </c>
      <c r="C3885">
        <v>47840</v>
      </c>
    </row>
    <row r="3886" spans="1:3" x14ac:dyDescent="0.3">
      <c r="A3886" t="s">
        <v>9919</v>
      </c>
      <c r="B3886">
        <v>3</v>
      </c>
      <c r="C3886">
        <v>54000</v>
      </c>
    </row>
    <row r="3887" spans="1:3" x14ac:dyDescent="0.3">
      <c r="A3887" t="s">
        <v>10145</v>
      </c>
      <c r="B3887">
        <v>6</v>
      </c>
      <c r="C3887">
        <v>52000</v>
      </c>
    </row>
    <row r="3888" spans="1:3" x14ac:dyDescent="0.3">
      <c r="A3888" t="s">
        <v>1644</v>
      </c>
      <c r="B3888">
        <v>9</v>
      </c>
      <c r="C3888">
        <v>193000</v>
      </c>
    </row>
    <row r="3889" spans="1:3" x14ac:dyDescent="0.3">
      <c r="A3889" t="s">
        <v>1644</v>
      </c>
      <c r="B3889">
        <v>16</v>
      </c>
      <c r="C3889">
        <v>237000</v>
      </c>
    </row>
    <row r="3890" spans="1:3" x14ac:dyDescent="0.3">
      <c r="A3890" t="s">
        <v>1283</v>
      </c>
      <c r="B3890">
        <v>1</v>
      </c>
      <c r="C3890">
        <v>89000</v>
      </c>
    </row>
    <row r="3891" spans="1:3" x14ac:dyDescent="0.3">
      <c r="A3891" t="s">
        <v>1283</v>
      </c>
      <c r="B3891">
        <v>3</v>
      </c>
      <c r="C3891">
        <v>125800</v>
      </c>
    </row>
    <row r="3892" spans="1:3" x14ac:dyDescent="0.3">
      <c r="A3892" t="s">
        <v>1283</v>
      </c>
      <c r="B3892">
        <v>6</v>
      </c>
      <c r="C3892">
        <v>128800</v>
      </c>
    </row>
    <row r="3893" spans="1:3" x14ac:dyDescent="0.3">
      <c r="A3893" t="s">
        <v>1283</v>
      </c>
      <c r="B3893">
        <v>9</v>
      </c>
      <c r="C3893">
        <v>189000</v>
      </c>
    </row>
    <row r="3894" spans="1:3" x14ac:dyDescent="0.3">
      <c r="A3894" t="s">
        <v>1283</v>
      </c>
      <c r="B3894">
        <v>16</v>
      </c>
      <c r="C3894">
        <v>357800</v>
      </c>
    </row>
    <row r="3895" spans="1:3" x14ac:dyDescent="0.3">
      <c r="A3895" t="s">
        <v>7370</v>
      </c>
      <c r="B3895">
        <v>3</v>
      </c>
      <c r="C3895">
        <v>78990</v>
      </c>
    </row>
    <row r="3896" spans="1:3" x14ac:dyDescent="0.3">
      <c r="A3896" t="s">
        <v>1715</v>
      </c>
      <c r="B3896">
        <v>16</v>
      </c>
      <c r="C3896">
        <v>392500</v>
      </c>
    </row>
    <row r="3897" spans="1:3" x14ac:dyDescent="0.3">
      <c r="A3897" t="s">
        <v>2239</v>
      </c>
      <c r="B3897">
        <v>6</v>
      </c>
      <c r="C3897">
        <v>158000</v>
      </c>
    </row>
    <row r="3898" spans="1:3" x14ac:dyDescent="0.3">
      <c r="A3898" t="s">
        <v>2239</v>
      </c>
      <c r="B3898">
        <v>16</v>
      </c>
      <c r="C3898">
        <v>89000</v>
      </c>
    </row>
    <row r="3899" spans="1:3" x14ac:dyDescent="0.3">
      <c r="A3899" t="s">
        <v>10327</v>
      </c>
      <c r="B3899">
        <v>9</v>
      </c>
      <c r="C3899">
        <v>50300</v>
      </c>
    </row>
    <row r="3900" spans="1:3" x14ac:dyDescent="0.3">
      <c r="A3900" t="s">
        <v>3940</v>
      </c>
      <c r="B3900">
        <v>26</v>
      </c>
      <c r="C3900">
        <v>140000</v>
      </c>
    </row>
    <row r="3901" spans="1:3" x14ac:dyDescent="0.3">
      <c r="A3901" t="s">
        <v>2873</v>
      </c>
      <c r="B3901">
        <v>6</v>
      </c>
      <c r="C3901">
        <v>95000</v>
      </c>
    </row>
    <row r="3902" spans="1:3" x14ac:dyDescent="0.3">
      <c r="A3902" t="s">
        <v>2873</v>
      </c>
      <c r="B3902">
        <v>9</v>
      </c>
      <c r="C3902">
        <v>91000</v>
      </c>
    </row>
    <row r="3903" spans="1:3" x14ac:dyDescent="0.3">
      <c r="A3903" t="s">
        <v>8261</v>
      </c>
      <c r="B3903">
        <v>16</v>
      </c>
      <c r="C3903">
        <v>70000</v>
      </c>
    </row>
    <row r="3904" spans="1:3" x14ac:dyDescent="0.3">
      <c r="A3904" t="s">
        <v>3708</v>
      </c>
      <c r="B3904">
        <v>9</v>
      </c>
      <c r="C3904">
        <v>148500</v>
      </c>
    </row>
    <row r="3905" spans="1:3" x14ac:dyDescent="0.3">
      <c r="A3905" t="s">
        <v>9482</v>
      </c>
      <c r="B3905">
        <v>9</v>
      </c>
      <c r="C3905">
        <v>58000</v>
      </c>
    </row>
    <row r="3906" spans="1:3" x14ac:dyDescent="0.3">
      <c r="A3906" t="s">
        <v>6605</v>
      </c>
      <c r="B3906">
        <v>6</v>
      </c>
      <c r="C3906">
        <v>88000</v>
      </c>
    </row>
    <row r="3907" spans="1:3" x14ac:dyDescent="0.3">
      <c r="A3907" t="s">
        <v>7721</v>
      </c>
      <c r="B3907">
        <v>16</v>
      </c>
      <c r="C3907">
        <v>75000</v>
      </c>
    </row>
    <row r="3908" spans="1:3" x14ac:dyDescent="0.3">
      <c r="A3908" t="s">
        <v>5930</v>
      </c>
      <c r="B3908">
        <v>9</v>
      </c>
      <c r="C3908">
        <v>97500</v>
      </c>
    </row>
    <row r="3909" spans="1:3" x14ac:dyDescent="0.3">
      <c r="A3909" t="s">
        <v>2159</v>
      </c>
      <c r="B3909">
        <v>6</v>
      </c>
      <c r="C3909">
        <v>46125</v>
      </c>
    </row>
    <row r="3910" spans="1:3" x14ac:dyDescent="0.3">
      <c r="A3910" t="s">
        <v>2159</v>
      </c>
      <c r="B3910">
        <v>9</v>
      </c>
      <c r="C3910">
        <v>74600</v>
      </c>
    </row>
    <row r="3911" spans="1:3" x14ac:dyDescent="0.3">
      <c r="A3911" t="s">
        <v>2159</v>
      </c>
      <c r="B3911">
        <v>16</v>
      </c>
      <c r="C3911">
        <v>59000</v>
      </c>
    </row>
    <row r="3912" spans="1:3" x14ac:dyDescent="0.3">
      <c r="A3912" t="s">
        <v>2159</v>
      </c>
      <c r="B3912">
        <v>26</v>
      </c>
      <c r="C3912">
        <v>82000</v>
      </c>
    </row>
    <row r="3913" spans="1:3" x14ac:dyDescent="0.3">
      <c r="A3913" t="s">
        <v>6026</v>
      </c>
      <c r="B3913">
        <v>16</v>
      </c>
      <c r="C3913">
        <v>96000</v>
      </c>
    </row>
    <row r="3914" spans="1:3" x14ac:dyDescent="0.3">
      <c r="A3914" t="s">
        <v>9113</v>
      </c>
      <c r="B3914">
        <v>6</v>
      </c>
      <c r="C3914">
        <v>61500</v>
      </c>
    </row>
    <row r="3915" spans="1:3" x14ac:dyDescent="0.3">
      <c r="A3915" t="s">
        <v>9687</v>
      </c>
      <c r="B3915">
        <v>16</v>
      </c>
      <c r="C3915">
        <v>56000</v>
      </c>
    </row>
    <row r="3916" spans="1:3" x14ac:dyDescent="0.3">
      <c r="A3916" t="s">
        <v>7260</v>
      </c>
      <c r="B3916">
        <v>9</v>
      </c>
      <c r="C3916">
        <v>80000</v>
      </c>
    </row>
    <row r="3917" spans="1:3" x14ac:dyDescent="0.3">
      <c r="A3917" t="s">
        <v>8219</v>
      </c>
      <c r="B3917">
        <v>6</v>
      </c>
      <c r="C3917">
        <v>70000</v>
      </c>
    </row>
    <row r="3918" spans="1:3" x14ac:dyDescent="0.3">
      <c r="A3918" t="s">
        <v>12442</v>
      </c>
      <c r="B3918">
        <v>6</v>
      </c>
      <c r="C3918">
        <v>20500</v>
      </c>
    </row>
    <row r="3919" spans="1:3" x14ac:dyDescent="0.3">
      <c r="A3919" t="s">
        <v>5889</v>
      </c>
      <c r="B3919">
        <v>6</v>
      </c>
      <c r="C3919">
        <v>98000</v>
      </c>
    </row>
    <row r="3920" spans="1:3" x14ac:dyDescent="0.3">
      <c r="A3920" t="s">
        <v>3110</v>
      </c>
      <c r="B3920">
        <v>9</v>
      </c>
      <c r="C3920">
        <v>50000</v>
      </c>
    </row>
    <row r="3921" spans="1:3" x14ac:dyDescent="0.3">
      <c r="A3921" t="s">
        <v>3110</v>
      </c>
      <c r="B3921">
        <v>16</v>
      </c>
      <c r="C3921">
        <v>69000</v>
      </c>
    </row>
    <row r="3922" spans="1:3" x14ac:dyDescent="0.3">
      <c r="A3922" t="s">
        <v>3110</v>
      </c>
      <c r="B3922">
        <v>36</v>
      </c>
      <c r="C3922">
        <v>54000</v>
      </c>
    </row>
    <row r="3923" spans="1:3" x14ac:dyDescent="0.3">
      <c r="A3923" t="s">
        <v>10965</v>
      </c>
      <c r="B3923">
        <v>9</v>
      </c>
      <c r="C3923">
        <v>44000</v>
      </c>
    </row>
    <row r="3924" spans="1:3" x14ac:dyDescent="0.3">
      <c r="A3924" t="s">
        <v>5570</v>
      </c>
      <c r="B3924">
        <v>16</v>
      </c>
      <c r="C3924">
        <v>103000</v>
      </c>
    </row>
    <row r="3925" spans="1:3" x14ac:dyDescent="0.3">
      <c r="A3925" t="s">
        <v>12445</v>
      </c>
      <c r="B3925">
        <v>9</v>
      </c>
      <c r="C3925">
        <v>20250</v>
      </c>
    </row>
    <row r="3926" spans="1:3" x14ac:dyDescent="0.3">
      <c r="A3926" t="s">
        <v>9693</v>
      </c>
      <c r="B3926">
        <v>6</v>
      </c>
      <c r="C3926">
        <v>56000</v>
      </c>
    </row>
    <row r="3927" spans="1:3" x14ac:dyDescent="0.3">
      <c r="A3927" t="s">
        <v>6525</v>
      </c>
      <c r="B3927">
        <v>9</v>
      </c>
      <c r="C3927">
        <v>89200</v>
      </c>
    </row>
    <row r="3928" spans="1:3" x14ac:dyDescent="0.3">
      <c r="A3928" t="s">
        <v>11247</v>
      </c>
      <c r="B3928">
        <v>9</v>
      </c>
      <c r="C3928">
        <v>41000</v>
      </c>
    </row>
    <row r="3929" spans="1:3" x14ac:dyDescent="0.3">
      <c r="A3929" t="s">
        <v>6437</v>
      </c>
      <c r="B3929">
        <v>6</v>
      </c>
      <c r="C3929">
        <v>90000</v>
      </c>
    </row>
    <row r="3930" spans="1:3" x14ac:dyDescent="0.3">
      <c r="A3930" t="s">
        <v>1198</v>
      </c>
      <c r="B3930">
        <v>3</v>
      </c>
      <c r="C3930">
        <v>52000</v>
      </c>
    </row>
    <row r="3931" spans="1:3" x14ac:dyDescent="0.3">
      <c r="A3931" t="s">
        <v>1198</v>
      </c>
      <c r="B3931">
        <v>6</v>
      </c>
      <c r="C3931">
        <v>373900</v>
      </c>
    </row>
    <row r="3932" spans="1:3" x14ac:dyDescent="0.3">
      <c r="A3932" t="s">
        <v>1198</v>
      </c>
      <c r="B3932">
        <v>9</v>
      </c>
      <c r="C3932">
        <v>198000</v>
      </c>
    </row>
    <row r="3933" spans="1:3" x14ac:dyDescent="0.3">
      <c r="A3933" t="s">
        <v>1198</v>
      </c>
      <c r="B3933">
        <v>16</v>
      </c>
      <c r="C3933">
        <v>637547</v>
      </c>
    </row>
    <row r="3934" spans="1:3" x14ac:dyDescent="0.3">
      <c r="A3934" t="s">
        <v>3057</v>
      </c>
      <c r="B3934">
        <v>16</v>
      </c>
      <c r="C3934">
        <v>176000</v>
      </c>
    </row>
    <row r="3935" spans="1:3" x14ac:dyDescent="0.3">
      <c r="A3935" t="s">
        <v>3666</v>
      </c>
      <c r="B3935">
        <v>6</v>
      </c>
      <c r="C3935">
        <v>150000</v>
      </c>
    </row>
    <row r="3936" spans="1:3" x14ac:dyDescent="0.3">
      <c r="A3936" t="s">
        <v>5566</v>
      </c>
      <c r="B3936">
        <v>6</v>
      </c>
      <c r="C3936">
        <v>103000</v>
      </c>
    </row>
    <row r="3937" spans="1:3" x14ac:dyDescent="0.3">
      <c r="A3937" t="s">
        <v>8881</v>
      </c>
      <c r="B3937">
        <v>16</v>
      </c>
      <c r="C3937">
        <v>63750</v>
      </c>
    </row>
    <row r="3938" spans="1:3" x14ac:dyDescent="0.3">
      <c r="A3938" t="s">
        <v>4751</v>
      </c>
      <c r="B3938">
        <v>26</v>
      </c>
      <c r="C3938">
        <v>120000</v>
      </c>
    </row>
    <row r="3939" spans="1:3" x14ac:dyDescent="0.3">
      <c r="A3939" t="s">
        <v>3618</v>
      </c>
      <c r="B3939">
        <v>1</v>
      </c>
      <c r="C3939">
        <v>45000</v>
      </c>
    </row>
    <row r="3940" spans="1:3" x14ac:dyDescent="0.3">
      <c r="A3940" t="s">
        <v>3618</v>
      </c>
      <c r="B3940">
        <v>3</v>
      </c>
      <c r="C3940">
        <v>50000</v>
      </c>
    </row>
    <row r="3941" spans="1:3" x14ac:dyDescent="0.3">
      <c r="A3941" t="s">
        <v>3618</v>
      </c>
      <c r="B3941">
        <v>9</v>
      </c>
      <c r="C3941">
        <v>55000</v>
      </c>
    </row>
    <row r="3942" spans="1:3" x14ac:dyDescent="0.3">
      <c r="A3942" t="s">
        <v>3892</v>
      </c>
      <c r="B3942">
        <v>16</v>
      </c>
      <c r="C3942">
        <v>141440</v>
      </c>
    </row>
    <row r="3943" spans="1:3" x14ac:dyDescent="0.3">
      <c r="A3943" t="s">
        <v>6645</v>
      </c>
      <c r="B3943">
        <v>3</v>
      </c>
      <c r="C3943">
        <v>87450</v>
      </c>
    </row>
    <row r="3944" spans="1:3" x14ac:dyDescent="0.3">
      <c r="A3944" t="s">
        <v>11855</v>
      </c>
      <c r="B3944">
        <v>16</v>
      </c>
      <c r="C3944">
        <v>34000</v>
      </c>
    </row>
    <row r="3945" spans="1:3" x14ac:dyDescent="0.3">
      <c r="A3945" t="s">
        <v>1991</v>
      </c>
      <c r="B3945">
        <v>3</v>
      </c>
      <c r="C3945">
        <v>55000</v>
      </c>
    </row>
    <row r="3946" spans="1:3" x14ac:dyDescent="0.3">
      <c r="A3946" t="s">
        <v>1991</v>
      </c>
      <c r="B3946">
        <v>6</v>
      </c>
      <c r="C3946">
        <v>50000</v>
      </c>
    </row>
    <row r="3947" spans="1:3" x14ac:dyDescent="0.3">
      <c r="A3947" t="s">
        <v>1991</v>
      </c>
      <c r="B3947">
        <v>9</v>
      </c>
      <c r="C3947">
        <v>55000</v>
      </c>
    </row>
    <row r="3948" spans="1:3" x14ac:dyDescent="0.3">
      <c r="A3948" t="s">
        <v>1991</v>
      </c>
      <c r="B3948">
        <v>16</v>
      </c>
      <c r="C3948">
        <v>72000</v>
      </c>
    </row>
    <row r="3949" spans="1:3" x14ac:dyDescent="0.3">
      <c r="A3949" t="s">
        <v>1991</v>
      </c>
      <c r="B3949">
        <v>26</v>
      </c>
      <c r="C3949">
        <v>70000</v>
      </c>
    </row>
    <row r="3950" spans="1:3" x14ac:dyDescent="0.3">
      <c r="A3950" t="s">
        <v>10132</v>
      </c>
      <c r="B3950">
        <v>6</v>
      </c>
      <c r="C3950">
        <v>52000</v>
      </c>
    </row>
    <row r="3951" spans="1:3" x14ac:dyDescent="0.3">
      <c r="A3951" t="s">
        <v>7542</v>
      </c>
      <c r="B3951">
        <v>9</v>
      </c>
      <c r="C3951">
        <v>76960</v>
      </c>
    </row>
    <row r="3952" spans="1:3" x14ac:dyDescent="0.3">
      <c r="A3952" t="s">
        <v>5969</v>
      </c>
      <c r="B3952">
        <v>16</v>
      </c>
      <c r="C3952">
        <v>97000</v>
      </c>
    </row>
    <row r="3953" spans="1:3" x14ac:dyDescent="0.3">
      <c r="A3953" t="s">
        <v>1760</v>
      </c>
      <c r="B3953">
        <v>1</v>
      </c>
      <c r="C3953">
        <v>47200</v>
      </c>
    </row>
    <row r="3954" spans="1:3" x14ac:dyDescent="0.3">
      <c r="A3954" t="s">
        <v>1760</v>
      </c>
      <c r="B3954">
        <v>3</v>
      </c>
      <c r="C3954">
        <v>137300</v>
      </c>
    </row>
    <row r="3955" spans="1:3" x14ac:dyDescent="0.3">
      <c r="A3955" t="s">
        <v>1760</v>
      </c>
      <c r="B3955">
        <v>6</v>
      </c>
      <c r="C3955">
        <v>98000</v>
      </c>
    </row>
    <row r="3956" spans="1:3" x14ac:dyDescent="0.3">
      <c r="A3956" t="s">
        <v>1760</v>
      </c>
      <c r="B3956">
        <v>9</v>
      </c>
      <c r="C3956">
        <v>54800</v>
      </c>
    </row>
    <row r="3957" spans="1:3" x14ac:dyDescent="0.3">
      <c r="A3957" t="s">
        <v>1760</v>
      </c>
      <c r="B3957">
        <v>16</v>
      </c>
      <c r="C3957">
        <v>37960</v>
      </c>
    </row>
    <row r="3958" spans="1:3" x14ac:dyDescent="0.3">
      <c r="A3958" t="s">
        <v>1262</v>
      </c>
      <c r="B3958">
        <v>1</v>
      </c>
      <c r="C3958">
        <v>40000</v>
      </c>
    </row>
    <row r="3959" spans="1:3" x14ac:dyDescent="0.3">
      <c r="A3959" t="s">
        <v>1262</v>
      </c>
      <c r="B3959">
        <v>3</v>
      </c>
      <c r="C3959">
        <v>355000</v>
      </c>
    </row>
    <row r="3960" spans="1:3" x14ac:dyDescent="0.3">
      <c r="A3960" t="s">
        <v>1262</v>
      </c>
      <c r="B3960">
        <v>6</v>
      </c>
      <c r="C3960">
        <v>134000</v>
      </c>
    </row>
    <row r="3961" spans="1:3" x14ac:dyDescent="0.3">
      <c r="A3961" t="s">
        <v>1262</v>
      </c>
      <c r="B3961">
        <v>9</v>
      </c>
      <c r="C3961">
        <v>308280</v>
      </c>
    </row>
    <row r="3962" spans="1:3" x14ac:dyDescent="0.3">
      <c r="A3962" t="s">
        <v>1262</v>
      </c>
      <c r="B3962">
        <v>16</v>
      </c>
      <c r="C3962">
        <v>115000</v>
      </c>
    </row>
    <row r="3963" spans="1:3" x14ac:dyDescent="0.3">
      <c r="A3963" t="s">
        <v>10874</v>
      </c>
      <c r="B3963">
        <v>6</v>
      </c>
      <c r="C3963">
        <v>45000</v>
      </c>
    </row>
    <row r="3964" spans="1:3" x14ac:dyDescent="0.3">
      <c r="A3964" t="s">
        <v>8829</v>
      </c>
      <c r="B3964">
        <v>9</v>
      </c>
      <c r="C3964">
        <v>64000</v>
      </c>
    </row>
    <row r="3965" spans="1:3" x14ac:dyDescent="0.3">
      <c r="A3965" t="s">
        <v>6785</v>
      </c>
      <c r="B3965">
        <v>26</v>
      </c>
      <c r="C3965">
        <v>85000</v>
      </c>
    </row>
    <row r="3966" spans="1:3" x14ac:dyDescent="0.3">
      <c r="A3966" t="s">
        <v>1251</v>
      </c>
      <c r="B3966">
        <v>3</v>
      </c>
      <c r="C3966">
        <v>230396</v>
      </c>
    </row>
    <row r="3967" spans="1:3" x14ac:dyDescent="0.3">
      <c r="A3967" t="s">
        <v>1251</v>
      </c>
      <c r="B3967">
        <v>6</v>
      </c>
      <c r="C3967">
        <v>273260</v>
      </c>
    </row>
    <row r="3968" spans="1:3" x14ac:dyDescent="0.3">
      <c r="A3968" t="s">
        <v>1251</v>
      </c>
      <c r="B3968">
        <v>9</v>
      </c>
      <c r="C3968">
        <v>271400</v>
      </c>
    </row>
    <row r="3969" spans="1:3" x14ac:dyDescent="0.3">
      <c r="A3969" t="s">
        <v>1251</v>
      </c>
      <c r="B3969">
        <v>16</v>
      </c>
      <c r="C3969">
        <v>161000</v>
      </c>
    </row>
    <row r="3970" spans="1:3" x14ac:dyDescent="0.3">
      <c r="A3970" t="s">
        <v>1251</v>
      </c>
      <c r="B3970">
        <v>26</v>
      </c>
      <c r="C3970">
        <v>50000</v>
      </c>
    </row>
    <row r="3971" spans="1:3" x14ac:dyDescent="0.3">
      <c r="A3971" t="s">
        <v>11231</v>
      </c>
      <c r="B3971">
        <v>6</v>
      </c>
      <c r="C3971">
        <v>41200</v>
      </c>
    </row>
    <row r="3972" spans="1:3" x14ac:dyDescent="0.3">
      <c r="A3972" t="s">
        <v>10259</v>
      </c>
      <c r="B3972">
        <v>9</v>
      </c>
      <c r="C3972">
        <v>51000</v>
      </c>
    </row>
    <row r="3973" spans="1:3" x14ac:dyDescent="0.3">
      <c r="A3973" t="s">
        <v>1128</v>
      </c>
      <c r="B3973">
        <v>3</v>
      </c>
      <c r="C3973">
        <v>120000</v>
      </c>
    </row>
    <row r="3974" spans="1:3" x14ac:dyDescent="0.3">
      <c r="A3974" t="s">
        <v>1128</v>
      </c>
      <c r="B3974">
        <v>6</v>
      </c>
      <c r="C3974">
        <v>258850</v>
      </c>
    </row>
    <row r="3975" spans="1:3" x14ac:dyDescent="0.3">
      <c r="A3975" t="s">
        <v>1128</v>
      </c>
      <c r="B3975">
        <v>9</v>
      </c>
      <c r="C3975">
        <v>231600</v>
      </c>
    </row>
    <row r="3976" spans="1:3" x14ac:dyDescent="0.3">
      <c r="A3976" t="s">
        <v>1128</v>
      </c>
      <c r="B3976">
        <v>16</v>
      </c>
      <c r="C3976">
        <v>1067500</v>
      </c>
    </row>
    <row r="3977" spans="1:3" x14ac:dyDescent="0.3">
      <c r="A3977" t="s">
        <v>1128</v>
      </c>
      <c r="B3977">
        <v>26</v>
      </c>
      <c r="C3977">
        <v>223000</v>
      </c>
    </row>
    <row r="3978" spans="1:3" x14ac:dyDescent="0.3">
      <c r="A3978" t="s">
        <v>1964</v>
      </c>
      <c r="B3978">
        <v>3</v>
      </c>
      <c r="C3978">
        <v>223180</v>
      </c>
    </row>
    <row r="3979" spans="1:3" x14ac:dyDescent="0.3">
      <c r="A3979" t="s">
        <v>1964</v>
      </c>
      <c r="B3979">
        <v>6</v>
      </c>
      <c r="C3979">
        <v>87000</v>
      </c>
    </row>
    <row r="3980" spans="1:3" x14ac:dyDescent="0.3">
      <c r="A3980" t="s">
        <v>5715</v>
      </c>
      <c r="B3980">
        <v>16</v>
      </c>
      <c r="C3980">
        <v>100000</v>
      </c>
    </row>
    <row r="3981" spans="1:3" x14ac:dyDescent="0.3">
      <c r="A3981" t="s">
        <v>11128</v>
      </c>
      <c r="B3981">
        <v>3</v>
      </c>
      <c r="C3981">
        <v>42000</v>
      </c>
    </row>
    <row r="3982" spans="1:3" x14ac:dyDescent="0.3">
      <c r="A3982" t="s">
        <v>8986</v>
      </c>
      <c r="B3982">
        <v>6</v>
      </c>
      <c r="C3982">
        <v>62500</v>
      </c>
    </row>
    <row r="3983" spans="1:3" x14ac:dyDescent="0.3">
      <c r="A3983" t="s">
        <v>7796</v>
      </c>
      <c r="B3983">
        <v>16</v>
      </c>
      <c r="C3983">
        <v>74500</v>
      </c>
    </row>
    <row r="3984" spans="1:3" x14ac:dyDescent="0.3">
      <c r="A3984" t="s">
        <v>1090</v>
      </c>
      <c r="B3984">
        <v>3</v>
      </c>
      <c r="C3984">
        <v>41500</v>
      </c>
    </row>
    <row r="3985" spans="1:3" x14ac:dyDescent="0.3">
      <c r="A3985" t="s">
        <v>1090</v>
      </c>
      <c r="B3985">
        <v>6</v>
      </c>
      <c r="C3985">
        <v>452600</v>
      </c>
    </row>
    <row r="3986" spans="1:3" x14ac:dyDescent="0.3">
      <c r="A3986" t="s">
        <v>1090</v>
      </c>
      <c r="B3986">
        <v>9</v>
      </c>
      <c r="C3986">
        <v>409495</v>
      </c>
    </row>
    <row r="3987" spans="1:3" x14ac:dyDescent="0.3">
      <c r="A3987" t="s">
        <v>1090</v>
      </c>
      <c r="B3987">
        <v>16</v>
      </c>
      <c r="C3987">
        <v>999698</v>
      </c>
    </row>
    <row r="3988" spans="1:3" x14ac:dyDescent="0.3">
      <c r="A3988" t="s">
        <v>1090</v>
      </c>
      <c r="B3988">
        <v>26</v>
      </c>
      <c r="C3988">
        <v>609400</v>
      </c>
    </row>
    <row r="3989" spans="1:3" x14ac:dyDescent="0.3">
      <c r="A3989" t="s">
        <v>1226</v>
      </c>
      <c r="B3989">
        <v>3</v>
      </c>
      <c r="C3989">
        <v>106900</v>
      </c>
    </row>
    <row r="3990" spans="1:3" x14ac:dyDescent="0.3">
      <c r="A3990" t="s">
        <v>1226</v>
      </c>
      <c r="B3990">
        <v>6</v>
      </c>
      <c r="C3990">
        <v>156000</v>
      </c>
    </row>
    <row r="3991" spans="1:3" x14ac:dyDescent="0.3">
      <c r="A3991" t="s">
        <v>1226</v>
      </c>
      <c r="B3991">
        <v>9</v>
      </c>
      <c r="C3991">
        <v>89000</v>
      </c>
    </row>
    <row r="3992" spans="1:3" x14ac:dyDescent="0.3">
      <c r="A3992" t="s">
        <v>1226</v>
      </c>
      <c r="B3992">
        <v>16</v>
      </c>
      <c r="C3992">
        <v>443400</v>
      </c>
    </row>
    <row r="3993" spans="1:3" x14ac:dyDescent="0.3">
      <c r="A3993" t="s">
        <v>1226</v>
      </c>
      <c r="B3993">
        <v>26</v>
      </c>
      <c r="C3993">
        <v>338120</v>
      </c>
    </row>
    <row r="3994" spans="1:3" x14ac:dyDescent="0.3">
      <c r="A3994" t="s">
        <v>8470</v>
      </c>
      <c r="B3994">
        <v>36</v>
      </c>
      <c r="C3994">
        <v>68000</v>
      </c>
    </row>
    <row r="3995" spans="1:3" x14ac:dyDescent="0.3">
      <c r="A3995" t="s">
        <v>9069</v>
      </c>
      <c r="B3995">
        <v>6</v>
      </c>
      <c r="C3995">
        <v>62000</v>
      </c>
    </row>
    <row r="3996" spans="1:3" x14ac:dyDescent="0.3">
      <c r="A3996" t="s">
        <v>9254</v>
      </c>
      <c r="B3996">
        <v>9</v>
      </c>
      <c r="C3996">
        <v>60000</v>
      </c>
    </row>
    <row r="3997" spans="1:3" x14ac:dyDescent="0.3">
      <c r="A3997" t="s">
        <v>11696</v>
      </c>
      <c r="B3997">
        <v>6</v>
      </c>
      <c r="C3997">
        <v>36000</v>
      </c>
    </row>
    <row r="3998" spans="1:3" x14ac:dyDescent="0.3">
      <c r="A3998" t="s">
        <v>6373</v>
      </c>
      <c r="B3998">
        <v>1</v>
      </c>
      <c r="C3998">
        <v>90500</v>
      </c>
    </row>
    <row r="3999" spans="1:3" x14ac:dyDescent="0.3">
      <c r="A3999" t="s">
        <v>11504</v>
      </c>
      <c r="B3999">
        <v>16</v>
      </c>
      <c r="C3999">
        <v>38350</v>
      </c>
    </row>
    <row r="4000" spans="1:3" x14ac:dyDescent="0.3">
      <c r="A4000" t="s">
        <v>9406</v>
      </c>
      <c r="B4000">
        <v>9</v>
      </c>
      <c r="C4000">
        <v>59000</v>
      </c>
    </row>
    <row r="4001" spans="1:3" x14ac:dyDescent="0.3">
      <c r="A4001" t="s">
        <v>12253</v>
      </c>
      <c r="B4001">
        <v>6</v>
      </c>
      <c r="C4001">
        <v>26500</v>
      </c>
    </row>
    <row r="4002" spans="1:3" x14ac:dyDescent="0.3">
      <c r="A4002" t="s">
        <v>4383</v>
      </c>
      <c r="B4002">
        <v>6</v>
      </c>
      <c r="C4002">
        <v>65000</v>
      </c>
    </row>
    <row r="4003" spans="1:3" x14ac:dyDescent="0.3">
      <c r="A4003" t="s">
        <v>4383</v>
      </c>
      <c r="B4003">
        <v>16</v>
      </c>
      <c r="C4003">
        <v>62488</v>
      </c>
    </row>
    <row r="4004" spans="1:3" x14ac:dyDescent="0.3">
      <c r="A4004" t="s">
        <v>3453</v>
      </c>
      <c r="B4004">
        <v>3</v>
      </c>
      <c r="C4004">
        <v>57000</v>
      </c>
    </row>
    <row r="4005" spans="1:3" x14ac:dyDescent="0.3">
      <c r="A4005" t="s">
        <v>3453</v>
      </c>
      <c r="B4005">
        <v>6</v>
      </c>
      <c r="C4005">
        <v>99062</v>
      </c>
    </row>
    <row r="4006" spans="1:3" x14ac:dyDescent="0.3">
      <c r="A4006" t="s">
        <v>9468</v>
      </c>
      <c r="B4006">
        <v>9</v>
      </c>
      <c r="C4006">
        <v>58100</v>
      </c>
    </row>
    <row r="4007" spans="1:3" x14ac:dyDescent="0.3">
      <c r="A4007" t="s">
        <v>11356</v>
      </c>
      <c r="B4007">
        <v>3</v>
      </c>
      <c r="C4007">
        <v>40000</v>
      </c>
    </row>
    <row r="4008" spans="1:3" x14ac:dyDescent="0.3">
      <c r="A4008" t="s">
        <v>3775</v>
      </c>
      <c r="B4008">
        <v>16</v>
      </c>
      <c r="C4008">
        <v>145000</v>
      </c>
    </row>
    <row r="4009" spans="1:3" x14ac:dyDescent="0.3">
      <c r="A4009" t="s">
        <v>4048</v>
      </c>
      <c r="B4009">
        <v>26</v>
      </c>
      <c r="C4009">
        <v>64475</v>
      </c>
    </row>
    <row r="4010" spans="1:3" x14ac:dyDescent="0.3">
      <c r="A4010" t="s">
        <v>4048</v>
      </c>
      <c r="B4010">
        <v>36</v>
      </c>
      <c r="C4010">
        <v>72000</v>
      </c>
    </row>
    <row r="4011" spans="1:3" x14ac:dyDescent="0.3">
      <c r="A4011" t="s">
        <v>9651</v>
      </c>
      <c r="B4011">
        <v>6</v>
      </c>
      <c r="C4011">
        <v>56150</v>
      </c>
    </row>
    <row r="4012" spans="1:3" x14ac:dyDescent="0.3">
      <c r="A4012" t="s">
        <v>10838</v>
      </c>
      <c r="B4012">
        <v>26</v>
      </c>
      <c r="C4012">
        <v>45000</v>
      </c>
    </row>
    <row r="4013" spans="1:3" x14ac:dyDescent="0.3">
      <c r="A4013" t="s">
        <v>7889</v>
      </c>
      <c r="B4013">
        <v>9</v>
      </c>
      <c r="C4013">
        <v>73000</v>
      </c>
    </row>
    <row r="4014" spans="1:3" x14ac:dyDescent="0.3">
      <c r="A4014" t="s">
        <v>5660</v>
      </c>
      <c r="B4014">
        <v>26</v>
      </c>
      <c r="C4014">
        <v>101000</v>
      </c>
    </row>
    <row r="4015" spans="1:3" x14ac:dyDescent="0.3">
      <c r="A4015" t="s">
        <v>6493</v>
      </c>
      <c r="B4015">
        <v>26</v>
      </c>
      <c r="C4015">
        <v>90000</v>
      </c>
    </row>
    <row r="4016" spans="1:3" x14ac:dyDescent="0.3">
      <c r="A4016" t="s">
        <v>8928</v>
      </c>
      <c r="B4016">
        <v>3</v>
      </c>
      <c r="C4016">
        <v>63000</v>
      </c>
    </row>
    <row r="4017" spans="1:3" x14ac:dyDescent="0.3">
      <c r="A4017" t="s">
        <v>2011</v>
      </c>
      <c r="B4017">
        <v>9</v>
      </c>
      <c r="C4017">
        <v>182000</v>
      </c>
    </row>
    <row r="4018" spans="1:3" x14ac:dyDescent="0.3">
      <c r="A4018" t="s">
        <v>2011</v>
      </c>
      <c r="B4018">
        <v>26</v>
      </c>
      <c r="C4018">
        <v>116203</v>
      </c>
    </row>
    <row r="4019" spans="1:3" x14ac:dyDescent="0.3">
      <c r="A4019" t="s">
        <v>6431</v>
      </c>
      <c r="B4019">
        <v>16</v>
      </c>
      <c r="C4019">
        <v>90000</v>
      </c>
    </row>
    <row r="4020" spans="1:3" x14ac:dyDescent="0.3">
      <c r="A4020" t="s">
        <v>1110</v>
      </c>
      <c r="B4020">
        <v>3</v>
      </c>
      <c r="C4020">
        <v>164500</v>
      </c>
    </row>
    <row r="4021" spans="1:3" x14ac:dyDescent="0.3">
      <c r="A4021" t="s">
        <v>1110</v>
      </c>
      <c r="B4021">
        <v>6</v>
      </c>
      <c r="C4021">
        <v>832352</v>
      </c>
    </row>
    <row r="4022" spans="1:3" x14ac:dyDescent="0.3">
      <c r="A4022" t="s">
        <v>1110</v>
      </c>
      <c r="B4022">
        <v>9</v>
      </c>
      <c r="C4022">
        <v>563300</v>
      </c>
    </row>
    <row r="4023" spans="1:3" x14ac:dyDescent="0.3">
      <c r="A4023" t="s">
        <v>1110</v>
      </c>
      <c r="B4023">
        <v>16</v>
      </c>
      <c r="C4023">
        <v>495626</v>
      </c>
    </row>
    <row r="4024" spans="1:3" x14ac:dyDescent="0.3">
      <c r="A4024" t="s">
        <v>1110</v>
      </c>
      <c r="B4024">
        <v>26</v>
      </c>
      <c r="C4024">
        <v>192000</v>
      </c>
    </row>
    <row r="4025" spans="1:3" x14ac:dyDescent="0.3">
      <c r="A4025" t="s">
        <v>4688</v>
      </c>
      <c r="B4025">
        <v>26</v>
      </c>
      <c r="C4025">
        <v>120000</v>
      </c>
    </row>
    <row r="4026" spans="1:3" x14ac:dyDescent="0.3">
      <c r="A4026" t="s">
        <v>4013</v>
      </c>
      <c r="B4026">
        <v>9</v>
      </c>
      <c r="C4026">
        <v>138000</v>
      </c>
    </row>
    <row r="4027" spans="1:3" x14ac:dyDescent="0.3">
      <c r="A4027" t="s">
        <v>2766</v>
      </c>
      <c r="B4027">
        <v>16</v>
      </c>
      <c r="C4027">
        <v>193600</v>
      </c>
    </row>
    <row r="4028" spans="1:3" x14ac:dyDescent="0.3">
      <c r="A4028" t="s">
        <v>2995</v>
      </c>
      <c r="B4028">
        <v>26</v>
      </c>
      <c r="C4028">
        <v>180000</v>
      </c>
    </row>
    <row r="4029" spans="1:3" x14ac:dyDescent="0.3">
      <c r="A4029" t="s">
        <v>6278</v>
      </c>
      <c r="B4029">
        <v>6</v>
      </c>
      <c r="C4029">
        <v>92000</v>
      </c>
    </row>
    <row r="4030" spans="1:3" x14ac:dyDescent="0.3">
      <c r="A4030" t="s">
        <v>3774</v>
      </c>
      <c r="B4030">
        <v>26</v>
      </c>
      <c r="C4030">
        <v>145000</v>
      </c>
    </row>
    <row r="4031" spans="1:3" x14ac:dyDescent="0.3">
      <c r="A4031" t="s">
        <v>6214</v>
      </c>
      <c r="B4031">
        <v>9</v>
      </c>
      <c r="C4031">
        <v>93000</v>
      </c>
    </row>
    <row r="4032" spans="1:3" x14ac:dyDescent="0.3">
      <c r="A4032" t="s">
        <v>6778</v>
      </c>
      <c r="B4032">
        <v>6</v>
      </c>
      <c r="C4032">
        <v>85400</v>
      </c>
    </row>
    <row r="4033" spans="1:3" x14ac:dyDescent="0.3">
      <c r="A4033" t="s">
        <v>11460</v>
      </c>
      <c r="B4033">
        <v>3</v>
      </c>
      <c r="C4033">
        <v>39000</v>
      </c>
    </row>
    <row r="4034" spans="1:3" x14ac:dyDescent="0.3">
      <c r="A4034" t="s">
        <v>8807</v>
      </c>
      <c r="B4034">
        <v>36</v>
      </c>
      <c r="C4034">
        <v>64400</v>
      </c>
    </row>
    <row r="4035" spans="1:3" x14ac:dyDescent="0.3">
      <c r="A4035" t="s">
        <v>10625</v>
      </c>
      <c r="B4035">
        <v>6</v>
      </c>
      <c r="C4035">
        <v>47940</v>
      </c>
    </row>
    <row r="4036" spans="1:3" x14ac:dyDescent="0.3">
      <c r="A4036" t="s">
        <v>12311</v>
      </c>
      <c r="B4036">
        <v>16</v>
      </c>
      <c r="C4036">
        <v>25000</v>
      </c>
    </row>
    <row r="4037" spans="1:3" x14ac:dyDescent="0.3">
      <c r="A4037" t="s">
        <v>1833</v>
      </c>
      <c r="B4037">
        <v>3</v>
      </c>
      <c r="C4037">
        <v>58000</v>
      </c>
    </row>
    <row r="4038" spans="1:3" x14ac:dyDescent="0.3">
      <c r="A4038" t="s">
        <v>1833</v>
      </c>
      <c r="B4038">
        <v>6</v>
      </c>
      <c r="C4038">
        <v>100000</v>
      </c>
    </row>
    <row r="4039" spans="1:3" x14ac:dyDescent="0.3">
      <c r="A4039" t="s">
        <v>1833</v>
      </c>
      <c r="B4039">
        <v>9</v>
      </c>
      <c r="C4039">
        <v>190000</v>
      </c>
    </row>
    <row r="4040" spans="1:3" x14ac:dyDescent="0.3">
      <c r="A4040" t="s">
        <v>7935</v>
      </c>
      <c r="B4040">
        <v>16</v>
      </c>
      <c r="C4040">
        <v>72800</v>
      </c>
    </row>
    <row r="4041" spans="1:3" x14ac:dyDescent="0.3">
      <c r="A4041" t="s">
        <v>9251</v>
      </c>
      <c r="B4041">
        <v>6</v>
      </c>
      <c r="C4041">
        <v>60000</v>
      </c>
    </row>
    <row r="4042" spans="1:3" x14ac:dyDescent="0.3">
      <c r="A4042" t="s">
        <v>5702</v>
      </c>
      <c r="B4042">
        <v>3</v>
      </c>
      <c r="C4042">
        <v>35000</v>
      </c>
    </row>
    <row r="4043" spans="1:3" x14ac:dyDescent="0.3">
      <c r="A4043" t="s">
        <v>5702</v>
      </c>
      <c r="B4043">
        <v>16</v>
      </c>
      <c r="C4043">
        <v>65300</v>
      </c>
    </row>
    <row r="4044" spans="1:3" x14ac:dyDescent="0.3">
      <c r="A4044" t="s">
        <v>10891</v>
      </c>
      <c r="B4044">
        <v>6</v>
      </c>
      <c r="C4044">
        <v>45000</v>
      </c>
    </row>
    <row r="4045" spans="1:3" x14ac:dyDescent="0.3">
      <c r="A4045" t="s">
        <v>11070</v>
      </c>
      <c r="B4045">
        <v>6</v>
      </c>
      <c r="C4045">
        <v>42950</v>
      </c>
    </row>
    <row r="4046" spans="1:3" x14ac:dyDescent="0.3">
      <c r="A4046" t="s">
        <v>3764</v>
      </c>
      <c r="B4046">
        <v>3</v>
      </c>
      <c r="C4046">
        <v>74800</v>
      </c>
    </row>
    <row r="4047" spans="1:3" x14ac:dyDescent="0.3">
      <c r="A4047" t="s">
        <v>3764</v>
      </c>
      <c r="B4047">
        <v>6</v>
      </c>
      <c r="C4047">
        <v>71000</v>
      </c>
    </row>
    <row r="4048" spans="1:3" x14ac:dyDescent="0.3">
      <c r="A4048" t="s">
        <v>9704</v>
      </c>
      <c r="B4048">
        <v>3</v>
      </c>
      <c r="C4048">
        <v>56000</v>
      </c>
    </row>
    <row r="4049" spans="1:3" x14ac:dyDescent="0.3">
      <c r="A4049" t="s">
        <v>3060</v>
      </c>
      <c r="B4049">
        <v>6</v>
      </c>
      <c r="C4049">
        <v>50128</v>
      </c>
    </row>
    <row r="4050" spans="1:3" x14ac:dyDescent="0.3">
      <c r="A4050" t="s">
        <v>3060</v>
      </c>
      <c r="B4050">
        <v>16</v>
      </c>
      <c r="C4050">
        <v>125700</v>
      </c>
    </row>
    <row r="4051" spans="1:3" x14ac:dyDescent="0.3">
      <c r="A4051" t="s">
        <v>4169</v>
      </c>
      <c r="B4051">
        <v>6</v>
      </c>
      <c r="C4051">
        <v>63000</v>
      </c>
    </row>
    <row r="4052" spans="1:3" x14ac:dyDescent="0.3">
      <c r="A4052" t="s">
        <v>4169</v>
      </c>
      <c r="B4052">
        <v>16</v>
      </c>
      <c r="C4052">
        <v>70000</v>
      </c>
    </row>
    <row r="4053" spans="1:3" x14ac:dyDescent="0.3">
      <c r="A4053" t="s">
        <v>8498</v>
      </c>
      <c r="B4053">
        <v>6</v>
      </c>
      <c r="C4053">
        <v>67200</v>
      </c>
    </row>
    <row r="4054" spans="1:3" x14ac:dyDescent="0.3">
      <c r="A4054" t="s">
        <v>9910</v>
      </c>
      <c r="B4054">
        <v>16</v>
      </c>
      <c r="C4054">
        <v>54000</v>
      </c>
    </row>
    <row r="4055" spans="1:3" x14ac:dyDescent="0.3">
      <c r="A4055" t="s">
        <v>7674</v>
      </c>
      <c r="B4055">
        <v>6</v>
      </c>
      <c r="C4055">
        <v>75000</v>
      </c>
    </row>
    <row r="4056" spans="1:3" x14ac:dyDescent="0.3">
      <c r="A4056" t="s">
        <v>4188</v>
      </c>
      <c r="B4056">
        <v>6</v>
      </c>
      <c r="C4056">
        <v>132010</v>
      </c>
    </row>
    <row r="4057" spans="1:3" x14ac:dyDescent="0.3">
      <c r="A4057" t="s">
        <v>7700</v>
      </c>
      <c r="B4057">
        <v>9</v>
      </c>
      <c r="C4057">
        <v>75000</v>
      </c>
    </row>
    <row r="4058" spans="1:3" x14ac:dyDescent="0.3">
      <c r="A4058" t="s">
        <v>5627</v>
      </c>
      <c r="B4058">
        <v>16</v>
      </c>
      <c r="C4058">
        <v>102000</v>
      </c>
    </row>
    <row r="4059" spans="1:3" x14ac:dyDescent="0.3">
      <c r="A4059" t="s">
        <v>11775</v>
      </c>
      <c r="B4059">
        <v>3</v>
      </c>
      <c r="C4059">
        <v>35000</v>
      </c>
    </row>
    <row r="4060" spans="1:3" x14ac:dyDescent="0.3">
      <c r="A4060" t="s">
        <v>7631</v>
      </c>
      <c r="B4060">
        <v>9</v>
      </c>
      <c r="C4060">
        <v>75499</v>
      </c>
    </row>
    <row r="4061" spans="1:3" x14ac:dyDescent="0.3">
      <c r="A4061" t="s">
        <v>11102</v>
      </c>
      <c r="B4061">
        <v>9</v>
      </c>
      <c r="C4061">
        <v>42500</v>
      </c>
    </row>
    <row r="4062" spans="1:3" x14ac:dyDescent="0.3">
      <c r="A4062" t="s">
        <v>1993</v>
      </c>
      <c r="B4062">
        <v>6</v>
      </c>
      <c r="C4062">
        <v>135900</v>
      </c>
    </row>
    <row r="4063" spans="1:3" x14ac:dyDescent="0.3">
      <c r="A4063" t="s">
        <v>1993</v>
      </c>
      <c r="B4063">
        <v>9</v>
      </c>
      <c r="C4063">
        <v>87500</v>
      </c>
    </row>
    <row r="4064" spans="1:3" x14ac:dyDescent="0.3">
      <c r="A4064" t="s">
        <v>1993</v>
      </c>
      <c r="B4064">
        <v>16</v>
      </c>
      <c r="C4064">
        <v>78000</v>
      </c>
    </row>
    <row r="4065" spans="1:3" x14ac:dyDescent="0.3">
      <c r="A4065" t="s">
        <v>8760</v>
      </c>
      <c r="B4065">
        <v>6</v>
      </c>
      <c r="C4065">
        <v>65000</v>
      </c>
    </row>
    <row r="4066" spans="1:3" x14ac:dyDescent="0.3">
      <c r="A4066" t="s">
        <v>7852</v>
      </c>
      <c r="B4066">
        <v>16</v>
      </c>
      <c r="C4066">
        <v>74000</v>
      </c>
    </row>
    <row r="4067" spans="1:3" x14ac:dyDescent="0.3">
      <c r="A4067" t="s">
        <v>8312</v>
      </c>
      <c r="B4067">
        <v>9</v>
      </c>
      <c r="C4067">
        <v>69707</v>
      </c>
    </row>
    <row r="4068" spans="1:3" x14ac:dyDescent="0.3">
      <c r="A4068" t="s">
        <v>5849</v>
      </c>
      <c r="B4068">
        <v>26</v>
      </c>
      <c r="C4068">
        <v>99000</v>
      </c>
    </row>
    <row r="4069" spans="1:3" x14ac:dyDescent="0.3">
      <c r="A4069" t="s">
        <v>9532</v>
      </c>
      <c r="B4069">
        <v>6</v>
      </c>
      <c r="C4069">
        <v>57969</v>
      </c>
    </row>
    <row r="4070" spans="1:3" x14ac:dyDescent="0.3">
      <c r="A4070" t="s">
        <v>5019</v>
      </c>
      <c r="B4070">
        <v>3</v>
      </c>
      <c r="C4070">
        <v>52500</v>
      </c>
    </row>
    <row r="4071" spans="1:3" x14ac:dyDescent="0.3">
      <c r="A4071" t="s">
        <v>5019</v>
      </c>
      <c r="B4071">
        <v>9</v>
      </c>
      <c r="C4071">
        <v>61040</v>
      </c>
    </row>
    <row r="4072" spans="1:3" x14ac:dyDescent="0.3">
      <c r="A4072" t="s">
        <v>6758</v>
      </c>
      <c r="B4072">
        <v>9</v>
      </c>
      <c r="C4072">
        <v>86000</v>
      </c>
    </row>
    <row r="4073" spans="1:3" x14ac:dyDescent="0.3">
      <c r="A4073" t="s">
        <v>7545</v>
      </c>
      <c r="B4073">
        <v>9</v>
      </c>
      <c r="C4073">
        <v>45000</v>
      </c>
    </row>
    <row r="4074" spans="1:3" x14ac:dyDescent="0.3">
      <c r="A4074" t="s">
        <v>7545</v>
      </c>
      <c r="B4074">
        <v>16</v>
      </c>
      <c r="C4074">
        <v>31800</v>
      </c>
    </row>
    <row r="4075" spans="1:3" x14ac:dyDescent="0.3">
      <c r="A4075" t="s">
        <v>6610</v>
      </c>
      <c r="B4075">
        <v>16</v>
      </c>
      <c r="C4075">
        <v>88000</v>
      </c>
    </row>
    <row r="4076" spans="1:3" x14ac:dyDescent="0.3">
      <c r="A4076" t="s">
        <v>1962</v>
      </c>
      <c r="B4076">
        <v>9</v>
      </c>
      <c r="C4076">
        <v>45000</v>
      </c>
    </row>
    <row r="4077" spans="1:3" x14ac:dyDescent="0.3">
      <c r="A4077" t="s">
        <v>1962</v>
      </c>
      <c r="B4077">
        <v>16</v>
      </c>
      <c r="C4077">
        <v>265406</v>
      </c>
    </row>
    <row r="4078" spans="1:3" x14ac:dyDescent="0.3">
      <c r="A4078" t="s">
        <v>3007</v>
      </c>
      <c r="B4078">
        <v>6</v>
      </c>
      <c r="C4078">
        <v>63800</v>
      </c>
    </row>
    <row r="4079" spans="1:3" x14ac:dyDescent="0.3">
      <c r="A4079" t="s">
        <v>3007</v>
      </c>
      <c r="B4079">
        <v>16</v>
      </c>
      <c r="C4079">
        <v>62000</v>
      </c>
    </row>
    <row r="4080" spans="1:3" x14ac:dyDescent="0.3">
      <c r="A4080" t="s">
        <v>3007</v>
      </c>
      <c r="B4080">
        <v>36</v>
      </c>
      <c r="C4080">
        <v>54000</v>
      </c>
    </row>
    <row r="4081" spans="1:3" x14ac:dyDescent="0.3">
      <c r="A4081" t="s">
        <v>5423</v>
      </c>
      <c r="B4081">
        <v>6</v>
      </c>
      <c r="C4081">
        <v>105500</v>
      </c>
    </row>
    <row r="4082" spans="1:3" x14ac:dyDescent="0.3">
      <c r="A4082" t="s">
        <v>4069</v>
      </c>
      <c r="B4082">
        <v>6</v>
      </c>
      <c r="C4082">
        <v>60900</v>
      </c>
    </row>
    <row r="4083" spans="1:3" x14ac:dyDescent="0.3">
      <c r="A4083" t="s">
        <v>4069</v>
      </c>
      <c r="B4083">
        <v>26</v>
      </c>
      <c r="C4083">
        <v>75000</v>
      </c>
    </row>
    <row r="4084" spans="1:3" x14ac:dyDescent="0.3">
      <c r="A4084" t="s">
        <v>7113</v>
      </c>
      <c r="B4084">
        <v>9</v>
      </c>
      <c r="C4084">
        <v>81120</v>
      </c>
    </row>
    <row r="4085" spans="1:3" x14ac:dyDescent="0.3">
      <c r="A4085" t="s">
        <v>7029</v>
      </c>
      <c r="B4085">
        <v>26</v>
      </c>
      <c r="C4085">
        <v>82500</v>
      </c>
    </row>
    <row r="4086" spans="1:3" x14ac:dyDescent="0.3">
      <c r="A4086" t="s">
        <v>3548</v>
      </c>
      <c r="B4086">
        <v>16</v>
      </c>
      <c r="C4086">
        <v>153089</v>
      </c>
    </row>
    <row r="4087" spans="1:3" x14ac:dyDescent="0.3">
      <c r="A4087" t="s">
        <v>6221</v>
      </c>
      <c r="B4087">
        <v>3</v>
      </c>
      <c r="C4087">
        <v>93000</v>
      </c>
    </row>
    <row r="4088" spans="1:3" x14ac:dyDescent="0.3">
      <c r="A4088" t="s">
        <v>9125</v>
      </c>
      <c r="B4088">
        <v>9</v>
      </c>
      <c r="C4088">
        <v>61500</v>
      </c>
    </row>
    <row r="4089" spans="1:3" x14ac:dyDescent="0.3">
      <c r="A4089" t="s">
        <v>1487</v>
      </c>
      <c r="B4089">
        <v>3</v>
      </c>
      <c r="C4089">
        <v>108200</v>
      </c>
    </row>
    <row r="4090" spans="1:3" x14ac:dyDescent="0.3">
      <c r="A4090" t="s">
        <v>1487</v>
      </c>
      <c r="B4090">
        <v>9</v>
      </c>
      <c r="C4090">
        <v>90000</v>
      </c>
    </row>
    <row r="4091" spans="1:3" x14ac:dyDescent="0.3">
      <c r="A4091" t="s">
        <v>1487</v>
      </c>
      <c r="B4091">
        <v>16</v>
      </c>
      <c r="C4091">
        <v>347000</v>
      </c>
    </row>
    <row r="4092" spans="1:3" x14ac:dyDescent="0.3">
      <c r="A4092" t="s">
        <v>1348</v>
      </c>
      <c r="B4092">
        <v>3</v>
      </c>
      <c r="C4092">
        <v>100000</v>
      </c>
    </row>
    <row r="4093" spans="1:3" x14ac:dyDescent="0.3">
      <c r="A4093" t="s">
        <v>1348</v>
      </c>
      <c r="B4093">
        <v>9</v>
      </c>
      <c r="C4093">
        <v>246000</v>
      </c>
    </row>
    <row r="4094" spans="1:3" x14ac:dyDescent="0.3">
      <c r="A4094" t="s">
        <v>1348</v>
      </c>
      <c r="B4094">
        <v>16</v>
      </c>
      <c r="C4094">
        <v>292000</v>
      </c>
    </row>
    <row r="4095" spans="1:3" x14ac:dyDescent="0.3">
      <c r="A4095" t="s">
        <v>1348</v>
      </c>
      <c r="B4095">
        <v>26</v>
      </c>
      <c r="C4095">
        <v>105000</v>
      </c>
    </row>
    <row r="4096" spans="1:3" x14ac:dyDescent="0.3">
      <c r="A4096" t="s">
        <v>2404</v>
      </c>
      <c r="B4096">
        <v>9</v>
      </c>
      <c r="C4096">
        <v>70000</v>
      </c>
    </row>
    <row r="4097" spans="1:3" x14ac:dyDescent="0.3">
      <c r="A4097" t="s">
        <v>2404</v>
      </c>
      <c r="B4097">
        <v>16</v>
      </c>
      <c r="C4097">
        <v>156000</v>
      </c>
    </row>
    <row r="4098" spans="1:3" x14ac:dyDescent="0.3">
      <c r="A4098" t="s">
        <v>9926</v>
      </c>
      <c r="B4098">
        <v>9</v>
      </c>
      <c r="C4098">
        <v>54000</v>
      </c>
    </row>
    <row r="4099" spans="1:3" x14ac:dyDescent="0.3">
      <c r="A4099" t="s">
        <v>10866</v>
      </c>
      <c r="B4099">
        <v>3</v>
      </c>
      <c r="C4099">
        <v>45000</v>
      </c>
    </row>
    <row r="4100" spans="1:3" x14ac:dyDescent="0.3">
      <c r="A4100" t="s">
        <v>11611</v>
      </c>
      <c r="B4100">
        <v>16</v>
      </c>
      <c r="C4100">
        <v>37000</v>
      </c>
    </row>
    <row r="4101" spans="1:3" x14ac:dyDescent="0.3">
      <c r="A4101" t="s">
        <v>7770</v>
      </c>
      <c r="B4101">
        <v>6</v>
      </c>
      <c r="C4101">
        <v>75000</v>
      </c>
    </row>
    <row r="4102" spans="1:3" x14ac:dyDescent="0.3">
      <c r="A4102" t="s">
        <v>2156</v>
      </c>
      <c r="B4102">
        <v>16</v>
      </c>
      <c r="C4102">
        <v>262000</v>
      </c>
    </row>
    <row r="4103" spans="1:3" x14ac:dyDescent="0.3">
      <c r="A4103" t="s">
        <v>8561</v>
      </c>
      <c r="B4103">
        <v>16</v>
      </c>
      <c r="C4103">
        <v>66703</v>
      </c>
    </row>
    <row r="4104" spans="1:3" x14ac:dyDescent="0.3">
      <c r="A4104" t="s">
        <v>7645</v>
      </c>
      <c r="B4104">
        <v>6</v>
      </c>
      <c r="C4104">
        <v>75000</v>
      </c>
    </row>
    <row r="4105" spans="1:3" x14ac:dyDescent="0.3">
      <c r="A4105" t="s">
        <v>3358</v>
      </c>
      <c r="B4105">
        <v>16</v>
      </c>
      <c r="C4105">
        <v>160000</v>
      </c>
    </row>
    <row r="4106" spans="1:3" x14ac:dyDescent="0.3">
      <c r="A4106" t="s">
        <v>10025</v>
      </c>
      <c r="B4106">
        <v>16</v>
      </c>
      <c r="C4106">
        <v>53000</v>
      </c>
    </row>
    <row r="4107" spans="1:3" x14ac:dyDescent="0.3">
      <c r="A4107" t="s">
        <v>3741</v>
      </c>
      <c r="B4107">
        <v>16</v>
      </c>
      <c r="C4107">
        <v>147000</v>
      </c>
    </row>
    <row r="4108" spans="1:3" x14ac:dyDescent="0.3">
      <c r="A4108" t="s">
        <v>11350</v>
      </c>
      <c r="B4108">
        <v>3</v>
      </c>
      <c r="C4108">
        <v>40000</v>
      </c>
    </row>
    <row r="4109" spans="1:3" x14ac:dyDescent="0.3">
      <c r="A4109" t="s">
        <v>10428</v>
      </c>
      <c r="B4109">
        <v>9</v>
      </c>
      <c r="C4109">
        <v>50000</v>
      </c>
    </row>
    <row r="4110" spans="1:3" x14ac:dyDescent="0.3">
      <c r="A4110" t="s">
        <v>6976</v>
      </c>
      <c r="B4110">
        <v>26</v>
      </c>
      <c r="C4110">
        <v>83000</v>
      </c>
    </row>
    <row r="4111" spans="1:3" x14ac:dyDescent="0.3">
      <c r="A4111" t="s">
        <v>250</v>
      </c>
      <c r="B4111">
        <v>16</v>
      </c>
      <c r="C4111">
        <v>71000</v>
      </c>
    </row>
    <row r="4112" spans="1:3" x14ac:dyDescent="0.3">
      <c r="A4112" t="s">
        <v>6689</v>
      </c>
      <c r="B4112">
        <v>9</v>
      </c>
      <c r="C4112">
        <v>87000</v>
      </c>
    </row>
    <row r="4113" spans="1:3" x14ac:dyDescent="0.3">
      <c r="A4113" t="s">
        <v>4203</v>
      </c>
      <c r="B4113">
        <v>9</v>
      </c>
      <c r="C4113">
        <v>132000</v>
      </c>
    </row>
    <row r="4114" spans="1:3" x14ac:dyDescent="0.3">
      <c r="A4114" t="s">
        <v>9119</v>
      </c>
      <c r="B4114">
        <v>6</v>
      </c>
      <c r="C4114">
        <v>61500</v>
      </c>
    </row>
    <row r="4115" spans="1:3" x14ac:dyDescent="0.3">
      <c r="A4115" t="s">
        <v>10839</v>
      </c>
      <c r="B4115">
        <v>3</v>
      </c>
      <c r="C4115">
        <v>21000</v>
      </c>
    </row>
    <row r="4116" spans="1:3" x14ac:dyDescent="0.3">
      <c r="A4116" t="s">
        <v>10839</v>
      </c>
      <c r="B4116">
        <v>16</v>
      </c>
      <c r="C4116">
        <v>24000</v>
      </c>
    </row>
    <row r="4117" spans="1:3" x14ac:dyDescent="0.3">
      <c r="A4117" t="s">
        <v>5061</v>
      </c>
      <c r="B4117">
        <v>6</v>
      </c>
      <c r="C4117">
        <v>62500</v>
      </c>
    </row>
    <row r="4118" spans="1:3" x14ac:dyDescent="0.3">
      <c r="A4118" t="s">
        <v>5061</v>
      </c>
      <c r="B4118">
        <v>16</v>
      </c>
      <c r="C4118">
        <v>50000</v>
      </c>
    </row>
    <row r="4119" spans="1:3" x14ac:dyDescent="0.3">
      <c r="A4119" t="s">
        <v>2463</v>
      </c>
      <c r="B4119">
        <v>1</v>
      </c>
      <c r="C4119">
        <v>40000</v>
      </c>
    </row>
    <row r="4120" spans="1:3" x14ac:dyDescent="0.3">
      <c r="A4120" t="s">
        <v>2463</v>
      </c>
      <c r="B4120">
        <v>3</v>
      </c>
      <c r="C4120">
        <v>87700</v>
      </c>
    </row>
    <row r="4121" spans="1:3" x14ac:dyDescent="0.3">
      <c r="A4121" t="s">
        <v>2463</v>
      </c>
      <c r="B4121">
        <v>6</v>
      </c>
      <c r="C4121">
        <v>93000</v>
      </c>
    </row>
    <row r="4122" spans="1:3" x14ac:dyDescent="0.3">
      <c r="A4122" t="s">
        <v>12365</v>
      </c>
      <c r="B4122">
        <v>6</v>
      </c>
      <c r="C4122">
        <v>23400</v>
      </c>
    </row>
    <row r="4123" spans="1:3" x14ac:dyDescent="0.3">
      <c r="A4123" t="s">
        <v>1122</v>
      </c>
      <c r="B4123">
        <v>3</v>
      </c>
      <c r="C4123">
        <v>218000</v>
      </c>
    </row>
    <row r="4124" spans="1:3" x14ac:dyDescent="0.3">
      <c r="A4124" t="s">
        <v>1122</v>
      </c>
      <c r="B4124">
        <v>6</v>
      </c>
      <c r="C4124">
        <v>311000</v>
      </c>
    </row>
    <row r="4125" spans="1:3" x14ac:dyDescent="0.3">
      <c r="A4125" t="s">
        <v>1122</v>
      </c>
      <c r="B4125">
        <v>9</v>
      </c>
      <c r="C4125">
        <v>803000</v>
      </c>
    </row>
    <row r="4126" spans="1:3" x14ac:dyDescent="0.3">
      <c r="A4126" t="s">
        <v>1122</v>
      </c>
      <c r="B4126">
        <v>16</v>
      </c>
      <c r="C4126">
        <v>687066</v>
      </c>
    </row>
    <row r="4127" spans="1:3" x14ac:dyDescent="0.3">
      <c r="A4127" t="s">
        <v>10852</v>
      </c>
      <c r="B4127">
        <v>16</v>
      </c>
      <c r="C4127">
        <v>45000</v>
      </c>
    </row>
    <row r="4128" spans="1:3" x14ac:dyDescent="0.3">
      <c r="A4128" t="s">
        <v>8550</v>
      </c>
      <c r="B4128">
        <v>6</v>
      </c>
      <c r="C4128">
        <v>67000</v>
      </c>
    </row>
    <row r="4129" spans="1:3" x14ac:dyDescent="0.3">
      <c r="A4129" t="s">
        <v>10072</v>
      </c>
      <c r="B4129">
        <v>6</v>
      </c>
      <c r="C4129">
        <v>52400</v>
      </c>
    </row>
    <row r="4130" spans="1:3" x14ac:dyDescent="0.3">
      <c r="A4130" t="s">
        <v>1307</v>
      </c>
      <c r="B4130">
        <v>1</v>
      </c>
      <c r="C4130">
        <v>48000</v>
      </c>
    </row>
    <row r="4131" spans="1:3" x14ac:dyDescent="0.3">
      <c r="A4131" t="s">
        <v>1307</v>
      </c>
      <c r="B4131">
        <v>3</v>
      </c>
      <c r="C4131">
        <v>213900</v>
      </c>
    </row>
    <row r="4132" spans="1:3" x14ac:dyDescent="0.3">
      <c r="A4132" t="s">
        <v>1307</v>
      </c>
      <c r="B4132">
        <v>6</v>
      </c>
      <c r="C4132">
        <v>154500</v>
      </c>
    </row>
    <row r="4133" spans="1:3" x14ac:dyDescent="0.3">
      <c r="A4133" t="s">
        <v>1307</v>
      </c>
      <c r="B4133">
        <v>9</v>
      </c>
      <c r="C4133">
        <v>83600</v>
      </c>
    </row>
    <row r="4134" spans="1:3" x14ac:dyDescent="0.3">
      <c r="A4134" t="s">
        <v>1307</v>
      </c>
      <c r="B4134">
        <v>16</v>
      </c>
      <c r="C4134">
        <v>284430</v>
      </c>
    </row>
    <row r="4135" spans="1:3" x14ac:dyDescent="0.3">
      <c r="A4135" t="s">
        <v>1307</v>
      </c>
      <c r="B4135">
        <v>26</v>
      </c>
      <c r="C4135">
        <v>57000</v>
      </c>
    </row>
    <row r="4136" spans="1:3" x14ac:dyDescent="0.3">
      <c r="A4136" t="s">
        <v>1957</v>
      </c>
      <c r="B4136">
        <v>6</v>
      </c>
      <c r="C4136">
        <v>65000</v>
      </c>
    </row>
    <row r="4137" spans="1:3" x14ac:dyDescent="0.3">
      <c r="A4137" t="s">
        <v>1957</v>
      </c>
      <c r="B4137">
        <v>9</v>
      </c>
      <c r="C4137">
        <v>89000</v>
      </c>
    </row>
    <row r="4138" spans="1:3" x14ac:dyDescent="0.3">
      <c r="A4138" t="s">
        <v>1957</v>
      </c>
      <c r="B4138">
        <v>16</v>
      </c>
      <c r="C4138">
        <v>80300</v>
      </c>
    </row>
    <row r="4139" spans="1:3" x14ac:dyDescent="0.3">
      <c r="A4139" t="s">
        <v>1957</v>
      </c>
      <c r="B4139">
        <v>26</v>
      </c>
      <c r="C4139">
        <v>77500</v>
      </c>
    </row>
    <row r="4140" spans="1:3" x14ac:dyDescent="0.3">
      <c r="A4140" t="s">
        <v>8076</v>
      </c>
      <c r="B4140">
        <v>16</v>
      </c>
      <c r="C4140">
        <v>71500</v>
      </c>
    </row>
    <row r="4141" spans="1:3" x14ac:dyDescent="0.3">
      <c r="A4141" t="s">
        <v>10155</v>
      </c>
      <c r="B4141">
        <v>9</v>
      </c>
      <c r="C4141">
        <v>52000</v>
      </c>
    </row>
    <row r="4142" spans="1:3" x14ac:dyDescent="0.3">
      <c r="A4142" t="s">
        <v>11381</v>
      </c>
      <c r="B4142">
        <v>9</v>
      </c>
      <c r="C4142">
        <v>40000</v>
      </c>
    </row>
    <row r="4143" spans="1:3" x14ac:dyDescent="0.3">
      <c r="A4143" t="s">
        <v>9692</v>
      </c>
      <c r="B4143">
        <v>26</v>
      </c>
      <c r="C4143">
        <v>56000</v>
      </c>
    </row>
    <row r="4144" spans="1:3" x14ac:dyDescent="0.3">
      <c r="A4144" t="s">
        <v>10936</v>
      </c>
      <c r="B4144">
        <v>6</v>
      </c>
      <c r="C4144">
        <v>44000</v>
      </c>
    </row>
    <row r="4145" spans="1:3" x14ac:dyDescent="0.3">
      <c r="A4145" t="s">
        <v>10936</v>
      </c>
      <c r="B4145">
        <v>16</v>
      </c>
      <c r="C4145">
        <v>52</v>
      </c>
    </row>
    <row r="4146" spans="1:3" x14ac:dyDescent="0.3">
      <c r="A4146" t="s">
        <v>9496</v>
      </c>
      <c r="B4146">
        <v>6</v>
      </c>
      <c r="C4146">
        <v>58000</v>
      </c>
    </row>
    <row r="4147" spans="1:3" x14ac:dyDescent="0.3">
      <c r="A4147" t="s">
        <v>9833</v>
      </c>
      <c r="B4147">
        <v>16</v>
      </c>
      <c r="C4147">
        <v>55000</v>
      </c>
    </row>
    <row r="4148" spans="1:3" x14ac:dyDescent="0.3">
      <c r="A4148" t="s">
        <v>10444</v>
      </c>
      <c r="B4148">
        <v>16</v>
      </c>
      <c r="C4148">
        <v>50000</v>
      </c>
    </row>
    <row r="4149" spans="1:3" x14ac:dyDescent="0.3">
      <c r="A4149" t="s">
        <v>4356</v>
      </c>
      <c r="B4149">
        <v>9</v>
      </c>
      <c r="C4149">
        <v>128000</v>
      </c>
    </row>
    <row r="4150" spans="1:3" x14ac:dyDescent="0.3">
      <c r="A4150" t="s">
        <v>9656</v>
      </c>
      <c r="B4150">
        <v>16</v>
      </c>
      <c r="C4150">
        <v>56000</v>
      </c>
    </row>
    <row r="4151" spans="1:3" x14ac:dyDescent="0.3">
      <c r="A4151" t="s">
        <v>10382</v>
      </c>
      <c r="B4151">
        <v>3</v>
      </c>
      <c r="C4151">
        <v>50000</v>
      </c>
    </row>
    <row r="4152" spans="1:3" x14ac:dyDescent="0.3">
      <c r="A4152" t="s">
        <v>6182</v>
      </c>
      <c r="B4152">
        <v>3</v>
      </c>
      <c r="C4152">
        <v>93536</v>
      </c>
    </row>
    <row r="4153" spans="1:3" x14ac:dyDescent="0.3">
      <c r="A4153" t="s">
        <v>10850</v>
      </c>
      <c r="B4153">
        <v>26</v>
      </c>
      <c r="C4153">
        <v>45000</v>
      </c>
    </row>
    <row r="4154" spans="1:3" x14ac:dyDescent="0.3">
      <c r="A4154" t="s">
        <v>12017</v>
      </c>
      <c r="B4154">
        <v>41</v>
      </c>
      <c r="C4154">
        <v>31200</v>
      </c>
    </row>
    <row r="4155" spans="1:3" x14ac:dyDescent="0.3">
      <c r="A4155" t="s">
        <v>12080</v>
      </c>
      <c r="B4155">
        <v>3</v>
      </c>
      <c r="C4155">
        <v>30000</v>
      </c>
    </row>
    <row r="4156" spans="1:3" x14ac:dyDescent="0.3">
      <c r="A4156" t="s">
        <v>12187</v>
      </c>
      <c r="B4156">
        <v>6</v>
      </c>
      <c r="C4156">
        <v>28000</v>
      </c>
    </row>
    <row r="4157" spans="1:3" x14ac:dyDescent="0.3">
      <c r="A4157" t="s">
        <v>9487</v>
      </c>
      <c r="B4157">
        <v>9</v>
      </c>
      <c r="C4157">
        <v>58000</v>
      </c>
    </row>
    <row r="4158" spans="1:3" x14ac:dyDescent="0.3">
      <c r="A4158" t="s">
        <v>12239</v>
      </c>
      <c r="B4158">
        <v>9</v>
      </c>
      <c r="C4158">
        <v>27000</v>
      </c>
    </row>
    <row r="4159" spans="1:3" x14ac:dyDescent="0.3">
      <c r="A4159" t="s">
        <v>9128</v>
      </c>
      <c r="B4159">
        <v>36</v>
      </c>
      <c r="C4159">
        <v>61360</v>
      </c>
    </row>
    <row r="4160" spans="1:3" x14ac:dyDescent="0.3">
      <c r="A4160" t="s">
        <v>8092</v>
      </c>
      <c r="B4160">
        <v>16</v>
      </c>
      <c r="C4160">
        <v>71100</v>
      </c>
    </row>
    <row r="4161" spans="1:3" x14ac:dyDescent="0.3">
      <c r="A4161" t="s">
        <v>8961</v>
      </c>
      <c r="B4161">
        <v>16</v>
      </c>
      <c r="C4161">
        <v>63000</v>
      </c>
    </row>
    <row r="4162" spans="1:3" x14ac:dyDescent="0.3">
      <c r="A4162" t="s">
        <v>6389</v>
      </c>
      <c r="B4162">
        <v>9</v>
      </c>
      <c r="C4162">
        <v>90106</v>
      </c>
    </row>
    <row r="4163" spans="1:3" x14ac:dyDescent="0.3">
      <c r="A4163" t="s">
        <v>9825</v>
      </c>
      <c r="B4163">
        <v>26</v>
      </c>
      <c r="C4163">
        <v>55000</v>
      </c>
    </row>
    <row r="4164" spans="1:3" x14ac:dyDescent="0.3">
      <c r="A4164" t="s">
        <v>2934</v>
      </c>
      <c r="B4164">
        <v>3</v>
      </c>
      <c r="C4164">
        <v>45500</v>
      </c>
    </row>
    <row r="4165" spans="1:3" x14ac:dyDescent="0.3">
      <c r="A4165" t="s">
        <v>2934</v>
      </c>
      <c r="B4165">
        <v>6</v>
      </c>
      <c r="C4165">
        <v>54000</v>
      </c>
    </row>
    <row r="4166" spans="1:3" x14ac:dyDescent="0.3">
      <c r="A4166" t="s">
        <v>2934</v>
      </c>
      <c r="B4166">
        <v>16</v>
      </c>
      <c r="C4166">
        <v>83700</v>
      </c>
    </row>
    <row r="4167" spans="1:3" x14ac:dyDescent="0.3">
      <c r="A4167" t="s">
        <v>1531</v>
      </c>
      <c r="B4167">
        <v>9</v>
      </c>
      <c r="C4167">
        <v>346000</v>
      </c>
    </row>
    <row r="4168" spans="1:3" x14ac:dyDescent="0.3">
      <c r="A4168" t="s">
        <v>1531</v>
      </c>
      <c r="B4168">
        <v>26</v>
      </c>
      <c r="C4168">
        <v>163000</v>
      </c>
    </row>
    <row r="4169" spans="1:3" x14ac:dyDescent="0.3">
      <c r="A4169" t="s">
        <v>9752</v>
      </c>
      <c r="B4169">
        <v>16</v>
      </c>
      <c r="C4169">
        <v>55100</v>
      </c>
    </row>
    <row r="4170" spans="1:3" x14ac:dyDescent="0.3">
      <c r="A4170" t="s">
        <v>2222</v>
      </c>
      <c r="B4170">
        <v>16</v>
      </c>
      <c r="C4170">
        <v>250000</v>
      </c>
    </row>
    <row r="4171" spans="1:3" x14ac:dyDescent="0.3">
      <c r="A4171" t="s">
        <v>11241</v>
      </c>
      <c r="B4171">
        <v>16</v>
      </c>
      <c r="C4171">
        <v>41000</v>
      </c>
    </row>
    <row r="4172" spans="1:3" x14ac:dyDescent="0.3">
      <c r="A4172" t="s">
        <v>2442</v>
      </c>
      <c r="B4172">
        <v>6</v>
      </c>
      <c r="C4172">
        <v>72000</v>
      </c>
    </row>
    <row r="4173" spans="1:3" x14ac:dyDescent="0.3">
      <c r="A4173" t="s">
        <v>2442</v>
      </c>
      <c r="B4173">
        <v>16</v>
      </c>
      <c r="C4173">
        <v>150250</v>
      </c>
    </row>
    <row r="4174" spans="1:3" x14ac:dyDescent="0.3">
      <c r="A4174" t="s">
        <v>9346</v>
      </c>
      <c r="B4174">
        <v>6</v>
      </c>
      <c r="C4174">
        <v>60000</v>
      </c>
    </row>
    <row r="4175" spans="1:3" x14ac:dyDescent="0.3">
      <c r="A4175" t="s">
        <v>11044</v>
      </c>
      <c r="B4175">
        <v>16</v>
      </c>
      <c r="C4175">
        <v>43000</v>
      </c>
    </row>
    <row r="4176" spans="1:3" x14ac:dyDescent="0.3">
      <c r="A4176" t="s">
        <v>10221</v>
      </c>
      <c r="B4176">
        <v>36</v>
      </c>
      <c r="C4176">
        <v>51467</v>
      </c>
    </row>
    <row r="4177" spans="1:3" x14ac:dyDescent="0.3">
      <c r="A4177" t="s">
        <v>6477</v>
      </c>
      <c r="B4177">
        <v>16</v>
      </c>
      <c r="C4177">
        <v>90000</v>
      </c>
    </row>
    <row r="4178" spans="1:3" x14ac:dyDescent="0.3">
      <c r="A4178" t="s">
        <v>8851</v>
      </c>
      <c r="B4178">
        <v>16</v>
      </c>
      <c r="C4178">
        <v>64000</v>
      </c>
    </row>
    <row r="4179" spans="1:3" x14ac:dyDescent="0.3">
      <c r="A4179" t="s">
        <v>9761</v>
      </c>
      <c r="B4179">
        <v>16</v>
      </c>
      <c r="C4179">
        <v>55000</v>
      </c>
    </row>
    <row r="4180" spans="1:3" x14ac:dyDescent="0.3">
      <c r="A4180" t="s">
        <v>6127</v>
      </c>
      <c r="B4180">
        <v>26</v>
      </c>
      <c r="C4180">
        <v>94929</v>
      </c>
    </row>
    <row r="4181" spans="1:3" x14ac:dyDescent="0.3">
      <c r="A4181" t="s">
        <v>11278</v>
      </c>
      <c r="B4181">
        <v>9</v>
      </c>
      <c r="C4181">
        <v>40768</v>
      </c>
    </row>
    <row r="4182" spans="1:3" x14ac:dyDescent="0.3">
      <c r="A4182" t="s">
        <v>6733</v>
      </c>
      <c r="B4182">
        <v>9</v>
      </c>
      <c r="C4182">
        <v>86000</v>
      </c>
    </row>
    <row r="4183" spans="1:3" x14ac:dyDescent="0.3">
      <c r="A4183" t="s">
        <v>11840</v>
      </c>
      <c r="B4183">
        <v>26</v>
      </c>
      <c r="C4183">
        <v>34000</v>
      </c>
    </row>
    <row r="4184" spans="1:3" x14ac:dyDescent="0.3">
      <c r="A4184" t="s">
        <v>6397</v>
      </c>
      <c r="B4184">
        <v>16</v>
      </c>
      <c r="C4184">
        <v>90000</v>
      </c>
    </row>
    <row r="4185" spans="1:3" x14ac:dyDescent="0.3">
      <c r="A4185" t="s">
        <v>1876</v>
      </c>
      <c r="B4185">
        <v>3</v>
      </c>
      <c r="C4185">
        <v>133500</v>
      </c>
    </row>
    <row r="4186" spans="1:3" x14ac:dyDescent="0.3">
      <c r="A4186" t="s">
        <v>1876</v>
      </c>
      <c r="B4186">
        <v>6</v>
      </c>
      <c r="C4186">
        <v>139975</v>
      </c>
    </row>
    <row r="4187" spans="1:3" x14ac:dyDescent="0.3">
      <c r="A4187" t="s">
        <v>1876</v>
      </c>
      <c r="B4187">
        <v>9</v>
      </c>
      <c r="C4187">
        <v>62000</v>
      </c>
    </row>
    <row r="4188" spans="1:3" x14ac:dyDescent="0.3">
      <c r="A4188" t="s">
        <v>3761</v>
      </c>
      <c r="B4188">
        <v>26</v>
      </c>
      <c r="C4188">
        <v>146000</v>
      </c>
    </row>
    <row r="4189" spans="1:3" x14ac:dyDescent="0.3">
      <c r="A4189" t="s">
        <v>3933</v>
      </c>
      <c r="B4189">
        <v>16</v>
      </c>
      <c r="C4189">
        <v>140000</v>
      </c>
    </row>
    <row r="4190" spans="1:3" x14ac:dyDescent="0.3">
      <c r="A4190" t="s">
        <v>1797</v>
      </c>
      <c r="B4190">
        <v>3</v>
      </c>
      <c r="C4190">
        <v>65000</v>
      </c>
    </row>
    <row r="4191" spans="1:3" x14ac:dyDescent="0.3">
      <c r="A4191" t="s">
        <v>1797</v>
      </c>
      <c r="B4191">
        <v>16</v>
      </c>
      <c r="C4191">
        <v>150000</v>
      </c>
    </row>
    <row r="4192" spans="1:3" x14ac:dyDescent="0.3">
      <c r="A4192" t="s">
        <v>1797</v>
      </c>
      <c r="B4192">
        <v>26</v>
      </c>
      <c r="C4192">
        <v>147000</v>
      </c>
    </row>
    <row r="4193" spans="1:3" x14ac:dyDescent="0.3">
      <c r="A4193" t="s">
        <v>8233</v>
      </c>
      <c r="B4193">
        <v>3</v>
      </c>
      <c r="C4193">
        <v>70000</v>
      </c>
    </row>
    <row r="4194" spans="1:3" x14ac:dyDescent="0.3">
      <c r="A4194" t="s">
        <v>11052</v>
      </c>
      <c r="B4194">
        <v>6</v>
      </c>
      <c r="C4194">
        <v>43000</v>
      </c>
    </row>
    <row r="4195" spans="1:3" x14ac:dyDescent="0.3">
      <c r="A4195" t="s">
        <v>11062</v>
      </c>
      <c r="B4195">
        <v>16</v>
      </c>
      <c r="C4195">
        <v>43000</v>
      </c>
    </row>
    <row r="4196" spans="1:3" x14ac:dyDescent="0.3">
      <c r="A4196" t="s">
        <v>9361</v>
      </c>
      <c r="B4196">
        <v>6</v>
      </c>
      <c r="C4196">
        <v>60000</v>
      </c>
    </row>
    <row r="4197" spans="1:3" x14ac:dyDescent="0.3">
      <c r="A4197" t="s">
        <v>11108</v>
      </c>
      <c r="B4197">
        <v>9</v>
      </c>
      <c r="C4197">
        <v>42450</v>
      </c>
    </row>
    <row r="4198" spans="1:3" x14ac:dyDescent="0.3">
      <c r="A4198" t="s">
        <v>8462</v>
      </c>
      <c r="B4198">
        <v>16</v>
      </c>
      <c r="C4198">
        <v>68000</v>
      </c>
    </row>
    <row r="4199" spans="1:3" x14ac:dyDescent="0.3">
      <c r="A4199" t="s">
        <v>11115</v>
      </c>
      <c r="B4199">
        <v>9</v>
      </c>
      <c r="C4199">
        <v>42300</v>
      </c>
    </row>
    <row r="4200" spans="1:3" x14ac:dyDescent="0.3">
      <c r="A4200" t="s">
        <v>1832</v>
      </c>
      <c r="B4200">
        <v>6</v>
      </c>
      <c r="C4200">
        <v>202000</v>
      </c>
    </row>
    <row r="4201" spans="1:3" x14ac:dyDescent="0.3">
      <c r="A4201" t="s">
        <v>1832</v>
      </c>
      <c r="B4201">
        <v>16</v>
      </c>
      <c r="C4201">
        <v>147000</v>
      </c>
    </row>
    <row r="4202" spans="1:3" x14ac:dyDescent="0.3">
      <c r="A4202" t="s">
        <v>7255</v>
      </c>
      <c r="B4202">
        <v>26</v>
      </c>
      <c r="C4202">
        <v>80000</v>
      </c>
    </row>
    <row r="4203" spans="1:3" x14ac:dyDescent="0.3">
      <c r="A4203" t="s">
        <v>9853</v>
      </c>
      <c r="B4203">
        <v>16</v>
      </c>
      <c r="C4203">
        <v>55000</v>
      </c>
    </row>
    <row r="4204" spans="1:3" x14ac:dyDescent="0.3">
      <c r="A4204" t="s">
        <v>2749</v>
      </c>
      <c r="B4204">
        <v>26</v>
      </c>
      <c r="C4204">
        <v>195000</v>
      </c>
    </row>
    <row r="4205" spans="1:3" x14ac:dyDescent="0.3">
      <c r="A4205" t="s">
        <v>4319</v>
      </c>
      <c r="B4205">
        <v>16</v>
      </c>
      <c r="C4205">
        <v>130000</v>
      </c>
    </row>
    <row r="4206" spans="1:3" x14ac:dyDescent="0.3">
      <c r="A4206" t="s">
        <v>12123</v>
      </c>
      <c r="B4206">
        <v>26</v>
      </c>
      <c r="C4206">
        <v>29120</v>
      </c>
    </row>
    <row r="4207" spans="1:3" x14ac:dyDescent="0.3">
      <c r="A4207" t="s">
        <v>12257</v>
      </c>
      <c r="B4207">
        <v>16</v>
      </c>
      <c r="C4207">
        <v>26500</v>
      </c>
    </row>
    <row r="4208" spans="1:3" x14ac:dyDescent="0.3">
      <c r="A4208" t="s">
        <v>4964</v>
      </c>
      <c r="B4208">
        <v>9</v>
      </c>
      <c r="C4208">
        <v>115000</v>
      </c>
    </row>
    <row r="4209" spans="1:3" x14ac:dyDescent="0.3">
      <c r="A4209" t="s">
        <v>6904</v>
      </c>
      <c r="B4209">
        <v>9</v>
      </c>
      <c r="C4209">
        <v>84000</v>
      </c>
    </row>
    <row r="4210" spans="1:3" x14ac:dyDescent="0.3">
      <c r="A4210" t="s">
        <v>9138</v>
      </c>
      <c r="B4210">
        <v>3</v>
      </c>
      <c r="C4210">
        <v>33000</v>
      </c>
    </row>
    <row r="4211" spans="1:3" x14ac:dyDescent="0.3">
      <c r="A4211" t="s">
        <v>9138</v>
      </c>
      <c r="B4211">
        <v>6</v>
      </c>
      <c r="C4211">
        <v>28080</v>
      </c>
    </row>
    <row r="4212" spans="1:3" x14ac:dyDescent="0.3">
      <c r="A4212" t="s">
        <v>11933</v>
      </c>
      <c r="B4212">
        <v>36</v>
      </c>
      <c r="C4212">
        <v>32280</v>
      </c>
    </row>
    <row r="4213" spans="1:3" x14ac:dyDescent="0.3">
      <c r="A4213" t="s">
        <v>10438</v>
      </c>
      <c r="B4213">
        <v>3</v>
      </c>
      <c r="C4213">
        <v>50000</v>
      </c>
    </row>
    <row r="4214" spans="1:3" x14ac:dyDescent="0.3">
      <c r="A4214" t="s">
        <v>988</v>
      </c>
      <c r="B4214">
        <v>3</v>
      </c>
      <c r="C4214">
        <v>217000</v>
      </c>
    </row>
    <row r="4215" spans="1:3" x14ac:dyDescent="0.3">
      <c r="A4215" t="s">
        <v>988</v>
      </c>
      <c r="B4215">
        <v>6</v>
      </c>
      <c r="C4215">
        <v>1809758</v>
      </c>
    </row>
    <row r="4216" spans="1:3" x14ac:dyDescent="0.3">
      <c r="A4216" t="s">
        <v>988</v>
      </c>
      <c r="B4216">
        <v>9</v>
      </c>
      <c r="C4216">
        <v>3732500</v>
      </c>
    </row>
    <row r="4217" spans="1:3" x14ac:dyDescent="0.3">
      <c r="A4217" t="s">
        <v>988</v>
      </c>
      <c r="B4217">
        <v>16</v>
      </c>
      <c r="C4217">
        <v>13936674</v>
      </c>
    </row>
    <row r="4218" spans="1:3" x14ac:dyDescent="0.3">
      <c r="A4218" t="s">
        <v>988</v>
      </c>
      <c r="B4218">
        <v>26</v>
      </c>
      <c r="C4218">
        <v>4359650</v>
      </c>
    </row>
    <row r="4219" spans="1:3" x14ac:dyDescent="0.3">
      <c r="A4219" t="s">
        <v>988</v>
      </c>
      <c r="B4219">
        <v>36</v>
      </c>
      <c r="C4219">
        <v>378612</v>
      </c>
    </row>
    <row r="4220" spans="1:3" x14ac:dyDescent="0.3">
      <c r="A4220" t="s">
        <v>988</v>
      </c>
      <c r="B4220">
        <v>41</v>
      </c>
      <c r="C4220">
        <v>130000</v>
      </c>
    </row>
    <row r="4221" spans="1:3" x14ac:dyDescent="0.3">
      <c r="A4221" t="s">
        <v>6684</v>
      </c>
      <c r="B4221">
        <v>36</v>
      </c>
      <c r="C4221">
        <v>87000</v>
      </c>
    </row>
    <row r="4222" spans="1:3" x14ac:dyDescent="0.3">
      <c r="A4222" t="s">
        <v>2956</v>
      </c>
      <c r="B4222">
        <v>16</v>
      </c>
      <c r="C4222">
        <v>182000</v>
      </c>
    </row>
    <row r="4223" spans="1:3" x14ac:dyDescent="0.3">
      <c r="A4223" t="s">
        <v>5038</v>
      </c>
      <c r="B4223">
        <v>16</v>
      </c>
      <c r="C4223">
        <v>113000</v>
      </c>
    </row>
    <row r="4224" spans="1:3" x14ac:dyDescent="0.3">
      <c r="A4224" t="s">
        <v>2613</v>
      </c>
      <c r="B4224">
        <v>16</v>
      </c>
      <c r="C4224">
        <v>205000</v>
      </c>
    </row>
    <row r="4225" spans="1:3" x14ac:dyDescent="0.3">
      <c r="A4225" t="s">
        <v>2289</v>
      </c>
      <c r="B4225">
        <v>16</v>
      </c>
      <c r="C4225">
        <v>240000</v>
      </c>
    </row>
    <row r="4226" spans="1:3" x14ac:dyDescent="0.3">
      <c r="A4226" t="s">
        <v>4821</v>
      </c>
      <c r="B4226">
        <v>26</v>
      </c>
      <c r="C4226">
        <v>118000</v>
      </c>
    </row>
    <row r="4227" spans="1:3" x14ac:dyDescent="0.3">
      <c r="A4227" t="s">
        <v>6740</v>
      </c>
      <c r="B4227">
        <v>9</v>
      </c>
      <c r="C4227">
        <v>86000</v>
      </c>
    </row>
    <row r="4228" spans="1:3" x14ac:dyDescent="0.3">
      <c r="A4228" t="s">
        <v>3226</v>
      </c>
      <c r="B4228">
        <v>16</v>
      </c>
      <c r="C4228">
        <v>167000</v>
      </c>
    </row>
    <row r="4229" spans="1:3" x14ac:dyDescent="0.3">
      <c r="A4229" t="s">
        <v>6608</v>
      </c>
      <c r="B4229">
        <v>26</v>
      </c>
      <c r="C4229">
        <v>88000</v>
      </c>
    </row>
    <row r="4230" spans="1:3" x14ac:dyDescent="0.3">
      <c r="A4230" t="s">
        <v>3768</v>
      </c>
      <c r="B4230">
        <v>16</v>
      </c>
      <c r="C4230">
        <v>145200</v>
      </c>
    </row>
    <row r="4231" spans="1:3" x14ac:dyDescent="0.3">
      <c r="A4231" t="s">
        <v>1590</v>
      </c>
      <c r="B4231">
        <v>16</v>
      </c>
      <c r="C4231">
        <v>466500</v>
      </c>
    </row>
    <row r="4232" spans="1:3" x14ac:dyDescent="0.3">
      <c r="A4232" t="s">
        <v>6223</v>
      </c>
      <c r="B4232">
        <v>16</v>
      </c>
      <c r="C4232">
        <v>93000</v>
      </c>
    </row>
    <row r="4233" spans="1:3" x14ac:dyDescent="0.3">
      <c r="A4233" t="s">
        <v>6646</v>
      </c>
      <c r="B4233">
        <v>26</v>
      </c>
      <c r="C4233">
        <v>87445</v>
      </c>
    </row>
    <row r="4234" spans="1:3" x14ac:dyDescent="0.3">
      <c r="A4234" t="s">
        <v>4743</v>
      </c>
      <c r="B4234">
        <v>16</v>
      </c>
      <c r="C4234">
        <v>120000</v>
      </c>
    </row>
    <row r="4235" spans="1:3" x14ac:dyDescent="0.3">
      <c r="A4235" t="s">
        <v>2721</v>
      </c>
      <c r="B4235">
        <v>9</v>
      </c>
      <c r="C4235">
        <v>197000</v>
      </c>
    </row>
    <row r="4236" spans="1:3" x14ac:dyDescent="0.3">
      <c r="A4236" t="s">
        <v>3710</v>
      </c>
      <c r="B4236">
        <v>6</v>
      </c>
      <c r="C4236">
        <v>148500</v>
      </c>
    </row>
    <row r="4237" spans="1:3" x14ac:dyDescent="0.3">
      <c r="A4237" t="s">
        <v>4794</v>
      </c>
      <c r="B4237">
        <v>26</v>
      </c>
      <c r="C4237">
        <v>118450</v>
      </c>
    </row>
    <row r="4238" spans="1:3" x14ac:dyDescent="0.3">
      <c r="A4238" t="s">
        <v>3385</v>
      </c>
      <c r="B4238">
        <v>9</v>
      </c>
      <c r="C4238">
        <v>160000</v>
      </c>
    </row>
    <row r="4239" spans="1:3" x14ac:dyDescent="0.3">
      <c r="A4239" t="s">
        <v>3816</v>
      </c>
      <c r="B4239">
        <v>9</v>
      </c>
      <c r="C4239">
        <v>55000</v>
      </c>
    </row>
    <row r="4240" spans="1:3" x14ac:dyDescent="0.3">
      <c r="A4240" t="s">
        <v>3816</v>
      </c>
      <c r="B4240">
        <v>36</v>
      </c>
      <c r="C4240">
        <v>89000</v>
      </c>
    </row>
    <row r="4241" spans="1:3" x14ac:dyDescent="0.3">
      <c r="A4241" t="s">
        <v>4052</v>
      </c>
      <c r="B4241">
        <v>26</v>
      </c>
      <c r="C4241">
        <v>136000</v>
      </c>
    </row>
    <row r="4242" spans="1:3" x14ac:dyDescent="0.3">
      <c r="A4242" t="s">
        <v>2906</v>
      </c>
      <c r="B4242">
        <v>16</v>
      </c>
      <c r="C4242">
        <v>185000</v>
      </c>
    </row>
    <row r="4243" spans="1:3" x14ac:dyDescent="0.3">
      <c r="A4243" t="s">
        <v>2585</v>
      </c>
      <c r="B4243">
        <v>16</v>
      </c>
      <c r="C4243">
        <v>208000</v>
      </c>
    </row>
    <row r="4244" spans="1:3" x14ac:dyDescent="0.3">
      <c r="A4244" t="s">
        <v>3454</v>
      </c>
      <c r="B4244">
        <v>26</v>
      </c>
      <c r="C4244">
        <v>156000</v>
      </c>
    </row>
    <row r="4245" spans="1:3" x14ac:dyDescent="0.3">
      <c r="A4245" t="s">
        <v>10377</v>
      </c>
      <c r="B4245">
        <v>16</v>
      </c>
      <c r="C4245">
        <v>50000</v>
      </c>
    </row>
    <row r="4246" spans="1:3" x14ac:dyDescent="0.3">
      <c r="A4246" t="s">
        <v>4009</v>
      </c>
      <c r="B4246">
        <v>9</v>
      </c>
      <c r="C4246">
        <v>138000</v>
      </c>
    </row>
    <row r="4247" spans="1:3" x14ac:dyDescent="0.3">
      <c r="A4247" t="s">
        <v>1845</v>
      </c>
      <c r="B4247">
        <v>16</v>
      </c>
      <c r="C4247">
        <v>344000</v>
      </c>
    </row>
    <row r="4248" spans="1:3" x14ac:dyDescent="0.3">
      <c r="A4248" t="s">
        <v>4625</v>
      </c>
      <c r="B4248">
        <v>36</v>
      </c>
      <c r="C4248">
        <v>121400</v>
      </c>
    </row>
    <row r="4249" spans="1:3" x14ac:dyDescent="0.3">
      <c r="A4249" t="s">
        <v>2657</v>
      </c>
      <c r="B4249">
        <v>16</v>
      </c>
      <c r="C4249">
        <v>201000</v>
      </c>
    </row>
    <row r="4250" spans="1:3" x14ac:dyDescent="0.3">
      <c r="A4250" t="s">
        <v>4305</v>
      </c>
      <c r="B4250">
        <v>26</v>
      </c>
      <c r="C4250">
        <v>130000</v>
      </c>
    </row>
    <row r="4251" spans="1:3" x14ac:dyDescent="0.3">
      <c r="A4251" t="s">
        <v>3715</v>
      </c>
      <c r="B4251">
        <v>9</v>
      </c>
      <c r="C4251">
        <v>148000</v>
      </c>
    </row>
    <row r="4252" spans="1:3" x14ac:dyDescent="0.3">
      <c r="A4252" t="s">
        <v>4066</v>
      </c>
      <c r="B4252">
        <v>16</v>
      </c>
      <c r="C4252">
        <v>136000</v>
      </c>
    </row>
    <row r="4253" spans="1:3" x14ac:dyDescent="0.3">
      <c r="A4253" t="s">
        <v>7790</v>
      </c>
      <c r="B4253">
        <v>16</v>
      </c>
      <c r="C4253">
        <v>74600</v>
      </c>
    </row>
    <row r="4254" spans="1:3" x14ac:dyDescent="0.3">
      <c r="A4254" t="s">
        <v>2677</v>
      </c>
      <c r="B4254">
        <v>26</v>
      </c>
      <c r="C4254">
        <v>200000</v>
      </c>
    </row>
    <row r="4255" spans="1:3" x14ac:dyDescent="0.3">
      <c r="A4255" t="s">
        <v>4290</v>
      </c>
      <c r="B4255">
        <v>26</v>
      </c>
      <c r="C4255">
        <v>130000</v>
      </c>
    </row>
    <row r="4256" spans="1:3" x14ac:dyDescent="0.3">
      <c r="A4256" t="s">
        <v>3319</v>
      </c>
      <c r="B4256">
        <v>16</v>
      </c>
      <c r="C4256">
        <v>162800</v>
      </c>
    </row>
    <row r="4257" spans="1:3" x14ac:dyDescent="0.3">
      <c r="A4257" t="s">
        <v>3123</v>
      </c>
      <c r="B4257">
        <v>16</v>
      </c>
      <c r="C4257">
        <v>172000</v>
      </c>
    </row>
    <row r="4258" spans="1:3" x14ac:dyDescent="0.3">
      <c r="A4258" t="s">
        <v>4296</v>
      </c>
      <c r="B4258">
        <v>16</v>
      </c>
      <c r="C4258">
        <v>130000</v>
      </c>
    </row>
    <row r="4259" spans="1:3" x14ac:dyDescent="0.3">
      <c r="A4259" t="s">
        <v>2529</v>
      </c>
      <c r="B4259">
        <v>6</v>
      </c>
      <c r="C4259">
        <v>75000</v>
      </c>
    </row>
    <row r="4260" spans="1:3" x14ac:dyDescent="0.3">
      <c r="A4260" t="s">
        <v>2529</v>
      </c>
      <c r="B4260">
        <v>16</v>
      </c>
      <c r="C4260">
        <v>138000</v>
      </c>
    </row>
    <row r="4261" spans="1:3" x14ac:dyDescent="0.3">
      <c r="A4261" t="s">
        <v>2631</v>
      </c>
      <c r="B4261">
        <v>26</v>
      </c>
      <c r="C4261">
        <v>204000</v>
      </c>
    </row>
    <row r="4262" spans="1:3" x14ac:dyDescent="0.3">
      <c r="A4262" t="s">
        <v>2512</v>
      </c>
      <c r="B4262">
        <v>6</v>
      </c>
      <c r="C4262">
        <v>215000</v>
      </c>
    </row>
    <row r="4263" spans="1:3" x14ac:dyDescent="0.3">
      <c r="A4263" t="s">
        <v>4694</v>
      </c>
      <c r="B4263">
        <v>16</v>
      </c>
      <c r="C4263">
        <v>120000</v>
      </c>
    </row>
    <row r="4264" spans="1:3" x14ac:dyDescent="0.3">
      <c r="A4264" t="s">
        <v>2019</v>
      </c>
      <c r="B4264">
        <v>16</v>
      </c>
      <c r="C4264">
        <v>294000</v>
      </c>
    </row>
    <row r="4265" spans="1:3" x14ac:dyDescent="0.3">
      <c r="A4265" t="s">
        <v>1696</v>
      </c>
      <c r="B4265">
        <v>16</v>
      </c>
      <c r="C4265">
        <v>210000</v>
      </c>
    </row>
    <row r="4266" spans="1:3" x14ac:dyDescent="0.3">
      <c r="A4266" t="s">
        <v>1696</v>
      </c>
      <c r="B4266">
        <v>26</v>
      </c>
      <c r="C4266">
        <v>193000</v>
      </c>
    </row>
    <row r="4267" spans="1:3" x14ac:dyDescent="0.3">
      <c r="A4267" t="s">
        <v>3040</v>
      </c>
      <c r="B4267">
        <v>16</v>
      </c>
      <c r="C4267">
        <v>177500</v>
      </c>
    </row>
    <row r="4268" spans="1:3" x14ac:dyDescent="0.3">
      <c r="A4268" t="s">
        <v>4190</v>
      </c>
      <c r="B4268">
        <v>9</v>
      </c>
      <c r="C4268">
        <v>132000</v>
      </c>
    </row>
    <row r="4269" spans="1:3" x14ac:dyDescent="0.3">
      <c r="A4269" t="s">
        <v>9923</v>
      </c>
      <c r="B4269">
        <v>16</v>
      </c>
      <c r="C4269">
        <v>54000</v>
      </c>
    </row>
    <row r="4270" spans="1:3" x14ac:dyDescent="0.3">
      <c r="A4270" t="s">
        <v>5013</v>
      </c>
      <c r="B4270">
        <v>9</v>
      </c>
      <c r="C4270">
        <v>114000</v>
      </c>
    </row>
    <row r="4271" spans="1:3" x14ac:dyDescent="0.3">
      <c r="A4271" t="s">
        <v>2869</v>
      </c>
      <c r="B4271">
        <v>16</v>
      </c>
      <c r="C4271">
        <v>187000</v>
      </c>
    </row>
    <row r="4272" spans="1:3" x14ac:dyDescent="0.3">
      <c r="A4272" t="s">
        <v>2816</v>
      </c>
      <c r="B4272">
        <v>16</v>
      </c>
      <c r="C4272">
        <v>190000</v>
      </c>
    </row>
    <row r="4273" spans="1:3" x14ac:dyDescent="0.3">
      <c r="A4273" t="s">
        <v>3962</v>
      </c>
      <c r="B4273">
        <v>6</v>
      </c>
      <c r="C4273">
        <v>140000</v>
      </c>
    </row>
    <row r="4274" spans="1:3" x14ac:dyDescent="0.3">
      <c r="A4274" t="s">
        <v>2179</v>
      </c>
      <c r="B4274">
        <v>16</v>
      </c>
      <c r="C4274">
        <v>257000</v>
      </c>
    </row>
    <row r="4275" spans="1:3" x14ac:dyDescent="0.3">
      <c r="A4275" t="s">
        <v>6316</v>
      </c>
      <c r="B4275">
        <v>16</v>
      </c>
      <c r="C4275">
        <v>91500</v>
      </c>
    </row>
    <row r="4276" spans="1:3" x14ac:dyDescent="0.3">
      <c r="A4276" t="s">
        <v>5840</v>
      </c>
      <c r="B4276">
        <v>9</v>
      </c>
      <c r="C4276">
        <v>99000</v>
      </c>
    </row>
    <row r="4277" spans="1:3" x14ac:dyDescent="0.3">
      <c r="A4277" t="s">
        <v>8202</v>
      </c>
      <c r="B4277">
        <v>16</v>
      </c>
      <c r="C4277">
        <v>70000</v>
      </c>
    </row>
    <row r="4278" spans="1:3" x14ac:dyDescent="0.3">
      <c r="A4278" t="s">
        <v>5414</v>
      </c>
      <c r="B4278">
        <v>9</v>
      </c>
      <c r="C4278">
        <v>106000</v>
      </c>
    </row>
    <row r="4279" spans="1:3" x14ac:dyDescent="0.3">
      <c r="A4279" t="s">
        <v>5697</v>
      </c>
      <c r="B4279">
        <v>16</v>
      </c>
      <c r="C4279">
        <v>100440</v>
      </c>
    </row>
    <row r="4280" spans="1:3" x14ac:dyDescent="0.3">
      <c r="A4280" t="s">
        <v>2767</v>
      </c>
      <c r="B4280">
        <v>16</v>
      </c>
      <c r="C4280">
        <v>193556</v>
      </c>
    </row>
    <row r="4281" spans="1:3" x14ac:dyDescent="0.3">
      <c r="A4281" t="s">
        <v>4280</v>
      </c>
      <c r="B4281">
        <v>16</v>
      </c>
      <c r="C4281">
        <v>130000</v>
      </c>
    </row>
    <row r="4282" spans="1:3" x14ac:dyDescent="0.3">
      <c r="A4282" t="s">
        <v>2421</v>
      </c>
      <c r="B4282">
        <v>16</v>
      </c>
      <c r="C4282">
        <v>225000</v>
      </c>
    </row>
    <row r="4283" spans="1:3" x14ac:dyDescent="0.3">
      <c r="A4283" t="s">
        <v>1929</v>
      </c>
      <c r="B4283">
        <v>16</v>
      </c>
      <c r="C4283">
        <v>320000</v>
      </c>
    </row>
    <row r="4284" spans="1:3" x14ac:dyDescent="0.3">
      <c r="A4284" t="s">
        <v>4819</v>
      </c>
      <c r="B4284">
        <v>26</v>
      </c>
      <c r="C4284">
        <v>118000</v>
      </c>
    </row>
    <row r="4285" spans="1:3" x14ac:dyDescent="0.3">
      <c r="A4285" t="s">
        <v>3146</v>
      </c>
      <c r="B4285">
        <v>9</v>
      </c>
      <c r="C4285">
        <v>170406</v>
      </c>
    </row>
    <row r="4286" spans="1:3" x14ac:dyDescent="0.3">
      <c r="A4286" t="s">
        <v>2923</v>
      </c>
      <c r="B4286">
        <v>16</v>
      </c>
      <c r="C4286">
        <v>184000</v>
      </c>
    </row>
    <row r="4287" spans="1:3" x14ac:dyDescent="0.3">
      <c r="A4287" t="s">
        <v>3481</v>
      </c>
      <c r="B4287">
        <v>16</v>
      </c>
      <c r="C4287">
        <v>155000</v>
      </c>
    </row>
    <row r="4288" spans="1:3" x14ac:dyDescent="0.3">
      <c r="A4288" t="s">
        <v>3732</v>
      </c>
      <c r="B4288">
        <v>36</v>
      </c>
      <c r="C4288">
        <v>147100</v>
      </c>
    </row>
    <row r="4289" spans="1:3" x14ac:dyDescent="0.3">
      <c r="A4289" t="s">
        <v>2104</v>
      </c>
      <c r="B4289">
        <v>16</v>
      </c>
      <c r="C4289">
        <v>160000</v>
      </c>
    </row>
    <row r="4290" spans="1:3" x14ac:dyDescent="0.3">
      <c r="A4290" t="s">
        <v>2104</v>
      </c>
      <c r="B4290">
        <v>26</v>
      </c>
      <c r="C4290">
        <v>115000</v>
      </c>
    </row>
    <row r="4291" spans="1:3" x14ac:dyDescent="0.3">
      <c r="A4291" t="s">
        <v>8417</v>
      </c>
      <c r="B4291">
        <v>9</v>
      </c>
      <c r="C4291">
        <v>68000</v>
      </c>
    </row>
    <row r="4292" spans="1:3" x14ac:dyDescent="0.3">
      <c r="A4292" t="s">
        <v>8294</v>
      </c>
      <c r="B4292">
        <v>16</v>
      </c>
      <c r="C4292">
        <v>70000</v>
      </c>
    </row>
    <row r="4293" spans="1:3" x14ac:dyDescent="0.3">
      <c r="A4293" t="s">
        <v>5228</v>
      </c>
      <c r="B4293">
        <v>16</v>
      </c>
      <c r="C4293">
        <v>110000</v>
      </c>
    </row>
    <row r="4294" spans="1:3" x14ac:dyDescent="0.3">
      <c r="A4294" t="s">
        <v>3081</v>
      </c>
      <c r="B4294">
        <v>16</v>
      </c>
      <c r="C4294">
        <v>175000</v>
      </c>
    </row>
    <row r="4295" spans="1:3" x14ac:dyDescent="0.3">
      <c r="A4295" t="s">
        <v>3221</v>
      </c>
      <c r="B4295">
        <v>9</v>
      </c>
      <c r="C4295">
        <v>167000</v>
      </c>
    </row>
    <row r="4296" spans="1:3" x14ac:dyDescent="0.3">
      <c r="A4296" t="s">
        <v>7304</v>
      </c>
      <c r="B4296">
        <v>16</v>
      </c>
      <c r="C4296">
        <v>80000</v>
      </c>
    </row>
    <row r="4297" spans="1:3" x14ac:dyDescent="0.3">
      <c r="A4297" t="s">
        <v>3125</v>
      </c>
      <c r="B4297">
        <v>16</v>
      </c>
      <c r="C4297">
        <v>172000</v>
      </c>
    </row>
    <row r="4298" spans="1:3" x14ac:dyDescent="0.3">
      <c r="A4298" t="s">
        <v>4477</v>
      </c>
      <c r="B4298">
        <v>16</v>
      </c>
      <c r="C4298">
        <v>125000</v>
      </c>
    </row>
    <row r="4299" spans="1:3" x14ac:dyDescent="0.3">
      <c r="A4299" t="s">
        <v>7911</v>
      </c>
      <c r="B4299">
        <v>16</v>
      </c>
      <c r="C4299">
        <v>73000</v>
      </c>
    </row>
    <row r="4300" spans="1:3" x14ac:dyDescent="0.3">
      <c r="A4300" t="s">
        <v>4490</v>
      </c>
      <c r="B4300">
        <v>16</v>
      </c>
      <c r="C4300">
        <v>125000</v>
      </c>
    </row>
    <row r="4301" spans="1:3" x14ac:dyDescent="0.3">
      <c r="A4301" t="s">
        <v>1892</v>
      </c>
      <c r="B4301">
        <v>6</v>
      </c>
      <c r="C4301">
        <v>330000</v>
      </c>
    </row>
    <row r="4302" spans="1:3" x14ac:dyDescent="0.3">
      <c r="A4302" t="s">
        <v>3976</v>
      </c>
      <c r="B4302">
        <v>6</v>
      </c>
      <c r="C4302">
        <v>139000</v>
      </c>
    </row>
    <row r="4303" spans="1:3" x14ac:dyDescent="0.3">
      <c r="A4303" t="s">
        <v>8118</v>
      </c>
      <c r="B4303">
        <v>26</v>
      </c>
      <c r="C4303">
        <v>71000</v>
      </c>
    </row>
    <row r="4304" spans="1:3" x14ac:dyDescent="0.3">
      <c r="A4304" t="s">
        <v>3212</v>
      </c>
      <c r="B4304">
        <v>26</v>
      </c>
      <c r="C4304">
        <v>167600</v>
      </c>
    </row>
    <row r="4305" spans="1:3" x14ac:dyDescent="0.3">
      <c r="A4305" t="s">
        <v>4207</v>
      </c>
      <c r="B4305">
        <v>16</v>
      </c>
      <c r="C4305">
        <v>132000</v>
      </c>
    </row>
    <row r="4306" spans="1:3" x14ac:dyDescent="0.3">
      <c r="A4306" t="s">
        <v>5221</v>
      </c>
      <c r="B4306">
        <v>26</v>
      </c>
      <c r="C4306">
        <v>110000</v>
      </c>
    </row>
    <row r="4307" spans="1:3" x14ac:dyDescent="0.3">
      <c r="A4307" t="s">
        <v>1633</v>
      </c>
      <c r="B4307">
        <v>16</v>
      </c>
      <c r="C4307">
        <v>358750</v>
      </c>
    </row>
    <row r="4308" spans="1:3" x14ac:dyDescent="0.3">
      <c r="A4308" t="s">
        <v>1633</v>
      </c>
      <c r="B4308">
        <v>26</v>
      </c>
      <c r="C4308">
        <v>78000</v>
      </c>
    </row>
    <row r="4309" spans="1:3" x14ac:dyDescent="0.3">
      <c r="A4309" t="s">
        <v>1389</v>
      </c>
      <c r="B4309">
        <v>16</v>
      </c>
      <c r="C4309">
        <v>384600</v>
      </c>
    </row>
    <row r="4310" spans="1:3" x14ac:dyDescent="0.3">
      <c r="A4310" t="s">
        <v>1389</v>
      </c>
      <c r="B4310">
        <v>26</v>
      </c>
      <c r="C4310">
        <v>165450</v>
      </c>
    </row>
    <row r="4311" spans="1:3" x14ac:dyDescent="0.3">
      <c r="A4311" t="s">
        <v>1389</v>
      </c>
      <c r="B4311">
        <v>36</v>
      </c>
      <c r="C4311">
        <v>118800</v>
      </c>
    </row>
    <row r="4312" spans="1:3" x14ac:dyDescent="0.3">
      <c r="A4312" t="s">
        <v>6021</v>
      </c>
      <c r="B4312">
        <v>9</v>
      </c>
      <c r="C4312">
        <v>96000</v>
      </c>
    </row>
    <row r="4313" spans="1:3" x14ac:dyDescent="0.3">
      <c r="A4313" t="s">
        <v>3543</v>
      </c>
      <c r="B4313">
        <v>9</v>
      </c>
      <c r="C4313">
        <v>153800</v>
      </c>
    </row>
    <row r="4314" spans="1:3" x14ac:dyDescent="0.3">
      <c r="A4314" t="s">
        <v>3590</v>
      </c>
      <c r="B4314">
        <v>16</v>
      </c>
      <c r="C4314">
        <v>151000</v>
      </c>
    </row>
    <row r="4315" spans="1:3" x14ac:dyDescent="0.3">
      <c r="A4315" t="s">
        <v>2140</v>
      </c>
      <c r="B4315">
        <v>26</v>
      </c>
      <c r="C4315">
        <v>265000</v>
      </c>
    </row>
    <row r="4316" spans="1:3" x14ac:dyDescent="0.3">
      <c r="A4316" t="s">
        <v>2372</v>
      </c>
      <c r="B4316">
        <v>16</v>
      </c>
      <c r="C4316">
        <v>229000</v>
      </c>
    </row>
    <row r="4317" spans="1:3" x14ac:dyDescent="0.3">
      <c r="A4317" t="s">
        <v>3947</v>
      </c>
      <c r="B4317">
        <v>26</v>
      </c>
      <c r="C4317">
        <v>140000</v>
      </c>
    </row>
    <row r="4318" spans="1:3" x14ac:dyDescent="0.3">
      <c r="A4318" t="s">
        <v>8344</v>
      </c>
      <c r="B4318">
        <v>16</v>
      </c>
      <c r="C4318">
        <v>69000</v>
      </c>
    </row>
    <row r="4319" spans="1:3" x14ac:dyDescent="0.3">
      <c r="A4319" t="s">
        <v>6393</v>
      </c>
      <c r="B4319">
        <v>16</v>
      </c>
      <c r="C4319">
        <v>90000</v>
      </c>
    </row>
    <row r="4320" spans="1:3" x14ac:dyDescent="0.3">
      <c r="A4320" t="s">
        <v>7652</v>
      </c>
      <c r="B4320">
        <v>16</v>
      </c>
      <c r="C4320">
        <v>75000</v>
      </c>
    </row>
    <row r="4321" spans="1:3" x14ac:dyDescent="0.3">
      <c r="A4321" t="s">
        <v>4762</v>
      </c>
      <c r="B4321">
        <v>16</v>
      </c>
      <c r="C4321">
        <v>120000</v>
      </c>
    </row>
    <row r="4322" spans="1:3" x14ac:dyDescent="0.3">
      <c r="A4322" t="s">
        <v>7269</v>
      </c>
      <c r="B4322">
        <v>16</v>
      </c>
      <c r="C4322">
        <v>80000</v>
      </c>
    </row>
    <row r="4323" spans="1:3" x14ac:dyDescent="0.3">
      <c r="A4323" t="s">
        <v>2518</v>
      </c>
      <c r="B4323">
        <v>16</v>
      </c>
      <c r="C4323">
        <v>215000</v>
      </c>
    </row>
    <row r="4324" spans="1:3" x14ac:dyDescent="0.3">
      <c r="A4324" t="s">
        <v>1950</v>
      </c>
      <c r="B4324">
        <v>16</v>
      </c>
      <c r="C4324">
        <v>313000</v>
      </c>
    </row>
    <row r="4325" spans="1:3" x14ac:dyDescent="0.3">
      <c r="A4325" t="s">
        <v>1920</v>
      </c>
      <c r="B4325">
        <v>16</v>
      </c>
      <c r="C4325">
        <v>183000</v>
      </c>
    </row>
    <row r="4326" spans="1:3" x14ac:dyDescent="0.3">
      <c r="A4326" t="s">
        <v>1920</v>
      </c>
      <c r="B4326">
        <v>26</v>
      </c>
      <c r="C4326">
        <v>140000</v>
      </c>
    </row>
    <row r="4327" spans="1:3" x14ac:dyDescent="0.3">
      <c r="A4327" t="s">
        <v>3653</v>
      </c>
      <c r="B4327">
        <v>16</v>
      </c>
      <c r="C4327">
        <v>150000</v>
      </c>
    </row>
    <row r="4328" spans="1:3" x14ac:dyDescent="0.3">
      <c r="A4328" t="s">
        <v>3577</v>
      </c>
      <c r="B4328">
        <v>16</v>
      </c>
      <c r="C4328">
        <v>152000</v>
      </c>
    </row>
    <row r="4329" spans="1:3" x14ac:dyDescent="0.3">
      <c r="A4329" t="s">
        <v>5534</v>
      </c>
      <c r="B4329">
        <v>16</v>
      </c>
      <c r="C4329">
        <v>104000</v>
      </c>
    </row>
    <row r="4330" spans="1:3" x14ac:dyDescent="0.3">
      <c r="A4330" t="s">
        <v>4156</v>
      </c>
      <c r="B4330">
        <v>9</v>
      </c>
      <c r="C4330">
        <v>133000</v>
      </c>
    </row>
    <row r="4331" spans="1:3" x14ac:dyDescent="0.3">
      <c r="A4331" t="s">
        <v>2130</v>
      </c>
      <c r="B4331">
        <v>9</v>
      </c>
      <c r="C4331">
        <v>268000</v>
      </c>
    </row>
    <row r="4332" spans="1:3" x14ac:dyDescent="0.3">
      <c r="A4332" t="s">
        <v>7324</v>
      </c>
      <c r="B4332">
        <v>9</v>
      </c>
      <c r="C4332">
        <v>79705</v>
      </c>
    </row>
    <row r="4333" spans="1:3" x14ac:dyDescent="0.3">
      <c r="A4333" t="s">
        <v>3466</v>
      </c>
      <c r="B4333">
        <v>16</v>
      </c>
      <c r="C4333">
        <v>156000</v>
      </c>
    </row>
    <row r="4334" spans="1:3" x14ac:dyDescent="0.3">
      <c r="A4334" t="s">
        <v>2888</v>
      </c>
      <c r="B4334">
        <v>26</v>
      </c>
      <c r="C4334">
        <v>185000</v>
      </c>
    </row>
    <row r="4335" spans="1:3" x14ac:dyDescent="0.3">
      <c r="A4335" t="s">
        <v>6129</v>
      </c>
      <c r="B4335">
        <v>16</v>
      </c>
      <c r="C4335">
        <v>94710</v>
      </c>
    </row>
    <row r="4336" spans="1:3" x14ac:dyDescent="0.3">
      <c r="A4336" t="s">
        <v>8599</v>
      </c>
      <c r="B4336">
        <v>26</v>
      </c>
      <c r="C4336">
        <v>66000</v>
      </c>
    </row>
    <row r="4337" spans="1:3" x14ac:dyDescent="0.3">
      <c r="A4337" t="s">
        <v>7765</v>
      </c>
      <c r="B4337">
        <v>16</v>
      </c>
      <c r="C4337">
        <v>75000</v>
      </c>
    </row>
    <row r="4338" spans="1:3" x14ac:dyDescent="0.3">
      <c r="A4338" t="s">
        <v>9060</v>
      </c>
      <c r="B4338">
        <v>16</v>
      </c>
      <c r="C4338">
        <v>62000</v>
      </c>
    </row>
    <row r="4339" spans="1:3" x14ac:dyDescent="0.3">
      <c r="A4339" t="s">
        <v>1958</v>
      </c>
      <c r="B4339">
        <v>16</v>
      </c>
      <c r="C4339">
        <v>243000</v>
      </c>
    </row>
    <row r="4340" spans="1:3" x14ac:dyDescent="0.3">
      <c r="A4340" t="s">
        <v>1958</v>
      </c>
      <c r="B4340">
        <v>26</v>
      </c>
      <c r="C4340">
        <v>68250</v>
      </c>
    </row>
    <row r="4341" spans="1:3" x14ac:dyDescent="0.3">
      <c r="A4341" t="s">
        <v>4613</v>
      </c>
      <c r="B4341">
        <v>9</v>
      </c>
      <c r="C4341">
        <v>122000</v>
      </c>
    </row>
    <row r="4342" spans="1:3" x14ac:dyDescent="0.3">
      <c r="A4342" t="s">
        <v>8457</v>
      </c>
      <c r="B4342">
        <v>9</v>
      </c>
      <c r="C4342">
        <v>68000</v>
      </c>
    </row>
    <row r="4343" spans="1:3" x14ac:dyDescent="0.3">
      <c r="A4343" t="s">
        <v>5162</v>
      </c>
      <c r="B4343">
        <v>16</v>
      </c>
      <c r="C4343">
        <v>110000</v>
      </c>
    </row>
    <row r="4344" spans="1:3" x14ac:dyDescent="0.3">
      <c r="A4344" t="s">
        <v>3247</v>
      </c>
      <c r="B4344">
        <v>16</v>
      </c>
      <c r="C4344">
        <v>165328</v>
      </c>
    </row>
    <row r="4345" spans="1:3" x14ac:dyDescent="0.3">
      <c r="A4345" t="s">
        <v>9724</v>
      </c>
      <c r="B4345">
        <v>26</v>
      </c>
      <c r="C4345">
        <v>56000</v>
      </c>
    </row>
    <row r="4346" spans="1:3" x14ac:dyDescent="0.3">
      <c r="A4346" t="s">
        <v>7702</v>
      </c>
      <c r="B4346">
        <v>16</v>
      </c>
      <c r="C4346">
        <v>75000</v>
      </c>
    </row>
    <row r="4347" spans="1:3" x14ac:dyDescent="0.3">
      <c r="A4347" t="s">
        <v>2666</v>
      </c>
      <c r="B4347">
        <v>26</v>
      </c>
      <c r="C4347">
        <v>200000</v>
      </c>
    </row>
    <row r="4348" spans="1:3" x14ac:dyDescent="0.3">
      <c r="A4348" t="s">
        <v>2066</v>
      </c>
      <c r="B4348">
        <v>6</v>
      </c>
      <c r="C4348">
        <v>177000</v>
      </c>
    </row>
    <row r="4349" spans="1:3" x14ac:dyDescent="0.3">
      <c r="A4349" t="s">
        <v>2066</v>
      </c>
      <c r="B4349">
        <v>16</v>
      </c>
      <c r="C4349">
        <v>56000</v>
      </c>
    </row>
    <row r="4350" spans="1:3" x14ac:dyDescent="0.3">
      <c r="A4350" t="s">
        <v>2066</v>
      </c>
      <c r="B4350">
        <v>26</v>
      </c>
      <c r="C4350">
        <v>50000</v>
      </c>
    </row>
    <row r="4351" spans="1:3" x14ac:dyDescent="0.3">
      <c r="A4351" t="s">
        <v>6242</v>
      </c>
      <c r="B4351">
        <v>16</v>
      </c>
      <c r="C4351">
        <v>92700</v>
      </c>
    </row>
    <row r="4352" spans="1:3" x14ac:dyDescent="0.3">
      <c r="A4352" t="s">
        <v>6448</v>
      </c>
      <c r="B4352">
        <v>16</v>
      </c>
      <c r="C4352">
        <v>90000</v>
      </c>
    </row>
    <row r="4353" spans="1:3" x14ac:dyDescent="0.3">
      <c r="A4353" t="s">
        <v>7816</v>
      </c>
      <c r="B4353">
        <v>9</v>
      </c>
      <c r="C4353">
        <v>74000</v>
      </c>
    </row>
    <row r="4354" spans="1:3" x14ac:dyDescent="0.3">
      <c r="A4354" t="s">
        <v>8516</v>
      </c>
      <c r="B4354">
        <v>26</v>
      </c>
      <c r="C4354">
        <v>67000</v>
      </c>
    </row>
    <row r="4355" spans="1:3" x14ac:dyDescent="0.3">
      <c r="A4355" t="s">
        <v>2699</v>
      </c>
      <c r="B4355">
        <v>9</v>
      </c>
      <c r="C4355">
        <v>114000</v>
      </c>
    </row>
    <row r="4356" spans="1:3" x14ac:dyDescent="0.3">
      <c r="A4356" t="s">
        <v>2699</v>
      </c>
      <c r="B4356">
        <v>16</v>
      </c>
      <c r="C4356">
        <v>85000</v>
      </c>
    </row>
    <row r="4357" spans="1:3" x14ac:dyDescent="0.3">
      <c r="A4357" t="s">
        <v>8357</v>
      </c>
      <c r="B4357">
        <v>16</v>
      </c>
      <c r="C4357">
        <v>69000</v>
      </c>
    </row>
    <row r="4358" spans="1:3" x14ac:dyDescent="0.3">
      <c r="A4358" t="s">
        <v>6139</v>
      </c>
      <c r="B4358">
        <v>16</v>
      </c>
      <c r="C4358">
        <v>94500</v>
      </c>
    </row>
    <row r="4359" spans="1:3" x14ac:dyDescent="0.3">
      <c r="A4359" t="s">
        <v>4696</v>
      </c>
      <c r="B4359">
        <v>16</v>
      </c>
      <c r="C4359">
        <v>120000</v>
      </c>
    </row>
    <row r="4360" spans="1:3" x14ac:dyDescent="0.3">
      <c r="A4360" t="s">
        <v>2166</v>
      </c>
      <c r="B4360">
        <v>9</v>
      </c>
      <c r="C4360">
        <v>176500</v>
      </c>
    </row>
    <row r="4361" spans="1:3" x14ac:dyDescent="0.3">
      <c r="A4361" t="s">
        <v>2166</v>
      </c>
      <c r="B4361">
        <v>16</v>
      </c>
      <c r="C4361">
        <v>83000</v>
      </c>
    </row>
    <row r="4362" spans="1:3" x14ac:dyDescent="0.3">
      <c r="A4362" t="s">
        <v>2519</v>
      </c>
      <c r="B4362">
        <v>16</v>
      </c>
      <c r="C4362">
        <v>215000</v>
      </c>
    </row>
    <row r="4363" spans="1:3" x14ac:dyDescent="0.3">
      <c r="A4363" t="s">
        <v>4045</v>
      </c>
      <c r="B4363">
        <v>9</v>
      </c>
      <c r="C4363">
        <v>45000</v>
      </c>
    </row>
    <row r="4364" spans="1:3" x14ac:dyDescent="0.3">
      <c r="A4364" t="s">
        <v>4045</v>
      </c>
      <c r="B4364">
        <v>16</v>
      </c>
      <c r="C4364">
        <v>91929</v>
      </c>
    </row>
    <row r="4365" spans="1:3" x14ac:dyDescent="0.3">
      <c r="A4365" t="s">
        <v>7995</v>
      </c>
      <c r="B4365">
        <v>16</v>
      </c>
      <c r="C4365">
        <v>72000</v>
      </c>
    </row>
    <row r="4366" spans="1:3" x14ac:dyDescent="0.3">
      <c r="A4366" t="s">
        <v>3683</v>
      </c>
      <c r="B4366">
        <v>26</v>
      </c>
      <c r="C4366">
        <v>150000</v>
      </c>
    </row>
    <row r="4367" spans="1:3" x14ac:dyDescent="0.3">
      <c r="A4367" t="s">
        <v>2970</v>
      </c>
      <c r="B4367">
        <v>16</v>
      </c>
      <c r="C4367">
        <v>180419</v>
      </c>
    </row>
    <row r="4368" spans="1:3" x14ac:dyDescent="0.3">
      <c r="A4368" t="s">
        <v>9403</v>
      </c>
      <c r="B4368">
        <v>16</v>
      </c>
      <c r="C4368">
        <v>59000</v>
      </c>
    </row>
    <row r="4369" spans="1:3" x14ac:dyDescent="0.3">
      <c r="A4369" t="s">
        <v>9184</v>
      </c>
      <c r="B4369">
        <v>16</v>
      </c>
      <c r="C4369">
        <v>61000</v>
      </c>
    </row>
    <row r="4370" spans="1:3" x14ac:dyDescent="0.3">
      <c r="A4370" t="s">
        <v>4238</v>
      </c>
      <c r="B4370">
        <v>16</v>
      </c>
      <c r="C4370">
        <v>131000</v>
      </c>
    </row>
    <row r="4371" spans="1:3" x14ac:dyDescent="0.3">
      <c r="A4371" t="s">
        <v>7280</v>
      </c>
      <c r="B4371">
        <v>9</v>
      </c>
      <c r="C4371">
        <v>80000</v>
      </c>
    </row>
    <row r="4372" spans="1:3" x14ac:dyDescent="0.3">
      <c r="A4372" t="s">
        <v>4084</v>
      </c>
      <c r="B4372">
        <v>9</v>
      </c>
      <c r="C4372">
        <v>135000</v>
      </c>
    </row>
    <row r="4373" spans="1:3" x14ac:dyDescent="0.3">
      <c r="A4373" t="s">
        <v>5733</v>
      </c>
      <c r="B4373">
        <v>16</v>
      </c>
      <c r="C4373">
        <v>100000</v>
      </c>
    </row>
    <row r="4374" spans="1:3" x14ac:dyDescent="0.3">
      <c r="A4374" t="s">
        <v>3169</v>
      </c>
      <c r="B4374">
        <v>26</v>
      </c>
      <c r="C4374">
        <v>170000</v>
      </c>
    </row>
    <row r="4375" spans="1:3" x14ac:dyDescent="0.3">
      <c r="A4375" t="s">
        <v>6700</v>
      </c>
      <c r="B4375">
        <v>16</v>
      </c>
      <c r="C4375">
        <v>86700</v>
      </c>
    </row>
    <row r="4376" spans="1:3" x14ac:dyDescent="0.3">
      <c r="A4376" t="s">
        <v>3801</v>
      </c>
      <c r="B4376">
        <v>9</v>
      </c>
      <c r="C4376">
        <v>145000</v>
      </c>
    </row>
    <row r="4377" spans="1:3" x14ac:dyDescent="0.3">
      <c r="A4377" t="s">
        <v>3203</v>
      </c>
      <c r="B4377">
        <v>26</v>
      </c>
      <c r="C4377">
        <v>168000</v>
      </c>
    </row>
    <row r="4378" spans="1:3" x14ac:dyDescent="0.3">
      <c r="A4378" t="s">
        <v>1275</v>
      </c>
      <c r="B4378">
        <v>6</v>
      </c>
      <c r="C4378">
        <v>60000</v>
      </c>
    </row>
    <row r="4379" spans="1:3" x14ac:dyDescent="0.3">
      <c r="A4379" t="s">
        <v>1275</v>
      </c>
      <c r="B4379">
        <v>9</v>
      </c>
      <c r="C4379">
        <v>235000</v>
      </c>
    </row>
    <row r="4380" spans="1:3" x14ac:dyDescent="0.3">
      <c r="A4380" t="s">
        <v>1275</v>
      </c>
      <c r="B4380">
        <v>16</v>
      </c>
      <c r="C4380">
        <v>417000</v>
      </c>
    </row>
    <row r="4381" spans="1:3" x14ac:dyDescent="0.3">
      <c r="A4381" t="s">
        <v>1275</v>
      </c>
      <c r="B4381">
        <v>26</v>
      </c>
      <c r="C4381">
        <v>200000</v>
      </c>
    </row>
    <row r="4382" spans="1:3" x14ac:dyDescent="0.3">
      <c r="A4382" t="s">
        <v>4193</v>
      </c>
      <c r="B4382">
        <v>16</v>
      </c>
      <c r="C4382">
        <v>132000</v>
      </c>
    </row>
    <row r="4383" spans="1:3" x14ac:dyDescent="0.3">
      <c r="A4383" t="s">
        <v>7081</v>
      </c>
      <c r="B4383">
        <v>26</v>
      </c>
      <c r="C4383">
        <v>82000</v>
      </c>
    </row>
    <row r="4384" spans="1:3" x14ac:dyDescent="0.3">
      <c r="A4384" t="s">
        <v>3388</v>
      </c>
      <c r="B4384">
        <v>16</v>
      </c>
      <c r="C4384">
        <v>160000</v>
      </c>
    </row>
    <row r="4385" spans="1:3" x14ac:dyDescent="0.3">
      <c r="A4385" t="s">
        <v>5452</v>
      </c>
      <c r="B4385">
        <v>16</v>
      </c>
      <c r="C4385">
        <v>105000</v>
      </c>
    </row>
    <row r="4386" spans="1:3" x14ac:dyDescent="0.3">
      <c r="A4386" t="s">
        <v>10421</v>
      </c>
      <c r="B4386">
        <v>16</v>
      </c>
      <c r="C4386">
        <v>50000</v>
      </c>
    </row>
    <row r="4387" spans="1:3" x14ac:dyDescent="0.3">
      <c r="A4387" t="s">
        <v>11558</v>
      </c>
      <c r="B4387">
        <v>16</v>
      </c>
      <c r="C4387">
        <v>38000</v>
      </c>
    </row>
    <row r="4388" spans="1:3" x14ac:dyDescent="0.3">
      <c r="A4388" t="s">
        <v>4196</v>
      </c>
      <c r="B4388">
        <v>16</v>
      </c>
      <c r="C4388">
        <v>132000</v>
      </c>
    </row>
    <row r="4389" spans="1:3" x14ac:dyDescent="0.3">
      <c r="A4389" t="s">
        <v>2167</v>
      </c>
      <c r="B4389">
        <v>16</v>
      </c>
      <c r="C4389">
        <v>259000</v>
      </c>
    </row>
    <row r="4390" spans="1:3" x14ac:dyDescent="0.3">
      <c r="A4390" t="s">
        <v>2308</v>
      </c>
      <c r="B4390">
        <v>9</v>
      </c>
      <c r="C4390">
        <v>122000</v>
      </c>
    </row>
    <row r="4391" spans="1:3" x14ac:dyDescent="0.3">
      <c r="A4391" t="s">
        <v>2308</v>
      </c>
      <c r="B4391">
        <v>26</v>
      </c>
      <c r="C4391">
        <v>115000</v>
      </c>
    </row>
    <row r="4392" spans="1:3" x14ac:dyDescent="0.3">
      <c r="A4392" t="s">
        <v>5259</v>
      </c>
      <c r="B4392">
        <v>16</v>
      </c>
      <c r="C4392">
        <v>109000</v>
      </c>
    </row>
    <row r="4393" spans="1:3" x14ac:dyDescent="0.3">
      <c r="A4393" t="s">
        <v>8000</v>
      </c>
      <c r="B4393">
        <v>9</v>
      </c>
      <c r="C4393">
        <v>72000</v>
      </c>
    </row>
    <row r="4394" spans="1:3" x14ac:dyDescent="0.3">
      <c r="A4394" t="s">
        <v>7991</v>
      </c>
      <c r="B4394">
        <v>16</v>
      </c>
      <c r="C4394">
        <v>72000</v>
      </c>
    </row>
    <row r="4395" spans="1:3" x14ac:dyDescent="0.3">
      <c r="A4395" t="s">
        <v>3224</v>
      </c>
      <c r="B4395">
        <v>9</v>
      </c>
      <c r="C4395">
        <v>70000</v>
      </c>
    </row>
    <row r="4396" spans="1:3" x14ac:dyDescent="0.3">
      <c r="A4396" t="s">
        <v>3224</v>
      </c>
      <c r="B4396">
        <v>16</v>
      </c>
      <c r="C4396">
        <v>97000</v>
      </c>
    </row>
    <row r="4397" spans="1:3" x14ac:dyDescent="0.3">
      <c r="A4397" t="s">
        <v>8035</v>
      </c>
      <c r="B4397">
        <v>9</v>
      </c>
      <c r="C4397">
        <v>72000</v>
      </c>
    </row>
    <row r="4398" spans="1:3" x14ac:dyDescent="0.3">
      <c r="A4398" t="s">
        <v>2065</v>
      </c>
      <c r="B4398">
        <v>16</v>
      </c>
      <c r="C4398">
        <v>283000</v>
      </c>
    </row>
    <row r="4399" spans="1:3" x14ac:dyDescent="0.3">
      <c r="A4399" t="s">
        <v>1119</v>
      </c>
      <c r="B4399">
        <v>6</v>
      </c>
      <c r="C4399">
        <v>44000</v>
      </c>
    </row>
    <row r="4400" spans="1:3" x14ac:dyDescent="0.3">
      <c r="A4400" t="s">
        <v>1119</v>
      </c>
      <c r="B4400">
        <v>9</v>
      </c>
      <c r="C4400">
        <v>581800</v>
      </c>
    </row>
    <row r="4401" spans="1:3" x14ac:dyDescent="0.3">
      <c r="A4401" t="s">
        <v>1119</v>
      </c>
      <c r="B4401">
        <v>16</v>
      </c>
      <c r="C4401">
        <v>1318355</v>
      </c>
    </row>
    <row r="4402" spans="1:3" x14ac:dyDescent="0.3">
      <c r="A4402" t="s">
        <v>1119</v>
      </c>
      <c r="B4402">
        <v>26</v>
      </c>
      <c r="C4402">
        <v>85200</v>
      </c>
    </row>
    <row r="4403" spans="1:3" x14ac:dyDescent="0.3">
      <c r="A4403" t="s">
        <v>7385</v>
      </c>
      <c r="B4403">
        <v>16</v>
      </c>
      <c r="C4403">
        <v>78500</v>
      </c>
    </row>
    <row r="4404" spans="1:3" x14ac:dyDescent="0.3">
      <c r="A4404" t="s">
        <v>2983</v>
      </c>
      <c r="B4404">
        <v>9</v>
      </c>
      <c r="C4404">
        <v>180000</v>
      </c>
    </row>
    <row r="4405" spans="1:3" x14ac:dyDescent="0.3">
      <c r="A4405" t="s">
        <v>3071</v>
      </c>
      <c r="B4405">
        <v>16</v>
      </c>
      <c r="C4405">
        <v>175000</v>
      </c>
    </row>
    <row r="4406" spans="1:3" x14ac:dyDescent="0.3">
      <c r="A4406" t="s">
        <v>2817</v>
      </c>
      <c r="B4406">
        <v>26</v>
      </c>
      <c r="C4406">
        <v>190000</v>
      </c>
    </row>
    <row r="4407" spans="1:3" x14ac:dyDescent="0.3">
      <c r="A4407" t="s">
        <v>6353</v>
      </c>
      <c r="B4407">
        <v>16</v>
      </c>
      <c r="C4407">
        <v>91000</v>
      </c>
    </row>
    <row r="4408" spans="1:3" x14ac:dyDescent="0.3">
      <c r="A4408" t="s">
        <v>11778</v>
      </c>
      <c r="B4408">
        <v>16</v>
      </c>
      <c r="C4408">
        <v>35000</v>
      </c>
    </row>
    <row r="4409" spans="1:3" x14ac:dyDescent="0.3">
      <c r="A4409" t="s">
        <v>8931</v>
      </c>
      <c r="B4409">
        <v>9</v>
      </c>
      <c r="C4409">
        <v>63000</v>
      </c>
    </row>
    <row r="4410" spans="1:3" x14ac:dyDescent="0.3">
      <c r="A4410" t="s">
        <v>3227</v>
      </c>
      <c r="B4410">
        <v>16</v>
      </c>
      <c r="C4410">
        <v>167000</v>
      </c>
    </row>
    <row r="4411" spans="1:3" x14ac:dyDescent="0.3">
      <c r="A4411" t="s">
        <v>3014</v>
      </c>
      <c r="B4411">
        <v>26</v>
      </c>
      <c r="C4411">
        <v>179000</v>
      </c>
    </row>
    <row r="4412" spans="1:3" x14ac:dyDescent="0.3">
      <c r="A4412" t="s">
        <v>3470</v>
      </c>
      <c r="B4412">
        <v>26</v>
      </c>
      <c r="C4412">
        <v>156000</v>
      </c>
    </row>
    <row r="4413" spans="1:3" x14ac:dyDescent="0.3">
      <c r="A4413" t="s">
        <v>1815</v>
      </c>
      <c r="B4413">
        <v>9</v>
      </c>
      <c r="C4413">
        <v>208200</v>
      </c>
    </row>
    <row r="4414" spans="1:3" x14ac:dyDescent="0.3">
      <c r="A4414" t="s">
        <v>1815</v>
      </c>
      <c r="B4414">
        <v>26</v>
      </c>
      <c r="C4414">
        <v>146000</v>
      </c>
    </row>
    <row r="4415" spans="1:3" x14ac:dyDescent="0.3">
      <c r="A4415" t="s">
        <v>5812</v>
      </c>
      <c r="B4415">
        <v>16</v>
      </c>
      <c r="C4415">
        <v>100000</v>
      </c>
    </row>
    <row r="4416" spans="1:3" x14ac:dyDescent="0.3">
      <c r="A4416" t="s">
        <v>7483</v>
      </c>
      <c r="B4416">
        <v>9</v>
      </c>
      <c r="C4416">
        <v>77250</v>
      </c>
    </row>
    <row r="4417" spans="1:3" x14ac:dyDescent="0.3">
      <c r="A4417" t="s">
        <v>5678</v>
      </c>
      <c r="B4417">
        <v>16</v>
      </c>
      <c r="C4417">
        <v>101000</v>
      </c>
    </row>
    <row r="4418" spans="1:3" x14ac:dyDescent="0.3">
      <c r="A4418" t="s">
        <v>1873</v>
      </c>
      <c r="B4418">
        <v>16</v>
      </c>
      <c r="C4418">
        <v>186000</v>
      </c>
    </row>
    <row r="4419" spans="1:3" x14ac:dyDescent="0.3">
      <c r="A4419" t="s">
        <v>1873</v>
      </c>
      <c r="B4419">
        <v>26</v>
      </c>
      <c r="C4419">
        <v>150000</v>
      </c>
    </row>
    <row r="4420" spans="1:3" x14ac:dyDescent="0.3">
      <c r="A4420" t="s">
        <v>3267</v>
      </c>
      <c r="B4420">
        <v>16</v>
      </c>
      <c r="C4420">
        <v>165000</v>
      </c>
    </row>
    <row r="4421" spans="1:3" x14ac:dyDescent="0.3">
      <c r="A4421" t="s">
        <v>3806</v>
      </c>
      <c r="B4421">
        <v>26</v>
      </c>
      <c r="C4421">
        <v>145000</v>
      </c>
    </row>
    <row r="4422" spans="1:3" x14ac:dyDescent="0.3">
      <c r="A4422" t="s">
        <v>8345</v>
      </c>
      <c r="B4422">
        <v>16</v>
      </c>
      <c r="C4422">
        <v>69000</v>
      </c>
    </row>
    <row r="4423" spans="1:3" x14ac:dyDescent="0.3">
      <c r="A4423" t="s">
        <v>2966</v>
      </c>
      <c r="B4423">
        <v>16</v>
      </c>
      <c r="C4423">
        <v>180800</v>
      </c>
    </row>
    <row r="4424" spans="1:3" x14ac:dyDescent="0.3">
      <c r="A4424" t="s">
        <v>1910</v>
      </c>
      <c r="B4424">
        <v>16</v>
      </c>
      <c r="C4424">
        <v>155000</v>
      </c>
    </row>
    <row r="4425" spans="1:3" x14ac:dyDescent="0.3">
      <c r="A4425" t="s">
        <v>1910</v>
      </c>
      <c r="B4425">
        <v>26</v>
      </c>
      <c r="C4425">
        <v>170000</v>
      </c>
    </row>
    <row r="4426" spans="1:3" x14ac:dyDescent="0.3">
      <c r="A4426" t="s">
        <v>3722</v>
      </c>
      <c r="B4426">
        <v>9</v>
      </c>
      <c r="C4426">
        <v>147999</v>
      </c>
    </row>
    <row r="4427" spans="1:3" x14ac:dyDescent="0.3">
      <c r="A4427" t="s">
        <v>6951</v>
      </c>
      <c r="B4427">
        <v>16</v>
      </c>
      <c r="C4427">
        <v>83600</v>
      </c>
    </row>
    <row r="4428" spans="1:3" x14ac:dyDescent="0.3">
      <c r="A4428" t="s">
        <v>10641</v>
      </c>
      <c r="B4428">
        <v>6</v>
      </c>
      <c r="C4428">
        <v>47675</v>
      </c>
    </row>
    <row r="4429" spans="1:3" x14ac:dyDescent="0.3">
      <c r="A4429" t="s">
        <v>5298</v>
      </c>
      <c r="B4429">
        <v>9</v>
      </c>
      <c r="C4429">
        <v>108000</v>
      </c>
    </row>
    <row r="4430" spans="1:3" x14ac:dyDescent="0.3">
      <c r="A4430" t="s">
        <v>5612</v>
      </c>
      <c r="B4430">
        <v>3</v>
      </c>
      <c r="C4430">
        <v>102000</v>
      </c>
    </row>
    <row r="4431" spans="1:3" x14ac:dyDescent="0.3">
      <c r="A4431" t="s">
        <v>1457</v>
      </c>
      <c r="B4431">
        <v>6</v>
      </c>
      <c r="C4431">
        <v>121000</v>
      </c>
    </row>
    <row r="4432" spans="1:3" x14ac:dyDescent="0.3">
      <c r="A4432" t="s">
        <v>1457</v>
      </c>
      <c r="B4432">
        <v>16</v>
      </c>
      <c r="C4432">
        <v>391500</v>
      </c>
    </row>
    <row r="4433" spans="1:3" x14ac:dyDescent="0.3">
      <c r="A4433" t="s">
        <v>1457</v>
      </c>
      <c r="B4433">
        <v>36</v>
      </c>
      <c r="C4433">
        <v>55000</v>
      </c>
    </row>
    <row r="4434" spans="1:3" x14ac:dyDescent="0.3">
      <c r="A4434" t="s">
        <v>2644</v>
      </c>
      <c r="B4434">
        <v>16</v>
      </c>
      <c r="C4434">
        <v>203000</v>
      </c>
    </row>
    <row r="4435" spans="1:3" x14ac:dyDescent="0.3">
      <c r="A4435" t="s">
        <v>1755</v>
      </c>
      <c r="B4435">
        <v>16</v>
      </c>
      <c r="C4435">
        <v>237000</v>
      </c>
    </row>
    <row r="4436" spans="1:3" x14ac:dyDescent="0.3">
      <c r="A4436" t="s">
        <v>1755</v>
      </c>
      <c r="B4436">
        <v>26</v>
      </c>
      <c r="C4436">
        <v>140000</v>
      </c>
    </row>
    <row r="4437" spans="1:3" x14ac:dyDescent="0.3">
      <c r="A4437" t="s">
        <v>5095</v>
      </c>
      <c r="B4437">
        <v>9</v>
      </c>
      <c r="C4437">
        <v>111500</v>
      </c>
    </row>
    <row r="4438" spans="1:3" x14ac:dyDescent="0.3">
      <c r="A4438" t="s">
        <v>1212</v>
      </c>
      <c r="B4438">
        <v>6</v>
      </c>
      <c r="C4438">
        <v>223600</v>
      </c>
    </row>
    <row r="4439" spans="1:3" x14ac:dyDescent="0.3">
      <c r="A4439" t="s">
        <v>1212</v>
      </c>
      <c r="B4439">
        <v>9</v>
      </c>
      <c r="C4439">
        <v>438500</v>
      </c>
    </row>
    <row r="4440" spans="1:3" x14ac:dyDescent="0.3">
      <c r="A4440" t="s">
        <v>1212</v>
      </c>
      <c r="B4440">
        <v>16</v>
      </c>
      <c r="C4440">
        <v>265000</v>
      </c>
    </row>
    <row r="4441" spans="1:3" x14ac:dyDescent="0.3">
      <c r="A4441" t="s">
        <v>1212</v>
      </c>
      <c r="B4441">
        <v>26</v>
      </c>
      <c r="C4441">
        <v>275000</v>
      </c>
    </row>
    <row r="4442" spans="1:3" x14ac:dyDescent="0.3">
      <c r="A4442" t="s">
        <v>3374</v>
      </c>
      <c r="B4442">
        <v>9</v>
      </c>
      <c r="C4442">
        <v>160000</v>
      </c>
    </row>
    <row r="4443" spans="1:3" x14ac:dyDescent="0.3">
      <c r="A4443" t="s">
        <v>9248</v>
      </c>
      <c r="B4443">
        <v>16</v>
      </c>
      <c r="C4443">
        <v>60000</v>
      </c>
    </row>
    <row r="4444" spans="1:3" x14ac:dyDescent="0.3">
      <c r="A4444" t="s">
        <v>4732</v>
      </c>
      <c r="B4444">
        <v>9</v>
      </c>
      <c r="C4444">
        <v>120000</v>
      </c>
    </row>
    <row r="4445" spans="1:3" x14ac:dyDescent="0.3">
      <c r="A4445" t="s">
        <v>2279</v>
      </c>
      <c r="B4445">
        <v>16</v>
      </c>
      <c r="C4445">
        <v>240400</v>
      </c>
    </row>
    <row r="4446" spans="1:3" x14ac:dyDescent="0.3">
      <c r="A4446" t="s">
        <v>3904</v>
      </c>
      <c r="B4446">
        <v>26</v>
      </c>
      <c r="C4446">
        <v>141000</v>
      </c>
    </row>
    <row r="4447" spans="1:3" x14ac:dyDescent="0.3">
      <c r="A4447" t="s">
        <v>2950</v>
      </c>
      <c r="B4447">
        <v>9</v>
      </c>
      <c r="C4447">
        <v>182000</v>
      </c>
    </row>
    <row r="4448" spans="1:3" x14ac:dyDescent="0.3">
      <c r="A4448" t="s">
        <v>4000</v>
      </c>
      <c r="B4448">
        <v>9</v>
      </c>
      <c r="C4448">
        <v>138000</v>
      </c>
    </row>
    <row r="4449" spans="1:3" x14ac:dyDescent="0.3">
      <c r="A4449" t="s">
        <v>1303</v>
      </c>
      <c r="B4449">
        <v>3</v>
      </c>
      <c r="C4449">
        <v>360000</v>
      </c>
    </row>
    <row r="4450" spans="1:3" x14ac:dyDescent="0.3">
      <c r="A4450" t="s">
        <v>1303</v>
      </c>
      <c r="B4450">
        <v>9</v>
      </c>
      <c r="C4450">
        <v>160000</v>
      </c>
    </row>
    <row r="4451" spans="1:3" x14ac:dyDescent="0.3">
      <c r="A4451" t="s">
        <v>1303</v>
      </c>
      <c r="B4451">
        <v>16</v>
      </c>
      <c r="C4451">
        <v>327500</v>
      </c>
    </row>
    <row r="4452" spans="1:3" x14ac:dyDescent="0.3">
      <c r="A4452" t="s">
        <v>5287</v>
      </c>
      <c r="B4452">
        <v>16</v>
      </c>
      <c r="C4452">
        <v>108000</v>
      </c>
    </row>
    <row r="4453" spans="1:3" x14ac:dyDescent="0.3">
      <c r="A4453" t="s">
        <v>7834</v>
      </c>
      <c r="B4453">
        <v>26</v>
      </c>
      <c r="C4453">
        <v>74000</v>
      </c>
    </row>
    <row r="4454" spans="1:3" x14ac:dyDescent="0.3">
      <c r="A4454" t="s">
        <v>1077</v>
      </c>
      <c r="B4454">
        <v>3</v>
      </c>
      <c r="C4454">
        <v>60000</v>
      </c>
    </row>
    <row r="4455" spans="1:3" x14ac:dyDescent="0.3">
      <c r="A4455" t="s">
        <v>1077</v>
      </c>
      <c r="B4455">
        <v>6</v>
      </c>
      <c r="C4455">
        <v>248500</v>
      </c>
    </row>
    <row r="4456" spans="1:3" x14ac:dyDescent="0.3">
      <c r="A4456" t="s">
        <v>1077</v>
      </c>
      <c r="B4456">
        <v>9</v>
      </c>
      <c r="C4456">
        <v>886100</v>
      </c>
    </row>
    <row r="4457" spans="1:3" x14ac:dyDescent="0.3">
      <c r="A4457" t="s">
        <v>1077</v>
      </c>
      <c r="B4457">
        <v>16</v>
      </c>
      <c r="C4457">
        <v>1376700</v>
      </c>
    </row>
    <row r="4458" spans="1:3" x14ac:dyDescent="0.3">
      <c r="A4458" t="s">
        <v>1077</v>
      </c>
      <c r="B4458">
        <v>26</v>
      </c>
      <c r="C4458">
        <v>58000</v>
      </c>
    </row>
    <row r="4459" spans="1:3" x14ac:dyDescent="0.3">
      <c r="A4459" t="s">
        <v>1077</v>
      </c>
      <c r="B4459">
        <v>36</v>
      </c>
      <c r="C4459">
        <v>197150</v>
      </c>
    </row>
    <row r="4460" spans="1:3" x14ac:dyDescent="0.3">
      <c r="A4460" t="s">
        <v>2251</v>
      </c>
      <c r="B4460">
        <v>16</v>
      </c>
      <c r="C4460">
        <v>245000</v>
      </c>
    </row>
    <row r="4461" spans="1:3" x14ac:dyDescent="0.3">
      <c r="A4461" t="s">
        <v>6291</v>
      </c>
      <c r="B4461">
        <v>16</v>
      </c>
      <c r="C4461">
        <v>92000</v>
      </c>
    </row>
    <row r="4462" spans="1:3" x14ac:dyDescent="0.3">
      <c r="A4462" t="s">
        <v>5123</v>
      </c>
      <c r="B4462">
        <v>26</v>
      </c>
      <c r="C4462">
        <v>111000</v>
      </c>
    </row>
    <row r="4463" spans="1:3" x14ac:dyDescent="0.3">
      <c r="A4463" t="s">
        <v>1558</v>
      </c>
      <c r="B4463">
        <v>16</v>
      </c>
      <c r="C4463">
        <v>373500</v>
      </c>
    </row>
    <row r="4464" spans="1:3" x14ac:dyDescent="0.3">
      <c r="A4464" t="s">
        <v>1558</v>
      </c>
      <c r="B4464">
        <v>26</v>
      </c>
      <c r="C4464">
        <v>109500</v>
      </c>
    </row>
    <row r="4465" spans="1:3" x14ac:dyDescent="0.3">
      <c r="A4465" t="s">
        <v>5707</v>
      </c>
      <c r="B4465">
        <v>16</v>
      </c>
      <c r="C4465">
        <v>100000</v>
      </c>
    </row>
    <row r="4466" spans="1:3" x14ac:dyDescent="0.3">
      <c r="A4466" t="s">
        <v>3100</v>
      </c>
      <c r="B4466">
        <v>16</v>
      </c>
      <c r="C4466">
        <v>174000</v>
      </c>
    </row>
    <row r="4467" spans="1:3" x14ac:dyDescent="0.3">
      <c r="A4467" t="s">
        <v>7668</v>
      </c>
      <c r="B4467">
        <v>6</v>
      </c>
      <c r="C4467">
        <v>75000</v>
      </c>
    </row>
    <row r="4468" spans="1:3" x14ac:dyDescent="0.3">
      <c r="A4468" t="s">
        <v>6206</v>
      </c>
      <c r="B4468">
        <v>26</v>
      </c>
      <c r="C4468">
        <v>93000</v>
      </c>
    </row>
    <row r="4469" spans="1:3" x14ac:dyDescent="0.3">
      <c r="A4469" t="s">
        <v>4833</v>
      </c>
      <c r="B4469">
        <v>16</v>
      </c>
      <c r="C4469">
        <v>117700</v>
      </c>
    </row>
    <row r="4470" spans="1:3" x14ac:dyDescent="0.3">
      <c r="A4470" t="s">
        <v>3705</v>
      </c>
      <c r="B4470">
        <v>9</v>
      </c>
      <c r="C4470">
        <v>75600</v>
      </c>
    </row>
    <row r="4471" spans="1:3" x14ac:dyDescent="0.3">
      <c r="A4471" t="s">
        <v>3705</v>
      </c>
      <c r="B4471">
        <v>26</v>
      </c>
      <c r="C4471">
        <v>73000</v>
      </c>
    </row>
    <row r="4472" spans="1:3" x14ac:dyDescent="0.3">
      <c r="A4472" t="s">
        <v>4461</v>
      </c>
      <c r="B4472">
        <v>16</v>
      </c>
      <c r="C4472">
        <v>125000</v>
      </c>
    </row>
    <row r="4473" spans="1:3" x14ac:dyDescent="0.3">
      <c r="A4473" t="s">
        <v>6025</v>
      </c>
      <c r="B4473">
        <v>26</v>
      </c>
      <c r="C4473">
        <v>96000</v>
      </c>
    </row>
    <row r="4474" spans="1:3" x14ac:dyDescent="0.3">
      <c r="A4474" t="s">
        <v>6297</v>
      </c>
      <c r="B4474">
        <v>16</v>
      </c>
      <c r="C4474">
        <v>92000</v>
      </c>
    </row>
    <row r="4475" spans="1:3" x14ac:dyDescent="0.3">
      <c r="A4475" t="s">
        <v>5732</v>
      </c>
      <c r="B4475">
        <v>16</v>
      </c>
      <c r="C4475">
        <v>100000</v>
      </c>
    </row>
    <row r="4476" spans="1:3" x14ac:dyDescent="0.3">
      <c r="A4476" t="s">
        <v>7066</v>
      </c>
      <c r="B4476">
        <v>16</v>
      </c>
      <c r="C4476">
        <v>82000</v>
      </c>
    </row>
    <row r="4477" spans="1:3" x14ac:dyDescent="0.3">
      <c r="A4477" t="s">
        <v>9708</v>
      </c>
      <c r="B4477">
        <v>9</v>
      </c>
      <c r="C4477">
        <v>56000</v>
      </c>
    </row>
    <row r="4478" spans="1:3" x14ac:dyDescent="0.3">
      <c r="A4478" t="s">
        <v>8038</v>
      </c>
      <c r="B4478">
        <v>16</v>
      </c>
      <c r="C4478">
        <v>72000</v>
      </c>
    </row>
    <row r="4479" spans="1:3" x14ac:dyDescent="0.3">
      <c r="A4479" t="s">
        <v>11072</v>
      </c>
      <c r="B4479">
        <v>9</v>
      </c>
      <c r="C4479">
        <v>42900</v>
      </c>
    </row>
    <row r="4480" spans="1:3" x14ac:dyDescent="0.3">
      <c r="A4480" t="s">
        <v>1468</v>
      </c>
      <c r="B4480">
        <v>6</v>
      </c>
      <c r="C4480">
        <v>125000</v>
      </c>
    </row>
    <row r="4481" spans="1:3" x14ac:dyDescent="0.3">
      <c r="A4481" t="s">
        <v>1468</v>
      </c>
      <c r="B4481">
        <v>16</v>
      </c>
      <c r="C4481">
        <v>267000</v>
      </c>
    </row>
    <row r="4482" spans="1:3" x14ac:dyDescent="0.3">
      <c r="A4482" t="s">
        <v>1468</v>
      </c>
      <c r="B4482">
        <v>36</v>
      </c>
      <c r="C4482">
        <v>170000</v>
      </c>
    </row>
    <row r="4483" spans="1:3" x14ac:dyDescent="0.3">
      <c r="A4483" t="s">
        <v>4380</v>
      </c>
      <c r="B4483">
        <v>9</v>
      </c>
      <c r="C4483">
        <v>127500</v>
      </c>
    </row>
    <row r="4484" spans="1:3" x14ac:dyDescent="0.3">
      <c r="A4484" t="s">
        <v>7077</v>
      </c>
      <c r="B4484">
        <v>16</v>
      </c>
      <c r="C4484">
        <v>82000</v>
      </c>
    </row>
    <row r="4485" spans="1:3" x14ac:dyDescent="0.3">
      <c r="A4485" t="s">
        <v>5415</v>
      </c>
      <c r="B4485">
        <v>36</v>
      </c>
      <c r="C4485">
        <v>106000</v>
      </c>
    </row>
    <row r="4486" spans="1:3" x14ac:dyDescent="0.3">
      <c r="A4486" t="s">
        <v>6551</v>
      </c>
      <c r="B4486">
        <v>9</v>
      </c>
      <c r="C4486">
        <v>89000</v>
      </c>
    </row>
    <row r="4487" spans="1:3" x14ac:dyDescent="0.3">
      <c r="A4487" t="s">
        <v>3353</v>
      </c>
      <c r="B4487">
        <v>16</v>
      </c>
      <c r="C4487">
        <v>160000</v>
      </c>
    </row>
    <row r="4488" spans="1:3" x14ac:dyDescent="0.3">
      <c r="A4488" t="s">
        <v>3264</v>
      </c>
      <c r="B4488">
        <v>26</v>
      </c>
      <c r="C4488">
        <v>165000</v>
      </c>
    </row>
    <row r="4489" spans="1:3" x14ac:dyDescent="0.3">
      <c r="A4489" t="s">
        <v>1737</v>
      </c>
      <c r="B4489">
        <v>16</v>
      </c>
      <c r="C4489">
        <v>259500</v>
      </c>
    </row>
    <row r="4490" spans="1:3" x14ac:dyDescent="0.3">
      <c r="A4490" t="s">
        <v>1737</v>
      </c>
      <c r="B4490">
        <v>26</v>
      </c>
      <c r="C4490">
        <v>123000</v>
      </c>
    </row>
    <row r="4491" spans="1:3" x14ac:dyDescent="0.3">
      <c r="A4491" t="s">
        <v>4671</v>
      </c>
      <c r="B4491">
        <v>26</v>
      </c>
      <c r="C4491">
        <v>120000</v>
      </c>
    </row>
    <row r="4492" spans="1:3" x14ac:dyDescent="0.3">
      <c r="A4492" t="s">
        <v>10362</v>
      </c>
      <c r="B4492">
        <v>9</v>
      </c>
      <c r="C4492">
        <v>50000</v>
      </c>
    </row>
    <row r="4493" spans="1:3" x14ac:dyDescent="0.3">
      <c r="A4493" t="s">
        <v>6158</v>
      </c>
      <c r="B4493">
        <v>16</v>
      </c>
      <c r="C4493">
        <v>94000</v>
      </c>
    </row>
    <row r="4494" spans="1:3" x14ac:dyDescent="0.3">
      <c r="A4494" t="s">
        <v>4974</v>
      </c>
      <c r="B4494">
        <v>26</v>
      </c>
      <c r="C4494">
        <v>115000</v>
      </c>
    </row>
    <row r="4495" spans="1:3" x14ac:dyDescent="0.3">
      <c r="A4495" t="s">
        <v>8256</v>
      </c>
      <c r="B4495">
        <v>16</v>
      </c>
      <c r="C4495">
        <v>70000</v>
      </c>
    </row>
    <row r="4496" spans="1:3" x14ac:dyDescent="0.3">
      <c r="A4496" t="s">
        <v>4734</v>
      </c>
      <c r="B4496">
        <v>6</v>
      </c>
      <c r="C4496">
        <v>120000</v>
      </c>
    </row>
    <row r="4497" spans="1:3" x14ac:dyDescent="0.3">
      <c r="A4497" t="s">
        <v>8682</v>
      </c>
      <c r="B4497">
        <v>6</v>
      </c>
      <c r="C4497">
        <v>65000</v>
      </c>
    </row>
    <row r="4498" spans="1:3" x14ac:dyDescent="0.3">
      <c r="A4498" t="s">
        <v>5329</v>
      </c>
      <c r="B4498">
        <v>16</v>
      </c>
      <c r="C4498">
        <v>107500</v>
      </c>
    </row>
    <row r="4499" spans="1:3" x14ac:dyDescent="0.3">
      <c r="A4499" t="s">
        <v>1053</v>
      </c>
      <c r="B4499">
        <v>6</v>
      </c>
      <c r="C4499">
        <v>190000</v>
      </c>
    </row>
    <row r="4500" spans="1:3" x14ac:dyDescent="0.3">
      <c r="A4500" t="s">
        <v>1053</v>
      </c>
      <c r="B4500">
        <v>9</v>
      </c>
      <c r="C4500">
        <v>345000</v>
      </c>
    </row>
    <row r="4501" spans="1:3" x14ac:dyDescent="0.3">
      <c r="A4501" t="s">
        <v>1053</v>
      </c>
      <c r="B4501">
        <v>16</v>
      </c>
      <c r="C4501">
        <v>2132500</v>
      </c>
    </row>
    <row r="4502" spans="1:3" x14ac:dyDescent="0.3">
      <c r="A4502" t="s">
        <v>1053</v>
      </c>
      <c r="B4502">
        <v>26</v>
      </c>
      <c r="C4502">
        <v>864000</v>
      </c>
    </row>
    <row r="4503" spans="1:3" x14ac:dyDescent="0.3">
      <c r="A4503" t="s">
        <v>1981</v>
      </c>
      <c r="B4503">
        <v>9</v>
      </c>
      <c r="C4503">
        <v>306000</v>
      </c>
    </row>
    <row r="4504" spans="1:3" x14ac:dyDescent="0.3">
      <c r="A4504" t="s">
        <v>7746</v>
      </c>
      <c r="B4504">
        <v>16</v>
      </c>
      <c r="C4504">
        <v>75000</v>
      </c>
    </row>
    <row r="4505" spans="1:3" x14ac:dyDescent="0.3">
      <c r="A4505" t="s">
        <v>5215</v>
      </c>
      <c r="B4505">
        <v>16</v>
      </c>
      <c r="C4505">
        <v>110000</v>
      </c>
    </row>
    <row r="4506" spans="1:3" x14ac:dyDescent="0.3">
      <c r="A4506" t="s">
        <v>5204</v>
      </c>
      <c r="B4506">
        <v>9</v>
      </c>
      <c r="C4506">
        <v>110000</v>
      </c>
    </row>
    <row r="4507" spans="1:3" x14ac:dyDescent="0.3">
      <c r="A4507" t="s">
        <v>8378</v>
      </c>
      <c r="B4507">
        <v>6</v>
      </c>
      <c r="C4507">
        <v>68700</v>
      </c>
    </row>
    <row r="4508" spans="1:3" x14ac:dyDescent="0.3">
      <c r="A4508" t="s">
        <v>4316</v>
      </c>
      <c r="B4508">
        <v>26</v>
      </c>
      <c r="C4508">
        <v>130000</v>
      </c>
    </row>
    <row r="4509" spans="1:3" x14ac:dyDescent="0.3">
      <c r="A4509" t="s">
        <v>1583</v>
      </c>
      <c r="B4509">
        <v>6</v>
      </c>
      <c r="C4509">
        <v>55000</v>
      </c>
    </row>
    <row r="4510" spans="1:3" x14ac:dyDescent="0.3">
      <c r="A4510" t="s">
        <v>1583</v>
      </c>
      <c r="B4510">
        <v>9</v>
      </c>
      <c r="C4510">
        <v>100000</v>
      </c>
    </row>
    <row r="4511" spans="1:3" x14ac:dyDescent="0.3">
      <c r="A4511" t="s">
        <v>1583</v>
      </c>
      <c r="B4511">
        <v>16</v>
      </c>
      <c r="C4511">
        <v>150000</v>
      </c>
    </row>
    <row r="4512" spans="1:3" x14ac:dyDescent="0.3">
      <c r="A4512" t="s">
        <v>1583</v>
      </c>
      <c r="B4512">
        <v>26</v>
      </c>
      <c r="C4512">
        <v>165000</v>
      </c>
    </row>
    <row r="4513" spans="1:3" x14ac:dyDescent="0.3">
      <c r="A4513" t="s">
        <v>10082</v>
      </c>
      <c r="B4513">
        <v>26</v>
      </c>
      <c r="C4513">
        <v>52100</v>
      </c>
    </row>
    <row r="4514" spans="1:3" x14ac:dyDescent="0.3">
      <c r="A4514" t="s">
        <v>1822</v>
      </c>
      <c r="B4514">
        <v>16</v>
      </c>
      <c r="C4514">
        <v>352000</v>
      </c>
    </row>
    <row r="4515" spans="1:3" x14ac:dyDescent="0.3">
      <c r="A4515" t="s">
        <v>2854</v>
      </c>
      <c r="B4515">
        <v>16</v>
      </c>
      <c r="C4515">
        <v>116000</v>
      </c>
    </row>
    <row r="4516" spans="1:3" x14ac:dyDescent="0.3">
      <c r="A4516" t="s">
        <v>2854</v>
      </c>
      <c r="B4516">
        <v>26</v>
      </c>
      <c r="C4516">
        <v>72000</v>
      </c>
    </row>
    <row r="4517" spans="1:3" x14ac:dyDescent="0.3">
      <c r="A4517" t="s">
        <v>9748</v>
      </c>
      <c r="B4517">
        <v>36</v>
      </c>
      <c r="C4517">
        <v>55200</v>
      </c>
    </row>
    <row r="4518" spans="1:3" x14ac:dyDescent="0.3">
      <c r="A4518" t="s">
        <v>11577</v>
      </c>
      <c r="B4518">
        <v>9</v>
      </c>
      <c r="C4518">
        <v>37500</v>
      </c>
    </row>
    <row r="4519" spans="1:3" x14ac:dyDescent="0.3">
      <c r="A4519" t="s">
        <v>5521</v>
      </c>
      <c r="B4519">
        <v>16</v>
      </c>
      <c r="C4519">
        <v>104000</v>
      </c>
    </row>
    <row r="4520" spans="1:3" x14ac:dyDescent="0.3">
      <c r="A4520" t="s">
        <v>5278</v>
      </c>
      <c r="B4520">
        <v>16</v>
      </c>
      <c r="C4520">
        <v>108500</v>
      </c>
    </row>
    <row r="4521" spans="1:3" x14ac:dyDescent="0.3">
      <c r="A4521" t="s">
        <v>1299</v>
      </c>
      <c r="B4521">
        <v>6</v>
      </c>
      <c r="C4521">
        <v>167760</v>
      </c>
    </row>
    <row r="4522" spans="1:3" x14ac:dyDescent="0.3">
      <c r="A4522" t="s">
        <v>1299</v>
      </c>
      <c r="B4522">
        <v>9</v>
      </c>
      <c r="C4522">
        <v>98000</v>
      </c>
    </row>
    <row r="4523" spans="1:3" x14ac:dyDescent="0.3">
      <c r="A4523" t="s">
        <v>1299</v>
      </c>
      <c r="B4523">
        <v>16</v>
      </c>
      <c r="C4523">
        <v>395261</v>
      </c>
    </row>
    <row r="4524" spans="1:3" x14ac:dyDescent="0.3">
      <c r="A4524" t="s">
        <v>1299</v>
      </c>
      <c r="B4524">
        <v>26</v>
      </c>
      <c r="C4524">
        <v>200180</v>
      </c>
    </row>
    <row r="4525" spans="1:3" x14ac:dyDescent="0.3">
      <c r="A4525" t="s">
        <v>4838</v>
      </c>
      <c r="B4525">
        <v>16</v>
      </c>
      <c r="C4525">
        <v>117500</v>
      </c>
    </row>
    <row r="4526" spans="1:3" x14ac:dyDescent="0.3">
      <c r="A4526" t="s">
        <v>6279</v>
      </c>
      <c r="B4526">
        <v>6</v>
      </c>
      <c r="C4526">
        <v>92000</v>
      </c>
    </row>
    <row r="4527" spans="1:3" x14ac:dyDescent="0.3">
      <c r="A4527" t="s">
        <v>1656</v>
      </c>
      <c r="B4527">
        <v>16</v>
      </c>
      <c r="C4527">
        <v>213103</v>
      </c>
    </row>
    <row r="4528" spans="1:3" x14ac:dyDescent="0.3">
      <c r="A4528" t="s">
        <v>1656</v>
      </c>
      <c r="B4528">
        <v>26</v>
      </c>
      <c r="C4528">
        <v>208000</v>
      </c>
    </row>
    <row r="4529" spans="1:3" x14ac:dyDescent="0.3">
      <c r="A4529" t="s">
        <v>6317</v>
      </c>
      <c r="B4529">
        <v>9</v>
      </c>
      <c r="C4529">
        <v>91500</v>
      </c>
    </row>
    <row r="4530" spans="1:3" x14ac:dyDescent="0.3">
      <c r="A4530" t="s">
        <v>2487</v>
      </c>
      <c r="B4530">
        <v>6</v>
      </c>
      <c r="C4530">
        <v>71000</v>
      </c>
    </row>
    <row r="4531" spans="1:3" x14ac:dyDescent="0.3">
      <c r="A4531" t="s">
        <v>2487</v>
      </c>
      <c r="B4531">
        <v>9</v>
      </c>
      <c r="C4531">
        <v>56000</v>
      </c>
    </row>
    <row r="4532" spans="1:3" x14ac:dyDescent="0.3">
      <c r="A4532" t="s">
        <v>2487</v>
      </c>
      <c r="B4532">
        <v>16</v>
      </c>
      <c r="C4532">
        <v>92000</v>
      </c>
    </row>
    <row r="4533" spans="1:3" x14ac:dyDescent="0.3">
      <c r="A4533" t="s">
        <v>6362</v>
      </c>
      <c r="B4533">
        <v>41</v>
      </c>
      <c r="C4533">
        <v>90908</v>
      </c>
    </row>
    <row r="4534" spans="1:3" x14ac:dyDescent="0.3">
      <c r="A4534" t="s">
        <v>2298</v>
      </c>
      <c r="B4534">
        <v>6</v>
      </c>
      <c r="C4534">
        <v>63600</v>
      </c>
    </row>
    <row r="4535" spans="1:3" x14ac:dyDescent="0.3">
      <c r="A4535" t="s">
        <v>2298</v>
      </c>
      <c r="B4535">
        <v>9</v>
      </c>
      <c r="C4535">
        <v>50000</v>
      </c>
    </row>
    <row r="4536" spans="1:3" x14ac:dyDescent="0.3">
      <c r="A4536" t="s">
        <v>2298</v>
      </c>
      <c r="B4536">
        <v>41</v>
      </c>
      <c r="C4536">
        <v>125045</v>
      </c>
    </row>
    <row r="4537" spans="1:3" x14ac:dyDescent="0.3">
      <c r="A4537" t="s">
        <v>8796</v>
      </c>
      <c r="B4537">
        <v>16</v>
      </c>
      <c r="C4537">
        <v>64600</v>
      </c>
    </row>
    <row r="4538" spans="1:3" x14ac:dyDescent="0.3">
      <c r="A4538" t="s">
        <v>9678</v>
      </c>
      <c r="B4538">
        <v>26</v>
      </c>
      <c r="C4538">
        <v>56000</v>
      </c>
    </row>
    <row r="4539" spans="1:3" x14ac:dyDescent="0.3">
      <c r="A4539" t="s">
        <v>6066</v>
      </c>
      <c r="B4539">
        <v>26</v>
      </c>
      <c r="C4539">
        <v>95000</v>
      </c>
    </row>
    <row r="4540" spans="1:3" x14ac:dyDescent="0.3">
      <c r="A4540" t="s">
        <v>4556</v>
      </c>
      <c r="B4540">
        <v>26</v>
      </c>
      <c r="C4540">
        <v>124000</v>
      </c>
    </row>
    <row r="4541" spans="1:3" x14ac:dyDescent="0.3">
      <c r="A4541" t="s">
        <v>6500</v>
      </c>
      <c r="B4541">
        <v>26</v>
      </c>
      <c r="C4541">
        <v>90000</v>
      </c>
    </row>
    <row r="4542" spans="1:3" x14ac:dyDescent="0.3">
      <c r="A4542" t="s">
        <v>5015</v>
      </c>
      <c r="B4542">
        <v>36</v>
      </c>
      <c r="C4542">
        <v>114000</v>
      </c>
    </row>
    <row r="4543" spans="1:3" x14ac:dyDescent="0.3">
      <c r="A4543" t="s">
        <v>5765</v>
      </c>
      <c r="B4543">
        <v>26</v>
      </c>
      <c r="C4543">
        <v>100000</v>
      </c>
    </row>
    <row r="4544" spans="1:3" x14ac:dyDescent="0.3">
      <c r="A4544" t="s">
        <v>6313</v>
      </c>
      <c r="B4544">
        <v>9</v>
      </c>
      <c r="C4544">
        <v>91500</v>
      </c>
    </row>
    <row r="4545" spans="1:3" x14ac:dyDescent="0.3">
      <c r="A4545" t="s">
        <v>5196</v>
      </c>
      <c r="B4545">
        <v>16</v>
      </c>
      <c r="C4545">
        <v>110000</v>
      </c>
    </row>
    <row r="4546" spans="1:3" x14ac:dyDescent="0.3">
      <c r="A4546" t="s">
        <v>2469</v>
      </c>
      <c r="B4546">
        <v>26</v>
      </c>
      <c r="C4546">
        <v>220000</v>
      </c>
    </row>
    <row r="4547" spans="1:3" x14ac:dyDescent="0.3">
      <c r="A4547" t="s">
        <v>6825</v>
      </c>
      <c r="B4547">
        <v>26</v>
      </c>
      <c r="C4547">
        <v>85000</v>
      </c>
    </row>
    <row r="4548" spans="1:3" x14ac:dyDescent="0.3">
      <c r="A4548" t="s">
        <v>1692</v>
      </c>
      <c r="B4548">
        <v>16</v>
      </c>
      <c r="C4548">
        <v>405000</v>
      </c>
    </row>
    <row r="4549" spans="1:3" x14ac:dyDescent="0.3">
      <c r="A4549" t="s">
        <v>3135</v>
      </c>
      <c r="B4549">
        <v>16</v>
      </c>
      <c r="C4549">
        <v>171400</v>
      </c>
    </row>
    <row r="4550" spans="1:3" x14ac:dyDescent="0.3">
      <c r="A4550" t="s">
        <v>6285</v>
      </c>
      <c r="B4550">
        <v>16</v>
      </c>
      <c r="C4550">
        <v>92000</v>
      </c>
    </row>
    <row r="4551" spans="1:3" x14ac:dyDescent="0.3">
      <c r="A4551" t="s">
        <v>4466</v>
      </c>
      <c r="B4551">
        <v>16</v>
      </c>
      <c r="C4551">
        <v>125000</v>
      </c>
    </row>
    <row r="4552" spans="1:3" x14ac:dyDescent="0.3">
      <c r="A4552" t="s">
        <v>10239</v>
      </c>
      <c r="B4552">
        <v>16</v>
      </c>
      <c r="C4552">
        <v>51000</v>
      </c>
    </row>
    <row r="4553" spans="1:3" x14ac:dyDescent="0.3">
      <c r="A4553" t="s">
        <v>4915</v>
      </c>
      <c r="B4553">
        <v>9</v>
      </c>
      <c r="C4553">
        <v>115000</v>
      </c>
    </row>
    <row r="4554" spans="1:3" x14ac:dyDescent="0.3">
      <c r="A4554" t="s">
        <v>9951</v>
      </c>
      <c r="B4554">
        <v>9</v>
      </c>
      <c r="C4554">
        <v>54000</v>
      </c>
    </row>
    <row r="4555" spans="1:3" x14ac:dyDescent="0.3">
      <c r="A4555" t="s">
        <v>11720</v>
      </c>
      <c r="B4555">
        <v>3</v>
      </c>
      <c r="C4555">
        <v>35500</v>
      </c>
    </row>
    <row r="4556" spans="1:3" x14ac:dyDescent="0.3">
      <c r="A4556" t="s">
        <v>8798</v>
      </c>
      <c r="B4556">
        <v>9</v>
      </c>
      <c r="C4556">
        <v>64500</v>
      </c>
    </row>
    <row r="4557" spans="1:3" x14ac:dyDescent="0.3">
      <c r="A4557" t="s">
        <v>7530</v>
      </c>
      <c r="B4557">
        <v>26</v>
      </c>
      <c r="C4557">
        <v>77000</v>
      </c>
    </row>
    <row r="4558" spans="1:3" x14ac:dyDescent="0.3">
      <c r="A4558" t="s">
        <v>4961</v>
      </c>
      <c r="B4558">
        <v>26</v>
      </c>
      <c r="C4558">
        <v>115000</v>
      </c>
    </row>
    <row r="4559" spans="1:3" x14ac:dyDescent="0.3">
      <c r="A4559" t="s">
        <v>1129</v>
      </c>
      <c r="B4559">
        <v>6</v>
      </c>
      <c r="C4559">
        <v>75000</v>
      </c>
    </row>
    <row r="4560" spans="1:3" x14ac:dyDescent="0.3">
      <c r="A4560" t="s">
        <v>1129</v>
      </c>
      <c r="B4560">
        <v>9</v>
      </c>
      <c r="C4560">
        <v>216000</v>
      </c>
    </row>
    <row r="4561" spans="1:3" x14ac:dyDescent="0.3">
      <c r="A4561" t="s">
        <v>1129</v>
      </c>
      <c r="B4561">
        <v>16</v>
      </c>
      <c r="C4561">
        <v>891909</v>
      </c>
    </row>
    <row r="4562" spans="1:3" x14ac:dyDescent="0.3">
      <c r="A4562" t="s">
        <v>1129</v>
      </c>
      <c r="B4562">
        <v>26</v>
      </c>
      <c r="C4562">
        <v>534000</v>
      </c>
    </row>
    <row r="4563" spans="1:3" x14ac:dyDescent="0.3">
      <c r="A4563" t="s">
        <v>1129</v>
      </c>
      <c r="B4563">
        <v>36</v>
      </c>
      <c r="C4563">
        <v>172345</v>
      </c>
    </row>
    <row r="4564" spans="1:3" x14ac:dyDescent="0.3">
      <c r="A4564" t="s">
        <v>9104</v>
      </c>
      <c r="B4564">
        <v>16</v>
      </c>
      <c r="C4564">
        <v>61600</v>
      </c>
    </row>
    <row r="4565" spans="1:3" x14ac:dyDescent="0.3">
      <c r="A4565" t="s">
        <v>3593</v>
      </c>
      <c r="B4565">
        <v>26</v>
      </c>
      <c r="C4565">
        <v>151000</v>
      </c>
    </row>
    <row r="4566" spans="1:3" x14ac:dyDescent="0.3">
      <c r="A4566" t="s">
        <v>5280</v>
      </c>
      <c r="B4566">
        <v>16</v>
      </c>
      <c r="C4566">
        <v>108160</v>
      </c>
    </row>
    <row r="4567" spans="1:3" x14ac:dyDescent="0.3">
      <c r="A4567" t="s">
        <v>1058</v>
      </c>
      <c r="B4567">
        <v>9</v>
      </c>
      <c r="C4567">
        <v>181605</v>
      </c>
    </row>
    <row r="4568" spans="1:3" x14ac:dyDescent="0.3">
      <c r="A4568" t="s">
        <v>1058</v>
      </c>
      <c r="B4568">
        <v>16</v>
      </c>
      <c r="C4568">
        <v>1920700</v>
      </c>
    </row>
    <row r="4569" spans="1:3" x14ac:dyDescent="0.3">
      <c r="A4569" t="s">
        <v>1058</v>
      </c>
      <c r="B4569">
        <v>26</v>
      </c>
      <c r="C4569">
        <v>925380</v>
      </c>
    </row>
    <row r="4570" spans="1:3" x14ac:dyDescent="0.3">
      <c r="A4570" t="s">
        <v>1058</v>
      </c>
      <c r="B4570">
        <v>36</v>
      </c>
      <c r="C4570">
        <v>226700</v>
      </c>
    </row>
    <row r="4571" spans="1:3" x14ac:dyDescent="0.3">
      <c r="A4571" t="s">
        <v>4619</v>
      </c>
      <c r="B4571">
        <v>9</v>
      </c>
      <c r="C4571">
        <v>122000</v>
      </c>
    </row>
    <row r="4572" spans="1:3" x14ac:dyDescent="0.3">
      <c r="A4572" t="s">
        <v>9876</v>
      </c>
      <c r="B4572">
        <v>9</v>
      </c>
      <c r="C4572">
        <v>54500</v>
      </c>
    </row>
    <row r="4573" spans="1:3" x14ac:dyDescent="0.3">
      <c r="A4573" t="s">
        <v>4817</v>
      </c>
      <c r="B4573">
        <v>26</v>
      </c>
      <c r="C4573">
        <v>118000</v>
      </c>
    </row>
    <row r="4574" spans="1:3" x14ac:dyDescent="0.3">
      <c r="A4574" t="s">
        <v>8713</v>
      </c>
      <c r="B4574">
        <v>26</v>
      </c>
      <c r="C4574">
        <v>65000</v>
      </c>
    </row>
    <row r="4575" spans="1:3" x14ac:dyDescent="0.3">
      <c r="A4575" t="s">
        <v>1860</v>
      </c>
      <c r="B4575">
        <v>26</v>
      </c>
      <c r="C4575">
        <v>340000</v>
      </c>
    </row>
    <row r="4576" spans="1:3" x14ac:dyDescent="0.3">
      <c r="A4576" t="s">
        <v>3681</v>
      </c>
      <c r="B4576">
        <v>26</v>
      </c>
      <c r="C4576">
        <v>150000</v>
      </c>
    </row>
    <row r="4577" spans="1:3" x14ac:dyDescent="0.3">
      <c r="A4577" t="s">
        <v>11486</v>
      </c>
      <c r="B4577">
        <v>16</v>
      </c>
      <c r="C4577">
        <v>38500</v>
      </c>
    </row>
    <row r="4578" spans="1:3" x14ac:dyDescent="0.3">
      <c r="A4578" t="s">
        <v>2937</v>
      </c>
      <c r="B4578">
        <v>9</v>
      </c>
      <c r="C4578">
        <v>83000</v>
      </c>
    </row>
    <row r="4579" spans="1:3" x14ac:dyDescent="0.3">
      <c r="A4579" t="s">
        <v>2937</v>
      </c>
      <c r="B4579">
        <v>26</v>
      </c>
      <c r="C4579">
        <v>100000</v>
      </c>
    </row>
    <row r="4580" spans="1:3" x14ac:dyDescent="0.3">
      <c r="A4580" t="s">
        <v>2382</v>
      </c>
      <c r="B4580">
        <v>9</v>
      </c>
      <c r="C4580">
        <v>58500</v>
      </c>
    </row>
    <row r="4581" spans="1:3" x14ac:dyDescent="0.3">
      <c r="A4581" t="s">
        <v>2382</v>
      </c>
      <c r="B4581">
        <v>16</v>
      </c>
      <c r="C4581">
        <v>170000</v>
      </c>
    </row>
    <row r="4582" spans="1:3" x14ac:dyDescent="0.3">
      <c r="A4582" t="s">
        <v>4587</v>
      </c>
      <c r="B4582">
        <v>6</v>
      </c>
      <c r="C4582">
        <v>122500</v>
      </c>
    </row>
    <row r="4583" spans="1:3" x14ac:dyDescent="0.3">
      <c r="A4583" t="s">
        <v>6324</v>
      </c>
      <c r="B4583">
        <v>36</v>
      </c>
      <c r="C4583">
        <v>91000</v>
      </c>
    </row>
    <row r="4584" spans="1:3" x14ac:dyDescent="0.3">
      <c r="A4584" t="s">
        <v>3434</v>
      </c>
      <c r="B4584">
        <v>16</v>
      </c>
      <c r="C4584">
        <v>157000</v>
      </c>
    </row>
    <row r="4585" spans="1:3" x14ac:dyDescent="0.3">
      <c r="A4585" t="s">
        <v>8302</v>
      </c>
      <c r="B4585">
        <v>9</v>
      </c>
      <c r="C4585">
        <v>70000</v>
      </c>
    </row>
    <row r="4586" spans="1:3" x14ac:dyDescent="0.3">
      <c r="A4586" t="s">
        <v>7760</v>
      </c>
      <c r="B4586">
        <v>16</v>
      </c>
      <c r="C4586">
        <v>75000</v>
      </c>
    </row>
    <row r="4587" spans="1:3" x14ac:dyDescent="0.3">
      <c r="A4587" t="s">
        <v>5337</v>
      </c>
      <c r="B4587">
        <v>9</v>
      </c>
      <c r="C4587">
        <v>107500</v>
      </c>
    </row>
    <row r="4588" spans="1:3" x14ac:dyDescent="0.3">
      <c r="A4588" t="s">
        <v>8117</v>
      </c>
      <c r="B4588">
        <v>9</v>
      </c>
      <c r="C4588">
        <v>71000</v>
      </c>
    </row>
    <row r="4589" spans="1:3" x14ac:dyDescent="0.3">
      <c r="A4589" t="s">
        <v>1215</v>
      </c>
      <c r="B4589">
        <v>16</v>
      </c>
      <c r="C4589">
        <v>97000</v>
      </c>
    </row>
    <row r="4590" spans="1:3" x14ac:dyDescent="0.3">
      <c r="A4590" t="s">
        <v>1215</v>
      </c>
      <c r="B4590">
        <v>26</v>
      </c>
      <c r="C4590">
        <v>1079600</v>
      </c>
    </row>
    <row r="4591" spans="1:3" x14ac:dyDescent="0.3">
      <c r="A4591" t="s">
        <v>2963</v>
      </c>
      <c r="B4591">
        <v>26</v>
      </c>
      <c r="C4591">
        <v>181000</v>
      </c>
    </row>
    <row r="4592" spans="1:3" x14ac:dyDescent="0.3">
      <c r="A4592" t="s">
        <v>5244</v>
      </c>
      <c r="B4592">
        <v>16</v>
      </c>
      <c r="C4592">
        <v>109050</v>
      </c>
    </row>
    <row r="4593" spans="1:3" x14ac:dyDescent="0.3">
      <c r="A4593" t="s">
        <v>10046</v>
      </c>
      <c r="B4593">
        <v>6</v>
      </c>
      <c r="C4593">
        <v>52550</v>
      </c>
    </row>
    <row r="4594" spans="1:3" x14ac:dyDescent="0.3">
      <c r="A4594" t="s">
        <v>6186</v>
      </c>
      <c r="B4594">
        <v>9</v>
      </c>
      <c r="C4594">
        <v>93500</v>
      </c>
    </row>
    <row r="4595" spans="1:3" x14ac:dyDescent="0.3">
      <c r="A4595" t="s">
        <v>2147</v>
      </c>
      <c r="B4595">
        <v>16</v>
      </c>
      <c r="C4595">
        <v>140000</v>
      </c>
    </row>
    <row r="4596" spans="1:3" x14ac:dyDescent="0.3">
      <c r="A4596" t="s">
        <v>2147</v>
      </c>
      <c r="B4596">
        <v>26</v>
      </c>
      <c r="C4596">
        <v>124000</v>
      </c>
    </row>
    <row r="4597" spans="1:3" x14ac:dyDescent="0.3">
      <c r="A4597" t="s">
        <v>3693</v>
      </c>
      <c r="B4597">
        <v>9</v>
      </c>
      <c r="C4597">
        <v>149500</v>
      </c>
    </row>
    <row r="4598" spans="1:3" x14ac:dyDescent="0.3">
      <c r="A4598" t="s">
        <v>7751</v>
      </c>
      <c r="B4598">
        <v>9</v>
      </c>
      <c r="C4598">
        <v>75000</v>
      </c>
    </row>
    <row r="4599" spans="1:3" x14ac:dyDescent="0.3">
      <c r="A4599" t="s">
        <v>6450</v>
      </c>
      <c r="B4599">
        <v>16</v>
      </c>
      <c r="C4599">
        <v>90000</v>
      </c>
    </row>
    <row r="4600" spans="1:3" x14ac:dyDescent="0.3">
      <c r="A4600" t="s">
        <v>8828</v>
      </c>
      <c r="B4600">
        <v>9</v>
      </c>
      <c r="C4600">
        <v>64000</v>
      </c>
    </row>
    <row r="4601" spans="1:3" x14ac:dyDescent="0.3">
      <c r="A4601" t="s">
        <v>9939</v>
      </c>
      <c r="B4601">
        <v>16</v>
      </c>
      <c r="C4601">
        <v>54000</v>
      </c>
    </row>
    <row r="4602" spans="1:3" x14ac:dyDescent="0.3">
      <c r="A4602" t="s">
        <v>9572</v>
      </c>
      <c r="B4602">
        <v>36</v>
      </c>
      <c r="C4602">
        <v>57025</v>
      </c>
    </row>
    <row r="4603" spans="1:3" x14ac:dyDescent="0.3">
      <c r="A4603" t="s">
        <v>12011</v>
      </c>
      <c r="B4603">
        <v>26</v>
      </c>
      <c r="C4603">
        <v>31200</v>
      </c>
    </row>
    <row r="4604" spans="1:3" x14ac:dyDescent="0.3">
      <c r="A4604" t="s">
        <v>6536</v>
      </c>
      <c r="B4604">
        <v>16</v>
      </c>
      <c r="C4604">
        <v>89000</v>
      </c>
    </row>
    <row r="4605" spans="1:3" x14ac:dyDescent="0.3">
      <c r="A4605" t="s">
        <v>6618</v>
      </c>
      <c r="B4605">
        <v>26</v>
      </c>
      <c r="C4605">
        <v>88000</v>
      </c>
    </row>
    <row r="4606" spans="1:3" x14ac:dyDescent="0.3">
      <c r="A4606" t="s">
        <v>5564</v>
      </c>
      <c r="B4606">
        <v>6</v>
      </c>
      <c r="C4606">
        <v>103000</v>
      </c>
    </row>
    <row r="4607" spans="1:3" x14ac:dyDescent="0.3">
      <c r="A4607" t="s">
        <v>2252</v>
      </c>
      <c r="B4607">
        <v>16</v>
      </c>
      <c r="C4607">
        <v>245000</v>
      </c>
    </row>
    <row r="4608" spans="1:3" x14ac:dyDescent="0.3">
      <c r="A4608" t="s">
        <v>1086</v>
      </c>
      <c r="B4608">
        <v>6</v>
      </c>
      <c r="C4608">
        <v>85725</v>
      </c>
    </row>
    <row r="4609" spans="1:3" x14ac:dyDescent="0.3">
      <c r="A4609" t="s">
        <v>1086</v>
      </c>
      <c r="B4609">
        <v>9</v>
      </c>
      <c r="C4609">
        <v>219000</v>
      </c>
    </row>
    <row r="4610" spans="1:3" x14ac:dyDescent="0.3">
      <c r="A4610" t="s">
        <v>1086</v>
      </c>
      <c r="B4610">
        <v>16</v>
      </c>
      <c r="C4610">
        <v>1968263</v>
      </c>
    </row>
    <row r="4611" spans="1:3" x14ac:dyDescent="0.3">
      <c r="A4611" t="s">
        <v>1086</v>
      </c>
      <c r="B4611">
        <v>26</v>
      </c>
      <c r="C4611">
        <v>387000</v>
      </c>
    </row>
    <row r="4612" spans="1:3" x14ac:dyDescent="0.3">
      <c r="A4612" t="s">
        <v>1618</v>
      </c>
      <c r="B4612">
        <v>6</v>
      </c>
      <c r="C4612">
        <v>55000</v>
      </c>
    </row>
    <row r="4613" spans="1:3" x14ac:dyDescent="0.3">
      <c r="A4613" t="s">
        <v>1618</v>
      </c>
      <c r="B4613">
        <v>9</v>
      </c>
      <c r="C4613">
        <v>72000</v>
      </c>
    </row>
    <row r="4614" spans="1:3" x14ac:dyDescent="0.3">
      <c r="A4614" t="s">
        <v>1618</v>
      </c>
      <c r="B4614">
        <v>16</v>
      </c>
      <c r="C4614">
        <v>319000</v>
      </c>
    </row>
    <row r="4615" spans="1:3" x14ac:dyDescent="0.3">
      <c r="A4615" t="s">
        <v>9854</v>
      </c>
      <c r="B4615">
        <v>6</v>
      </c>
      <c r="C4615">
        <v>55000</v>
      </c>
    </row>
    <row r="4616" spans="1:3" x14ac:dyDescent="0.3">
      <c r="A4616" t="s">
        <v>8293</v>
      </c>
      <c r="B4616">
        <v>16</v>
      </c>
      <c r="C4616">
        <v>70000</v>
      </c>
    </row>
    <row r="4617" spans="1:3" x14ac:dyDescent="0.3">
      <c r="A4617" t="s">
        <v>7699</v>
      </c>
      <c r="B4617">
        <v>16</v>
      </c>
      <c r="C4617">
        <v>75000</v>
      </c>
    </row>
    <row r="4618" spans="1:3" x14ac:dyDescent="0.3">
      <c r="A4618" t="s">
        <v>2739</v>
      </c>
      <c r="B4618">
        <v>16</v>
      </c>
      <c r="C4618">
        <v>195000</v>
      </c>
    </row>
    <row r="4619" spans="1:3" x14ac:dyDescent="0.3">
      <c r="A4619" t="s">
        <v>4754</v>
      </c>
      <c r="B4619">
        <v>16</v>
      </c>
      <c r="C4619">
        <v>120000</v>
      </c>
    </row>
    <row r="4620" spans="1:3" x14ac:dyDescent="0.3">
      <c r="A4620" t="s">
        <v>9543</v>
      </c>
      <c r="B4620">
        <v>9</v>
      </c>
      <c r="C4620">
        <v>57500</v>
      </c>
    </row>
    <row r="4621" spans="1:3" x14ac:dyDescent="0.3">
      <c r="A4621" t="s">
        <v>5700</v>
      </c>
      <c r="B4621">
        <v>3</v>
      </c>
      <c r="C4621">
        <v>100360</v>
      </c>
    </row>
    <row r="4622" spans="1:3" x14ac:dyDescent="0.3">
      <c r="A4622" t="s">
        <v>7502</v>
      </c>
      <c r="B4622">
        <v>16</v>
      </c>
      <c r="C4622">
        <v>77000</v>
      </c>
    </row>
    <row r="4623" spans="1:3" x14ac:dyDescent="0.3">
      <c r="A4623" t="s">
        <v>10341</v>
      </c>
      <c r="B4623">
        <v>6</v>
      </c>
      <c r="C4623">
        <v>50100</v>
      </c>
    </row>
    <row r="4624" spans="1:3" x14ac:dyDescent="0.3">
      <c r="A4624" t="s">
        <v>4467</v>
      </c>
      <c r="B4624">
        <v>9</v>
      </c>
      <c r="C4624">
        <v>125000</v>
      </c>
    </row>
    <row r="4625" spans="1:3" x14ac:dyDescent="0.3">
      <c r="A4625" t="s">
        <v>3209</v>
      </c>
      <c r="B4625">
        <v>26</v>
      </c>
      <c r="C4625">
        <v>168000</v>
      </c>
    </row>
    <row r="4626" spans="1:3" x14ac:dyDescent="0.3">
      <c r="A4626" t="s">
        <v>3489</v>
      </c>
      <c r="B4626">
        <v>9</v>
      </c>
      <c r="C4626">
        <v>155000</v>
      </c>
    </row>
    <row r="4627" spans="1:3" x14ac:dyDescent="0.3">
      <c r="A4627" t="s">
        <v>7666</v>
      </c>
      <c r="B4627">
        <v>16</v>
      </c>
      <c r="C4627">
        <v>75000</v>
      </c>
    </row>
    <row r="4628" spans="1:3" x14ac:dyDescent="0.3">
      <c r="A4628" t="s">
        <v>2903</v>
      </c>
      <c r="B4628">
        <v>36</v>
      </c>
      <c r="C4628">
        <v>185000</v>
      </c>
    </row>
    <row r="4629" spans="1:3" x14ac:dyDescent="0.3">
      <c r="A4629" t="s">
        <v>9950</v>
      </c>
      <c r="B4629">
        <v>16</v>
      </c>
      <c r="C4629">
        <v>54000</v>
      </c>
    </row>
    <row r="4630" spans="1:3" x14ac:dyDescent="0.3">
      <c r="A4630" t="s">
        <v>9048</v>
      </c>
      <c r="B4630">
        <v>16</v>
      </c>
      <c r="C4630">
        <v>62000</v>
      </c>
    </row>
    <row r="4631" spans="1:3" x14ac:dyDescent="0.3">
      <c r="A4631" t="s">
        <v>3828</v>
      </c>
      <c r="B4631">
        <v>16</v>
      </c>
      <c r="C4631">
        <v>143500</v>
      </c>
    </row>
    <row r="4632" spans="1:3" x14ac:dyDescent="0.3">
      <c r="A4632" t="s">
        <v>4610</v>
      </c>
      <c r="B4632">
        <v>16</v>
      </c>
      <c r="C4632">
        <v>122000</v>
      </c>
    </row>
    <row r="4633" spans="1:3" x14ac:dyDescent="0.3">
      <c r="A4633" t="s">
        <v>1024</v>
      </c>
      <c r="B4633">
        <v>3</v>
      </c>
      <c r="C4633">
        <v>148500</v>
      </c>
    </row>
    <row r="4634" spans="1:3" x14ac:dyDescent="0.3">
      <c r="A4634" t="s">
        <v>1024</v>
      </c>
      <c r="B4634">
        <v>6</v>
      </c>
      <c r="C4634">
        <v>154750</v>
      </c>
    </row>
    <row r="4635" spans="1:3" x14ac:dyDescent="0.3">
      <c r="A4635" t="s">
        <v>1024</v>
      </c>
      <c r="B4635">
        <v>9</v>
      </c>
      <c r="C4635">
        <v>1065400</v>
      </c>
    </row>
    <row r="4636" spans="1:3" x14ac:dyDescent="0.3">
      <c r="A4636" t="s">
        <v>1024</v>
      </c>
      <c r="B4636">
        <v>16</v>
      </c>
      <c r="C4636">
        <v>2537200</v>
      </c>
    </row>
    <row r="4637" spans="1:3" x14ac:dyDescent="0.3">
      <c r="A4637" t="s">
        <v>1024</v>
      </c>
      <c r="B4637">
        <v>26</v>
      </c>
      <c r="C4637">
        <v>672080</v>
      </c>
    </row>
    <row r="4638" spans="1:3" x14ac:dyDescent="0.3">
      <c r="A4638" t="s">
        <v>1024</v>
      </c>
      <c r="B4638">
        <v>36</v>
      </c>
      <c r="C4638">
        <v>321446</v>
      </c>
    </row>
    <row r="4639" spans="1:3" x14ac:dyDescent="0.3">
      <c r="A4639" t="s">
        <v>1024</v>
      </c>
      <c r="B4639">
        <v>41</v>
      </c>
      <c r="C4639">
        <v>135000</v>
      </c>
    </row>
    <row r="4640" spans="1:3" x14ac:dyDescent="0.3">
      <c r="A4640" t="s">
        <v>8093</v>
      </c>
      <c r="B4640">
        <v>9</v>
      </c>
      <c r="C4640">
        <v>71000</v>
      </c>
    </row>
    <row r="4641" spans="1:3" x14ac:dyDescent="0.3">
      <c r="A4641" t="s">
        <v>6856</v>
      </c>
      <c r="B4641">
        <v>16</v>
      </c>
      <c r="C4641">
        <v>85000</v>
      </c>
    </row>
    <row r="4642" spans="1:3" x14ac:dyDescent="0.3">
      <c r="A4642" t="s">
        <v>5184</v>
      </c>
      <c r="B4642">
        <v>9</v>
      </c>
      <c r="C4642">
        <v>110000</v>
      </c>
    </row>
    <row r="4643" spans="1:3" x14ac:dyDescent="0.3">
      <c r="A4643" t="s">
        <v>6716</v>
      </c>
      <c r="B4643">
        <v>16</v>
      </c>
      <c r="C4643">
        <v>86200</v>
      </c>
    </row>
    <row r="4644" spans="1:3" x14ac:dyDescent="0.3">
      <c r="A4644" t="s">
        <v>9849</v>
      </c>
      <c r="B4644">
        <v>9</v>
      </c>
      <c r="C4644">
        <v>55000</v>
      </c>
    </row>
    <row r="4645" spans="1:3" x14ac:dyDescent="0.3">
      <c r="A4645" t="s">
        <v>10401</v>
      </c>
      <c r="B4645">
        <v>9</v>
      </c>
      <c r="C4645">
        <v>50000</v>
      </c>
    </row>
    <row r="4646" spans="1:3" x14ac:dyDescent="0.3">
      <c r="A4646" t="s">
        <v>8912</v>
      </c>
      <c r="B4646">
        <v>26</v>
      </c>
      <c r="C4646">
        <v>63000</v>
      </c>
    </row>
    <row r="4647" spans="1:3" x14ac:dyDescent="0.3">
      <c r="A4647" t="s">
        <v>7386</v>
      </c>
      <c r="B4647">
        <v>9</v>
      </c>
      <c r="C4647">
        <v>78500</v>
      </c>
    </row>
    <row r="4648" spans="1:3" x14ac:dyDescent="0.3">
      <c r="A4648" t="s">
        <v>2078</v>
      </c>
      <c r="B4648">
        <v>9</v>
      </c>
      <c r="C4648">
        <v>98000</v>
      </c>
    </row>
    <row r="4649" spans="1:3" x14ac:dyDescent="0.3">
      <c r="A4649" t="s">
        <v>2078</v>
      </c>
      <c r="B4649">
        <v>16</v>
      </c>
      <c r="C4649">
        <v>182000</v>
      </c>
    </row>
    <row r="4650" spans="1:3" x14ac:dyDescent="0.3">
      <c r="A4650" t="s">
        <v>3045</v>
      </c>
      <c r="B4650">
        <v>9</v>
      </c>
      <c r="C4650">
        <v>177000</v>
      </c>
    </row>
    <row r="4651" spans="1:3" x14ac:dyDescent="0.3">
      <c r="A4651" t="s">
        <v>5122</v>
      </c>
      <c r="B4651">
        <v>16</v>
      </c>
      <c r="C4651">
        <v>111000</v>
      </c>
    </row>
    <row r="4652" spans="1:3" x14ac:dyDescent="0.3">
      <c r="A4652" t="s">
        <v>3027</v>
      </c>
      <c r="B4652">
        <v>9</v>
      </c>
      <c r="C4652">
        <v>100000</v>
      </c>
    </row>
    <row r="4653" spans="1:3" x14ac:dyDescent="0.3">
      <c r="A4653" t="s">
        <v>3027</v>
      </c>
      <c r="B4653">
        <v>16</v>
      </c>
      <c r="C4653">
        <v>78000</v>
      </c>
    </row>
    <row r="4654" spans="1:3" x14ac:dyDescent="0.3">
      <c r="A4654" t="s">
        <v>8239</v>
      </c>
      <c r="B4654">
        <v>26</v>
      </c>
      <c r="C4654">
        <v>70000</v>
      </c>
    </row>
    <row r="4655" spans="1:3" x14ac:dyDescent="0.3">
      <c r="A4655" t="s">
        <v>1569</v>
      </c>
      <c r="B4655">
        <v>9</v>
      </c>
      <c r="C4655">
        <v>237000</v>
      </c>
    </row>
    <row r="4656" spans="1:3" x14ac:dyDescent="0.3">
      <c r="A4656" t="s">
        <v>1569</v>
      </c>
      <c r="B4656">
        <v>26</v>
      </c>
      <c r="C4656">
        <v>68000</v>
      </c>
    </row>
    <row r="4657" spans="1:3" x14ac:dyDescent="0.3">
      <c r="A4657" t="s">
        <v>1569</v>
      </c>
      <c r="B4657">
        <v>36</v>
      </c>
      <c r="C4657">
        <v>173000</v>
      </c>
    </row>
    <row r="4658" spans="1:3" x14ac:dyDescent="0.3">
      <c r="A4658" t="s">
        <v>5615</v>
      </c>
      <c r="B4658">
        <v>9</v>
      </c>
      <c r="C4658">
        <v>102000</v>
      </c>
    </row>
    <row r="4659" spans="1:3" x14ac:dyDescent="0.3">
      <c r="A4659" t="s">
        <v>6111</v>
      </c>
      <c r="B4659">
        <v>16</v>
      </c>
      <c r="C4659">
        <v>95000</v>
      </c>
    </row>
    <row r="4660" spans="1:3" x14ac:dyDescent="0.3">
      <c r="A4660" t="s">
        <v>4137</v>
      </c>
      <c r="B4660">
        <v>16</v>
      </c>
      <c r="C4660">
        <v>134000</v>
      </c>
    </row>
    <row r="4661" spans="1:3" x14ac:dyDescent="0.3">
      <c r="A4661" t="s">
        <v>12574</v>
      </c>
      <c r="B4661">
        <v>26</v>
      </c>
      <c r="C4661">
        <v>91</v>
      </c>
    </row>
    <row r="4662" spans="1:3" x14ac:dyDescent="0.3">
      <c r="A4662" t="s">
        <v>3662</v>
      </c>
      <c r="B4662">
        <v>16</v>
      </c>
      <c r="C4662">
        <v>150000</v>
      </c>
    </row>
    <row r="4663" spans="1:3" x14ac:dyDescent="0.3">
      <c r="A4663" t="s">
        <v>4292</v>
      </c>
      <c r="B4663">
        <v>9</v>
      </c>
      <c r="C4663">
        <v>130000</v>
      </c>
    </row>
    <row r="4664" spans="1:3" x14ac:dyDescent="0.3">
      <c r="A4664" t="s">
        <v>1287</v>
      </c>
      <c r="B4664">
        <v>9</v>
      </c>
      <c r="C4664">
        <v>305000</v>
      </c>
    </row>
    <row r="4665" spans="1:3" x14ac:dyDescent="0.3">
      <c r="A4665" t="s">
        <v>1287</v>
      </c>
      <c r="B4665">
        <v>16</v>
      </c>
      <c r="C4665">
        <v>582950</v>
      </c>
    </row>
    <row r="4666" spans="1:3" x14ac:dyDescent="0.3">
      <c r="A4666" t="s">
        <v>2667</v>
      </c>
      <c r="B4666">
        <v>16</v>
      </c>
      <c r="C4666">
        <v>200000</v>
      </c>
    </row>
    <row r="4667" spans="1:3" x14ac:dyDescent="0.3">
      <c r="A4667" t="s">
        <v>1802</v>
      </c>
      <c r="B4667">
        <v>9</v>
      </c>
      <c r="C4667">
        <v>144971</v>
      </c>
    </row>
    <row r="4668" spans="1:3" x14ac:dyDescent="0.3">
      <c r="A4668" t="s">
        <v>1802</v>
      </c>
      <c r="B4668">
        <v>26</v>
      </c>
      <c r="C4668">
        <v>216000</v>
      </c>
    </row>
    <row r="4669" spans="1:3" x14ac:dyDescent="0.3">
      <c r="A4669" t="s">
        <v>1424</v>
      </c>
      <c r="B4669">
        <v>9</v>
      </c>
      <c r="C4669">
        <v>225000</v>
      </c>
    </row>
    <row r="4670" spans="1:3" x14ac:dyDescent="0.3">
      <c r="A4670" t="s">
        <v>1424</v>
      </c>
      <c r="B4670">
        <v>16</v>
      </c>
      <c r="C4670">
        <v>210000</v>
      </c>
    </row>
    <row r="4671" spans="1:3" x14ac:dyDescent="0.3">
      <c r="A4671" t="s">
        <v>1424</v>
      </c>
      <c r="B4671">
        <v>26</v>
      </c>
      <c r="C4671">
        <v>185000</v>
      </c>
    </row>
    <row r="4672" spans="1:3" x14ac:dyDescent="0.3">
      <c r="A4672" t="s">
        <v>3149</v>
      </c>
      <c r="B4672">
        <v>9</v>
      </c>
      <c r="C4672">
        <v>170000</v>
      </c>
    </row>
    <row r="4673" spans="1:3" x14ac:dyDescent="0.3">
      <c r="A4673" t="s">
        <v>2958</v>
      </c>
      <c r="B4673">
        <v>16</v>
      </c>
      <c r="C4673">
        <v>100000</v>
      </c>
    </row>
    <row r="4674" spans="1:3" x14ac:dyDescent="0.3">
      <c r="A4674" t="s">
        <v>2958</v>
      </c>
      <c r="B4674">
        <v>26</v>
      </c>
      <c r="C4674">
        <v>81500</v>
      </c>
    </row>
    <row r="4675" spans="1:3" x14ac:dyDescent="0.3">
      <c r="A4675" t="s">
        <v>2826</v>
      </c>
      <c r="B4675">
        <v>16</v>
      </c>
      <c r="C4675">
        <v>190000</v>
      </c>
    </row>
    <row r="4676" spans="1:3" x14ac:dyDescent="0.3">
      <c r="A4676" t="s">
        <v>5596</v>
      </c>
      <c r="B4676">
        <v>9</v>
      </c>
      <c r="C4676">
        <v>102500</v>
      </c>
    </row>
    <row r="4677" spans="1:3" x14ac:dyDescent="0.3">
      <c r="A4677" t="s">
        <v>2807</v>
      </c>
      <c r="B4677">
        <v>26</v>
      </c>
      <c r="C4677">
        <v>190555</v>
      </c>
    </row>
    <row r="4678" spans="1:3" x14ac:dyDescent="0.3">
      <c r="A4678" t="s">
        <v>1674</v>
      </c>
      <c r="B4678">
        <v>16</v>
      </c>
      <c r="C4678">
        <v>412000</v>
      </c>
    </row>
    <row r="4679" spans="1:3" x14ac:dyDescent="0.3">
      <c r="A4679" t="s">
        <v>2769</v>
      </c>
      <c r="B4679">
        <v>26</v>
      </c>
      <c r="C4679">
        <v>193500</v>
      </c>
    </row>
    <row r="4680" spans="1:3" x14ac:dyDescent="0.3">
      <c r="A4680" t="s">
        <v>1294</v>
      </c>
      <c r="B4680">
        <v>16</v>
      </c>
      <c r="C4680">
        <v>872940</v>
      </c>
    </row>
    <row r="4681" spans="1:3" x14ac:dyDescent="0.3">
      <c r="A4681" t="s">
        <v>8836</v>
      </c>
      <c r="B4681">
        <v>26</v>
      </c>
      <c r="C4681">
        <v>64000</v>
      </c>
    </row>
    <row r="4682" spans="1:3" x14ac:dyDescent="0.3">
      <c r="A4682" t="s">
        <v>1968</v>
      </c>
      <c r="B4682">
        <v>16</v>
      </c>
      <c r="C4682">
        <v>111000</v>
      </c>
    </row>
    <row r="4683" spans="1:3" x14ac:dyDescent="0.3">
      <c r="A4683" t="s">
        <v>1968</v>
      </c>
      <c r="B4683">
        <v>26</v>
      </c>
      <c r="C4683">
        <v>198000</v>
      </c>
    </row>
    <row r="4684" spans="1:3" x14ac:dyDescent="0.3">
      <c r="A4684" t="s">
        <v>3043</v>
      </c>
      <c r="B4684">
        <v>9</v>
      </c>
      <c r="C4684">
        <v>45000</v>
      </c>
    </row>
    <row r="4685" spans="1:3" x14ac:dyDescent="0.3">
      <c r="A4685" t="s">
        <v>3043</v>
      </c>
      <c r="B4685">
        <v>16</v>
      </c>
      <c r="C4685">
        <v>132000</v>
      </c>
    </row>
    <row r="4686" spans="1:3" x14ac:dyDescent="0.3">
      <c r="A4686" t="s">
        <v>5209</v>
      </c>
      <c r="B4686">
        <v>9</v>
      </c>
      <c r="C4686">
        <v>110000</v>
      </c>
    </row>
    <row r="4687" spans="1:3" x14ac:dyDescent="0.3">
      <c r="A4687" t="s">
        <v>4608</v>
      </c>
      <c r="B4687">
        <v>16</v>
      </c>
      <c r="C4687">
        <v>122000</v>
      </c>
    </row>
    <row r="4688" spans="1:3" x14ac:dyDescent="0.3">
      <c r="A4688" t="s">
        <v>6472</v>
      </c>
      <c r="B4688">
        <v>16</v>
      </c>
      <c r="C4688">
        <v>90000</v>
      </c>
    </row>
    <row r="4689" spans="1:3" x14ac:dyDescent="0.3">
      <c r="A4689" t="s">
        <v>5420</v>
      </c>
      <c r="B4689">
        <v>9</v>
      </c>
      <c r="C4689">
        <v>105800</v>
      </c>
    </row>
    <row r="4690" spans="1:3" x14ac:dyDescent="0.3">
      <c r="A4690" t="s">
        <v>8363</v>
      </c>
      <c r="B4690">
        <v>16</v>
      </c>
      <c r="C4690">
        <v>69000</v>
      </c>
    </row>
    <row r="4691" spans="1:3" x14ac:dyDescent="0.3">
      <c r="A4691" t="s">
        <v>6213</v>
      </c>
      <c r="B4691">
        <v>16</v>
      </c>
      <c r="C4691">
        <v>93000</v>
      </c>
    </row>
    <row r="4692" spans="1:3" x14ac:dyDescent="0.3">
      <c r="A4692" t="s">
        <v>8028</v>
      </c>
      <c r="B4692">
        <v>16</v>
      </c>
      <c r="C4692">
        <v>72000</v>
      </c>
    </row>
    <row r="4693" spans="1:3" x14ac:dyDescent="0.3">
      <c r="A4693" t="s">
        <v>1924</v>
      </c>
      <c r="B4693">
        <v>16</v>
      </c>
      <c r="C4693">
        <v>321000</v>
      </c>
    </row>
    <row r="4694" spans="1:3" x14ac:dyDescent="0.3">
      <c r="A4694" t="s">
        <v>4991</v>
      </c>
      <c r="B4694">
        <v>16</v>
      </c>
      <c r="C4694">
        <v>114400</v>
      </c>
    </row>
    <row r="4695" spans="1:3" x14ac:dyDescent="0.3">
      <c r="A4695" t="s">
        <v>7094</v>
      </c>
      <c r="B4695">
        <v>16</v>
      </c>
      <c r="C4695">
        <v>81700</v>
      </c>
    </row>
    <row r="4696" spans="1:3" x14ac:dyDescent="0.3">
      <c r="A4696" t="s">
        <v>4572</v>
      </c>
      <c r="B4696">
        <v>16</v>
      </c>
      <c r="C4696">
        <v>123000</v>
      </c>
    </row>
    <row r="4697" spans="1:3" x14ac:dyDescent="0.3">
      <c r="A4697" t="s">
        <v>2476</v>
      </c>
      <c r="B4697">
        <v>6</v>
      </c>
      <c r="C4697">
        <v>92000</v>
      </c>
    </row>
    <row r="4698" spans="1:3" x14ac:dyDescent="0.3">
      <c r="A4698" t="s">
        <v>2476</v>
      </c>
      <c r="B4698">
        <v>16</v>
      </c>
      <c r="C4698">
        <v>128000</v>
      </c>
    </row>
    <row r="4699" spans="1:3" x14ac:dyDescent="0.3">
      <c r="A4699" t="s">
        <v>7254</v>
      </c>
      <c r="B4699">
        <v>26</v>
      </c>
      <c r="C4699">
        <v>80000</v>
      </c>
    </row>
    <row r="4700" spans="1:3" x14ac:dyDescent="0.3">
      <c r="A4700" t="s">
        <v>7726</v>
      </c>
      <c r="B4700">
        <v>6</v>
      </c>
      <c r="C4700">
        <v>75000</v>
      </c>
    </row>
    <row r="4701" spans="1:3" x14ac:dyDescent="0.3">
      <c r="A4701" t="s">
        <v>7051</v>
      </c>
      <c r="B4701">
        <v>36</v>
      </c>
      <c r="C4701">
        <v>82400</v>
      </c>
    </row>
    <row r="4702" spans="1:3" x14ac:dyDescent="0.3">
      <c r="A4702" t="s">
        <v>3109</v>
      </c>
      <c r="B4702">
        <v>16</v>
      </c>
      <c r="C4702">
        <v>173000</v>
      </c>
    </row>
    <row r="4703" spans="1:3" x14ac:dyDescent="0.3">
      <c r="A4703" t="s">
        <v>1228</v>
      </c>
      <c r="B4703">
        <v>9</v>
      </c>
      <c r="C4703">
        <v>337000</v>
      </c>
    </row>
    <row r="4704" spans="1:3" x14ac:dyDescent="0.3">
      <c r="A4704" t="s">
        <v>1228</v>
      </c>
      <c r="B4704">
        <v>16</v>
      </c>
      <c r="C4704">
        <v>519000</v>
      </c>
    </row>
    <row r="4705" spans="1:3" x14ac:dyDescent="0.3">
      <c r="A4705" t="s">
        <v>1228</v>
      </c>
      <c r="B4705">
        <v>26</v>
      </c>
      <c r="C4705">
        <v>92000</v>
      </c>
    </row>
    <row r="4706" spans="1:3" x14ac:dyDescent="0.3">
      <c r="A4706" t="s">
        <v>1228</v>
      </c>
      <c r="B4706">
        <v>36</v>
      </c>
      <c r="C4706">
        <v>157000</v>
      </c>
    </row>
    <row r="4707" spans="1:3" x14ac:dyDescent="0.3">
      <c r="A4707" t="s">
        <v>3944</v>
      </c>
      <c r="B4707">
        <v>16</v>
      </c>
      <c r="C4707">
        <v>140000</v>
      </c>
    </row>
    <row r="4708" spans="1:3" x14ac:dyDescent="0.3">
      <c r="A4708" t="s">
        <v>3949</v>
      </c>
      <c r="B4708">
        <v>26</v>
      </c>
      <c r="C4708">
        <v>140000</v>
      </c>
    </row>
    <row r="4709" spans="1:3" x14ac:dyDescent="0.3">
      <c r="A4709" t="s">
        <v>5971</v>
      </c>
      <c r="B4709">
        <v>9</v>
      </c>
      <c r="C4709">
        <v>97000</v>
      </c>
    </row>
    <row r="4710" spans="1:3" x14ac:dyDescent="0.3">
      <c r="A4710" t="s">
        <v>4546</v>
      </c>
      <c r="B4710">
        <v>9</v>
      </c>
      <c r="C4710">
        <v>124000</v>
      </c>
    </row>
    <row r="4711" spans="1:3" x14ac:dyDescent="0.3">
      <c r="A4711" t="s">
        <v>2424</v>
      </c>
      <c r="B4711">
        <v>16</v>
      </c>
      <c r="C4711">
        <v>224640</v>
      </c>
    </row>
    <row r="4712" spans="1:3" x14ac:dyDescent="0.3">
      <c r="A4712" t="s">
        <v>5024</v>
      </c>
      <c r="B4712">
        <v>9</v>
      </c>
      <c r="C4712">
        <v>113400</v>
      </c>
    </row>
    <row r="4713" spans="1:3" x14ac:dyDescent="0.3">
      <c r="A4713" t="s">
        <v>5079</v>
      </c>
      <c r="B4713">
        <v>3</v>
      </c>
      <c r="C4713">
        <v>112000</v>
      </c>
    </row>
    <row r="4714" spans="1:3" x14ac:dyDescent="0.3">
      <c r="A4714" t="s">
        <v>3431</v>
      </c>
      <c r="B4714">
        <v>16</v>
      </c>
      <c r="C4714">
        <v>157500</v>
      </c>
    </row>
    <row r="4715" spans="1:3" x14ac:dyDescent="0.3">
      <c r="A4715" t="s">
        <v>7593</v>
      </c>
      <c r="B4715">
        <v>9</v>
      </c>
      <c r="C4715">
        <v>76000</v>
      </c>
    </row>
    <row r="4716" spans="1:3" x14ac:dyDescent="0.3">
      <c r="A4716" t="s">
        <v>3614</v>
      </c>
      <c r="B4716">
        <v>9</v>
      </c>
      <c r="C4716">
        <v>150000</v>
      </c>
    </row>
    <row r="4717" spans="1:3" x14ac:dyDescent="0.3">
      <c r="A4717" t="s">
        <v>10855</v>
      </c>
      <c r="B4717">
        <v>6</v>
      </c>
      <c r="C4717">
        <v>45000</v>
      </c>
    </row>
    <row r="4718" spans="1:3" x14ac:dyDescent="0.3">
      <c r="A4718" t="s">
        <v>7594</v>
      </c>
      <c r="B4718">
        <v>9</v>
      </c>
      <c r="C4718">
        <v>76000</v>
      </c>
    </row>
    <row r="4719" spans="1:3" x14ac:dyDescent="0.3">
      <c r="A4719" t="s">
        <v>6782</v>
      </c>
      <c r="B4719">
        <v>16</v>
      </c>
      <c r="C4719">
        <v>85200</v>
      </c>
    </row>
    <row r="4720" spans="1:3" x14ac:dyDescent="0.3">
      <c r="A4720" t="s">
        <v>2838</v>
      </c>
      <c r="B4720">
        <v>26</v>
      </c>
      <c r="C4720">
        <v>190000</v>
      </c>
    </row>
    <row r="4721" spans="1:3" x14ac:dyDescent="0.3">
      <c r="A4721" t="s">
        <v>3839</v>
      </c>
      <c r="B4721">
        <v>9</v>
      </c>
      <c r="C4721">
        <v>143000</v>
      </c>
    </row>
    <row r="4722" spans="1:3" x14ac:dyDescent="0.3">
      <c r="A4722" t="s">
        <v>8031</v>
      </c>
      <c r="B4722">
        <v>16</v>
      </c>
      <c r="C4722">
        <v>72000</v>
      </c>
    </row>
    <row r="4723" spans="1:3" x14ac:dyDescent="0.3">
      <c r="A4723" t="s">
        <v>2080</v>
      </c>
      <c r="B4723">
        <v>9</v>
      </c>
      <c r="C4723">
        <v>62300</v>
      </c>
    </row>
    <row r="4724" spans="1:3" x14ac:dyDescent="0.3">
      <c r="A4724" t="s">
        <v>2080</v>
      </c>
      <c r="B4724">
        <v>16</v>
      </c>
      <c r="C4724">
        <v>132000</v>
      </c>
    </row>
    <row r="4725" spans="1:3" x14ac:dyDescent="0.3">
      <c r="A4725" t="s">
        <v>2080</v>
      </c>
      <c r="B4725">
        <v>36</v>
      </c>
      <c r="C4725">
        <v>85000</v>
      </c>
    </row>
    <row r="4726" spans="1:3" x14ac:dyDescent="0.3">
      <c r="A4726" t="s">
        <v>4560</v>
      </c>
      <c r="B4726">
        <v>36</v>
      </c>
      <c r="C4726">
        <v>123500</v>
      </c>
    </row>
    <row r="4727" spans="1:3" x14ac:dyDescent="0.3">
      <c r="A4727" t="s">
        <v>1980</v>
      </c>
      <c r="B4727">
        <v>16</v>
      </c>
      <c r="C4727">
        <v>132000</v>
      </c>
    </row>
    <row r="4728" spans="1:3" x14ac:dyDescent="0.3">
      <c r="A4728" t="s">
        <v>1980</v>
      </c>
      <c r="B4728">
        <v>26</v>
      </c>
      <c r="C4728">
        <v>174000</v>
      </c>
    </row>
    <row r="4729" spans="1:3" x14ac:dyDescent="0.3">
      <c r="A4729" t="s">
        <v>9778</v>
      </c>
      <c r="B4729">
        <v>6</v>
      </c>
      <c r="C4729">
        <v>55000</v>
      </c>
    </row>
    <row r="4730" spans="1:3" x14ac:dyDescent="0.3">
      <c r="A4730" t="s">
        <v>3079</v>
      </c>
      <c r="B4730">
        <v>26</v>
      </c>
      <c r="C4730">
        <v>175000</v>
      </c>
    </row>
    <row r="4731" spans="1:3" x14ac:dyDescent="0.3">
      <c r="A4731" t="s">
        <v>1491</v>
      </c>
      <c r="B4731">
        <v>6</v>
      </c>
      <c r="C4731">
        <v>93000</v>
      </c>
    </row>
    <row r="4732" spans="1:3" x14ac:dyDescent="0.3">
      <c r="A4732" t="s">
        <v>1491</v>
      </c>
      <c r="B4732">
        <v>16</v>
      </c>
      <c r="C4732">
        <v>345000</v>
      </c>
    </row>
    <row r="4733" spans="1:3" x14ac:dyDescent="0.3">
      <c r="A4733" t="s">
        <v>1491</v>
      </c>
      <c r="B4733">
        <v>26</v>
      </c>
      <c r="C4733">
        <v>102000</v>
      </c>
    </row>
    <row r="4734" spans="1:3" x14ac:dyDescent="0.3">
      <c r="A4734" t="s">
        <v>3938</v>
      </c>
      <c r="B4734">
        <v>16</v>
      </c>
      <c r="C4734">
        <v>140000</v>
      </c>
    </row>
    <row r="4735" spans="1:3" x14ac:dyDescent="0.3">
      <c r="A4735" t="s">
        <v>4680</v>
      </c>
      <c r="B4735">
        <v>26</v>
      </c>
      <c r="C4735">
        <v>120000</v>
      </c>
    </row>
    <row r="4736" spans="1:3" x14ac:dyDescent="0.3">
      <c r="A4736" t="s">
        <v>3173</v>
      </c>
      <c r="B4736">
        <v>16</v>
      </c>
      <c r="C4736">
        <v>170000</v>
      </c>
    </row>
    <row r="4737" spans="1:3" x14ac:dyDescent="0.3">
      <c r="A4737" t="s">
        <v>4315</v>
      </c>
      <c r="B4737">
        <v>26</v>
      </c>
      <c r="C4737">
        <v>130000</v>
      </c>
    </row>
    <row r="4738" spans="1:3" x14ac:dyDescent="0.3">
      <c r="A4738" t="s">
        <v>3098</v>
      </c>
      <c r="B4738">
        <v>26</v>
      </c>
      <c r="C4738">
        <v>174000</v>
      </c>
    </row>
    <row r="4739" spans="1:3" x14ac:dyDescent="0.3">
      <c r="A4739" t="s">
        <v>8438</v>
      </c>
      <c r="B4739">
        <v>16</v>
      </c>
      <c r="C4739">
        <v>68000</v>
      </c>
    </row>
    <row r="4740" spans="1:3" x14ac:dyDescent="0.3">
      <c r="A4740" t="s">
        <v>9942</v>
      </c>
      <c r="B4740">
        <v>16</v>
      </c>
      <c r="C4740">
        <v>54000</v>
      </c>
    </row>
    <row r="4741" spans="1:3" x14ac:dyDescent="0.3">
      <c r="A4741" t="s">
        <v>2488</v>
      </c>
      <c r="B4741">
        <v>16</v>
      </c>
      <c r="C4741">
        <v>219000</v>
      </c>
    </row>
    <row r="4742" spans="1:3" x14ac:dyDescent="0.3">
      <c r="A4742" t="s">
        <v>2673</v>
      </c>
      <c r="B4742">
        <v>16</v>
      </c>
      <c r="C4742">
        <v>200000</v>
      </c>
    </row>
    <row r="4743" spans="1:3" x14ac:dyDescent="0.3">
      <c r="A4743" t="s">
        <v>2680</v>
      </c>
      <c r="B4743">
        <v>6</v>
      </c>
      <c r="C4743">
        <v>200000</v>
      </c>
    </row>
    <row r="4744" spans="1:3" x14ac:dyDescent="0.3">
      <c r="A4744" t="s">
        <v>1663</v>
      </c>
      <c r="B4744">
        <v>16</v>
      </c>
      <c r="C4744">
        <v>123000</v>
      </c>
    </row>
    <row r="4745" spans="1:3" x14ac:dyDescent="0.3">
      <c r="A4745" t="s">
        <v>1663</v>
      </c>
      <c r="B4745">
        <v>26</v>
      </c>
      <c r="C4745">
        <v>130000</v>
      </c>
    </row>
    <row r="4746" spans="1:3" x14ac:dyDescent="0.3">
      <c r="A4746" t="s">
        <v>1663</v>
      </c>
      <c r="B4746">
        <v>36</v>
      </c>
      <c r="C4746">
        <v>166000</v>
      </c>
    </row>
    <row r="4747" spans="1:3" x14ac:dyDescent="0.3">
      <c r="A4747" t="s">
        <v>3174</v>
      </c>
      <c r="B4747">
        <v>26</v>
      </c>
      <c r="C4747">
        <v>170000</v>
      </c>
    </row>
    <row r="4748" spans="1:3" x14ac:dyDescent="0.3">
      <c r="A4748" t="s">
        <v>7493</v>
      </c>
      <c r="B4748">
        <v>9</v>
      </c>
      <c r="C4748">
        <v>77000</v>
      </c>
    </row>
    <row r="4749" spans="1:3" x14ac:dyDescent="0.3">
      <c r="A4749" t="s">
        <v>8361</v>
      </c>
      <c r="B4749">
        <v>16</v>
      </c>
      <c r="C4749">
        <v>69000</v>
      </c>
    </row>
    <row r="4750" spans="1:3" x14ac:dyDescent="0.3">
      <c r="A4750" t="s">
        <v>5216</v>
      </c>
      <c r="B4750">
        <v>26</v>
      </c>
      <c r="C4750">
        <v>110000</v>
      </c>
    </row>
    <row r="4751" spans="1:3" x14ac:dyDescent="0.3">
      <c r="A4751" t="s">
        <v>5453</v>
      </c>
      <c r="B4751">
        <v>16</v>
      </c>
      <c r="C4751">
        <v>105000</v>
      </c>
    </row>
    <row r="4752" spans="1:3" x14ac:dyDescent="0.3">
      <c r="A4752" t="s">
        <v>6257</v>
      </c>
      <c r="B4752">
        <v>26</v>
      </c>
      <c r="C4752">
        <v>92200</v>
      </c>
    </row>
    <row r="4753" spans="1:3" x14ac:dyDescent="0.3">
      <c r="A4753" t="s">
        <v>4580</v>
      </c>
      <c r="B4753">
        <v>26</v>
      </c>
      <c r="C4753">
        <v>123000</v>
      </c>
    </row>
    <row r="4754" spans="1:3" x14ac:dyDescent="0.3">
      <c r="A4754" t="s">
        <v>8305</v>
      </c>
      <c r="B4754">
        <v>16</v>
      </c>
      <c r="C4754">
        <v>70000</v>
      </c>
    </row>
    <row r="4755" spans="1:3" x14ac:dyDescent="0.3">
      <c r="A4755" t="s">
        <v>6917</v>
      </c>
      <c r="B4755">
        <v>41</v>
      </c>
      <c r="C4755">
        <v>84000</v>
      </c>
    </row>
    <row r="4756" spans="1:3" x14ac:dyDescent="0.3">
      <c r="A4756" t="s">
        <v>2686</v>
      </c>
      <c r="B4756">
        <v>16</v>
      </c>
      <c r="C4756">
        <v>200000</v>
      </c>
    </row>
    <row r="4757" spans="1:3" x14ac:dyDescent="0.3">
      <c r="A4757" t="s">
        <v>4109</v>
      </c>
      <c r="B4757">
        <v>3</v>
      </c>
      <c r="C4757">
        <v>135000</v>
      </c>
    </row>
    <row r="4758" spans="1:3" x14ac:dyDescent="0.3">
      <c r="A4758" t="s">
        <v>1640</v>
      </c>
      <c r="B4758">
        <v>9</v>
      </c>
      <c r="C4758">
        <v>75000</v>
      </c>
    </row>
    <row r="4759" spans="1:3" x14ac:dyDescent="0.3">
      <c r="A4759" t="s">
        <v>1640</v>
      </c>
      <c r="B4759">
        <v>16</v>
      </c>
      <c r="C4759">
        <v>185796</v>
      </c>
    </row>
    <row r="4760" spans="1:3" x14ac:dyDescent="0.3">
      <c r="A4760" t="s">
        <v>1640</v>
      </c>
      <c r="B4760">
        <v>26</v>
      </c>
      <c r="C4760">
        <v>173000</v>
      </c>
    </row>
    <row r="4761" spans="1:3" x14ac:dyDescent="0.3">
      <c r="A4761" t="s">
        <v>6553</v>
      </c>
      <c r="B4761">
        <v>16</v>
      </c>
      <c r="C4761">
        <v>89000</v>
      </c>
    </row>
    <row r="4762" spans="1:3" x14ac:dyDescent="0.3">
      <c r="A4762" t="s">
        <v>10450</v>
      </c>
      <c r="B4762">
        <v>6</v>
      </c>
      <c r="C4762">
        <v>50000</v>
      </c>
    </row>
    <row r="4763" spans="1:3" x14ac:dyDescent="0.3">
      <c r="A4763" t="s">
        <v>7603</v>
      </c>
      <c r="B4763">
        <v>16</v>
      </c>
      <c r="C4763">
        <v>76000</v>
      </c>
    </row>
    <row r="4764" spans="1:3" x14ac:dyDescent="0.3">
      <c r="A4764" t="s">
        <v>4934</v>
      </c>
      <c r="B4764">
        <v>9</v>
      </c>
      <c r="C4764">
        <v>115000</v>
      </c>
    </row>
    <row r="4765" spans="1:3" x14ac:dyDescent="0.3">
      <c r="A4765" t="s">
        <v>8831</v>
      </c>
      <c r="B4765">
        <v>16</v>
      </c>
      <c r="C4765">
        <v>64000</v>
      </c>
    </row>
    <row r="4766" spans="1:3" x14ac:dyDescent="0.3">
      <c r="A4766" t="s">
        <v>12314</v>
      </c>
      <c r="B4766">
        <v>9</v>
      </c>
      <c r="C4766">
        <v>25000</v>
      </c>
    </row>
    <row r="4767" spans="1:3" x14ac:dyDescent="0.3">
      <c r="A4767" t="s">
        <v>2979</v>
      </c>
      <c r="B4767">
        <v>6</v>
      </c>
      <c r="C4767">
        <v>180000</v>
      </c>
    </row>
    <row r="4768" spans="1:3" x14ac:dyDescent="0.3">
      <c r="A4768" t="s">
        <v>1695</v>
      </c>
      <c r="B4768">
        <v>9</v>
      </c>
      <c r="C4768">
        <v>113000</v>
      </c>
    </row>
    <row r="4769" spans="1:3" x14ac:dyDescent="0.3">
      <c r="A4769" t="s">
        <v>1695</v>
      </c>
      <c r="B4769">
        <v>16</v>
      </c>
      <c r="C4769">
        <v>290000</v>
      </c>
    </row>
    <row r="4770" spans="1:3" x14ac:dyDescent="0.3">
      <c r="A4770" t="s">
        <v>4002</v>
      </c>
      <c r="B4770">
        <v>16</v>
      </c>
      <c r="C4770">
        <v>138000</v>
      </c>
    </row>
    <row r="4771" spans="1:3" x14ac:dyDescent="0.3">
      <c r="A4771" t="s">
        <v>3906</v>
      </c>
      <c r="B4771">
        <v>16</v>
      </c>
      <c r="C4771">
        <v>141000</v>
      </c>
    </row>
    <row r="4772" spans="1:3" x14ac:dyDescent="0.3">
      <c r="A4772" t="s">
        <v>8194</v>
      </c>
      <c r="B4772">
        <v>6</v>
      </c>
      <c r="C4772">
        <v>70000</v>
      </c>
    </row>
    <row r="4773" spans="1:3" x14ac:dyDescent="0.3">
      <c r="A4773" t="s">
        <v>4998</v>
      </c>
      <c r="B4773">
        <v>26</v>
      </c>
      <c r="C4773">
        <v>114000</v>
      </c>
    </row>
    <row r="4774" spans="1:3" x14ac:dyDescent="0.3">
      <c r="A4774" t="s">
        <v>2322</v>
      </c>
      <c r="B4774">
        <v>16</v>
      </c>
      <c r="C4774">
        <v>235000</v>
      </c>
    </row>
    <row r="4775" spans="1:3" x14ac:dyDescent="0.3">
      <c r="A4775" t="s">
        <v>1211</v>
      </c>
      <c r="B4775">
        <v>9</v>
      </c>
      <c r="C4775">
        <v>174240</v>
      </c>
    </row>
    <row r="4776" spans="1:3" x14ac:dyDescent="0.3">
      <c r="A4776" t="s">
        <v>1211</v>
      </c>
      <c r="B4776">
        <v>16</v>
      </c>
      <c r="C4776">
        <v>669000</v>
      </c>
    </row>
    <row r="4777" spans="1:3" x14ac:dyDescent="0.3">
      <c r="A4777" t="s">
        <v>1211</v>
      </c>
      <c r="B4777">
        <v>26</v>
      </c>
      <c r="C4777">
        <v>286000</v>
      </c>
    </row>
    <row r="4778" spans="1:3" x14ac:dyDescent="0.3">
      <c r="A4778" t="s">
        <v>1211</v>
      </c>
      <c r="B4778">
        <v>36</v>
      </c>
      <c r="C4778">
        <v>88000</v>
      </c>
    </row>
    <row r="4779" spans="1:3" x14ac:dyDescent="0.3">
      <c r="A4779" t="s">
        <v>7456</v>
      </c>
      <c r="B4779">
        <v>6</v>
      </c>
      <c r="C4779">
        <v>78000</v>
      </c>
    </row>
    <row r="4780" spans="1:3" x14ac:dyDescent="0.3">
      <c r="A4780" t="s">
        <v>8453</v>
      </c>
      <c r="B4780">
        <v>26</v>
      </c>
      <c r="C4780">
        <v>68000</v>
      </c>
    </row>
    <row r="4781" spans="1:3" x14ac:dyDescent="0.3">
      <c r="A4781" t="s">
        <v>6005</v>
      </c>
      <c r="B4781">
        <v>36</v>
      </c>
      <c r="C4781">
        <v>96000</v>
      </c>
    </row>
    <row r="4782" spans="1:3" x14ac:dyDescent="0.3">
      <c r="A4782" t="s">
        <v>5807</v>
      </c>
      <c r="B4782">
        <v>9</v>
      </c>
      <c r="C4782">
        <v>100000</v>
      </c>
    </row>
    <row r="4783" spans="1:3" x14ac:dyDescent="0.3">
      <c r="A4783" t="s">
        <v>3756</v>
      </c>
      <c r="B4783">
        <v>16</v>
      </c>
      <c r="C4783">
        <v>61100</v>
      </c>
    </row>
    <row r="4784" spans="1:3" x14ac:dyDescent="0.3">
      <c r="A4784" t="s">
        <v>3756</v>
      </c>
      <c r="B4784">
        <v>26</v>
      </c>
      <c r="C4784">
        <v>85000</v>
      </c>
    </row>
    <row r="4785" spans="1:3" x14ac:dyDescent="0.3">
      <c r="A4785" t="s">
        <v>7972</v>
      </c>
      <c r="B4785">
        <v>16</v>
      </c>
      <c r="C4785">
        <v>72300</v>
      </c>
    </row>
    <row r="4786" spans="1:3" x14ac:dyDescent="0.3">
      <c r="A4786" t="s">
        <v>8225</v>
      </c>
      <c r="B4786">
        <v>26</v>
      </c>
      <c r="C4786">
        <v>70000</v>
      </c>
    </row>
    <row r="4787" spans="1:3" x14ac:dyDescent="0.3">
      <c r="A4787" t="s">
        <v>8535</v>
      </c>
      <c r="B4787">
        <v>6</v>
      </c>
      <c r="C4787">
        <v>67000</v>
      </c>
    </row>
    <row r="4788" spans="1:3" x14ac:dyDescent="0.3">
      <c r="A4788" t="s">
        <v>4061</v>
      </c>
      <c r="B4788">
        <v>26</v>
      </c>
      <c r="C4788">
        <v>136000</v>
      </c>
    </row>
    <row r="4789" spans="1:3" x14ac:dyDescent="0.3">
      <c r="A4789" t="s">
        <v>2768</v>
      </c>
      <c r="B4789">
        <v>26</v>
      </c>
      <c r="C4789">
        <v>193550</v>
      </c>
    </row>
    <row r="4790" spans="1:3" x14ac:dyDescent="0.3">
      <c r="A4790" t="s">
        <v>11027</v>
      </c>
      <c r="B4790">
        <v>6</v>
      </c>
      <c r="C4790">
        <v>43000</v>
      </c>
    </row>
    <row r="4791" spans="1:3" x14ac:dyDescent="0.3">
      <c r="A4791" t="s">
        <v>11609</v>
      </c>
      <c r="B4791">
        <v>6</v>
      </c>
      <c r="C4791">
        <v>37000</v>
      </c>
    </row>
    <row r="4792" spans="1:3" x14ac:dyDescent="0.3">
      <c r="A4792" t="s">
        <v>4112</v>
      </c>
      <c r="B4792">
        <v>9</v>
      </c>
      <c r="C4792">
        <v>70000</v>
      </c>
    </row>
    <row r="4793" spans="1:3" x14ac:dyDescent="0.3">
      <c r="A4793" t="s">
        <v>4112</v>
      </c>
      <c r="B4793">
        <v>26</v>
      </c>
      <c r="C4793">
        <v>65000</v>
      </c>
    </row>
    <row r="4794" spans="1:3" x14ac:dyDescent="0.3">
      <c r="A4794" t="s">
        <v>7336</v>
      </c>
      <c r="B4794">
        <v>16</v>
      </c>
      <c r="C4794">
        <v>79500</v>
      </c>
    </row>
    <row r="4795" spans="1:3" x14ac:dyDescent="0.3">
      <c r="A4795" t="s">
        <v>4202</v>
      </c>
      <c r="B4795">
        <v>9</v>
      </c>
      <c r="C4795">
        <v>132000</v>
      </c>
    </row>
    <row r="4796" spans="1:3" x14ac:dyDescent="0.3">
      <c r="A4796" t="s">
        <v>2327</v>
      </c>
      <c r="B4796">
        <v>16</v>
      </c>
      <c r="C4796">
        <v>234500</v>
      </c>
    </row>
    <row r="4797" spans="1:3" x14ac:dyDescent="0.3">
      <c r="A4797" t="s">
        <v>8486</v>
      </c>
      <c r="B4797">
        <v>9</v>
      </c>
      <c r="C4797">
        <v>67500</v>
      </c>
    </row>
    <row r="4798" spans="1:3" x14ac:dyDescent="0.3">
      <c r="A4798" t="s">
        <v>8764</v>
      </c>
      <c r="B4798">
        <v>26</v>
      </c>
      <c r="C4798">
        <v>65000</v>
      </c>
    </row>
    <row r="4799" spans="1:3" x14ac:dyDescent="0.3">
      <c r="A4799" t="s">
        <v>4775</v>
      </c>
      <c r="B4799">
        <v>26</v>
      </c>
      <c r="C4799">
        <v>119000</v>
      </c>
    </row>
    <row r="4800" spans="1:3" x14ac:dyDescent="0.3">
      <c r="A4800" t="s">
        <v>4759</v>
      </c>
      <c r="B4800">
        <v>9</v>
      </c>
      <c r="C4800">
        <v>120000</v>
      </c>
    </row>
    <row r="4801" spans="1:3" x14ac:dyDescent="0.3">
      <c r="A4801" t="s">
        <v>2254</v>
      </c>
      <c r="B4801">
        <v>9</v>
      </c>
      <c r="C4801">
        <v>245000</v>
      </c>
    </row>
    <row r="4802" spans="1:3" x14ac:dyDescent="0.3">
      <c r="A4802" t="s">
        <v>3076</v>
      </c>
      <c r="B4802">
        <v>26</v>
      </c>
      <c r="C4802">
        <v>175000</v>
      </c>
    </row>
    <row r="4803" spans="1:3" x14ac:dyDescent="0.3">
      <c r="A4803" t="s">
        <v>1486</v>
      </c>
      <c r="B4803">
        <v>16</v>
      </c>
      <c r="C4803">
        <v>399000</v>
      </c>
    </row>
    <row r="4804" spans="1:3" x14ac:dyDescent="0.3">
      <c r="A4804" t="s">
        <v>1486</v>
      </c>
      <c r="B4804">
        <v>26</v>
      </c>
      <c r="C4804">
        <v>147000</v>
      </c>
    </row>
    <row r="4805" spans="1:3" x14ac:dyDescent="0.3">
      <c r="A4805" t="s">
        <v>2889</v>
      </c>
      <c r="B4805">
        <v>26</v>
      </c>
      <c r="C4805">
        <v>185000</v>
      </c>
    </row>
    <row r="4806" spans="1:3" x14ac:dyDescent="0.3">
      <c r="A4806" t="s">
        <v>3660</v>
      </c>
      <c r="B4806">
        <v>9</v>
      </c>
      <c r="C4806">
        <v>150000</v>
      </c>
    </row>
    <row r="4807" spans="1:3" x14ac:dyDescent="0.3">
      <c r="A4807" t="s">
        <v>2209</v>
      </c>
      <c r="B4807">
        <v>16</v>
      </c>
      <c r="C4807">
        <v>251500</v>
      </c>
    </row>
    <row r="4808" spans="1:3" x14ac:dyDescent="0.3">
      <c r="A4808" t="s">
        <v>8051</v>
      </c>
      <c r="B4808">
        <v>16</v>
      </c>
      <c r="C4808">
        <v>72000</v>
      </c>
    </row>
    <row r="4809" spans="1:3" x14ac:dyDescent="0.3">
      <c r="A4809" t="s">
        <v>4940</v>
      </c>
      <c r="B4809">
        <v>9</v>
      </c>
      <c r="C4809">
        <v>115000</v>
      </c>
    </row>
    <row r="4810" spans="1:3" x14ac:dyDescent="0.3">
      <c r="A4810" t="s">
        <v>6117</v>
      </c>
      <c r="B4810">
        <v>26</v>
      </c>
      <c r="C4810">
        <v>95000</v>
      </c>
    </row>
    <row r="4811" spans="1:3" x14ac:dyDescent="0.3">
      <c r="A4811" t="s">
        <v>6912</v>
      </c>
      <c r="B4811">
        <v>16</v>
      </c>
      <c r="C4811">
        <v>84000</v>
      </c>
    </row>
    <row r="4812" spans="1:3" x14ac:dyDescent="0.3">
      <c r="A4812" t="s">
        <v>3865</v>
      </c>
      <c r="B4812">
        <v>16</v>
      </c>
      <c r="C4812">
        <v>142140</v>
      </c>
    </row>
    <row r="4813" spans="1:3" x14ac:dyDescent="0.3">
      <c r="A4813" t="s">
        <v>3925</v>
      </c>
      <c r="B4813">
        <v>26</v>
      </c>
      <c r="C4813">
        <v>140000</v>
      </c>
    </row>
    <row r="4814" spans="1:3" x14ac:dyDescent="0.3">
      <c r="A4814" t="s">
        <v>2560</v>
      </c>
      <c r="B4814">
        <v>16</v>
      </c>
      <c r="C4814">
        <v>210000</v>
      </c>
    </row>
    <row r="4815" spans="1:3" x14ac:dyDescent="0.3">
      <c r="A4815" t="s">
        <v>6293</v>
      </c>
      <c r="B4815">
        <v>16</v>
      </c>
      <c r="C4815">
        <v>92000</v>
      </c>
    </row>
    <row r="4816" spans="1:3" x14ac:dyDescent="0.3">
      <c r="A4816" t="s">
        <v>3697</v>
      </c>
      <c r="B4816">
        <v>26</v>
      </c>
      <c r="C4816">
        <v>149000</v>
      </c>
    </row>
    <row r="4817" spans="1:3" x14ac:dyDescent="0.3">
      <c r="A4817" t="s">
        <v>6543</v>
      </c>
      <c r="B4817">
        <v>16</v>
      </c>
      <c r="C4817">
        <v>89000</v>
      </c>
    </row>
    <row r="4818" spans="1:3" x14ac:dyDescent="0.3">
      <c r="A4818" t="s">
        <v>2728</v>
      </c>
      <c r="B4818">
        <v>26</v>
      </c>
      <c r="C4818">
        <v>196000</v>
      </c>
    </row>
    <row r="4819" spans="1:3" x14ac:dyDescent="0.3">
      <c r="A4819" t="s">
        <v>3730</v>
      </c>
      <c r="B4819">
        <v>26</v>
      </c>
      <c r="C4819">
        <v>147250</v>
      </c>
    </row>
    <row r="4820" spans="1:3" x14ac:dyDescent="0.3">
      <c r="A4820" t="s">
        <v>3445</v>
      </c>
      <c r="B4820">
        <v>26</v>
      </c>
      <c r="C4820">
        <v>157000</v>
      </c>
    </row>
    <row r="4821" spans="1:3" x14ac:dyDescent="0.3">
      <c r="A4821" t="s">
        <v>6135</v>
      </c>
      <c r="B4821">
        <v>9</v>
      </c>
      <c r="C4821">
        <v>94500</v>
      </c>
    </row>
    <row r="4822" spans="1:3" x14ac:dyDescent="0.3">
      <c r="A4822" t="s">
        <v>6780</v>
      </c>
      <c r="B4822">
        <v>16</v>
      </c>
      <c r="C4822">
        <v>85200</v>
      </c>
    </row>
    <row r="4823" spans="1:3" x14ac:dyDescent="0.3">
      <c r="A4823" t="s">
        <v>2017</v>
      </c>
      <c r="B4823">
        <v>9</v>
      </c>
      <c r="C4823">
        <v>168000</v>
      </c>
    </row>
    <row r="4824" spans="1:3" x14ac:dyDescent="0.3">
      <c r="A4824" t="s">
        <v>2017</v>
      </c>
      <c r="B4824">
        <v>16</v>
      </c>
      <c r="C4824">
        <v>126500</v>
      </c>
    </row>
    <row r="4825" spans="1:3" x14ac:dyDescent="0.3">
      <c r="A4825" t="s">
        <v>4200</v>
      </c>
      <c r="B4825">
        <v>9</v>
      </c>
      <c r="C4825">
        <v>132000</v>
      </c>
    </row>
    <row r="4826" spans="1:3" x14ac:dyDescent="0.3">
      <c r="A4826" t="s">
        <v>2302</v>
      </c>
      <c r="B4826">
        <v>16</v>
      </c>
      <c r="C4826">
        <v>238000</v>
      </c>
    </row>
    <row r="4827" spans="1:3" x14ac:dyDescent="0.3">
      <c r="A4827" t="s">
        <v>4114</v>
      </c>
      <c r="B4827">
        <v>16</v>
      </c>
      <c r="C4827">
        <v>135000</v>
      </c>
    </row>
    <row r="4828" spans="1:3" x14ac:dyDescent="0.3">
      <c r="A4828" t="s">
        <v>3792</v>
      </c>
      <c r="B4828">
        <v>9</v>
      </c>
      <c r="C4828">
        <v>145000</v>
      </c>
    </row>
    <row r="4829" spans="1:3" x14ac:dyDescent="0.3">
      <c r="A4829" t="s">
        <v>3941</v>
      </c>
      <c r="B4829">
        <v>26</v>
      </c>
      <c r="C4829">
        <v>140000</v>
      </c>
    </row>
    <row r="4830" spans="1:3" x14ac:dyDescent="0.3">
      <c r="A4830" t="s">
        <v>1818</v>
      </c>
      <c r="B4830">
        <v>16</v>
      </c>
      <c r="C4830">
        <v>173874</v>
      </c>
    </row>
    <row r="4831" spans="1:3" x14ac:dyDescent="0.3">
      <c r="A4831" t="s">
        <v>1818</v>
      </c>
      <c r="B4831">
        <v>26</v>
      </c>
      <c r="C4831">
        <v>180000</v>
      </c>
    </row>
    <row r="4832" spans="1:3" x14ac:dyDescent="0.3">
      <c r="A4832" t="s">
        <v>3272</v>
      </c>
      <c r="B4832">
        <v>26</v>
      </c>
      <c r="C4832">
        <v>165000</v>
      </c>
    </row>
    <row r="4833" spans="1:3" x14ac:dyDescent="0.3">
      <c r="A4833" t="s">
        <v>4884</v>
      </c>
      <c r="B4833">
        <v>16</v>
      </c>
      <c r="C4833">
        <v>116000</v>
      </c>
    </row>
    <row r="4834" spans="1:3" x14ac:dyDescent="0.3">
      <c r="A4834" t="s">
        <v>3687</v>
      </c>
      <c r="B4834">
        <v>16</v>
      </c>
      <c r="C4834">
        <v>149505</v>
      </c>
    </row>
    <row r="4835" spans="1:3" x14ac:dyDescent="0.3">
      <c r="A4835" t="s">
        <v>2741</v>
      </c>
      <c r="B4835">
        <v>16</v>
      </c>
      <c r="C4835">
        <v>195000</v>
      </c>
    </row>
    <row r="4836" spans="1:3" x14ac:dyDescent="0.3">
      <c r="A4836" t="s">
        <v>4194</v>
      </c>
      <c r="B4836">
        <v>16</v>
      </c>
      <c r="C4836">
        <v>132000</v>
      </c>
    </row>
    <row r="4837" spans="1:3" x14ac:dyDescent="0.3">
      <c r="A4837" t="s">
        <v>6537</v>
      </c>
      <c r="B4837">
        <v>9</v>
      </c>
      <c r="C4837">
        <v>89000</v>
      </c>
    </row>
    <row r="4838" spans="1:3" x14ac:dyDescent="0.3">
      <c r="A4838" t="s">
        <v>7984</v>
      </c>
      <c r="B4838">
        <v>16</v>
      </c>
      <c r="C4838">
        <v>72000</v>
      </c>
    </row>
    <row r="4839" spans="1:3" x14ac:dyDescent="0.3">
      <c r="A4839" t="s">
        <v>8476</v>
      </c>
      <c r="B4839">
        <v>16</v>
      </c>
      <c r="C4839">
        <v>67600</v>
      </c>
    </row>
    <row r="4840" spans="1:3" x14ac:dyDescent="0.3">
      <c r="A4840" t="s">
        <v>2831</v>
      </c>
      <c r="B4840">
        <v>16</v>
      </c>
      <c r="C4840">
        <v>190000</v>
      </c>
    </row>
    <row r="4841" spans="1:3" x14ac:dyDescent="0.3">
      <c r="A4841" t="s">
        <v>5997</v>
      </c>
      <c r="B4841">
        <v>16</v>
      </c>
      <c r="C4841">
        <v>96100</v>
      </c>
    </row>
    <row r="4842" spans="1:3" x14ac:dyDescent="0.3">
      <c r="A4842" t="s">
        <v>4954</v>
      </c>
      <c r="B4842">
        <v>16</v>
      </c>
      <c r="C4842">
        <v>115000</v>
      </c>
    </row>
    <row r="4843" spans="1:3" x14ac:dyDescent="0.3">
      <c r="A4843" t="s">
        <v>2470</v>
      </c>
      <c r="B4843">
        <v>26</v>
      </c>
      <c r="C4843">
        <v>220000</v>
      </c>
    </row>
    <row r="4844" spans="1:3" x14ac:dyDescent="0.3">
      <c r="A4844" t="s">
        <v>2135</v>
      </c>
      <c r="B4844">
        <v>26</v>
      </c>
      <c r="C4844">
        <v>267000</v>
      </c>
    </row>
    <row r="4845" spans="1:3" x14ac:dyDescent="0.3">
      <c r="A4845" t="s">
        <v>2058</v>
      </c>
      <c r="B4845">
        <v>16</v>
      </c>
      <c r="C4845">
        <v>285000</v>
      </c>
    </row>
    <row r="4846" spans="1:3" x14ac:dyDescent="0.3">
      <c r="A4846" t="s">
        <v>4851</v>
      </c>
      <c r="B4846">
        <v>16</v>
      </c>
      <c r="C4846">
        <v>117000</v>
      </c>
    </row>
    <row r="4847" spans="1:3" x14ac:dyDescent="0.3">
      <c r="A4847" t="s">
        <v>2775</v>
      </c>
      <c r="B4847">
        <v>26</v>
      </c>
      <c r="C4847">
        <v>193000</v>
      </c>
    </row>
    <row r="4848" spans="1:3" x14ac:dyDescent="0.3">
      <c r="A4848" t="s">
        <v>3750</v>
      </c>
      <c r="B4848">
        <v>16</v>
      </c>
      <c r="C4848">
        <v>146500</v>
      </c>
    </row>
    <row r="4849" spans="1:3" x14ac:dyDescent="0.3">
      <c r="A4849" t="s">
        <v>2656</v>
      </c>
      <c r="B4849">
        <v>36</v>
      </c>
      <c r="C4849">
        <v>201000</v>
      </c>
    </row>
    <row r="4850" spans="1:3" x14ac:dyDescent="0.3">
      <c r="A4850" t="s">
        <v>3956</v>
      </c>
      <c r="B4850">
        <v>16</v>
      </c>
      <c r="C4850">
        <v>140000</v>
      </c>
    </row>
    <row r="4851" spans="1:3" x14ac:dyDescent="0.3">
      <c r="A4851" t="s">
        <v>10275</v>
      </c>
      <c r="B4851">
        <v>26</v>
      </c>
      <c r="C4851">
        <v>51000</v>
      </c>
    </row>
    <row r="4852" spans="1:3" x14ac:dyDescent="0.3">
      <c r="A4852" t="s">
        <v>11894</v>
      </c>
      <c r="B4852">
        <v>26</v>
      </c>
      <c r="C4852">
        <v>33000</v>
      </c>
    </row>
    <row r="4853" spans="1:3" x14ac:dyDescent="0.3">
      <c r="A4853" t="s">
        <v>3321</v>
      </c>
      <c r="B4853">
        <v>26</v>
      </c>
      <c r="C4853">
        <v>162500</v>
      </c>
    </row>
    <row r="4854" spans="1:3" x14ac:dyDescent="0.3">
      <c r="A4854" t="s">
        <v>7296</v>
      </c>
      <c r="B4854">
        <v>16</v>
      </c>
      <c r="C4854">
        <v>80000</v>
      </c>
    </row>
    <row r="4855" spans="1:3" x14ac:dyDescent="0.3">
      <c r="A4855" t="s">
        <v>11806</v>
      </c>
      <c r="B4855">
        <v>3</v>
      </c>
      <c r="C4855">
        <v>34859</v>
      </c>
    </row>
    <row r="4856" spans="1:3" x14ac:dyDescent="0.3">
      <c r="A4856" t="s">
        <v>9549</v>
      </c>
      <c r="B4856">
        <v>6</v>
      </c>
      <c r="C4856">
        <v>57500</v>
      </c>
    </row>
    <row r="4857" spans="1:3" x14ac:dyDescent="0.3">
      <c r="A4857" t="s">
        <v>7570</v>
      </c>
      <c r="B4857">
        <v>16</v>
      </c>
      <c r="C4857">
        <v>76250</v>
      </c>
    </row>
    <row r="4858" spans="1:3" x14ac:dyDescent="0.3">
      <c r="A4858" t="s">
        <v>10253</v>
      </c>
      <c r="B4858">
        <v>6</v>
      </c>
      <c r="C4858">
        <v>51000</v>
      </c>
    </row>
    <row r="4859" spans="1:3" x14ac:dyDescent="0.3">
      <c r="A4859" t="s">
        <v>7896</v>
      </c>
      <c r="B4859">
        <v>16</v>
      </c>
      <c r="C4859">
        <v>73000</v>
      </c>
    </row>
    <row r="4860" spans="1:3" x14ac:dyDescent="0.3">
      <c r="A4860" t="s">
        <v>10091</v>
      </c>
      <c r="B4860">
        <v>3</v>
      </c>
      <c r="C4860">
        <v>52000</v>
      </c>
    </row>
    <row r="4861" spans="1:3" x14ac:dyDescent="0.3">
      <c r="A4861" t="s">
        <v>10489</v>
      </c>
      <c r="B4861">
        <v>3</v>
      </c>
      <c r="C4861">
        <v>20400</v>
      </c>
    </row>
    <row r="4862" spans="1:3" x14ac:dyDescent="0.3">
      <c r="A4862" t="s">
        <v>10489</v>
      </c>
      <c r="B4862">
        <v>6</v>
      </c>
      <c r="C4862">
        <v>29120</v>
      </c>
    </row>
    <row r="4863" spans="1:3" x14ac:dyDescent="0.3">
      <c r="A4863" t="s">
        <v>1697</v>
      </c>
      <c r="B4863">
        <v>6</v>
      </c>
      <c r="C4863">
        <v>70000</v>
      </c>
    </row>
    <row r="4864" spans="1:3" x14ac:dyDescent="0.3">
      <c r="A4864" t="s">
        <v>1697</v>
      </c>
      <c r="B4864">
        <v>9</v>
      </c>
      <c r="C4864">
        <v>113915</v>
      </c>
    </row>
    <row r="4865" spans="1:3" x14ac:dyDescent="0.3">
      <c r="A4865" t="s">
        <v>1697</v>
      </c>
      <c r="B4865">
        <v>16</v>
      </c>
      <c r="C4865">
        <v>53000</v>
      </c>
    </row>
    <row r="4866" spans="1:3" x14ac:dyDescent="0.3">
      <c r="A4866" t="s">
        <v>1697</v>
      </c>
      <c r="B4866">
        <v>26</v>
      </c>
      <c r="C4866">
        <v>165779</v>
      </c>
    </row>
    <row r="4867" spans="1:3" x14ac:dyDescent="0.3">
      <c r="A4867" t="s">
        <v>12324</v>
      </c>
      <c r="B4867">
        <v>16</v>
      </c>
      <c r="C4867">
        <v>25000</v>
      </c>
    </row>
    <row r="4868" spans="1:3" x14ac:dyDescent="0.3">
      <c r="A4868" t="s">
        <v>8825</v>
      </c>
      <c r="B4868">
        <v>16</v>
      </c>
      <c r="C4868">
        <v>64000</v>
      </c>
    </row>
    <row r="4869" spans="1:3" x14ac:dyDescent="0.3">
      <c r="A4869" t="s">
        <v>5819</v>
      </c>
      <c r="B4869">
        <v>16</v>
      </c>
      <c r="C4869">
        <v>99700</v>
      </c>
    </row>
    <row r="4870" spans="1:3" x14ac:dyDescent="0.3">
      <c r="A4870" t="s">
        <v>10577</v>
      </c>
      <c r="B4870">
        <v>26</v>
      </c>
      <c r="C4870">
        <v>48000</v>
      </c>
    </row>
    <row r="4871" spans="1:3" x14ac:dyDescent="0.3">
      <c r="A4871" t="s">
        <v>8683</v>
      </c>
      <c r="B4871">
        <v>16</v>
      </c>
      <c r="C4871">
        <v>65000</v>
      </c>
    </row>
    <row r="4872" spans="1:3" x14ac:dyDescent="0.3">
      <c r="A4872" t="s">
        <v>4289</v>
      </c>
      <c r="B4872">
        <v>16</v>
      </c>
      <c r="C4872">
        <v>130000</v>
      </c>
    </row>
    <row r="4873" spans="1:3" x14ac:dyDescent="0.3">
      <c r="A4873" t="s">
        <v>10934</v>
      </c>
      <c r="B4873">
        <v>36</v>
      </c>
      <c r="C4873">
        <v>44130</v>
      </c>
    </row>
    <row r="4874" spans="1:3" x14ac:dyDescent="0.3">
      <c r="A4874" t="s">
        <v>9989</v>
      </c>
      <c r="B4874">
        <v>16</v>
      </c>
      <c r="C4874">
        <v>53000</v>
      </c>
    </row>
    <row r="4875" spans="1:3" x14ac:dyDescent="0.3">
      <c r="A4875" t="s">
        <v>5645</v>
      </c>
      <c r="B4875">
        <v>16</v>
      </c>
      <c r="C4875">
        <v>101985</v>
      </c>
    </row>
    <row r="4876" spans="1:3" x14ac:dyDescent="0.3">
      <c r="A4876" t="s">
        <v>9045</v>
      </c>
      <c r="B4876">
        <v>6</v>
      </c>
      <c r="C4876">
        <v>62000</v>
      </c>
    </row>
    <row r="4877" spans="1:3" x14ac:dyDescent="0.3">
      <c r="A4877" t="s">
        <v>1989</v>
      </c>
      <c r="B4877">
        <v>6</v>
      </c>
      <c r="C4877">
        <v>140000</v>
      </c>
    </row>
    <row r="4878" spans="1:3" x14ac:dyDescent="0.3">
      <c r="A4878" t="s">
        <v>1989</v>
      </c>
      <c r="B4878">
        <v>9</v>
      </c>
      <c r="C4878">
        <v>96500</v>
      </c>
    </row>
    <row r="4879" spans="1:3" x14ac:dyDescent="0.3">
      <c r="A4879" t="s">
        <v>1989</v>
      </c>
      <c r="B4879">
        <v>16</v>
      </c>
      <c r="C4879">
        <v>66000</v>
      </c>
    </row>
    <row r="4880" spans="1:3" x14ac:dyDescent="0.3">
      <c r="A4880" t="s">
        <v>11980</v>
      </c>
      <c r="B4880">
        <v>9</v>
      </c>
      <c r="C4880">
        <v>31800</v>
      </c>
    </row>
    <row r="4881" spans="1:3" x14ac:dyDescent="0.3">
      <c r="A4881" t="s">
        <v>10678</v>
      </c>
      <c r="B4881">
        <v>9</v>
      </c>
      <c r="C4881">
        <v>47000</v>
      </c>
    </row>
    <row r="4882" spans="1:3" x14ac:dyDescent="0.3">
      <c r="A4882" t="s">
        <v>8287</v>
      </c>
      <c r="B4882">
        <v>6</v>
      </c>
      <c r="C4882">
        <v>70000</v>
      </c>
    </row>
    <row r="4883" spans="1:3" x14ac:dyDescent="0.3">
      <c r="A4883" t="s">
        <v>3682</v>
      </c>
      <c r="B4883">
        <v>16</v>
      </c>
      <c r="C4883">
        <v>150000</v>
      </c>
    </row>
    <row r="4884" spans="1:3" x14ac:dyDescent="0.3">
      <c r="A4884" t="s">
        <v>4079</v>
      </c>
      <c r="B4884">
        <v>9</v>
      </c>
      <c r="C4884">
        <v>135184</v>
      </c>
    </row>
    <row r="4885" spans="1:3" x14ac:dyDescent="0.3">
      <c r="A4885" t="s">
        <v>4567</v>
      </c>
      <c r="B4885">
        <v>9</v>
      </c>
      <c r="C4885">
        <v>123000</v>
      </c>
    </row>
    <row r="4886" spans="1:3" x14ac:dyDescent="0.3">
      <c r="A4886" t="s">
        <v>2785</v>
      </c>
      <c r="B4886">
        <v>16</v>
      </c>
      <c r="C4886">
        <v>192000</v>
      </c>
    </row>
    <row r="4887" spans="1:3" x14ac:dyDescent="0.3">
      <c r="A4887" t="s">
        <v>6015</v>
      </c>
      <c r="B4887">
        <v>9</v>
      </c>
      <c r="C4887">
        <v>96000</v>
      </c>
    </row>
    <row r="4888" spans="1:3" x14ac:dyDescent="0.3">
      <c r="A4888" t="s">
        <v>4275</v>
      </c>
      <c r="B4888">
        <v>16</v>
      </c>
      <c r="C4888">
        <v>130000</v>
      </c>
    </row>
    <row r="4889" spans="1:3" x14ac:dyDescent="0.3">
      <c r="A4889" t="s">
        <v>2837</v>
      </c>
      <c r="B4889">
        <v>9</v>
      </c>
      <c r="C4889">
        <v>190000</v>
      </c>
    </row>
    <row r="4890" spans="1:3" x14ac:dyDescent="0.3">
      <c r="A4890" t="s">
        <v>1940</v>
      </c>
      <c r="B4890">
        <v>16</v>
      </c>
      <c r="C4890">
        <v>315750</v>
      </c>
    </row>
    <row r="4891" spans="1:3" x14ac:dyDescent="0.3">
      <c r="A4891" t="s">
        <v>11045</v>
      </c>
      <c r="B4891">
        <v>26</v>
      </c>
      <c r="C4891">
        <v>43000</v>
      </c>
    </row>
    <row r="4892" spans="1:3" x14ac:dyDescent="0.3">
      <c r="A4892" t="s">
        <v>7584</v>
      </c>
      <c r="B4892">
        <v>26</v>
      </c>
      <c r="C4892">
        <v>76000</v>
      </c>
    </row>
    <row r="4893" spans="1:3" x14ac:dyDescent="0.3">
      <c r="A4893" t="s">
        <v>8003</v>
      </c>
      <c r="B4893">
        <v>16</v>
      </c>
      <c r="C4893">
        <v>72000</v>
      </c>
    </row>
    <row r="4894" spans="1:3" x14ac:dyDescent="0.3">
      <c r="A4894" t="s">
        <v>7833</v>
      </c>
      <c r="B4894">
        <v>26</v>
      </c>
      <c r="C4894">
        <v>74000</v>
      </c>
    </row>
    <row r="4895" spans="1:3" x14ac:dyDescent="0.3">
      <c r="A4895" t="s">
        <v>10978</v>
      </c>
      <c r="B4895">
        <v>16</v>
      </c>
      <c r="C4895">
        <v>43992</v>
      </c>
    </row>
    <row r="4896" spans="1:3" x14ac:dyDescent="0.3">
      <c r="A4896" t="s">
        <v>7402</v>
      </c>
      <c r="B4896">
        <v>6</v>
      </c>
      <c r="C4896">
        <v>78000</v>
      </c>
    </row>
    <row r="4897" spans="1:3" x14ac:dyDescent="0.3">
      <c r="A4897" t="s">
        <v>10955</v>
      </c>
      <c r="B4897">
        <v>16</v>
      </c>
      <c r="C4897">
        <v>44000</v>
      </c>
    </row>
    <row r="4898" spans="1:3" x14ac:dyDescent="0.3">
      <c r="A4898" t="s">
        <v>10984</v>
      </c>
      <c r="B4898">
        <v>1</v>
      </c>
      <c r="C4898">
        <v>43780</v>
      </c>
    </row>
    <row r="4899" spans="1:3" x14ac:dyDescent="0.3">
      <c r="A4899" t="s">
        <v>3295</v>
      </c>
      <c r="B4899">
        <v>3</v>
      </c>
      <c r="C4899">
        <v>116345</v>
      </c>
    </row>
    <row r="4900" spans="1:3" x14ac:dyDescent="0.3">
      <c r="A4900" t="s">
        <v>3295</v>
      </c>
      <c r="B4900">
        <v>6</v>
      </c>
      <c r="C4900">
        <v>48000</v>
      </c>
    </row>
    <row r="4901" spans="1:3" x14ac:dyDescent="0.3">
      <c r="A4901" t="s">
        <v>3291</v>
      </c>
      <c r="B4901">
        <v>9</v>
      </c>
      <c r="C4901">
        <v>164800</v>
      </c>
    </row>
    <row r="4902" spans="1:3" x14ac:dyDescent="0.3">
      <c r="A4902" t="s">
        <v>10167</v>
      </c>
      <c r="B4902">
        <v>3</v>
      </c>
      <c r="C4902">
        <v>52000</v>
      </c>
    </row>
    <row r="4903" spans="1:3" x14ac:dyDescent="0.3">
      <c r="A4903" t="s">
        <v>12232</v>
      </c>
      <c r="B4903">
        <v>6</v>
      </c>
      <c r="C4903">
        <v>27000</v>
      </c>
    </row>
    <row r="4904" spans="1:3" x14ac:dyDescent="0.3">
      <c r="A4904" t="s">
        <v>12118</v>
      </c>
      <c r="B4904">
        <v>6</v>
      </c>
      <c r="C4904">
        <v>29176</v>
      </c>
    </row>
    <row r="4905" spans="1:3" x14ac:dyDescent="0.3">
      <c r="A4905" t="s">
        <v>9145</v>
      </c>
      <c r="B4905">
        <v>3</v>
      </c>
      <c r="C4905">
        <v>61000</v>
      </c>
    </row>
    <row r="4906" spans="1:3" x14ac:dyDescent="0.3">
      <c r="A4906" t="s">
        <v>10131</v>
      </c>
      <c r="B4906">
        <v>16</v>
      </c>
      <c r="C4906">
        <v>52000</v>
      </c>
    </row>
    <row r="4907" spans="1:3" x14ac:dyDescent="0.3">
      <c r="A4907" t="s">
        <v>2591</v>
      </c>
      <c r="B4907">
        <v>6</v>
      </c>
      <c r="C4907">
        <v>52000</v>
      </c>
    </row>
    <row r="4908" spans="1:3" x14ac:dyDescent="0.3">
      <c r="A4908" t="s">
        <v>2591</v>
      </c>
      <c r="B4908">
        <v>9</v>
      </c>
      <c r="C4908">
        <v>38000</v>
      </c>
    </row>
    <row r="4909" spans="1:3" x14ac:dyDescent="0.3">
      <c r="A4909" t="s">
        <v>2591</v>
      </c>
      <c r="B4909">
        <v>16</v>
      </c>
      <c r="C4909">
        <v>117000</v>
      </c>
    </row>
    <row r="4910" spans="1:3" x14ac:dyDescent="0.3">
      <c r="A4910" t="s">
        <v>8967</v>
      </c>
      <c r="B4910">
        <v>16</v>
      </c>
      <c r="C4910">
        <v>63000</v>
      </c>
    </row>
    <row r="4911" spans="1:3" x14ac:dyDescent="0.3">
      <c r="A4911" t="s">
        <v>4419</v>
      </c>
      <c r="B4911">
        <v>16</v>
      </c>
      <c r="C4911">
        <v>126240</v>
      </c>
    </row>
    <row r="4912" spans="1:3" x14ac:dyDescent="0.3">
      <c r="A4912" t="s">
        <v>10257</v>
      </c>
      <c r="B4912">
        <v>6</v>
      </c>
      <c r="C4912">
        <v>51000</v>
      </c>
    </row>
    <row r="4913" spans="1:3" x14ac:dyDescent="0.3">
      <c r="A4913" t="s">
        <v>9874</v>
      </c>
      <c r="B4913">
        <v>36</v>
      </c>
      <c r="C4913">
        <v>54500</v>
      </c>
    </row>
    <row r="4914" spans="1:3" x14ac:dyDescent="0.3">
      <c r="A4914" t="s">
        <v>11946</v>
      </c>
      <c r="B4914">
        <v>3</v>
      </c>
      <c r="C4914">
        <v>32000</v>
      </c>
    </row>
    <row r="4915" spans="1:3" x14ac:dyDescent="0.3">
      <c r="A4915" t="s">
        <v>7220</v>
      </c>
      <c r="B4915">
        <v>16</v>
      </c>
      <c r="C4915">
        <v>80000</v>
      </c>
    </row>
    <row r="4916" spans="1:3" x14ac:dyDescent="0.3">
      <c r="A4916" t="s">
        <v>8792</v>
      </c>
      <c r="B4916">
        <v>26</v>
      </c>
      <c r="C4916">
        <v>64834</v>
      </c>
    </row>
    <row r="4917" spans="1:3" x14ac:dyDescent="0.3">
      <c r="A4917" t="s">
        <v>5696</v>
      </c>
      <c r="B4917">
        <v>3</v>
      </c>
      <c r="C4917">
        <v>50000</v>
      </c>
    </row>
    <row r="4918" spans="1:3" x14ac:dyDescent="0.3">
      <c r="A4918" t="s">
        <v>5696</v>
      </c>
      <c r="B4918">
        <v>16</v>
      </c>
      <c r="C4918">
        <v>50500</v>
      </c>
    </row>
    <row r="4919" spans="1:3" x14ac:dyDescent="0.3">
      <c r="A4919" t="s">
        <v>9137</v>
      </c>
      <c r="B4919">
        <v>16</v>
      </c>
      <c r="C4919">
        <v>61100</v>
      </c>
    </row>
    <row r="4920" spans="1:3" x14ac:dyDescent="0.3">
      <c r="A4920" t="s">
        <v>7251</v>
      </c>
      <c r="B4920">
        <v>16</v>
      </c>
      <c r="C4920">
        <v>80000</v>
      </c>
    </row>
    <row r="4921" spans="1:3" x14ac:dyDescent="0.3">
      <c r="A4921" t="s">
        <v>4182</v>
      </c>
      <c r="B4921">
        <v>3</v>
      </c>
      <c r="C4921">
        <v>60500</v>
      </c>
    </row>
    <row r="4922" spans="1:3" x14ac:dyDescent="0.3">
      <c r="A4922" t="s">
        <v>4182</v>
      </c>
      <c r="B4922">
        <v>16</v>
      </c>
      <c r="C4922">
        <v>72000</v>
      </c>
    </row>
    <row r="4923" spans="1:3" x14ac:dyDescent="0.3">
      <c r="A4923" t="s">
        <v>6512</v>
      </c>
      <c r="B4923">
        <v>26</v>
      </c>
      <c r="C4923">
        <v>89500</v>
      </c>
    </row>
    <row r="4924" spans="1:3" x14ac:dyDescent="0.3">
      <c r="A4924" t="s">
        <v>5208</v>
      </c>
      <c r="B4924">
        <v>6</v>
      </c>
      <c r="C4924">
        <v>110000</v>
      </c>
    </row>
    <row r="4925" spans="1:3" x14ac:dyDescent="0.3">
      <c r="A4925" t="s">
        <v>6464</v>
      </c>
      <c r="B4925">
        <v>9</v>
      </c>
      <c r="C4925">
        <v>90000</v>
      </c>
    </row>
    <row r="4926" spans="1:3" x14ac:dyDescent="0.3">
      <c r="A4926" t="s">
        <v>12208</v>
      </c>
      <c r="B4926">
        <v>16</v>
      </c>
      <c r="C4926">
        <v>27500</v>
      </c>
    </row>
    <row r="4927" spans="1:3" x14ac:dyDescent="0.3">
      <c r="A4927" t="s">
        <v>2620</v>
      </c>
      <c r="B4927">
        <v>26</v>
      </c>
      <c r="C4927">
        <v>205000</v>
      </c>
    </row>
    <row r="4928" spans="1:3" x14ac:dyDescent="0.3">
      <c r="A4928" t="s">
        <v>11175</v>
      </c>
      <c r="B4928">
        <v>3</v>
      </c>
      <c r="C4928">
        <v>42000</v>
      </c>
    </row>
    <row r="4929" spans="1:3" x14ac:dyDescent="0.3">
      <c r="A4929" t="s">
        <v>8416</v>
      </c>
      <c r="B4929">
        <v>26</v>
      </c>
      <c r="C4929">
        <v>68000</v>
      </c>
    </row>
    <row r="4930" spans="1:3" x14ac:dyDescent="0.3">
      <c r="A4930" t="s">
        <v>3574</v>
      </c>
      <c r="B4930">
        <v>6</v>
      </c>
      <c r="C4930">
        <v>70000</v>
      </c>
    </row>
    <row r="4931" spans="1:3" x14ac:dyDescent="0.3">
      <c r="A4931" t="s">
        <v>3574</v>
      </c>
      <c r="B4931">
        <v>9</v>
      </c>
      <c r="C4931">
        <v>82125</v>
      </c>
    </row>
    <row r="4932" spans="1:3" x14ac:dyDescent="0.3">
      <c r="A4932" t="s">
        <v>4412</v>
      </c>
      <c r="B4932">
        <v>3</v>
      </c>
      <c r="C4932">
        <v>55000</v>
      </c>
    </row>
    <row r="4933" spans="1:3" x14ac:dyDescent="0.3">
      <c r="A4933" t="s">
        <v>4412</v>
      </c>
      <c r="B4933">
        <v>16</v>
      </c>
      <c r="C4933">
        <v>71500</v>
      </c>
    </row>
    <row r="4934" spans="1:3" x14ac:dyDescent="0.3">
      <c r="A4934" t="s">
        <v>12067</v>
      </c>
      <c r="B4934">
        <v>16</v>
      </c>
      <c r="C4934">
        <v>30000</v>
      </c>
    </row>
    <row r="4935" spans="1:3" x14ac:dyDescent="0.3">
      <c r="A4935" t="s">
        <v>10274</v>
      </c>
      <c r="B4935">
        <v>6</v>
      </c>
      <c r="C4935">
        <v>51000</v>
      </c>
    </row>
    <row r="4936" spans="1:3" x14ac:dyDescent="0.3">
      <c r="A4936" t="s">
        <v>10387</v>
      </c>
      <c r="B4936">
        <v>6</v>
      </c>
      <c r="C4936">
        <v>50000</v>
      </c>
    </row>
    <row r="4937" spans="1:3" x14ac:dyDescent="0.3">
      <c r="A4937" t="s">
        <v>4724</v>
      </c>
      <c r="B4937">
        <v>16</v>
      </c>
      <c r="C4937">
        <v>120000</v>
      </c>
    </row>
    <row r="4938" spans="1:3" x14ac:dyDescent="0.3">
      <c r="A4938" t="s">
        <v>10930</v>
      </c>
      <c r="B4938">
        <v>26</v>
      </c>
      <c r="C4938">
        <v>44267</v>
      </c>
    </row>
    <row r="4939" spans="1:3" x14ac:dyDescent="0.3">
      <c r="A4939" t="s">
        <v>6644</v>
      </c>
      <c r="B4939">
        <v>6</v>
      </c>
      <c r="C4939">
        <v>87490</v>
      </c>
    </row>
    <row r="4940" spans="1:3" x14ac:dyDescent="0.3">
      <c r="A4940" t="s">
        <v>10089</v>
      </c>
      <c r="B4940">
        <v>3</v>
      </c>
      <c r="C4940">
        <v>52000</v>
      </c>
    </row>
    <row r="4941" spans="1:3" x14ac:dyDescent="0.3">
      <c r="A4941" t="s">
        <v>10360</v>
      </c>
      <c r="B4941">
        <v>26</v>
      </c>
      <c r="C4941">
        <v>50000</v>
      </c>
    </row>
    <row r="4942" spans="1:3" x14ac:dyDescent="0.3">
      <c r="A4942" t="s">
        <v>12206</v>
      </c>
      <c r="B4942">
        <v>26</v>
      </c>
      <c r="C4942">
        <v>27500</v>
      </c>
    </row>
    <row r="4943" spans="1:3" x14ac:dyDescent="0.3">
      <c r="A4943" t="s">
        <v>3572</v>
      </c>
      <c r="B4943">
        <v>16</v>
      </c>
      <c r="C4943">
        <v>82500</v>
      </c>
    </row>
    <row r="4944" spans="1:3" x14ac:dyDescent="0.3">
      <c r="A4944" t="s">
        <v>3572</v>
      </c>
      <c r="B4944">
        <v>26</v>
      </c>
      <c r="C4944">
        <v>35840</v>
      </c>
    </row>
    <row r="4945" spans="1:3" x14ac:dyDescent="0.3">
      <c r="A4945" t="s">
        <v>3572</v>
      </c>
      <c r="B4945">
        <v>36</v>
      </c>
      <c r="C4945">
        <v>34000</v>
      </c>
    </row>
    <row r="4946" spans="1:3" x14ac:dyDescent="0.3">
      <c r="A4946" t="s">
        <v>6498</v>
      </c>
      <c r="B4946">
        <v>16</v>
      </c>
      <c r="C4946">
        <v>90000</v>
      </c>
    </row>
    <row r="4947" spans="1:3" x14ac:dyDescent="0.3">
      <c r="A4947" t="s">
        <v>11046</v>
      </c>
      <c r="B4947">
        <v>1</v>
      </c>
      <c r="C4947">
        <v>43000</v>
      </c>
    </row>
    <row r="4948" spans="1:3" x14ac:dyDescent="0.3">
      <c r="A4948" t="s">
        <v>4571</v>
      </c>
      <c r="B4948">
        <v>3</v>
      </c>
      <c r="C4948">
        <v>123000</v>
      </c>
    </row>
    <row r="4949" spans="1:3" x14ac:dyDescent="0.3">
      <c r="A4949" t="s">
        <v>3509</v>
      </c>
      <c r="B4949">
        <v>1</v>
      </c>
      <c r="C4949">
        <v>155000</v>
      </c>
    </row>
    <row r="4950" spans="1:3" x14ac:dyDescent="0.3">
      <c r="A4950" t="s">
        <v>12426</v>
      </c>
      <c r="B4950">
        <v>26</v>
      </c>
      <c r="C4950">
        <v>21247</v>
      </c>
    </row>
    <row r="4951" spans="1:3" x14ac:dyDescent="0.3">
      <c r="A4951" t="s">
        <v>10768</v>
      </c>
      <c r="B4951">
        <v>9</v>
      </c>
      <c r="C4951">
        <v>46000</v>
      </c>
    </row>
    <row r="4952" spans="1:3" x14ac:dyDescent="0.3">
      <c r="A4952" t="s">
        <v>1438</v>
      </c>
      <c r="B4952">
        <v>6</v>
      </c>
      <c r="C4952">
        <v>75000</v>
      </c>
    </row>
    <row r="4953" spans="1:3" x14ac:dyDescent="0.3">
      <c r="A4953" t="s">
        <v>1438</v>
      </c>
      <c r="B4953">
        <v>9</v>
      </c>
      <c r="C4953">
        <v>261500</v>
      </c>
    </row>
    <row r="4954" spans="1:3" x14ac:dyDescent="0.3">
      <c r="A4954" t="s">
        <v>1438</v>
      </c>
      <c r="B4954">
        <v>16</v>
      </c>
      <c r="C4954">
        <v>223000</v>
      </c>
    </row>
    <row r="4955" spans="1:3" x14ac:dyDescent="0.3">
      <c r="A4955" t="s">
        <v>1438</v>
      </c>
      <c r="B4955">
        <v>26</v>
      </c>
      <c r="C4955">
        <v>33000</v>
      </c>
    </row>
    <row r="4956" spans="1:3" x14ac:dyDescent="0.3">
      <c r="A4956" t="s">
        <v>2649</v>
      </c>
      <c r="B4956">
        <v>16</v>
      </c>
      <c r="C4956">
        <v>35208</v>
      </c>
    </row>
    <row r="4957" spans="1:3" x14ac:dyDescent="0.3">
      <c r="A4957" t="s">
        <v>2649</v>
      </c>
      <c r="B4957">
        <v>26</v>
      </c>
      <c r="C4957">
        <v>166800</v>
      </c>
    </row>
    <row r="4958" spans="1:3" x14ac:dyDescent="0.3">
      <c r="A4958" t="s">
        <v>7832</v>
      </c>
      <c r="B4958">
        <v>9</v>
      </c>
      <c r="C4958">
        <v>74000</v>
      </c>
    </row>
    <row r="4959" spans="1:3" x14ac:dyDescent="0.3">
      <c r="A4959" t="s">
        <v>6827</v>
      </c>
      <c r="B4959">
        <v>26</v>
      </c>
      <c r="C4959">
        <v>85000</v>
      </c>
    </row>
    <row r="4960" spans="1:3" x14ac:dyDescent="0.3">
      <c r="A4960" t="s">
        <v>8208</v>
      </c>
      <c r="B4960">
        <v>16</v>
      </c>
      <c r="C4960">
        <v>70000</v>
      </c>
    </row>
    <row r="4961" spans="1:3" x14ac:dyDescent="0.3">
      <c r="A4961" t="s">
        <v>12215</v>
      </c>
      <c r="B4961">
        <v>6</v>
      </c>
      <c r="C4961">
        <v>27495</v>
      </c>
    </row>
    <row r="4962" spans="1:3" x14ac:dyDescent="0.3">
      <c r="A4962" t="s">
        <v>4269</v>
      </c>
      <c r="B4962">
        <v>26</v>
      </c>
      <c r="C4962">
        <v>130000</v>
      </c>
    </row>
    <row r="4963" spans="1:3" x14ac:dyDescent="0.3">
      <c r="A4963" t="s">
        <v>6609</v>
      </c>
      <c r="B4963">
        <v>3</v>
      </c>
      <c r="C4963">
        <v>28000</v>
      </c>
    </row>
    <row r="4964" spans="1:3" x14ac:dyDescent="0.3">
      <c r="A4964" t="s">
        <v>6609</v>
      </c>
      <c r="B4964">
        <v>26</v>
      </c>
      <c r="C4964">
        <v>60000</v>
      </c>
    </row>
    <row r="4965" spans="1:3" x14ac:dyDescent="0.3">
      <c r="A4965" t="s">
        <v>5585</v>
      </c>
      <c r="B4965">
        <v>1</v>
      </c>
      <c r="C4965">
        <v>60000</v>
      </c>
    </row>
    <row r="4966" spans="1:3" x14ac:dyDescent="0.3">
      <c r="A4966" t="s">
        <v>5585</v>
      </c>
      <c r="B4966">
        <v>36</v>
      </c>
      <c r="C4966">
        <v>43000</v>
      </c>
    </row>
    <row r="4967" spans="1:3" x14ac:dyDescent="0.3">
      <c r="A4967" t="s">
        <v>11352</v>
      </c>
      <c r="B4967">
        <v>3</v>
      </c>
      <c r="C4967">
        <v>40000</v>
      </c>
    </row>
    <row r="4968" spans="1:3" x14ac:dyDescent="0.3">
      <c r="A4968" t="s">
        <v>11607</v>
      </c>
      <c r="B4968">
        <v>16</v>
      </c>
      <c r="C4968">
        <v>37000</v>
      </c>
    </row>
    <row r="4969" spans="1:3" x14ac:dyDescent="0.3">
      <c r="A4969" t="s">
        <v>11326</v>
      </c>
      <c r="B4969">
        <v>16</v>
      </c>
      <c r="C4969">
        <v>40000</v>
      </c>
    </row>
    <row r="4970" spans="1:3" x14ac:dyDescent="0.3">
      <c r="A4970" t="s">
        <v>12537</v>
      </c>
      <c r="B4970">
        <v>9</v>
      </c>
      <c r="C4970">
        <v>10000</v>
      </c>
    </row>
    <row r="4971" spans="1:3" x14ac:dyDescent="0.3">
      <c r="A4971" t="s">
        <v>12034</v>
      </c>
      <c r="B4971">
        <v>3</v>
      </c>
      <c r="C4971">
        <v>31000</v>
      </c>
    </row>
    <row r="4972" spans="1:3" x14ac:dyDescent="0.3">
      <c r="A4972" t="s">
        <v>11415</v>
      </c>
      <c r="B4972">
        <v>9</v>
      </c>
      <c r="C4972">
        <v>39520</v>
      </c>
    </row>
    <row r="4973" spans="1:3" x14ac:dyDescent="0.3">
      <c r="A4973" t="s">
        <v>11856</v>
      </c>
      <c r="B4973">
        <v>3</v>
      </c>
      <c r="C4973">
        <v>34000</v>
      </c>
    </row>
    <row r="4974" spans="1:3" x14ac:dyDescent="0.3">
      <c r="A4974" t="s">
        <v>10767</v>
      </c>
      <c r="B4974">
        <v>6</v>
      </c>
      <c r="C4974">
        <v>46000</v>
      </c>
    </row>
    <row r="4975" spans="1:3" x14ac:dyDescent="0.3">
      <c r="A4975" t="s">
        <v>8308</v>
      </c>
      <c r="B4975">
        <v>6</v>
      </c>
      <c r="C4975">
        <v>70000</v>
      </c>
    </row>
    <row r="4976" spans="1:3" x14ac:dyDescent="0.3">
      <c r="A4976" t="s">
        <v>10706</v>
      </c>
      <c r="B4976">
        <v>9</v>
      </c>
      <c r="C4976">
        <v>47000</v>
      </c>
    </row>
    <row r="4977" spans="1:3" x14ac:dyDescent="0.3">
      <c r="A4977" t="s">
        <v>5322</v>
      </c>
      <c r="B4977">
        <v>16</v>
      </c>
      <c r="C4977">
        <v>107800</v>
      </c>
    </row>
    <row r="4978" spans="1:3" x14ac:dyDescent="0.3">
      <c r="A4978" t="s">
        <v>12068</v>
      </c>
      <c r="B4978">
        <v>1</v>
      </c>
      <c r="C4978">
        <v>30000</v>
      </c>
    </row>
    <row r="4979" spans="1:3" x14ac:dyDescent="0.3">
      <c r="A4979" t="s">
        <v>5089</v>
      </c>
      <c r="B4979">
        <v>9</v>
      </c>
      <c r="C4979">
        <v>112000</v>
      </c>
    </row>
    <row r="4980" spans="1:3" x14ac:dyDescent="0.3">
      <c r="A4980" t="s">
        <v>12461</v>
      </c>
      <c r="B4980">
        <v>3</v>
      </c>
      <c r="C4980">
        <v>19760</v>
      </c>
    </row>
    <row r="4981" spans="1:3" x14ac:dyDescent="0.3">
      <c r="A4981" t="s">
        <v>10587</v>
      </c>
      <c r="B4981">
        <v>9</v>
      </c>
      <c r="C4981">
        <v>48000</v>
      </c>
    </row>
    <row r="4982" spans="1:3" x14ac:dyDescent="0.3">
      <c r="A4982" t="s">
        <v>12295</v>
      </c>
      <c r="B4982">
        <v>6</v>
      </c>
      <c r="C4982">
        <v>25250</v>
      </c>
    </row>
    <row r="4983" spans="1:3" x14ac:dyDescent="0.3">
      <c r="A4983" t="s">
        <v>5548</v>
      </c>
      <c r="B4983">
        <v>3</v>
      </c>
      <c r="C4983">
        <v>45000</v>
      </c>
    </row>
    <row r="4984" spans="1:3" x14ac:dyDescent="0.3">
      <c r="A4984" t="s">
        <v>5548</v>
      </c>
      <c r="B4984">
        <v>9</v>
      </c>
      <c r="C4984">
        <v>58500</v>
      </c>
    </row>
    <row r="4985" spans="1:3" x14ac:dyDescent="0.3">
      <c r="A4985" t="s">
        <v>5245</v>
      </c>
      <c r="B4985">
        <v>9</v>
      </c>
      <c r="C4985">
        <v>109000</v>
      </c>
    </row>
    <row r="4986" spans="1:3" x14ac:dyDescent="0.3">
      <c r="A4986" t="s">
        <v>9261</v>
      </c>
      <c r="B4986">
        <v>16</v>
      </c>
      <c r="C4986">
        <v>60000</v>
      </c>
    </row>
    <row r="4987" spans="1:3" x14ac:dyDescent="0.3">
      <c r="A4987" t="s">
        <v>5265</v>
      </c>
      <c r="B4987">
        <v>3</v>
      </c>
      <c r="C4987">
        <v>56000</v>
      </c>
    </row>
    <row r="4988" spans="1:3" x14ac:dyDescent="0.3">
      <c r="A4988" t="s">
        <v>5265</v>
      </c>
      <c r="B4988">
        <v>9</v>
      </c>
      <c r="C4988">
        <v>53000</v>
      </c>
    </row>
    <row r="4989" spans="1:3" x14ac:dyDescent="0.3">
      <c r="A4989" t="s">
        <v>6230</v>
      </c>
      <c r="B4989">
        <v>9</v>
      </c>
      <c r="C4989">
        <v>93000</v>
      </c>
    </row>
    <row r="4990" spans="1:3" x14ac:dyDescent="0.3">
      <c r="A4990" t="s">
        <v>12337</v>
      </c>
      <c r="B4990">
        <v>26</v>
      </c>
      <c r="C4990">
        <v>24500</v>
      </c>
    </row>
    <row r="4991" spans="1:3" x14ac:dyDescent="0.3">
      <c r="A4991" t="s">
        <v>1935</v>
      </c>
      <c r="B4991">
        <v>3</v>
      </c>
      <c r="C4991">
        <v>72000</v>
      </c>
    </row>
    <row r="4992" spans="1:3" x14ac:dyDescent="0.3">
      <c r="A4992" t="s">
        <v>16436</v>
      </c>
      <c r="B4992">
        <v>6</v>
      </c>
      <c r="C4992">
        <v>58500</v>
      </c>
    </row>
    <row r="4993" spans="1:3" x14ac:dyDescent="0.3">
      <c r="A4993" t="s">
        <v>16436</v>
      </c>
      <c r="B4993">
        <v>9</v>
      </c>
      <c r="C4993">
        <v>45000</v>
      </c>
    </row>
    <row r="4994" spans="1:3" x14ac:dyDescent="0.3">
      <c r="A4994" t="s">
        <v>1935</v>
      </c>
      <c r="B4994">
        <v>16</v>
      </c>
      <c r="C4994">
        <v>141800</v>
      </c>
    </row>
    <row r="4995" spans="1:3" x14ac:dyDescent="0.3">
      <c r="A4995" t="s">
        <v>5275</v>
      </c>
      <c r="B4995">
        <v>1</v>
      </c>
      <c r="C4995">
        <v>60000</v>
      </c>
    </row>
    <row r="4996" spans="1:3" x14ac:dyDescent="0.3">
      <c r="A4996" t="s">
        <v>5275</v>
      </c>
      <c r="B4996">
        <v>3</v>
      </c>
      <c r="C4996">
        <v>48500</v>
      </c>
    </row>
    <row r="4997" spans="1:3" x14ac:dyDescent="0.3">
      <c r="A4997" t="s">
        <v>11903</v>
      </c>
      <c r="B4997">
        <v>3</v>
      </c>
      <c r="C4997">
        <v>33000</v>
      </c>
    </row>
    <row r="4998" spans="1:3" x14ac:dyDescent="0.3">
      <c r="A4998" t="s">
        <v>8863</v>
      </c>
      <c r="B4998">
        <v>6</v>
      </c>
      <c r="C4998">
        <v>64000</v>
      </c>
    </row>
    <row r="4999" spans="1:3" x14ac:dyDescent="0.3">
      <c r="A4999" t="s">
        <v>12227</v>
      </c>
      <c r="B4999">
        <v>3</v>
      </c>
      <c r="C4999">
        <v>27012</v>
      </c>
    </row>
    <row r="5000" spans="1:3" x14ac:dyDescent="0.3">
      <c r="A5000" t="s">
        <v>1157</v>
      </c>
      <c r="B5000">
        <v>3</v>
      </c>
      <c r="C5000">
        <v>301000</v>
      </c>
    </row>
    <row r="5001" spans="1:3" x14ac:dyDescent="0.3">
      <c r="A5001" t="s">
        <v>1157</v>
      </c>
      <c r="B5001">
        <v>6</v>
      </c>
      <c r="C5001">
        <v>763970</v>
      </c>
    </row>
    <row r="5002" spans="1:3" x14ac:dyDescent="0.3">
      <c r="A5002" t="s">
        <v>1157</v>
      </c>
      <c r="B5002">
        <v>16</v>
      </c>
      <c r="C5002">
        <v>540395</v>
      </c>
    </row>
    <row r="5003" spans="1:3" x14ac:dyDescent="0.3">
      <c r="A5003" t="s">
        <v>10958</v>
      </c>
      <c r="B5003">
        <v>16</v>
      </c>
      <c r="C5003">
        <v>44000</v>
      </c>
    </row>
    <row r="5004" spans="1:3" x14ac:dyDescent="0.3">
      <c r="A5004" t="s">
        <v>7930</v>
      </c>
      <c r="B5004">
        <v>16</v>
      </c>
      <c r="C5004">
        <v>72800</v>
      </c>
    </row>
    <row r="5005" spans="1:3" x14ac:dyDescent="0.3">
      <c r="A5005" t="s">
        <v>10047</v>
      </c>
      <c r="B5005">
        <v>3</v>
      </c>
      <c r="C5005">
        <v>52500</v>
      </c>
    </row>
    <row r="5006" spans="1:3" x14ac:dyDescent="0.3">
      <c r="A5006" t="s">
        <v>8621</v>
      </c>
      <c r="B5006">
        <v>41</v>
      </c>
      <c r="C5006">
        <v>66000</v>
      </c>
    </row>
    <row r="5007" spans="1:3" x14ac:dyDescent="0.3">
      <c r="A5007" t="s">
        <v>4714</v>
      </c>
      <c r="B5007">
        <v>16</v>
      </c>
      <c r="C5007">
        <v>120000</v>
      </c>
    </row>
    <row r="5008" spans="1:3" x14ac:dyDescent="0.3">
      <c r="A5008" t="s">
        <v>5769</v>
      </c>
      <c r="B5008">
        <v>6</v>
      </c>
      <c r="C5008">
        <v>100000</v>
      </c>
    </row>
    <row r="5009" spans="1:3" x14ac:dyDescent="0.3">
      <c r="A5009" t="s">
        <v>3171</v>
      </c>
      <c r="B5009">
        <v>9</v>
      </c>
      <c r="C5009">
        <v>170000</v>
      </c>
    </row>
    <row r="5010" spans="1:3" x14ac:dyDescent="0.3">
      <c r="A5010" t="s">
        <v>5319</v>
      </c>
      <c r="B5010">
        <v>9</v>
      </c>
      <c r="C5010">
        <v>108000</v>
      </c>
    </row>
    <row r="5011" spans="1:3" x14ac:dyDescent="0.3">
      <c r="A5011" t="s">
        <v>1021</v>
      </c>
      <c r="B5011">
        <v>3</v>
      </c>
      <c r="C5011">
        <v>227600</v>
      </c>
    </row>
    <row r="5012" spans="1:3" x14ac:dyDescent="0.3">
      <c r="A5012" t="s">
        <v>1021</v>
      </c>
      <c r="B5012">
        <v>6</v>
      </c>
      <c r="C5012">
        <v>803372</v>
      </c>
    </row>
    <row r="5013" spans="1:3" x14ac:dyDescent="0.3">
      <c r="A5013" t="s">
        <v>1021</v>
      </c>
      <c r="B5013">
        <v>9</v>
      </c>
      <c r="C5013">
        <v>1121500</v>
      </c>
    </row>
    <row r="5014" spans="1:3" x14ac:dyDescent="0.3">
      <c r="A5014" t="s">
        <v>1021</v>
      </c>
      <c r="B5014">
        <v>16</v>
      </c>
      <c r="C5014">
        <v>1883292</v>
      </c>
    </row>
    <row r="5015" spans="1:3" x14ac:dyDescent="0.3">
      <c r="A5015" t="s">
        <v>1021</v>
      </c>
      <c r="B5015">
        <v>26</v>
      </c>
      <c r="C5015">
        <v>1108876</v>
      </c>
    </row>
    <row r="5016" spans="1:3" x14ac:dyDescent="0.3">
      <c r="A5016" t="s">
        <v>1021</v>
      </c>
      <c r="B5016">
        <v>36</v>
      </c>
      <c r="C5016">
        <v>289357</v>
      </c>
    </row>
    <row r="5017" spans="1:3" x14ac:dyDescent="0.3">
      <c r="A5017" t="s">
        <v>11944</v>
      </c>
      <c r="B5017">
        <v>26</v>
      </c>
      <c r="C5017">
        <v>32000</v>
      </c>
    </row>
    <row r="5018" spans="1:3" x14ac:dyDescent="0.3">
      <c r="A5018" t="s">
        <v>11077</v>
      </c>
      <c r="B5018">
        <v>6</v>
      </c>
      <c r="C5018">
        <v>42800</v>
      </c>
    </row>
    <row r="5019" spans="1:3" x14ac:dyDescent="0.3">
      <c r="A5019" t="s">
        <v>11963</v>
      </c>
      <c r="B5019">
        <v>9</v>
      </c>
      <c r="C5019">
        <v>32000</v>
      </c>
    </row>
    <row r="5020" spans="1:3" x14ac:dyDescent="0.3">
      <c r="A5020" t="s">
        <v>7268</v>
      </c>
      <c r="B5020">
        <v>26</v>
      </c>
      <c r="C5020">
        <v>80000</v>
      </c>
    </row>
    <row r="5021" spans="1:3" x14ac:dyDescent="0.3">
      <c r="A5021" t="s">
        <v>11516</v>
      </c>
      <c r="B5021">
        <v>9</v>
      </c>
      <c r="C5021">
        <v>38000</v>
      </c>
    </row>
    <row r="5022" spans="1:3" x14ac:dyDescent="0.3">
      <c r="A5022" t="s">
        <v>6012</v>
      </c>
      <c r="B5022">
        <v>36</v>
      </c>
      <c r="C5022">
        <v>96000</v>
      </c>
    </row>
    <row r="5023" spans="1:3" x14ac:dyDescent="0.3">
      <c r="A5023" t="s">
        <v>9172</v>
      </c>
      <c r="B5023">
        <v>16</v>
      </c>
      <c r="C5023">
        <v>61000</v>
      </c>
    </row>
    <row r="5024" spans="1:3" x14ac:dyDescent="0.3">
      <c r="A5024" t="s">
        <v>2013</v>
      </c>
      <c r="B5024">
        <v>3</v>
      </c>
      <c r="C5024">
        <v>32000</v>
      </c>
    </row>
    <row r="5025" spans="1:3" x14ac:dyDescent="0.3">
      <c r="A5025" t="s">
        <v>2013</v>
      </c>
      <c r="B5025">
        <v>16</v>
      </c>
      <c r="C5025">
        <v>140000</v>
      </c>
    </row>
    <row r="5026" spans="1:3" x14ac:dyDescent="0.3">
      <c r="A5026" t="s">
        <v>2013</v>
      </c>
      <c r="B5026">
        <v>26</v>
      </c>
      <c r="C5026">
        <v>125000</v>
      </c>
    </row>
    <row r="5027" spans="1:3" x14ac:dyDescent="0.3">
      <c r="A5027" t="s">
        <v>11184</v>
      </c>
      <c r="B5027">
        <v>16</v>
      </c>
      <c r="C5027">
        <v>41877</v>
      </c>
    </row>
    <row r="5028" spans="1:3" x14ac:dyDescent="0.3">
      <c r="A5028" t="s">
        <v>11292</v>
      </c>
      <c r="B5028">
        <v>3</v>
      </c>
      <c r="C5028">
        <v>40500</v>
      </c>
    </row>
    <row r="5029" spans="1:3" x14ac:dyDescent="0.3">
      <c r="A5029" t="s">
        <v>10430</v>
      </c>
      <c r="B5029">
        <v>6</v>
      </c>
      <c r="C5029">
        <v>50000</v>
      </c>
    </row>
    <row r="5030" spans="1:3" x14ac:dyDescent="0.3">
      <c r="A5030" t="s">
        <v>1729</v>
      </c>
      <c r="B5030">
        <v>1</v>
      </c>
      <c r="C5030">
        <v>47011</v>
      </c>
    </row>
    <row r="5031" spans="1:3" x14ac:dyDescent="0.3">
      <c r="A5031" t="s">
        <v>1729</v>
      </c>
      <c r="B5031">
        <v>3</v>
      </c>
      <c r="C5031">
        <v>132300</v>
      </c>
    </row>
    <row r="5032" spans="1:3" x14ac:dyDescent="0.3">
      <c r="A5032" t="s">
        <v>1729</v>
      </c>
      <c r="B5032">
        <v>6</v>
      </c>
      <c r="C5032">
        <v>60500</v>
      </c>
    </row>
    <row r="5033" spans="1:3" x14ac:dyDescent="0.3">
      <c r="A5033" t="s">
        <v>1729</v>
      </c>
      <c r="B5033">
        <v>9</v>
      </c>
      <c r="C5033">
        <v>90220</v>
      </c>
    </row>
    <row r="5034" spans="1:3" x14ac:dyDescent="0.3">
      <c r="A5034" t="s">
        <v>1729</v>
      </c>
      <c r="B5034">
        <v>16</v>
      </c>
      <c r="C5034">
        <v>55500</v>
      </c>
    </row>
    <row r="5035" spans="1:3" x14ac:dyDescent="0.3">
      <c r="A5035" t="s">
        <v>9636</v>
      </c>
      <c r="B5035">
        <v>9</v>
      </c>
      <c r="C5035">
        <v>56500</v>
      </c>
    </row>
    <row r="5036" spans="1:3" x14ac:dyDescent="0.3">
      <c r="A5036" t="s">
        <v>6155</v>
      </c>
      <c r="B5036">
        <v>36</v>
      </c>
      <c r="C5036">
        <v>94000</v>
      </c>
    </row>
    <row r="5037" spans="1:3" x14ac:dyDescent="0.3">
      <c r="A5037" t="s">
        <v>4230</v>
      </c>
      <c r="B5037">
        <v>6</v>
      </c>
      <c r="C5037">
        <v>65000</v>
      </c>
    </row>
    <row r="5038" spans="1:3" x14ac:dyDescent="0.3">
      <c r="A5038" t="s">
        <v>4230</v>
      </c>
      <c r="B5038">
        <v>16</v>
      </c>
      <c r="C5038">
        <v>66500</v>
      </c>
    </row>
    <row r="5039" spans="1:3" x14ac:dyDescent="0.3">
      <c r="A5039" t="s">
        <v>11170</v>
      </c>
      <c r="B5039">
        <v>9</v>
      </c>
      <c r="C5039">
        <v>42000</v>
      </c>
    </row>
    <row r="5040" spans="1:3" x14ac:dyDescent="0.3">
      <c r="A5040" t="s">
        <v>1328</v>
      </c>
      <c r="B5040">
        <v>6</v>
      </c>
      <c r="C5040">
        <v>35000</v>
      </c>
    </row>
    <row r="5041" spans="1:3" x14ac:dyDescent="0.3">
      <c r="A5041" t="s">
        <v>1328</v>
      </c>
      <c r="B5041">
        <v>16</v>
      </c>
      <c r="C5041">
        <v>415350</v>
      </c>
    </row>
    <row r="5042" spans="1:3" x14ac:dyDescent="0.3">
      <c r="A5042" t="s">
        <v>1328</v>
      </c>
      <c r="B5042">
        <v>26</v>
      </c>
      <c r="C5042">
        <v>237000</v>
      </c>
    </row>
    <row r="5043" spans="1:3" x14ac:dyDescent="0.3">
      <c r="A5043" t="s">
        <v>1328</v>
      </c>
      <c r="B5043">
        <v>36</v>
      </c>
      <c r="C5043">
        <v>105000</v>
      </c>
    </row>
    <row r="5044" spans="1:3" x14ac:dyDescent="0.3">
      <c r="A5044" t="s">
        <v>3234</v>
      </c>
      <c r="B5044">
        <v>6</v>
      </c>
      <c r="C5044">
        <v>56160</v>
      </c>
    </row>
    <row r="5045" spans="1:3" x14ac:dyDescent="0.3">
      <c r="A5045" t="s">
        <v>3234</v>
      </c>
      <c r="B5045">
        <v>16</v>
      </c>
      <c r="C5045">
        <v>110000</v>
      </c>
    </row>
    <row r="5046" spans="1:3" x14ac:dyDescent="0.3">
      <c r="A5046" t="s">
        <v>2962</v>
      </c>
      <c r="B5046">
        <v>26</v>
      </c>
      <c r="C5046">
        <v>181050</v>
      </c>
    </row>
    <row r="5047" spans="1:3" x14ac:dyDescent="0.3">
      <c r="A5047" t="s">
        <v>5558</v>
      </c>
      <c r="B5047">
        <v>16</v>
      </c>
      <c r="C5047">
        <v>103248</v>
      </c>
    </row>
    <row r="5048" spans="1:3" x14ac:dyDescent="0.3">
      <c r="A5048" t="s">
        <v>7401</v>
      </c>
      <c r="B5048">
        <v>9</v>
      </c>
      <c r="C5048">
        <v>78000</v>
      </c>
    </row>
    <row r="5049" spans="1:3" x14ac:dyDescent="0.3">
      <c r="A5049" t="s">
        <v>12509</v>
      </c>
      <c r="B5049">
        <v>3</v>
      </c>
      <c r="C5049">
        <v>16000</v>
      </c>
    </row>
    <row r="5050" spans="1:3" x14ac:dyDescent="0.3">
      <c r="A5050" t="s">
        <v>11475</v>
      </c>
      <c r="B5050">
        <v>6</v>
      </c>
      <c r="C5050">
        <v>38760</v>
      </c>
    </row>
    <row r="5051" spans="1:3" x14ac:dyDescent="0.3">
      <c r="A5051" t="s">
        <v>9731</v>
      </c>
      <c r="B5051">
        <v>26</v>
      </c>
      <c r="C5051">
        <v>55600</v>
      </c>
    </row>
    <row r="5052" spans="1:3" x14ac:dyDescent="0.3">
      <c r="A5052" t="s">
        <v>9314</v>
      </c>
      <c r="B5052">
        <v>16</v>
      </c>
      <c r="C5052">
        <v>60000</v>
      </c>
    </row>
    <row r="5053" spans="1:3" x14ac:dyDescent="0.3">
      <c r="A5053" t="s">
        <v>3012</v>
      </c>
      <c r="B5053">
        <v>3</v>
      </c>
      <c r="C5053">
        <v>50000</v>
      </c>
    </row>
    <row r="5054" spans="1:3" x14ac:dyDescent="0.3">
      <c r="A5054" t="s">
        <v>3012</v>
      </c>
      <c r="B5054">
        <v>6</v>
      </c>
      <c r="C5054">
        <v>78000</v>
      </c>
    </row>
    <row r="5055" spans="1:3" x14ac:dyDescent="0.3">
      <c r="A5055" t="s">
        <v>3012</v>
      </c>
      <c r="B5055">
        <v>9</v>
      </c>
      <c r="C5055">
        <v>51000</v>
      </c>
    </row>
    <row r="5056" spans="1:3" x14ac:dyDescent="0.3">
      <c r="A5056" t="s">
        <v>3738</v>
      </c>
      <c r="B5056">
        <v>6</v>
      </c>
      <c r="C5056">
        <v>47000</v>
      </c>
    </row>
    <row r="5057" spans="1:3" x14ac:dyDescent="0.3">
      <c r="A5057" t="s">
        <v>3738</v>
      </c>
      <c r="B5057">
        <v>9</v>
      </c>
      <c r="C5057">
        <v>46000</v>
      </c>
    </row>
    <row r="5058" spans="1:3" x14ac:dyDescent="0.3">
      <c r="A5058" t="s">
        <v>3738</v>
      </c>
      <c r="B5058">
        <v>16</v>
      </c>
      <c r="C5058">
        <v>54000</v>
      </c>
    </row>
    <row r="5059" spans="1:3" x14ac:dyDescent="0.3">
      <c r="A5059" t="s">
        <v>8705</v>
      </c>
      <c r="B5059">
        <v>6</v>
      </c>
      <c r="C5059">
        <v>65000</v>
      </c>
    </row>
    <row r="5060" spans="1:3" x14ac:dyDescent="0.3">
      <c r="A5060" t="s">
        <v>1686</v>
      </c>
      <c r="B5060">
        <v>6</v>
      </c>
      <c r="C5060">
        <v>51150</v>
      </c>
    </row>
    <row r="5061" spans="1:3" x14ac:dyDescent="0.3">
      <c r="A5061" t="s">
        <v>1686</v>
      </c>
      <c r="B5061">
        <v>9</v>
      </c>
      <c r="C5061">
        <v>110000</v>
      </c>
    </row>
    <row r="5062" spans="1:3" x14ac:dyDescent="0.3">
      <c r="A5062" t="s">
        <v>1686</v>
      </c>
      <c r="B5062">
        <v>16</v>
      </c>
      <c r="C5062">
        <v>68000</v>
      </c>
    </row>
    <row r="5063" spans="1:3" x14ac:dyDescent="0.3">
      <c r="A5063" t="s">
        <v>1686</v>
      </c>
      <c r="B5063">
        <v>26</v>
      </c>
      <c r="C5063">
        <v>179500</v>
      </c>
    </row>
    <row r="5064" spans="1:3" x14ac:dyDescent="0.3">
      <c r="A5064" t="s">
        <v>11388</v>
      </c>
      <c r="B5064">
        <v>6</v>
      </c>
      <c r="C5064">
        <v>40000</v>
      </c>
    </row>
    <row r="5065" spans="1:3" x14ac:dyDescent="0.3">
      <c r="A5065" t="s">
        <v>9888</v>
      </c>
      <c r="B5065">
        <v>16</v>
      </c>
      <c r="C5065">
        <v>54250</v>
      </c>
    </row>
    <row r="5066" spans="1:3" x14ac:dyDescent="0.3">
      <c r="A5066" t="s">
        <v>4720</v>
      </c>
      <c r="B5066">
        <v>6</v>
      </c>
      <c r="C5066">
        <v>45000</v>
      </c>
    </row>
    <row r="5067" spans="1:3" x14ac:dyDescent="0.3">
      <c r="A5067" t="s">
        <v>4720</v>
      </c>
      <c r="B5067">
        <v>9</v>
      </c>
      <c r="C5067">
        <v>75000</v>
      </c>
    </row>
    <row r="5068" spans="1:3" x14ac:dyDescent="0.3">
      <c r="A5068" t="s">
        <v>2276</v>
      </c>
      <c r="B5068">
        <v>9</v>
      </c>
      <c r="C5068">
        <v>185760</v>
      </c>
    </row>
    <row r="5069" spans="1:3" x14ac:dyDescent="0.3">
      <c r="A5069" t="s">
        <v>2276</v>
      </c>
      <c r="B5069">
        <v>16</v>
      </c>
      <c r="C5069">
        <v>55000</v>
      </c>
    </row>
    <row r="5070" spans="1:3" x14ac:dyDescent="0.3">
      <c r="A5070" t="s">
        <v>3006</v>
      </c>
      <c r="B5070">
        <v>6</v>
      </c>
      <c r="C5070">
        <v>38700</v>
      </c>
    </row>
    <row r="5071" spans="1:3" x14ac:dyDescent="0.3">
      <c r="A5071" t="s">
        <v>3006</v>
      </c>
      <c r="B5071">
        <v>9</v>
      </c>
      <c r="C5071">
        <v>141137</v>
      </c>
    </row>
    <row r="5072" spans="1:3" x14ac:dyDescent="0.3">
      <c r="A5072" t="s">
        <v>9301</v>
      </c>
      <c r="B5072">
        <v>36</v>
      </c>
      <c r="C5072">
        <v>60000</v>
      </c>
    </row>
    <row r="5073" spans="1:3" x14ac:dyDescent="0.3">
      <c r="A5073" t="s">
        <v>12163</v>
      </c>
      <c r="B5073">
        <v>16</v>
      </c>
      <c r="C5073">
        <v>28200</v>
      </c>
    </row>
    <row r="5074" spans="1:3" x14ac:dyDescent="0.3">
      <c r="A5074" t="s">
        <v>9298</v>
      </c>
      <c r="B5074">
        <v>16</v>
      </c>
      <c r="C5074">
        <v>60000</v>
      </c>
    </row>
    <row r="5075" spans="1:3" x14ac:dyDescent="0.3">
      <c r="A5075" t="s">
        <v>4846</v>
      </c>
      <c r="B5075">
        <v>16</v>
      </c>
      <c r="C5075">
        <v>117000</v>
      </c>
    </row>
    <row r="5076" spans="1:3" x14ac:dyDescent="0.3">
      <c r="A5076" t="s">
        <v>7354</v>
      </c>
      <c r="B5076">
        <v>16</v>
      </c>
      <c r="C5076">
        <v>79000</v>
      </c>
    </row>
    <row r="5077" spans="1:3" x14ac:dyDescent="0.3">
      <c r="A5077" t="s">
        <v>6300</v>
      </c>
      <c r="B5077">
        <v>26</v>
      </c>
      <c r="C5077">
        <v>92000</v>
      </c>
    </row>
    <row r="5078" spans="1:3" x14ac:dyDescent="0.3">
      <c r="A5078" t="s">
        <v>8965</v>
      </c>
      <c r="B5078">
        <v>16</v>
      </c>
      <c r="C5078">
        <v>63000</v>
      </c>
    </row>
    <row r="5079" spans="1:3" x14ac:dyDescent="0.3">
      <c r="A5079" t="s">
        <v>9628</v>
      </c>
      <c r="B5079">
        <v>16</v>
      </c>
      <c r="C5079">
        <v>56788</v>
      </c>
    </row>
    <row r="5080" spans="1:3" x14ac:dyDescent="0.3">
      <c r="A5080" t="s">
        <v>12407</v>
      </c>
      <c r="B5080">
        <v>36</v>
      </c>
      <c r="C5080">
        <v>22000</v>
      </c>
    </row>
    <row r="5081" spans="1:3" x14ac:dyDescent="0.3">
      <c r="A5081" t="s">
        <v>10861</v>
      </c>
      <c r="B5081">
        <v>16</v>
      </c>
      <c r="C5081">
        <v>45000</v>
      </c>
    </row>
    <row r="5082" spans="1:3" x14ac:dyDescent="0.3">
      <c r="A5082" t="s">
        <v>5349</v>
      </c>
      <c r="B5082">
        <v>16</v>
      </c>
      <c r="C5082">
        <v>107000</v>
      </c>
    </row>
    <row r="5083" spans="1:3" x14ac:dyDescent="0.3">
      <c r="A5083" t="s">
        <v>1983</v>
      </c>
      <c r="B5083">
        <v>6</v>
      </c>
      <c r="C5083">
        <v>125000</v>
      </c>
    </row>
    <row r="5084" spans="1:3" x14ac:dyDescent="0.3">
      <c r="A5084" t="s">
        <v>1983</v>
      </c>
      <c r="B5084">
        <v>9</v>
      </c>
      <c r="C5084">
        <v>54500</v>
      </c>
    </row>
    <row r="5085" spans="1:3" x14ac:dyDescent="0.3">
      <c r="A5085" t="s">
        <v>1983</v>
      </c>
      <c r="B5085">
        <v>16</v>
      </c>
      <c r="C5085">
        <v>64740</v>
      </c>
    </row>
    <row r="5086" spans="1:3" x14ac:dyDescent="0.3">
      <c r="A5086" t="s">
        <v>1983</v>
      </c>
      <c r="B5086">
        <v>26</v>
      </c>
      <c r="C5086">
        <v>60000</v>
      </c>
    </row>
    <row r="5087" spans="1:3" x14ac:dyDescent="0.3">
      <c r="A5087" t="s">
        <v>5550</v>
      </c>
      <c r="B5087">
        <v>16</v>
      </c>
      <c r="C5087">
        <v>103500</v>
      </c>
    </row>
    <row r="5088" spans="1:3" x14ac:dyDescent="0.3">
      <c r="A5088" t="s">
        <v>12119</v>
      </c>
      <c r="B5088">
        <v>6</v>
      </c>
      <c r="C5088">
        <v>29120</v>
      </c>
    </row>
    <row r="5089" spans="1:3" x14ac:dyDescent="0.3">
      <c r="A5089" t="s">
        <v>9027</v>
      </c>
      <c r="B5089">
        <v>9</v>
      </c>
      <c r="C5089">
        <v>62000</v>
      </c>
    </row>
    <row r="5090" spans="1:3" x14ac:dyDescent="0.3">
      <c r="A5090" t="s">
        <v>9174</v>
      </c>
      <c r="B5090">
        <v>3</v>
      </c>
      <c r="C5090">
        <v>61000</v>
      </c>
    </row>
    <row r="5091" spans="1:3" x14ac:dyDescent="0.3">
      <c r="A5091" t="s">
        <v>7510</v>
      </c>
      <c r="B5091">
        <v>6</v>
      </c>
      <c r="C5091">
        <v>77000</v>
      </c>
    </row>
    <row r="5092" spans="1:3" x14ac:dyDescent="0.3">
      <c r="A5092" t="s">
        <v>8300</v>
      </c>
      <c r="B5092">
        <v>9</v>
      </c>
      <c r="C5092">
        <v>70000</v>
      </c>
    </row>
    <row r="5093" spans="1:3" x14ac:dyDescent="0.3">
      <c r="A5093" t="s">
        <v>9029</v>
      </c>
      <c r="B5093">
        <v>9</v>
      </c>
      <c r="C5093">
        <v>62000</v>
      </c>
    </row>
    <row r="5094" spans="1:3" x14ac:dyDescent="0.3">
      <c r="A5094" t="s">
        <v>5307</v>
      </c>
      <c r="B5094">
        <v>16</v>
      </c>
      <c r="C5094">
        <v>108000</v>
      </c>
    </row>
    <row r="5095" spans="1:3" x14ac:dyDescent="0.3">
      <c r="A5095" t="s">
        <v>11142</v>
      </c>
      <c r="B5095">
        <v>9</v>
      </c>
      <c r="C5095">
        <v>42000</v>
      </c>
    </row>
    <row r="5096" spans="1:3" x14ac:dyDescent="0.3">
      <c r="A5096" t="s">
        <v>10188</v>
      </c>
      <c r="B5096">
        <v>3</v>
      </c>
      <c r="C5096">
        <v>52000</v>
      </c>
    </row>
    <row r="5097" spans="1:3" x14ac:dyDescent="0.3">
      <c r="A5097" t="s">
        <v>9756</v>
      </c>
      <c r="B5097">
        <v>3</v>
      </c>
      <c r="C5097">
        <v>55000</v>
      </c>
    </row>
    <row r="5098" spans="1:3" x14ac:dyDescent="0.3">
      <c r="A5098" t="s">
        <v>11698</v>
      </c>
      <c r="B5098">
        <v>3</v>
      </c>
      <c r="C5098">
        <v>36000</v>
      </c>
    </row>
    <row r="5099" spans="1:3" x14ac:dyDescent="0.3">
      <c r="A5099" t="s">
        <v>6197</v>
      </c>
      <c r="B5099">
        <v>9</v>
      </c>
      <c r="C5099">
        <v>93213</v>
      </c>
    </row>
    <row r="5100" spans="1:3" x14ac:dyDescent="0.3">
      <c r="A5100" t="s">
        <v>10365</v>
      </c>
      <c r="B5100">
        <v>9</v>
      </c>
      <c r="C5100">
        <v>50000</v>
      </c>
    </row>
    <row r="5101" spans="1:3" x14ac:dyDescent="0.3">
      <c r="A5101" t="s">
        <v>9713</v>
      </c>
      <c r="B5101">
        <v>6</v>
      </c>
      <c r="C5101">
        <v>56000</v>
      </c>
    </row>
    <row r="5102" spans="1:3" x14ac:dyDescent="0.3">
      <c r="A5102" t="s">
        <v>8543</v>
      </c>
      <c r="B5102">
        <v>16</v>
      </c>
      <c r="C5102">
        <v>67000</v>
      </c>
    </row>
    <row r="5103" spans="1:3" x14ac:dyDescent="0.3">
      <c r="A5103" t="s">
        <v>16437</v>
      </c>
      <c r="B5103">
        <v>9</v>
      </c>
      <c r="C5103">
        <v>61200</v>
      </c>
    </row>
    <row r="5104" spans="1:3" x14ac:dyDescent="0.3">
      <c r="A5104" t="s">
        <v>2465</v>
      </c>
      <c r="B5104">
        <v>16</v>
      </c>
      <c r="C5104">
        <v>159000</v>
      </c>
    </row>
    <row r="5105" spans="1:3" x14ac:dyDescent="0.3">
      <c r="A5105" t="s">
        <v>11245</v>
      </c>
      <c r="B5105">
        <v>6</v>
      </c>
      <c r="C5105">
        <v>41000</v>
      </c>
    </row>
    <row r="5106" spans="1:3" x14ac:dyDescent="0.3">
      <c r="A5106" t="s">
        <v>5237</v>
      </c>
      <c r="B5106">
        <v>16</v>
      </c>
      <c r="C5106">
        <v>109269</v>
      </c>
    </row>
    <row r="5107" spans="1:3" x14ac:dyDescent="0.3">
      <c r="A5107" t="s">
        <v>6295</v>
      </c>
      <c r="B5107">
        <v>16</v>
      </c>
      <c r="C5107">
        <v>92000</v>
      </c>
    </row>
    <row r="5108" spans="1:3" x14ac:dyDescent="0.3">
      <c r="A5108" t="s">
        <v>4761</v>
      </c>
      <c r="B5108">
        <v>16</v>
      </c>
      <c r="C5108">
        <v>120000</v>
      </c>
    </row>
    <row r="5109" spans="1:3" x14ac:dyDescent="0.3">
      <c r="A5109" t="s">
        <v>7057</v>
      </c>
      <c r="B5109">
        <v>3</v>
      </c>
      <c r="C5109">
        <v>82000</v>
      </c>
    </row>
    <row r="5110" spans="1:3" x14ac:dyDescent="0.3">
      <c r="A5110" t="s">
        <v>4118</v>
      </c>
      <c r="B5110">
        <v>26</v>
      </c>
      <c r="C5110">
        <v>135000</v>
      </c>
    </row>
    <row r="5111" spans="1:3" x14ac:dyDescent="0.3">
      <c r="A5111" t="s">
        <v>1138</v>
      </c>
      <c r="B5111">
        <v>3</v>
      </c>
      <c r="C5111">
        <v>618970</v>
      </c>
    </row>
    <row r="5112" spans="1:3" x14ac:dyDescent="0.3">
      <c r="A5112" t="s">
        <v>1138</v>
      </c>
      <c r="B5112">
        <v>6</v>
      </c>
      <c r="C5112">
        <v>429500</v>
      </c>
    </row>
    <row r="5113" spans="1:3" x14ac:dyDescent="0.3">
      <c r="A5113" t="s">
        <v>1138</v>
      </c>
      <c r="B5113">
        <v>9</v>
      </c>
      <c r="C5113">
        <v>280700</v>
      </c>
    </row>
    <row r="5114" spans="1:3" x14ac:dyDescent="0.3">
      <c r="A5114" t="s">
        <v>1138</v>
      </c>
      <c r="B5114">
        <v>16</v>
      </c>
      <c r="C5114">
        <v>415500</v>
      </c>
    </row>
    <row r="5115" spans="1:3" x14ac:dyDescent="0.3">
      <c r="A5115" t="s">
        <v>7688</v>
      </c>
      <c r="B5115">
        <v>1</v>
      </c>
      <c r="C5115">
        <v>75000</v>
      </c>
    </row>
    <row r="5116" spans="1:3" x14ac:dyDescent="0.3">
      <c r="A5116" t="s">
        <v>3985</v>
      </c>
      <c r="B5116">
        <v>16</v>
      </c>
      <c r="C5116">
        <v>139000</v>
      </c>
    </row>
    <row r="5117" spans="1:3" x14ac:dyDescent="0.3">
      <c r="A5117" t="s">
        <v>6712</v>
      </c>
      <c r="B5117">
        <v>3</v>
      </c>
      <c r="C5117">
        <v>86388</v>
      </c>
    </row>
    <row r="5118" spans="1:3" x14ac:dyDescent="0.3">
      <c r="A5118" t="s">
        <v>6039</v>
      </c>
      <c r="B5118">
        <v>16</v>
      </c>
      <c r="C5118">
        <v>30000</v>
      </c>
    </row>
    <row r="5119" spans="1:3" x14ac:dyDescent="0.3">
      <c r="A5119" t="s">
        <v>6039</v>
      </c>
      <c r="B5119">
        <v>36</v>
      </c>
      <c r="C5119">
        <v>65520</v>
      </c>
    </row>
    <row r="5120" spans="1:3" x14ac:dyDescent="0.3">
      <c r="A5120" t="s">
        <v>11692</v>
      </c>
      <c r="B5120">
        <v>3</v>
      </c>
      <c r="C5120">
        <v>36000</v>
      </c>
    </row>
    <row r="5121" spans="1:3" x14ac:dyDescent="0.3">
      <c r="A5121" t="s">
        <v>8795</v>
      </c>
      <c r="B5121">
        <v>6</v>
      </c>
      <c r="C5121">
        <v>64600</v>
      </c>
    </row>
    <row r="5122" spans="1:3" x14ac:dyDescent="0.3">
      <c r="A5122" t="s">
        <v>6703</v>
      </c>
      <c r="B5122">
        <v>9</v>
      </c>
      <c r="C5122">
        <v>86700</v>
      </c>
    </row>
    <row r="5123" spans="1:3" x14ac:dyDescent="0.3">
      <c r="A5123" t="s">
        <v>8564</v>
      </c>
      <c r="B5123">
        <v>6</v>
      </c>
      <c r="C5123">
        <v>66526</v>
      </c>
    </row>
    <row r="5124" spans="1:3" x14ac:dyDescent="0.3">
      <c r="A5124" t="s">
        <v>5478</v>
      </c>
      <c r="B5124">
        <v>6</v>
      </c>
      <c r="C5124">
        <v>56000</v>
      </c>
    </row>
    <row r="5125" spans="1:3" x14ac:dyDescent="0.3">
      <c r="A5125" t="s">
        <v>5478</v>
      </c>
      <c r="B5125">
        <v>16</v>
      </c>
      <c r="C5125">
        <v>49000</v>
      </c>
    </row>
    <row r="5126" spans="1:3" x14ac:dyDescent="0.3">
      <c r="A5126" t="s">
        <v>9871</v>
      </c>
      <c r="B5126">
        <v>6</v>
      </c>
      <c r="C5126">
        <v>54511</v>
      </c>
    </row>
    <row r="5127" spans="1:3" x14ac:dyDescent="0.3">
      <c r="A5127" t="s">
        <v>5036</v>
      </c>
      <c r="B5127">
        <v>9</v>
      </c>
      <c r="C5127">
        <v>113000</v>
      </c>
    </row>
    <row r="5128" spans="1:3" x14ac:dyDescent="0.3">
      <c r="A5128" t="s">
        <v>4709</v>
      </c>
      <c r="B5128">
        <v>16</v>
      </c>
      <c r="C5128">
        <v>120000</v>
      </c>
    </row>
    <row r="5129" spans="1:3" x14ac:dyDescent="0.3">
      <c r="A5129" t="s">
        <v>9421</v>
      </c>
      <c r="B5129">
        <v>16</v>
      </c>
      <c r="C5129">
        <v>59000</v>
      </c>
    </row>
    <row r="5130" spans="1:3" x14ac:dyDescent="0.3">
      <c r="A5130" t="s">
        <v>3975</v>
      </c>
      <c r="B5130">
        <v>9</v>
      </c>
      <c r="C5130">
        <v>60000</v>
      </c>
    </row>
    <row r="5131" spans="1:3" x14ac:dyDescent="0.3">
      <c r="A5131" t="s">
        <v>3975</v>
      </c>
      <c r="B5131">
        <v>16</v>
      </c>
      <c r="C5131">
        <v>79023</v>
      </c>
    </row>
    <row r="5132" spans="1:3" x14ac:dyDescent="0.3">
      <c r="A5132" t="s">
        <v>8791</v>
      </c>
      <c r="B5132">
        <v>16</v>
      </c>
      <c r="C5132">
        <v>64844</v>
      </c>
    </row>
    <row r="5133" spans="1:3" x14ac:dyDescent="0.3">
      <c r="A5133" t="s">
        <v>6995</v>
      </c>
      <c r="B5133">
        <v>16</v>
      </c>
      <c r="C5133">
        <v>83000</v>
      </c>
    </row>
    <row r="5134" spans="1:3" x14ac:dyDescent="0.3">
      <c r="A5134" t="s">
        <v>7849</v>
      </c>
      <c r="B5134">
        <v>16</v>
      </c>
      <c r="C5134">
        <v>74000</v>
      </c>
    </row>
    <row r="5135" spans="1:3" x14ac:dyDescent="0.3">
      <c r="A5135" t="s">
        <v>10876</v>
      </c>
      <c r="B5135">
        <v>26</v>
      </c>
      <c r="C5135">
        <v>45000</v>
      </c>
    </row>
    <row r="5136" spans="1:3" x14ac:dyDescent="0.3">
      <c r="A5136" t="s">
        <v>8002</v>
      </c>
      <c r="B5136">
        <v>26</v>
      </c>
      <c r="C5136">
        <v>72000</v>
      </c>
    </row>
    <row r="5137" spans="1:3" x14ac:dyDescent="0.3">
      <c r="A5137" t="s">
        <v>9244</v>
      </c>
      <c r="B5137">
        <v>3</v>
      </c>
      <c r="C5137">
        <v>60000</v>
      </c>
    </row>
    <row r="5138" spans="1:3" x14ac:dyDescent="0.3">
      <c r="A5138" t="s">
        <v>2119</v>
      </c>
      <c r="B5138">
        <v>3</v>
      </c>
      <c r="C5138">
        <v>58000</v>
      </c>
    </row>
    <row r="5139" spans="1:3" x14ac:dyDescent="0.3">
      <c r="A5139" t="s">
        <v>2119</v>
      </c>
      <c r="B5139">
        <v>6</v>
      </c>
      <c r="C5139">
        <v>73000</v>
      </c>
    </row>
    <row r="5140" spans="1:3" x14ac:dyDescent="0.3">
      <c r="A5140" t="s">
        <v>2119</v>
      </c>
      <c r="B5140">
        <v>16</v>
      </c>
      <c r="C5140">
        <v>139734</v>
      </c>
    </row>
    <row r="5141" spans="1:3" x14ac:dyDescent="0.3">
      <c r="A5141" t="s">
        <v>11478</v>
      </c>
      <c r="B5141">
        <v>9</v>
      </c>
      <c r="C5141">
        <v>38600</v>
      </c>
    </row>
    <row r="5142" spans="1:3" x14ac:dyDescent="0.3">
      <c r="A5142" t="s">
        <v>2044</v>
      </c>
      <c r="B5142">
        <v>3</v>
      </c>
      <c r="C5142">
        <v>67000</v>
      </c>
    </row>
    <row r="5143" spans="1:3" x14ac:dyDescent="0.3">
      <c r="A5143" t="s">
        <v>2044</v>
      </c>
      <c r="B5143">
        <v>6</v>
      </c>
      <c r="C5143">
        <v>159083</v>
      </c>
    </row>
    <row r="5144" spans="1:3" x14ac:dyDescent="0.3">
      <c r="A5144" t="s">
        <v>2044</v>
      </c>
      <c r="B5144">
        <v>16</v>
      </c>
      <c r="C5144">
        <v>62890</v>
      </c>
    </row>
    <row r="5145" spans="1:3" x14ac:dyDescent="0.3">
      <c r="A5145" t="s">
        <v>11919</v>
      </c>
      <c r="B5145">
        <v>6</v>
      </c>
      <c r="C5145">
        <v>32789</v>
      </c>
    </row>
    <row r="5146" spans="1:3" x14ac:dyDescent="0.3">
      <c r="A5146" t="s">
        <v>11477</v>
      </c>
      <c r="B5146">
        <v>1</v>
      </c>
      <c r="C5146">
        <v>38688</v>
      </c>
    </row>
    <row r="5147" spans="1:3" x14ac:dyDescent="0.3">
      <c r="A5147" t="s">
        <v>11174</v>
      </c>
      <c r="B5147">
        <v>3</v>
      </c>
      <c r="C5147">
        <v>42000</v>
      </c>
    </row>
    <row r="5148" spans="1:3" x14ac:dyDescent="0.3">
      <c r="A5148" t="s">
        <v>4266</v>
      </c>
      <c r="B5148">
        <v>16</v>
      </c>
      <c r="C5148">
        <v>130000</v>
      </c>
    </row>
    <row r="5149" spans="1:3" x14ac:dyDescent="0.3">
      <c r="A5149" t="s">
        <v>12345</v>
      </c>
      <c r="B5149">
        <v>3</v>
      </c>
      <c r="C5149">
        <v>24000</v>
      </c>
    </row>
    <row r="5150" spans="1:3" x14ac:dyDescent="0.3">
      <c r="A5150" t="s">
        <v>12054</v>
      </c>
      <c r="B5150">
        <v>9</v>
      </c>
      <c r="C5150">
        <v>30290</v>
      </c>
    </row>
    <row r="5151" spans="1:3" x14ac:dyDescent="0.3">
      <c r="A5151" t="s">
        <v>7827</v>
      </c>
      <c r="B5151">
        <v>3</v>
      </c>
      <c r="C5151">
        <v>74000</v>
      </c>
    </row>
    <row r="5152" spans="1:3" x14ac:dyDescent="0.3">
      <c r="A5152" t="s">
        <v>7399</v>
      </c>
      <c r="B5152">
        <v>16</v>
      </c>
      <c r="C5152">
        <v>78000</v>
      </c>
    </row>
    <row r="5153" spans="1:3" x14ac:dyDescent="0.3">
      <c r="A5153" t="s">
        <v>10180</v>
      </c>
      <c r="B5153">
        <v>26</v>
      </c>
      <c r="C5153">
        <v>52000</v>
      </c>
    </row>
    <row r="5154" spans="1:3" x14ac:dyDescent="0.3">
      <c r="A5154" t="s">
        <v>1182</v>
      </c>
      <c r="B5154">
        <v>6</v>
      </c>
      <c r="C5154">
        <v>564500</v>
      </c>
    </row>
    <row r="5155" spans="1:3" x14ac:dyDescent="0.3">
      <c r="A5155" t="s">
        <v>1182</v>
      </c>
      <c r="B5155">
        <v>9</v>
      </c>
      <c r="C5155">
        <v>167500</v>
      </c>
    </row>
    <row r="5156" spans="1:3" x14ac:dyDescent="0.3">
      <c r="A5156" t="s">
        <v>1182</v>
      </c>
      <c r="B5156">
        <v>16</v>
      </c>
      <c r="C5156">
        <v>567600</v>
      </c>
    </row>
    <row r="5157" spans="1:3" x14ac:dyDescent="0.3">
      <c r="A5157" t="s">
        <v>1182</v>
      </c>
      <c r="B5157">
        <v>26</v>
      </c>
      <c r="C5157">
        <v>75600</v>
      </c>
    </row>
    <row r="5158" spans="1:3" x14ac:dyDescent="0.3">
      <c r="A5158" t="s">
        <v>1866</v>
      </c>
      <c r="B5158">
        <v>3</v>
      </c>
      <c r="C5158">
        <v>139751</v>
      </c>
    </row>
    <row r="5159" spans="1:3" x14ac:dyDescent="0.3">
      <c r="A5159" t="s">
        <v>1866</v>
      </c>
      <c r="B5159">
        <v>9</v>
      </c>
      <c r="C5159">
        <v>138500</v>
      </c>
    </row>
    <row r="5160" spans="1:3" x14ac:dyDescent="0.3">
      <c r="A5160" t="s">
        <v>1866</v>
      </c>
      <c r="B5160">
        <v>16</v>
      </c>
      <c r="C5160">
        <v>60000</v>
      </c>
    </row>
    <row r="5161" spans="1:3" x14ac:dyDescent="0.3">
      <c r="A5161" t="s">
        <v>7987</v>
      </c>
      <c r="B5161">
        <v>26</v>
      </c>
      <c r="C5161">
        <v>72000</v>
      </c>
    </row>
    <row r="5162" spans="1:3" x14ac:dyDescent="0.3">
      <c r="A5162" t="s">
        <v>6420</v>
      </c>
      <c r="B5162">
        <v>9</v>
      </c>
      <c r="C5162">
        <v>90000</v>
      </c>
    </row>
    <row r="5163" spans="1:3" x14ac:dyDescent="0.3">
      <c r="A5163" t="s">
        <v>6092</v>
      </c>
      <c r="B5163">
        <v>9</v>
      </c>
      <c r="C5163">
        <v>95000</v>
      </c>
    </row>
    <row r="5164" spans="1:3" x14ac:dyDescent="0.3">
      <c r="A5164" t="s">
        <v>2717</v>
      </c>
      <c r="B5164">
        <v>36</v>
      </c>
      <c r="C5164">
        <v>197500</v>
      </c>
    </row>
    <row r="5165" spans="1:3" x14ac:dyDescent="0.3">
      <c r="A5165" t="s">
        <v>9441</v>
      </c>
      <c r="B5165">
        <v>16</v>
      </c>
      <c r="C5165">
        <v>58500</v>
      </c>
    </row>
    <row r="5166" spans="1:3" x14ac:dyDescent="0.3">
      <c r="A5166" t="s">
        <v>1687</v>
      </c>
      <c r="B5166">
        <v>1</v>
      </c>
      <c r="C5166">
        <v>115000</v>
      </c>
    </row>
    <row r="5167" spans="1:3" x14ac:dyDescent="0.3">
      <c r="A5167" t="s">
        <v>1687</v>
      </c>
      <c r="B5167">
        <v>3</v>
      </c>
      <c r="C5167">
        <v>80000</v>
      </c>
    </row>
    <row r="5168" spans="1:3" x14ac:dyDescent="0.3">
      <c r="A5168" t="s">
        <v>1687</v>
      </c>
      <c r="B5168">
        <v>6</v>
      </c>
      <c r="C5168">
        <v>212000</v>
      </c>
    </row>
    <row r="5169" spans="1:3" x14ac:dyDescent="0.3">
      <c r="A5169" t="s">
        <v>7444</v>
      </c>
      <c r="B5169">
        <v>6</v>
      </c>
      <c r="C5169">
        <v>78000</v>
      </c>
    </row>
    <row r="5170" spans="1:3" x14ac:dyDescent="0.3">
      <c r="A5170" t="s">
        <v>8663</v>
      </c>
      <c r="B5170">
        <v>9</v>
      </c>
      <c r="C5170">
        <v>65154</v>
      </c>
    </row>
    <row r="5171" spans="1:3" x14ac:dyDescent="0.3">
      <c r="A5171" t="s">
        <v>6633</v>
      </c>
      <c r="B5171">
        <v>16</v>
      </c>
      <c r="C5171">
        <v>87500</v>
      </c>
    </row>
    <row r="5172" spans="1:3" x14ac:dyDescent="0.3">
      <c r="A5172" t="s">
        <v>10634</v>
      </c>
      <c r="B5172">
        <v>16</v>
      </c>
      <c r="C5172">
        <v>47800</v>
      </c>
    </row>
    <row r="5173" spans="1:3" x14ac:dyDescent="0.3">
      <c r="A5173" t="s">
        <v>7533</v>
      </c>
      <c r="B5173">
        <v>9</v>
      </c>
      <c r="C5173">
        <v>77000</v>
      </c>
    </row>
    <row r="5174" spans="1:3" x14ac:dyDescent="0.3">
      <c r="A5174" t="s">
        <v>5563</v>
      </c>
      <c r="B5174">
        <v>9</v>
      </c>
      <c r="C5174">
        <v>103000</v>
      </c>
    </row>
    <row r="5175" spans="1:3" x14ac:dyDescent="0.3">
      <c r="A5175" t="s">
        <v>8632</v>
      </c>
      <c r="B5175">
        <v>9</v>
      </c>
      <c r="C5175">
        <v>65936</v>
      </c>
    </row>
    <row r="5176" spans="1:3" x14ac:dyDescent="0.3">
      <c r="A5176" t="s">
        <v>7085</v>
      </c>
      <c r="B5176">
        <v>26</v>
      </c>
      <c r="C5176">
        <v>82000</v>
      </c>
    </row>
    <row r="5177" spans="1:3" x14ac:dyDescent="0.3">
      <c r="A5177" t="s">
        <v>2439</v>
      </c>
      <c r="B5177">
        <v>6</v>
      </c>
      <c r="C5177">
        <v>108690</v>
      </c>
    </row>
    <row r="5178" spans="1:3" x14ac:dyDescent="0.3">
      <c r="A5178" t="s">
        <v>2439</v>
      </c>
      <c r="B5178">
        <v>16</v>
      </c>
      <c r="C5178">
        <v>114000</v>
      </c>
    </row>
    <row r="5179" spans="1:3" x14ac:dyDescent="0.3">
      <c r="A5179" t="s">
        <v>4085</v>
      </c>
      <c r="B5179">
        <v>26</v>
      </c>
      <c r="C5179">
        <v>135000</v>
      </c>
    </row>
    <row r="5180" spans="1:3" x14ac:dyDescent="0.3">
      <c r="A5180" t="s">
        <v>10294</v>
      </c>
      <c r="B5180">
        <v>16</v>
      </c>
      <c r="C5180">
        <v>50680</v>
      </c>
    </row>
    <row r="5181" spans="1:3" x14ac:dyDescent="0.3">
      <c r="A5181" t="s">
        <v>6103</v>
      </c>
      <c r="B5181">
        <v>16</v>
      </c>
      <c r="C5181">
        <v>95000</v>
      </c>
    </row>
    <row r="5182" spans="1:3" x14ac:dyDescent="0.3">
      <c r="A5182" t="s">
        <v>4124</v>
      </c>
      <c r="B5182">
        <v>3</v>
      </c>
      <c r="C5182">
        <v>76989</v>
      </c>
    </row>
    <row r="5183" spans="1:3" x14ac:dyDescent="0.3">
      <c r="A5183" t="s">
        <v>4124</v>
      </c>
      <c r="B5183">
        <v>6</v>
      </c>
      <c r="C5183">
        <v>58000</v>
      </c>
    </row>
    <row r="5184" spans="1:3" x14ac:dyDescent="0.3">
      <c r="A5184" t="s">
        <v>8925</v>
      </c>
      <c r="B5184">
        <v>6</v>
      </c>
      <c r="C5184">
        <v>63000</v>
      </c>
    </row>
    <row r="5185" spans="1:3" x14ac:dyDescent="0.3">
      <c r="A5185" t="s">
        <v>4657</v>
      </c>
      <c r="B5185">
        <v>16</v>
      </c>
      <c r="C5185">
        <v>120000</v>
      </c>
    </row>
    <row r="5186" spans="1:3" x14ac:dyDescent="0.3">
      <c r="A5186" t="s">
        <v>2490</v>
      </c>
      <c r="B5186">
        <v>16</v>
      </c>
      <c r="C5186">
        <v>218200</v>
      </c>
    </row>
    <row r="5187" spans="1:3" x14ac:dyDescent="0.3">
      <c r="A5187" t="s">
        <v>9757</v>
      </c>
      <c r="B5187">
        <v>6</v>
      </c>
      <c r="C5187">
        <v>55000</v>
      </c>
    </row>
    <row r="5188" spans="1:3" x14ac:dyDescent="0.3">
      <c r="A5188" t="s">
        <v>9789</v>
      </c>
      <c r="B5188">
        <v>9</v>
      </c>
      <c r="C5188">
        <v>55000</v>
      </c>
    </row>
    <row r="5189" spans="1:3" x14ac:dyDescent="0.3">
      <c r="A5189" t="s">
        <v>6617</v>
      </c>
      <c r="B5189">
        <v>16</v>
      </c>
      <c r="C5189">
        <v>88000</v>
      </c>
    </row>
    <row r="5190" spans="1:3" x14ac:dyDescent="0.3">
      <c r="A5190" t="s">
        <v>4788</v>
      </c>
      <c r="B5190">
        <v>16</v>
      </c>
      <c r="C5190">
        <v>118770</v>
      </c>
    </row>
    <row r="5191" spans="1:3" x14ac:dyDescent="0.3">
      <c r="A5191" t="s">
        <v>6356</v>
      </c>
      <c r="B5191">
        <v>36</v>
      </c>
      <c r="C5191">
        <v>91000</v>
      </c>
    </row>
    <row r="5192" spans="1:3" x14ac:dyDescent="0.3">
      <c r="A5192" t="s">
        <v>10962</v>
      </c>
      <c r="B5192">
        <v>6</v>
      </c>
      <c r="C5192">
        <v>44000</v>
      </c>
    </row>
    <row r="5193" spans="1:3" x14ac:dyDescent="0.3">
      <c r="A5193" t="s">
        <v>7136</v>
      </c>
      <c r="B5193">
        <v>16</v>
      </c>
      <c r="C5193">
        <v>81000</v>
      </c>
    </row>
    <row r="5194" spans="1:3" x14ac:dyDescent="0.3">
      <c r="A5194" t="s">
        <v>5021</v>
      </c>
      <c r="B5194">
        <v>16</v>
      </c>
      <c r="C5194">
        <v>113500</v>
      </c>
    </row>
    <row r="5195" spans="1:3" x14ac:dyDescent="0.3">
      <c r="A5195" t="s">
        <v>11099</v>
      </c>
      <c r="B5195">
        <v>3</v>
      </c>
      <c r="C5195">
        <v>42500</v>
      </c>
    </row>
    <row r="5196" spans="1:3" x14ac:dyDescent="0.3">
      <c r="A5196" t="s">
        <v>7448</v>
      </c>
      <c r="B5196">
        <v>26</v>
      </c>
      <c r="C5196">
        <v>78000</v>
      </c>
    </row>
    <row r="5197" spans="1:3" x14ac:dyDescent="0.3">
      <c r="A5197" t="s">
        <v>4426</v>
      </c>
      <c r="B5197">
        <v>6</v>
      </c>
      <c r="C5197">
        <v>59000</v>
      </c>
    </row>
    <row r="5198" spans="1:3" x14ac:dyDescent="0.3">
      <c r="A5198" t="s">
        <v>4426</v>
      </c>
      <c r="B5198">
        <v>16</v>
      </c>
      <c r="C5198">
        <v>67000</v>
      </c>
    </row>
    <row r="5199" spans="1:3" x14ac:dyDescent="0.3">
      <c r="A5199" t="s">
        <v>5360</v>
      </c>
      <c r="B5199">
        <v>16</v>
      </c>
      <c r="C5199">
        <v>107000</v>
      </c>
    </row>
    <row r="5200" spans="1:3" x14ac:dyDescent="0.3">
      <c r="A5200" t="s">
        <v>10305</v>
      </c>
      <c r="B5200">
        <v>6</v>
      </c>
      <c r="C5200">
        <v>50500</v>
      </c>
    </row>
    <row r="5201" spans="1:3" x14ac:dyDescent="0.3">
      <c r="A5201" t="s">
        <v>12142</v>
      </c>
      <c r="B5201">
        <v>16</v>
      </c>
      <c r="C5201">
        <v>29000</v>
      </c>
    </row>
    <row r="5202" spans="1:3" x14ac:dyDescent="0.3">
      <c r="A5202" t="s">
        <v>10027</v>
      </c>
      <c r="B5202">
        <v>16</v>
      </c>
      <c r="C5202">
        <v>53000</v>
      </c>
    </row>
    <row r="5203" spans="1:3" x14ac:dyDescent="0.3">
      <c r="A5203" t="s">
        <v>10095</v>
      </c>
      <c r="B5203">
        <v>16</v>
      </c>
      <c r="C5203">
        <v>52000</v>
      </c>
    </row>
    <row r="5204" spans="1:3" x14ac:dyDescent="0.3">
      <c r="A5204" t="s">
        <v>10380</v>
      </c>
      <c r="B5204">
        <v>16</v>
      </c>
      <c r="C5204">
        <v>50000</v>
      </c>
    </row>
    <row r="5205" spans="1:3" x14ac:dyDescent="0.3">
      <c r="A5205" t="s">
        <v>9485</v>
      </c>
      <c r="B5205">
        <v>6</v>
      </c>
      <c r="C5205">
        <v>58000</v>
      </c>
    </row>
    <row r="5206" spans="1:3" x14ac:dyDescent="0.3">
      <c r="A5206" t="s">
        <v>8748</v>
      </c>
      <c r="B5206">
        <v>6</v>
      </c>
      <c r="C5206">
        <v>65000</v>
      </c>
    </row>
    <row r="5207" spans="1:3" x14ac:dyDescent="0.3">
      <c r="A5207" t="s">
        <v>6050</v>
      </c>
      <c r="B5207">
        <v>9</v>
      </c>
      <c r="C5207">
        <v>95183</v>
      </c>
    </row>
    <row r="5208" spans="1:3" x14ac:dyDescent="0.3">
      <c r="A5208" t="s">
        <v>5699</v>
      </c>
      <c r="B5208">
        <v>16</v>
      </c>
      <c r="C5208">
        <v>100400</v>
      </c>
    </row>
    <row r="5209" spans="1:3" x14ac:dyDescent="0.3">
      <c r="A5209" t="s">
        <v>6845</v>
      </c>
      <c r="B5209">
        <v>26</v>
      </c>
      <c r="C5209">
        <v>85000</v>
      </c>
    </row>
    <row r="5210" spans="1:3" x14ac:dyDescent="0.3">
      <c r="A5210" t="s">
        <v>4656</v>
      </c>
      <c r="B5210">
        <v>3</v>
      </c>
      <c r="C5210">
        <v>82651</v>
      </c>
    </row>
    <row r="5211" spans="1:3" x14ac:dyDescent="0.3">
      <c r="A5211" t="s">
        <v>4656</v>
      </c>
      <c r="B5211">
        <v>9</v>
      </c>
      <c r="C5211">
        <v>37400</v>
      </c>
    </row>
    <row r="5212" spans="1:3" x14ac:dyDescent="0.3">
      <c r="A5212" t="s">
        <v>11664</v>
      </c>
      <c r="B5212">
        <v>3</v>
      </c>
      <c r="C5212">
        <v>36200</v>
      </c>
    </row>
    <row r="5213" spans="1:3" x14ac:dyDescent="0.3">
      <c r="A5213" t="s">
        <v>2786</v>
      </c>
      <c r="B5213">
        <v>9</v>
      </c>
      <c r="C5213">
        <v>78000</v>
      </c>
    </row>
    <row r="5214" spans="1:3" x14ac:dyDescent="0.3">
      <c r="A5214" t="s">
        <v>2786</v>
      </c>
      <c r="B5214">
        <v>26</v>
      </c>
      <c r="C5214">
        <v>114000</v>
      </c>
    </row>
    <row r="5215" spans="1:3" x14ac:dyDescent="0.3">
      <c r="A5215" t="s">
        <v>10081</v>
      </c>
      <c r="B5215">
        <v>6</v>
      </c>
      <c r="C5215">
        <v>52124</v>
      </c>
    </row>
    <row r="5216" spans="1:3" x14ac:dyDescent="0.3">
      <c r="A5216" t="s">
        <v>12331</v>
      </c>
      <c r="B5216">
        <v>9</v>
      </c>
      <c r="C5216">
        <v>24907</v>
      </c>
    </row>
    <row r="5217" spans="1:3" x14ac:dyDescent="0.3">
      <c r="A5217" t="s">
        <v>9900</v>
      </c>
      <c r="B5217">
        <v>6</v>
      </c>
      <c r="C5217">
        <v>54000</v>
      </c>
    </row>
    <row r="5218" spans="1:3" x14ac:dyDescent="0.3">
      <c r="A5218" t="s">
        <v>5455</v>
      </c>
      <c r="B5218">
        <v>3</v>
      </c>
      <c r="C5218">
        <v>82000</v>
      </c>
    </row>
    <row r="5219" spans="1:3" x14ac:dyDescent="0.3">
      <c r="A5219" t="s">
        <v>5455</v>
      </c>
      <c r="B5219">
        <v>16</v>
      </c>
      <c r="C5219">
        <v>23000</v>
      </c>
    </row>
    <row r="5220" spans="1:3" x14ac:dyDescent="0.3">
      <c r="A5220" t="s">
        <v>11458</v>
      </c>
      <c r="B5220">
        <v>6</v>
      </c>
      <c r="C5220">
        <v>39000</v>
      </c>
    </row>
    <row r="5221" spans="1:3" x14ac:dyDescent="0.3">
      <c r="A5221" t="s">
        <v>8563</v>
      </c>
      <c r="B5221">
        <v>16</v>
      </c>
      <c r="C5221">
        <v>66560</v>
      </c>
    </row>
    <row r="5222" spans="1:3" x14ac:dyDescent="0.3">
      <c r="A5222" t="s">
        <v>5799</v>
      </c>
      <c r="B5222">
        <v>16</v>
      </c>
      <c r="C5222">
        <v>100000</v>
      </c>
    </row>
    <row r="5223" spans="1:3" x14ac:dyDescent="0.3">
      <c r="A5223" t="s">
        <v>9956</v>
      </c>
      <c r="B5223">
        <v>3</v>
      </c>
      <c r="C5223">
        <v>54000</v>
      </c>
    </row>
    <row r="5224" spans="1:3" x14ac:dyDescent="0.3">
      <c r="A5224" t="s">
        <v>7230</v>
      </c>
      <c r="B5224">
        <v>16</v>
      </c>
      <c r="C5224">
        <v>80000</v>
      </c>
    </row>
    <row r="5225" spans="1:3" x14ac:dyDescent="0.3">
      <c r="A5225" t="s">
        <v>10798</v>
      </c>
      <c r="B5225">
        <v>3</v>
      </c>
      <c r="C5225">
        <v>45600</v>
      </c>
    </row>
    <row r="5226" spans="1:3" x14ac:dyDescent="0.3">
      <c r="A5226" t="s">
        <v>9316</v>
      </c>
      <c r="B5226">
        <v>3</v>
      </c>
      <c r="C5226">
        <v>60000</v>
      </c>
    </row>
    <row r="5227" spans="1:3" x14ac:dyDescent="0.3">
      <c r="A5227" t="s">
        <v>5693</v>
      </c>
      <c r="B5227">
        <v>6</v>
      </c>
      <c r="C5227">
        <v>52500</v>
      </c>
    </row>
    <row r="5228" spans="1:3" x14ac:dyDescent="0.3">
      <c r="A5228" t="s">
        <v>5693</v>
      </c>
      <c r="B5228">
        <v>9</v>
      </c>
      <c r="C5228">
        <v>48000</v>
      </c>
    </row>
    <row r="5229" spans="1:3" x14ac:dyDescent="0.3">
      <c r="A5229" t="s">
        <v>4003</v>
      </c>
      <c r="B5229">
        <v>6</v>
      </c>
      <c r="C5229">
        <v>138000</v>
      </c>
    </row>
    <row r="5230" spans="1:3" x14ac:dyDescent="0.3">
      <c r="A5230" t="s">
        <v>1159</v>
      </c>
      <c r="B5230">
        <v>6</v>
      </c>
      <c r="C5230">
        <v>715000</v>
      </c>
    </row>
    <row r="5231" spans="1:3" x14ac:dyDescent="0.3">
      <c r="A5231" t="s">
        <v>1159</v>
      </c>
      <c r="B5231">
        <v>9</v>
      </c>
      <c r="C5231">
        <v>538600</v>
      </c>
    </row>
    <row r="5232" spans="1:3" x14ac:dyDescent="0.3">
      <c r="A5232" t="s">
        <v>1159</v>
      </c>
      <c r="B5232">
        <v>16</v>
      </c>
      <c r="C5232">
        <v>335900</v>
      </c>
    </row>
    <row r="5233" spans="1:3" x14ac:dyDescent="0.3">
      <c r="A5233" t="s">
        <v>6222</v>
      </c>
      <c r="B5233">
        <v>16</v>
      </c>
      <c r="C5233">
        <v>93000</v>
      </c>
    </row>
    <row r="5234" spans="1:3" x14ac:dyDescent="0.3">
      <c r="A5234" t="s">
        <v>9054</v>
      </c>
      <c r="B5234">
        <v>26</v>
      </c>
      <c r="C5234">
        <v>62000</v>
      </c>
    </row>
    <row r="5235" spans="1:3" x14ac:dyDescent="0.3">
      <c r="A5235" t="s">
        <v>10644</v>
      </c>
      <c r="B5235">
        <v>6</v>
      </c>
      <c r="C5235">
        <v>47600</v>
      </c>
    </row>
    <row r="5236" spans="1:3" x14ac:dyDescent="0.3">
      <c r="A5236" t="s">
        <v>2249</v>
      </c>
      <c r="B5236">
        <v>9</v>
      </c>
      <c r="C5236">
        <v>245000</v>
      </c>
    </row>
    <row r="5237" spans="1:3" x14ac:dyDescent="0.3">
      <c r="A5237" t="s">
        <v>2096</v>
      </c>
      <c r="B5237">
        <v>9</v>
      </c>
      <c r="C5237">
        <v>276000</v>
      </c>
    </row>
    <row r="5238" spans="1:3" x14ac:dyDescent="0.3">
      <c r="A5238" t="s">
        <v>1079</v>
      </c>
      <c r="B5238">
        <v>3</v>
      </c>
      <c r="C5238">
        <v>205500</v>
      </c>
    </row>
    <row r="5239" spans="1:3" x14ac:dyDescent="0.3">
      <c r="A5239" t="s">
        <v>1079</v>
      </c>
      <c r="B5239">
        <v>6</v>
      </c>
      <c r="C5239">
        <v>406200</v>
      </c>
    </row>
    <row r="5240" spans="1:3" x14ac:dyDescent="0.3">
      <c r="A5240" t="s">
        <v>1079</v>
      </c>
      <c r="B5240">
        <v>9</v>
      </c>
      <c r="C5240">
        <v>696000</v>
      </c>
    </row>
    <row r="5241" spans="1:3" x14ac:dyDescent="0.3">
      <c r="A5241" t="s">
        <v>1079</v>
      </c>
      <c r="B5241">
        <v>16</v>
      </c>
      <c r="C5241">
        <v>1122324</v>
      </c>
    </row>
    <row r="5242" spans="1:3" x14ac:dyDescent="0.3">
      <c r="A5242" t="s">
        <v>1079</v>
      </c>
      <c r="B5242">
        <v>26</v>
      </c>
      <c r="C5242">
        <v>202600</v>
      </c>
    </row>
    <row r="5243" spans="1:3" x14ac:dyDescent="0.3">
      <c r="A5243" t="s">
        <v>1079</v>
      </c>
      <c r="B5243">
        <v>36</v>
      </c>
      <c r="C5243">
        <v>190000</v>
      </c>
    </row>
    <row r="5244" spans="1:3" x14ac:dyDescent="0.3">
      <c r="A5244" t="s">
        <v>2266</v>
      </c>
      <c r="B5244">
        <v>3</v>
      </c>
      <c r="C5244">
        <v>152500</v>
      </c>
    </row>
    <row r="5245" spans="1:3" x14ac:dyDescent="0.3">
      <c r="A5245" t="s">
        <v>2266</v>
      </c>
      <c r="B5245">
        <v>9</v>
      </c>
      <c r="C5245">
        <v>89600</v>
      </c>
    </row>
    <row r="5246" spans="1:3" x14ac:dyDescent="0.3">
      <c r="A5246" t="s">
        <v>4637</v>
      </c>
      <c r="B5246">
        <v>9</v>
      </c>
      <c r="C5246">
        <v>121000</v>
      </c>
    </row>
    <row r="5247" spans="1:3" x14ac:dyDescent="0.3">
      <c r="A5247" t="s">
        <v>5993</v>
      </c>
      <c r="B5247">
        <v>6</v>
      </c>
      <c r="C5247">
        <v>96262</v>
      </c>
    </row>
    <row r="5248" spans="1:3" x14ac:dyDescent="0.3">
      <c r="A5248" t="s">
        <v>5561</v>
      </c>
      <c r="B5248">
        <v>6</v>
      </c>
      <c r="C5248">
        <v>103060</v>
      </c>
    </row>
    <row r="5249" spans="1:3" x14ac:dyDescent="0.3">
      <c r="A5249" t="s">
        <v>2464</v>
      </c>
      <c r="B5249">
        <v>3</v>
      </c>
      <c r="C5249">
        <v>66000</v>
      </c>
    </row>
    <row r="5250" spans="1:3" x14ac:dyDescent="0.3">
      <c r="A5250" t="s">
        <v>2464</v>
      </c>
      <c r="B5250">
        <v>6</v>
      </c>
      <c r="C5250">
        <v>65628</v>
      </c>
    </row>
    <row r="5251" spans="1:3" x14ac:dyDescent="0.3">
      <c r="A5251" t="s">
        <v>2464</v>
      </c>
      <c r="B5251">
        <v>16</v>
      </c>
      <c r="C5251">
        <v>89000</v>
      </c>
    </row>
    <row r="5252" spans="1:3" x14ac:dyDescent="0.3">
      <c r="A5252" t="s">
        <v>8639</v>
      </c>
      <c r="B5252">
        <v>3</v>
      </c>
      <c r="C5252">
        <v>65600</v>
      </c>
    </row>
    <row r="5253" spans="1:3" x14ac:dyDescent="0.3">
      <c r="A5253" t="s">
        <v>2752</v>
      </c>
      <c r="B5253">
        <v>16</v>
      </c>
      <c r="C5253">
        <v>194600</v>
      </c>
    </row>
    <row r="5254" spans="1:3" x14ac:dyDescent="0.3">
      <c r="A5254" t="s">
        <v>6408</v>
      </c>
      <c r="B5254">
        <v>6</v>
      </c>
      <c r="C5254">
        <v>90000</v>
      </c>
    </row>
    <row r="5255" spans="1:3" x14ac:dyDescent="0.3">
      <c r="A5255" t="s">
        <v>6624</v>
      </c>
      <c r="B5255">
        <v>6</v>
      </c>
      <c r="C5255">
        <v>87700</v>
      </c>
    </row>
    <row r="5256" spans="1:3" x14ac:dyDescent="0.3">
      <c r="A5256" t="s">
        <v>8502</v>
      </c>
      <c r="B5256">
        <v>3</v>
      </c>
      <c r="C5256">
        <v>67080</v>
      </c>
    </row>
    <row r="5257" spans="1:3" x14ac:dyDescent="0.3">
      <c r="A5257" t="s">
        <v>2849</v>
      </c>
      <c r="B5257">
        <v>16</v>
      </c>
      <c r="C5257">
        <v>76500</v>
      </c>
    </row>
    <row r="5258" spans="1:3" x14ac:dyDescent="0.3">
      <c r="A5258" t="s">
        <v>2849</v>
      </c>
      <c r="B5258">
        <v>26</v>
      </c>
      <c r="C5258">
        <v>112000</v>
      </c>
    </row>
    <row r="5259" spans="1:3" x14ac:dyDescent="0.3">
      <c r="A5259" t="s">
        <v>5007</v>
      </c>
      <c r="B5259">
        <v>6</v>
      </c>
      <c r="C5259">
        <v>114000</v>
      </c>
    </row>
    <row r="5260" spans="1:3" x14ac:dyDescent="0.3">
      <c r="A5260" t="s">
        <v>2893</v>
      </c>
      <c r="B5260">
        <v>9</v>
      </c>
      <c r="C5260">
        <v>185000</v>
      </c>
    </row>
    <row r="5261" spans="1:3" x14ac:dyDescent="0.3">
      <c r="A5261" t="s">
        <v>5762</v>
      </c>
      <c r="B5261">
        <v>1</v>
      </c>
      <c r="C5261">
        <v>100000</v>
      </c>
    </row>
    <row r="5262" spans="1:3" x14ac:dyDescent="0.3">
      <c r="A5262" t="s">
        <v>8853</v>
      </c>
      <c r="B5262">
        <v>3</v>
      </c>
      <c r="C5262">
        <v>64000</v>
      </c>
    </row>
    <row r="5263" spans="1:3" x14ac:dyDescent="0.3">
      <c r="A5263" t="s">
        <v>6683</v>
      </c>
      <c r="B5263">
        <v>3</v>
      </c>
      <c r="C5263">
        <v>87000</v>
      </c>
    </row>
    <row r="5264" spans="1:3" x14ac:dyDescent="0.3">
      <c r="A5264" t="s">
        <v>7329</v>
      </c>
      <c r="B5264">
        <v>1</v>
      </c>
      <c r="C5264">
        <v>79574</v>
      </c>
    </row>
    <row r="5265" spans="1:3" x14ac:dyDescent="0.3">
      <c r="A5265" t="s">
        <v>12389</v>
      </c>
      <c r="B5265">
        <v>16</v>
      </c>
      <c r="C5265">
        <v>22500</v>
      </c>
    </row>
    <row r="5266" spans="1:3" x14ac:dyDescent="0.3">
      <c r="A5266" t="s">
        <v>1314</v>
      </c>
      <c r="B5266">
        <v>9</v>
      </c>
      <c r="C5266">
        <v>93000</v>
      </c>
    </row>
    <row r="5267" spans="1:3" x14ac:dyDescent="0.3">
      <c r="A5267" t="s">
        <v>1314</v>
      </c>
      <c r="B5267">
        <v>16</v>
      </c>
      <c r="C5267">
        <v>235000</v>
      </c>
    </row>
    <row r="5268" spans="1:3" x14ac:dyDescent="0.3">
      <c r="A5268" t="s">
        <v>1314</v>
      </c>
      <c r="B5268">
        <v>26</v>
      </c>
      <c r="C5268">
        <v>490000</v>
      </c>
    </row>
    <row r="5269" spans="1:3" x14ac:dyDescent="0.3">
      <c r="A5269" t="s">
        <v>6432</v>
      </c>
      <c r="B5269">
        <v>16</v>
      </c>
      <c r="C5269">
        <v>90000</v>
      </c>
    </row>
    <row r="5270" spans="1:3" x14ac:dyDescent="0.3">
      <c r="A5270" t="s">
        <v>8395</v>
      </c>
      <c r="B5270">
        <v>3</v>
      </c>
      <c r="C5270">
        <v>68500</v>
      </c>
    </row>
    <row r="5271" spans="1:3" x14ac:dyDescent="0.3">
      <c r="A5271" t="s">
        <v>7365</v>
      </c>
      <c r="B5271">
        <v>9</v>
      </c>
      <c r="C5271">
        <v>79000</v>
      </c>
    </row>
    <row r="5272" spans="1:3" x14ac:dyDescent="0.3">
      <c r="A5272" t="s">
        <v>9352</v>
      </c>
      <c r="B5272">
        <v>26</v>
      </c>
      <c r="C5272">
        <v>60000</v>
      </c>
    </row>
    <row r="5273" spans="1:3" x14ac:dyDescent="0.3">
      <c r="A5273" t="s">
        <v>11143</v>
      </c>
      <c r="B5273">
        <v>6</v>
      </c>
      <c r="C5273">
        <v>42000</v>
      </c>
    </row>
    <row r="5274" spans="1:3" x14ac:dyDescent="0.3">
      <c r="A5274" t="s">
        <v>1744</v>
      </c>
      <c r="B5274">
        <v>9</v>
      </c>
      <c r="C5274">
        <v>170500</v>
      </c>
    </row>
    <row r="5275" spans="1:3" x14ac:dyDescent="0.3">
      <c r="A5275" t="s">
        <v>1744</v>
      </c>
      <c r="B5275">
        <v>26</v>
      </c>
      <c r="C5275">
        <v>210000</v>
      </c>
    </row>
    <row r="5276" spans="1:3" x14ac:dyDescent="0.3">
      <c r="A5276" t="s">
        <v>4816</v>
      </c>
      <c r="B5276">
        <v>6</v>
      </c>
      <c r="C5276">
        <v>118000</v>
      </c>
    </row>
    <row r="5277" spans="1:3" x14ac:dyDescent="0.3">
      <c r="A5277" t="s">
        <v>3359</v>
      </c>
      <c r="B5277">
        <v>26</v>
      </c>
      <c r="C5277">
        <v>160000</v>
      </c>
    </row>
    <row r="5278" spans="1:3" x14ac:dyDescent="0.3">
      <c r="A5278" t="s">
        <v>996</v>
      </c>
      <c r="B5278">
        <v>3</v>
      </c>
      <c r="C5278">
        <v>195000</v>
      </c>
    </row>
    <row r="5279" spans="1:3" x14ac:dyDescent="0.3">
      <c r="A5279" t="s">
        <v>996</v>
      </c>
      <c r="B5279">
        <v>6</v>
      </c>
      <c r="C5279">
        <v>1243970</v>
      </c>
    </row>
    <row r="5280" spans="1:3" x14ac:dyDescent="0.3">
      <c r="A5280" t="s">
        <v>996</v>
      </c>
      <c r="B5280">
        <v>9</v>
      </c>
      <c r="C5280">
        <v>2929085</v>
      </c>
    </row>
    <row r="5281" spans="1:3" x14ac:dyDescent="0.3">
      <c r="A5281" t="s">
        <v>996</v>
      </c>
      <c r="B5281">
        <v>16</v>
      </c>
      <c r="C5281">
        <v>4440236</v>
      </c>
    </row>
    <row r="5282" spans="1:3" x14ac:dyDescent="0.3">
      <c r="A5282" t="s">
        <v>996</v>
      </c>
      <c r="B5282">
        <v>26</v>
      </c>
      <c r="C5282">
        <v>1734023</v>
      </c>
    </row>
    <row r="5283" spans="1:3" x14ac:dyDescent="0.3">
      <c r="A5283" t="s">
        <v>996</v>
      </c>
      <c r="B5283">
        <v>36</v>
      </c>
      <c r="C5283">
        <v>565000</v>
      </c>
    </row>
    <row r="5284" spans="1:3" x14ac:dyDescent="0.3">
      <c r="A5284" t="s">
        <v>996</v>
      </c>
      <c r="B5284">
        <v>41</v>
      </c>
      <c r="C5284">
        <v>109642</v>
      </c>
    </row>
    <row r="5285" spans="1:3" x14ac:dyDescent="0.3">
      <c r="A5285" t="s">
        <v>2905</v>
      </c>
      <c r="B5285">
        <v>16</v>
      </c>
      <c r="C5285">
        <v>185000</v>
      </c>
    </row>
    <row r="5286" spans="1:3" x14ac:dyDescent="0.3">
      <c r="A5286" t="s">
        <v>6713</v>
      </c>
      <c r="B5286">
        <v>26</v>
      </c>
      <c r="C5286">
        <v>86382</v>
      </c>
    </row>
    <row r="5287" spans="1:3" x14ac:dyDescent="0.3">
      <c r="A5287" t="s">
        <v>2050</v>
      </c>
      <c r="B5287">
        <v>26</v>
      </c>
      <c r="C5287">
        <v>288000</v>
      </c>
    </row>
    <row r="5288" spans="1:3" x14ac:dyDescent="0.3">
      <c r="A5288" t="s">
        <v>3460</v>
      </c>
      <c r="B5288">
        <v>16</v>
      </c>
      <c r="C5288">
        <v>156000</v>
      </c>
    </row>
    <row r="5289" spans="1:3" x14ac:dyDescent="0.3">
      <c r="A5289" t="s">
        <v>6496</v>
      </c>
      <c r="B5289">
        <v>6</v>
      </c>
      <c r="C5289">
        <v>90000</v>
      </c>
    </row>
    <row r="5290" spans="1:3" x14ac:dyDescent="0.3">
      <c r="A5290" t="s">
        <v>3799</v>
      </c>
      <c r="B5290">
        <v>9</v>
      </c>
      <c r="C5290">
        <v>145000</v>
      </c>
    </row>
    <row r="5291" spans="1:3" x14ac:dyDescent="0.3">
      <c r="A5291" t="s">
        <v>6865</v>
      </c>
      <c r="B5291">
        <v>16</v>
      </c>
      <c r="C5291">
        <v>85000</v>
      </c>
    </row>
    <row r="5292" spans="1:3" x14ac:dyDescent="0.3">
      <c r="A5292" t="s">
        <v>5682</v>
      </c>
      <c r="B5292">
        <v>16</v>
      </c>
      <c r="C5292">
        <v>101000</v>
      </c>
    </row>
    <row r="5293" spans="1:3" x14ac:dyDescent="0.3">
      <c r="A5293" t="s">
        <v>4129</v>
      </c>
      <c r="B5293">
        <v>16</v>
      </c>
      <c r="C5293">
        <v>134500</v>
      </c>
    </row>
    <row r="5294" spans="1:3" x14ac:dyDescent="0.3">
      <c r="A5294" t="s">
        <v>2146</v>
      </c>
      <c r="B5294">
        <v>9</v>
      </c>
      <c r="C5294">
        <v>122000</v>
      </c>
    </row>
    <row r="5295" spans="1:3" x14ac:dyDescent="0.3">
      <c r="A5295" t="s">
        <v>2146</v>
      </c>
      <c r="B5295">
        <v>26</v>
      </c>
      <c r="C5295">
        <v>142000</v>
      </c>
    </row>
    <row r="5296" spans="1:3" x14ac:dyDescent="0.3">
      <c r="A5296" t="s">
        <v>3398</v>
      </c>
      <c r="B5296">
        <v>16</v>
      </c>
      <c r="C5296">
        <v>159169</v>
      </c>
    </row>
    <row r="5297" spans="1:3" x14ac:dyDescent="0.3">
      <c r="A5297" t="s">
        <v>4004</v>
      </c>
      <c r="B5297">
        <v>16</v>
      </c>
      <c r="C5297">
        <v>138000</v>
      </c>
    </row>
    <row r="5298" spans="1:3" x14ac:dyDescent="0.3">
      <c r="A5298" t="s">
        <v>2272</v>
      </c>
      <c r="B5298">
        <v>6</v>
      </c>
      <c r="C5298">
        <v>120000</v>
      </c>
    </row>
    <row r="5299" spans="1:3" x14ac:dyDescent="0.3">
      <c r="A5299" t="s">
        <v>2272</v>
      </c>
      <c r="B5299">
        <v>16</v>
      </c>
      <c r="C5299">
        <v>121500</v>
      </c>
    </row>
    <row r="5300" spans="1:3" x14ac:dyDescent="0.3">
      <c r="A5300" t="s">
        <v>12146</v>
      </c>
      <c r="B5300">
        <v>1</v>
      </c>
      <c r="C5300">
        <v>29000</v>
      </c>
    </row>
    <row r="5301" spans="1:3" x14ac:dyDescent="0.3">
      <c r="A5301" t="s">
        <v>1405</v>
      </c>
      <c r="B5301">
        <v>9</v>
      </c>
      <c r="C5301">
        <v>249000</v>
      </c>
    </row>
    <row r="5302" spans="1:3" x14ac:dyDescent="0.3">
      <c r="A5302" t="s">
        <v>1405</v>
      </c>
      <c r="B5302">
        <v>16</v>
      </c>
      <c r="C5302">
        <v>399657</v>
      </c>
    </row>
    <row r="5303" spans="1:3" x14ac:dyDescent="0.3">
      <c r="A5303" t="s">
        <v>7548</v>
      </c>
      <c r="B5303">
        <v>16</v>
      </c>
      <c r="C5303">
        <v>76688</v>
      </c>
    </row>
    <row r="5304" spans="1:3" x14ac:dyDescent="0.3">
      <c r="A5304" t="s">
        <v>1649</v>
      </c>
      <c r="B5304">
        <v>16</v>
      </c>
      <c r="C5304">
        <v>426000</v>
      </c>
    </row>
    <row r="5305" spans="1:3" x14ac:dyDescent="0.3">
      <c r="A5305" t="s">
        <v>3691</v>
      </c>
      <c r="B5305">
        <v>26</v>
      </c>
      <c r="C5305">
        <v>149500</v>
      </c>
    </row>
    <row r="5306" spans="1:3" x14ac:dyDescent="0.3">
      <c r="A5306" t="s">
        <v>5763</v>
      </c>
      <c r="B5306">
        <v>9</v>
      </c>
      <c r="C5306">
        <v>100000</v>
      </c>
    </row>
    <row r="5307" spans="1:3" x14ac:dyDescent="0.3">
      <c r="A5307" t="s">
        <v>5943</v>
      </c>
      <c r="B5307">
        <v>16</v>
      </c>
      <c r="C5307">
        <v>97000</v>
      </c>
    </row>
    <row r="5308" spans="1:3" x14ac:dyDescent="0.3">
      <c r="A5308" t="s">
        <v>7601</v>
      </c>
      <c r="B5308">
        <v>9</v>
      </c>
      <c r="C5308">
        <v>18000</v>
      </c>
    </row>
    <row r="5309" spans="1:3" x14ac:dyDescent="0.3">
      <c r="A5309" t="s">
        <v>7601</v>
      </c>
      <c r="B5309">
        <v>16</v>
      </c>
      <c r="C5309">
        <v>58000</v>
      </c>
    </row>
    <row r="5310" spans="1:3" x14ac:dyDescent="0.3">
      <c r="A5310" t="s">
        <v>10104</v>
      </c>
      <c r="B5310">
        <v>9</v>
      </c>
      <c r="C5310">
        <v>52000</v>
      </c>
    </row>
    <row r="5311" spans="1:3" x14ac:dyDescent="0.3">
      <c r="A5311" t="s">
        <v>12092</v>
      </c>
      <c r="B5311">
        <v>9</v>
      </c>
      <c r="C5311">
        <v>30000</v>
      </c>
    </row>
    <row r="5312" spans="1:3" x14ac:dyDescent="0.3">
      <c r="A5312" t="s">
        <v>11071</v>
      </c>
      <c r="B5312">
        <v>9</v>
      </c>
      <c r="C5312">
        <v>42900</v>
      </c>
    </row>
    <row r="5313" spans="1:3" x14ac:dyDescent="0.3">
      <c r="A5313" t="s">
        <v>1401</v>
      </c>
      <c r="B5313">
        <v>3</v>
      </c>
      <c r="C5313">
        <v>214050</v>
      </c>
    </row>
    <row r="5314" spans="1:3" x14ac:dyDescent="0.3">
      <c r="A5314" t="s">
        <v>1401</v>
      </c>
      <c r="B5314">
        <v>6</v>
      </c>
      <c r="C5314">
        <v>154000</v>
      </c>
    </row>
    <row r="5315" spans="1:3" x14ac:dyDescent="0.3">
      <c r="A5315" t="s">
        <v>1401</v>
      </c>
      <c r="B5315">
        <v>16</v>
      </c>
      <c r="C5315">
        <v>195500</v>
      </c>
    </row>
    <row r="5316" spans="1:3" x14ac:dyDescent="0.3">
      <c r="A5316" t="s">
        <v>1401</v>
      </c>
      <c r="B5316">
        <v>26</v>
      </c>
      <c r="C5316">
        <v>92500</v>
      </c>
    </row>
    <row r="5317" spans="1:3" x14ac:dyDescent="0.3">
      <c r="A5317" t="s">
        <v>10101</v>
      </c>
      <c r="B5317">
        <v>16</v>
      </c>
      <c r="C5317">
        <v>52000</v>
      </c>
    </row>
    <row r="5318" spans="1:3" x14ac:dyDescent="0.3">
      <c r="A5318" t="s">
        <v>5794</v>
      </c>
      <c r="B5318">
        <v>16</v>
      </c>
      <c r="C5318">
        <v>100000</v>
      </c>
    </row>
    <row r="5319" spans="1:3" x14ac:dyDescent="0.3">
      <c r="A5319" t="s">
        <v>11013</v>
      </c>
      <c r="B5319">
        <v>16</v>
      </c>
      <c r="C5319">
        <v>43355</v>
      </c>
    </row>
    <row r="5320" spans="1:3" x14ac:dyDescent="0.3">
      <c r="A5320" t="s">
        <v>11771</v>
      </c>
      <c r="B5320">
        <v>26</v>
      </c>
      <c r="C5320">
        <v>35000</v>
      </c>
    </row>
    <row r="5321" spans="1:3" x14ac:dyDescent="0.3">
      <c r="A5321" t="s">
        <v>12396</v>
      </c>
      <c r="B5321">
        <v>1</v>
      </c>
      <c r="C5321">
        <v>22000</v>
      </c>
    </row>
    <row r="5322" spans="1:3" x14ac:dyDescent="0.3">
      <c r="A5322" t="s">
        <v>4744</v>
      </c>
      <c r="B5322">
        <v>16</v>
      </c>
      <c r="C5322">
        <v>120000</v>
      </c>
    </row>
    <row r="5323" spans="1:3" x14ac:dyDescent="0.3">
      <c r="A5323" t="s">
        <v>2932</v>
      </c>
      <c r="B5323">
        <v>3</v>
      </c>
      <c r="C5323">
        <v>82800</v>
      </c>
    </row>
    <row r="5324" spans="1:3" x14ac:dyDescent="0.3">
      <c r="A5324" t="s">
        <v>2932</v>
      </c>
      <c r="B5324">
        <v>6</v>
      </c>
      <c r="C5324">
        <v>100541</v>
      </c>
    </row>
    <row r="5325" spans="1:3" x14ac:dyDescent="0.3">
      <c r="A5325" t="s">
        <v>5914</v>
      </c>
      <c r="B5325">
        <v>16</v>
      </c>
      <c r="C5325">
        <v>97882</v>
      </c>
    </row>
    <row r="5326" spans="1:3" x14ac:dyDescent="0.3">
      <c r="A5326" t="s">
        <v>7053</v>
      </c>
      <c r="B5326">
        <v>3</v>
      </c>
      <c r="C5326">
        <v>30300</v>
      </c>
    </row>
    <row r="5327" spans="1:3" x14ac:dyDescent="0.3">
      <c r="A5327" t="s">
        <v>7053</v>
      </c>
      <c r="B5327">
        <v>16</v>
      </c>
      <c r="C5327">
        <v>52000</v>
      </c>
    </row>
    <row r="5328" spans="1:3" x14ac:dyDescent="0.3">
      <c r="A5328" t="s">
        <v>1538</v>
      </c>
      <c r="B5328">
        <v>16</v>
      </c>
      <c r="C5328">
        <v>500000</v>
      </c>
    </row>
    <row r="5329" spans="1:3" x14ac:dyDescent="0.3">
      <c r="A5329" t="s">
        <v>1271</v>
      </c>
      <c r="B5329">
        <v>16</v>
      </c>
      <c r="C5329">
        <v>210000</v>
      </c>
    </row>
    <row r="5330" spans="1:3" x14ac:dyDescent="0.3">
      <c r="A5330" t="s">
        <v>1271</v>
      </c>
      <c r="B5330">
        <v>26</v>
      </c>
      <c r="C5330">
        <v>210000</v>
      </c>
    </row>
    <row r="5331" spans="1:3" x14ac:dyDescent="0.3">
      <c r="A5331" t="s">
        <v>1271</v>
      </c>
      <c r="B5331">
        <v>36</v>
      </c>
      <c r="C5331">
        <v>507000</v>
      </c>
    </row>
    <row r="5332" spans="1:3" x14ac:dyDescent="0.3">
      <c r="A5332" t="s">
        <v>4279</v>
      </c>
      <c r="B5332">
        <v>26</v>
      </c>
      <c r="C5332">
        <v>130000</v>
      </c>
    </row>
    <row r="5333" spans="1:3" x14ac:dyDescent="0.3">
      <c r="A5333" t="s">
        <v>4144</v>
      </c>
      <c r="B5333">
        <v>26</v>
      </c>
      <c r="C5333">
        <v>134000</v>
      </c>
    </row>
    <row r="5334" spans="1:3" x14ac:dyDescent="0.3">
      <c r="A5334" t="s">
        <v>2676</v>
      </c>
      <c r="B5334">
        <v>16</v>
      </c>
      <c r="C5334">
        <v>200000</v>
      </c>
    </row>
    <row r="5335" spans="1:3" x14ac:dyDescent="0.3">
      <c r="A5335" t="s">
        <v>9553</v>
      </c>
      <c r="B5335">
        <v>3</v>
      </c>
      <c r="C5335">
        <v>57500</v>
      </c>
    </row>
    <row r="5336" spans="1:3" x14ac:dyDescent="0.3">
      <c r="A5336" t="s">
        <v>2562</v>
      </c>
      <c r="B5336">
        <v>26</v>
      </c>
      <c r="C5336">
        <v>210000</v>
      </c>
    </row>
    <row r="5337" spans="1:3" x14ac:dyDescent="0.3">
      <c r="A5337" t="s">
        <v>1985</v>
      </c>
      <c r="B5337">
        <v>16</v>
      </c>
      <c r="C5337">
        <v>304000</v>
      </c>
    </row>
    <row r="5338" spans="1:3" x14ac:dyDescent="0.3">
      <c r="A5338" t="s">
        <v>2526</v>
      </c>
      <c r="B5338">
        <v>16</v>
      </c>
      <c r="C5338">
        <v>213500</v>
      </c>
    </row>
    <row r="5339" spans="1:3" x14ac:dyDescent="0.3">
      <c r="A5339" t="s">
        <v>2729</v>
      </c>
      <c r="B5339">
        <v>26</v>
      </c>
      <c r="C5339">
        <v>195800</v>
      </c>
    </row>
    <row r="5340" spans="1:3" x14ac:dyDescent="0.3">
      <c r="A5340" t="s">
        <v>2918</v>
      </c>
      <c r="B5340">
        <v>26</v>
      </c>
      <c r="C5340">
        <v>184000</v>
      </c>
    </row>
    <row r="5341" spans="1:3" x14ac:dyDescent="0.3">
      <c r="A5341" t="s">
        <v>9962</v>
      </c>
      <c r="B5341">
        <v>9</v>
      </c>
      <c r="C5341">
        <v>53800</v>
      </c>
    </row>
    <row r="5342" spans="1:3" x14ac:dyDescent="0.3">
      <c r="A5342" t="s">
        <v>7706</v>
      </c>
      <c r="B5342">
        <v>16</v>
      </c>
      <c r="C5342">
        <v>75000</v>
      </c>
    </row>
    <row r="5343" spans="1:3" x14ac:dyDescent="0.3">
      <c r="A5343" t="s">
        <v>7558</v>
      </c>
      <c r="B5343">
        <v>3</v>
      </c>
      <c r="C5343">
        <v>76500</v>
      </c>
    </row>
    <row r="5344" spans="1:3" x14ac:dyDescent="0.3">
      <c r="A5344" t="s">
        <v>2971</v>
      </c>
      <c r="B5344">
        <v>3</v>
      </c>
      <c r="C5344">
        <v>56000</v>
      </c>
    </row>
    <row r="5345" spans="1:3" x14ac:dyDescent="0.3">
      <c r="A5345" t="s">
        <v>2971</v>
      </c>
      <c r="B5345">
        <v>16</v>
      </c>
      <c r="C5345">
        <v>124280</v>
      </c>
    </row>
    <row r="5346" spans="1:3" x14ac:dyDescent="0.3">
      <c r="A5346" t="s">
        <v>5806</v>
      </c>
      <c r="B5346">
        <v>16</v>
      </c>
      <c r="C5346">
        <v>100000</v>
      </c>
    </row>
    <row r="5347" spans="1:3" x14ac:dyDescent="0.3">
      <c r="A5347" t="s">
        <v>318</v>
      </c>
      <c r="B5347">
        <v>3</v>
      </c>
      <c r="C5347">
        <v>47000</v>
      </c>
    </row>
    <row r="5348" spans="1:3" x14ac:dyDescent="0.3">
      <c r="A5348" t="s">
        <v>4051</v>
      </c>
      <c r="B5348">
        <v>1</v>
      </c>
      <c r="C5348">
        <v>44500</v>
      </c>
    </row>
    <row r="5349" spans="1:3" x14ac:dyDescent="0.3">
      <c r="A5349" t="s">
        <v>4051</v>
      </c>
      <c r="B5349">
        <v>16</v>
      </c>
      <c r="C5349">
        <v>91700</v>
      </c>
    </row>
    <row r="5350" spans="1:3" x14ac:dyDescent="0.3">
      <c r="A5350" t="s">
        <v>3010</v>
      </c>
      <c r="B5350">
        <v>3</v>
      </c>
      <c r="C5350">
        <v>179200</v>
      </c>
    </row>
    <row r="5351" spans="1:3" x14ac:dyDescent="0.3">
      <c r="A5351" t="s">
        <v>2034</v>
      </c>
      <c r="B5351">
        <v>16</v>
      </c>
      <c r="C5351">
        <v>180000</v>
      </c>
    </row>
    <row r="5352" spans="1:3" x14ac:dyDescent="0.3">
      <c r="A5352" t="s">
        <v>2034</v>
      </c>
      <c r="B5352">
        <v>26</v>
      </c>
      <c r="C5352">
        <v>110000</v>
      </c>
    </row>
    <row r="5353" spans="1:3" x14ac:dyDescent="0.3">
      <c r="A5353" t="s">
        <v>8125</v>
      </c>
      <c r="B5353">
        <v>3</v>
      </c>
      <c r="C5353">
        <v>71000</v>
      </c>
    </row>
    <row r="5354" spans="1:3" x14ac:dyDescent="0.3">
      <c r="A5354" t="s">
        <v>1315</v>
      </c>
      <c r="B5354">
        <v>3</v>
      </c>
      <c r="C5354">
        <v>142400</v>
      </c>
    </row>
    <row r="5355" spans="1:3" x14ac:dyDescent="0.3">
      <c r="A5355" t="s">
        <v>1315</v>
      </c>
      <c r="B5355">
        <v>6</v>
      </c>
      <c r="C5355">
        <v>311000</v>
      </c>
    </row>
    <row r="5356" spans="1:3" x14ac:dyDescent="0.3">
      <c r="A5356" t="s">
        <v>1315</v>
      </c>
      <c r="B5356">
        <v>9</v>
      </c>
      <c r="C5356">
        <v>362260</v>
      </c>
    </row>
    <row r="5357" spans="1:3" x14ac:dyDescent="0.3">
      <c r="A5357" t="s">
        <v>7624</v>
      </c>
      <c r="B5357">
        <v>6</v>
      </c>
      <c r="C5357">
        <v>75600</v>
      </c>
    </row>
    <row r="5358" spans="1:3" x14ac:dyDescent="0.3">
      <c r="A5358" t="s">
        <v>10805</v>
      </c>
      <c r="B5358">
        <v>3</v>
      </c>
      <c r="C5358">
        <v>45480</v>
      </c>
    </row>
    <row r="5359" spans="1:3" x14ac:dyDescent="0.3">
      <c r="A5359" t="s">
        <v>3727</v>
      </c>
      <c r="B5359">
        <v>9</v>
      </c>
      <c r="C5359">
        <v>147400</v>
      </c>
    </row>
    <row r="5360" spans="1:3" x14ac:dyDescent="0.3">
      <c r="A5360" t="s">
        <v>4901</v>
      </c>
      <c r="B5360">
        <v>36</v>
      </c>
      <c r="C5360">
        <v>115500</v>
      </c>
    </row>
    <row r="5361" spans="1:3" x14ac:dyDescent="0.3">
      <c r="A5361" t="s">
        <v>7831</v>
      </c>
      <c r="B5361">
        <v>3</v>
      </c>
      <c r="C5361">
        <v>74000</v>
      </c>
    </row>
    <row r="5362" spans="1:3" x14ac:dyDescent="0.3">
      <c r="A5362" t="s">
        <v>6318</v>
      </c>
      <c r="B5362">
        <v>16</v>
      </c>
      <c r="C5362">
        <v>91500</v>
      </c>
    </row>
    <row r="5363" spans="1:3" x14ac:dyDescent="0.3">
      <c r="A5363" t="s">
        <v>8039</v>
      </c>
      <c r="B5363">
        <v>6</v>
      </c>
      <c r="C5363">
        <v>72000</v>
      </c>
    </row>
    <row r="5364" spans="1:3" x14ac:dyDescent="0.3">
      <c r="A5364" t="s">
        <v>3284</v>
      </c>
      <c r="B5364">
        <v>3</v>
      </c>
      <c r="C5364">
        <v>48000</v>
      </c>
    </row>
    <row r="5365" spans="1:3" x14ac:dyDescent="0.3">
      <c r="A5365" t="s">
        <v>3284</v>
      </c>
      <c r="B5365">
        <v>26</v>
      </c>
      <c r="C5365">
        <v>117000</v>
      </c>
    </row>
    <row r="5366" spans="1:3" x14ac:dyDescent="0.3">
      <c r="A5366" t="s">
        <v>7157</v>
      </c>
      <c r="B5366">
        <v>9</v>
      </c>
      <c r="C5366">
        <v>80891</v>
      </c>
    </row>
    <row r="5367" spans="1:3" x14ac:dyDescent="0.3">
      <c r="A5367" t="s">
        <v>7323</v>
      </c>
      <c r="B5367">
        <v>9</v>
      </c>
      <c r="C5367">
        <v>79719</v>
      </c>
    </row>
    <row r="5368" spans="1:3" x14ac:dyDescent="0.3">
      <c r="A5368" t="s">
        <v>9612</v>
      </c>
      <c r="B5368">
        <v>9</v>
      </c>
      <c r="C5368">
        <v>57000</v>
      </c>
    </row>
    <row r="5369" spans="1:3" x14ac:dyDescent="0.3">
      <c r="A5369" t="s">
        <v>8964</v>
      </c>
      <c r="B5369">
        <v>16</v>
      </c>
      <c r="C5369">
        <v>63000</v>
      </c>
    </row>
    <row r="5370" spans="1:3" x14ac:dyDescent="0.3">
      <c r="A5370" t="s">
        <v>5296</v>
      </c>
      <c r="B5370">
        <v>6</v>
      </c>
      <c r="C5370">
        <v>56000</v>
      </c>
    </row>
    <row r="5371" spans="1:3" x14ac:dyDescent="0.3">
      <c r="A5371" t="s">
        <v>5296</v>
      </c>
      <c r="B5371">
        <v>9</v>
      </c>
      <c r="C5371">
        <v>52000</v>
      </c>
    </row>
    <row r="5372" spans="1:3" x14ac:dyDescent="0.3">
      <c r="A5372" t="s">
        <v>2027</v>
      </c>
      <c r="B5372">
        <v>16</v>
      </c>
      <c r="C5372">
        <v>177230</v>
      </c>
    </row>
    <row r="5373" spans="1:3" x14ac:dyDescent="0.3">
      <c r="A5373" t="s">
        <v>2027</v>
      </c>
      <c r="B5373">
        <v>26</v>
      </c>
      <c r="C5373">
        <v>115500</v>
      </c>
    </row>
    <row r="5374" spans="1:3" x14ac:dyDescent="0.3">
      <c r="A5374" t="s">
        <v>9127</v>
      </c>
      <c r="B5374">
        <v>16</v>
      </c>
      <c r="C5374">
        <v>61392</v>
      </c>
    </row>
    <row r="5375" spans="1:3" x14ac:dyDescent="0.3">
      <c r="A5375" t="s">
        <v>10715</v>
      </c>
      <c r="B5375">
        <v>3</v>
      </c>
      <c r="C5375">
        <v>46700</v>
      </c>
    </row>
    <row r="5376" spans="1:3" x14ac:dyDescent="0.3">
      <c r="A5376" t="s">
        <v>1504</v>
      </c>
      <c r="B5376">
        <v>3</v>
      </c>
      <c r="C5376">
        <v>65500</v>
      </c>
    </row>
    <row r="5377" spans="1:3" x14ac:dyDescent="0.3">
      <c r="A5377" t="s">
        <v>1504</v>
      </c>
      <c r="B5377">
        <v>6</v>
      </c>
      <c r="C5377">
        <v>137500</v>
      </c>
    </row>
    <row r="5378" spans="1:3" x14ac:dyDescent="0.3">
      <c r="A5378" t="s">
        <v>1504</v>
      </c>
      <c r="B5378">
        <v>9</v>
      </c>
      <c r="C5378">
        <v>153000</v>
      </c>
    </row>
    <row r="5379" spans="1:3" x14ac:dyDescent="0.3">
      <c r="A5379" t="s">
        <v>1504</v>
      </c>
      <c r="B5379">
        <v>26</v>
      </c>
      <c r="C5379">
        <v>176000</v>
      </c>
    </row>
    <row r="5380" spans="1:3" x14ac:dyDescent="0.3">
      <c r="A5380" t="s">
        <v>8466</v>
      </c>
      <c r="B5380">
        <v>9</v>
      </c>
      <c r="C5380">
        <v>68000</v>
      </c>
    </row>
    <row r="5381" spans="1:3" x14ac:dyDescent="0.3">
      <c r="A5381" t="s">
        <v>10388</v>
      </c>
      <c r="B5381">
        <v>26</v>
      </c>
      <c r="C5381">
        <v>50000</v>
      </c>
    </row>
    <row r="5382" spans="1:3" x14ac:dyDescent="0.3">
      <c r="A5382" t="s">
        <v>4077</v>
      </c>
      <c r="B5382">
        <v>16</v>
      </c>
      <c r="C5382">
        <v>135283</v>
      </c>
    </row>
    <row r="5383" spans="1:3" x14ac:dyDescent="0.3">
      <c r="A5383" t="s">
        <v>2449</v>
      </c>
      <c r="B5383">
        <v>6</v>
      </c>
      <c r="C5383">
        <v>58000</v>
      </c>
    </row>
    <row r="5384" spans="1:3" x14ac:dyDescent="0.3">
      <c r="A5384" t="s">
        <v>2449</v>
      </c>
      <c r="B5384">
        <v>9</v>
      </c>
      <c r="C5384">
        <v>80500</v>
      </c>
    </row>
    <row r="5385" spans="1:3" x14ac:dyDescent="0.3">
      <c r="A5385" t="s">
        <v>2449</v>
      </c>
      <c r="B5385">
        <v>16</v>
      </c>
      <c r="C5385">
        <v>82700</v>
      </c>
    </row>
    <row r="5386" spans="1:3" x14ac:dyDescent="0.3">
      <c r="A5386" t="s">
        <v>1594</v>
      </c>
      <c r="B5386">
        <v>6</v>
      </c>
      <c r="C5386">
        <v>60000</v>
      </c>
    </row>
    <row r="5387" spans="1:3" x14ac:dyDescent="0.3">
      <c r="A5387" t="s">
        <v>1594</v>
      </c>
      <c r="B5387">
        <v>16</v>
      </c>
      <c r="C5387">
        <v>230000</v>
      </c>
    </row>
    <row r="5388" spans="1:3" x14ac:dyDescent="0.3">
      <c r="A5388" t="s">
        <v>1594</v>
      </c>
      <c r="B5388">
        <v>26</v>
      </c>
      <c r="C5388">
        <v>64800</v>
      </c>
    </row>
    <row r="5389" spans="1:3" x14ac:dyDescent="0.3">
      <c r="A5389" t="s">
        <v>1594</v>
      </c>
      <c r="B5389">
        <v>36</v>
      </c>
      <c r="C5389">
        <v>105500</v>
      </c>
    </row>
    <row r="5390" spans="1:3" x14ac:dyDescent="0.3">
      <c r="A5390" t="s">
        <v>4774</v>
      </c>
      <c r="B5390">
        <v>9</v>
      </c>
      <c r="C5390">
        <v>119000</v>
      </c>
    </row>
    <row r="5391" spans="1:3" x14ac:dyDescent="0.3">
      <c r="A5391" t="s">
        <v>7315</v>
      </c>
      <c r="B5391">
        <v>3</v>
      </c>
      <c r="C5391">
        <v>80000</v>
      </c>
    </row>
    <row r="5392" spans="1:3" x14ac:dyDescent="0.3">
      <c r="A5392" t="s">
        <v>1214</v>
      </c>
      <c r="B5392">
        <v>1</v>
      </c>
      <c r="C5392">
        <v>84000</v>
      </c>
    </row>
    <row r="5393" spans="1:3" x14ac:dyDescent="0.3">
      <c r="A5393" t="s">
        <v>1214</v>
      </c>
      <c r="B5393">
        <v>3</v>
      </c>
      <c r="C5393">
        <v>260200</v>
      </c>
    </row>
    <row r="5394" spans="1:3" x14ac:dyDescent="0.3">
      <c r="A5394" t="s">
        <v>1214</v>
      </c>
      <c r="B5394">
        <v>6</v>
      </c>
      <c r="C5394">
        <v>375000</v>
      </c>
    </row>
    <row r="5395" spans="1:3" x14ac:dyDescent="0.3">
      <c r="A5395" t="s">
        <v>1214</v>
      </c>
      <c r="B5395">
        <v>9</v>
      </c>
      <c r="C5395">
        <v>248400</v>
      </c>
    </row>
    <row r="5396" spans="1:3" x14ac:dyDescent="0.3">
      <c r="A5396" t="s">
        <v>1214</v>
      </c>
      <c r="B5396">
        <v>16</v>
      </c>
      <c r="C5396">
        <v>213750</v>
      </c>
    </row>
    <row r="5397" spans="1:3" x14ac:dyDescent="0.3">
      <c r="A5397" t="s">
        <v>11364</v>
      </c>
      <c r="B5397">
        <v>6</v>
      </c>
      <c r="C5397">
        <v>40000</v>
      </c>
    </row>
    <row r="5398" spans="1:3" x14ac:dyDescent="0.3">
      <c r="A5398" t="s">
        <v>8465</v>
      </c>
      <c r="B5398">
        <v>3</v>
      </c>
      <c r="C5398">
        <v>68000</v>
      </c>
    </row>
    <row r="5399" spans="1:3" x14ac:dyDescent="0.3">
      <c r="A5399" t="s">
        <v>10185</v>
      </c>
      <c r="B5399">
        <v>3</v>
      </c>
      <c r="C5399">
        <v>52000</v>
      </c>
    </row>
    <row r="5400" spans="1:3" x14ac:dyDescent="0.3">
      <c r="A5400" t="s">
        <v>1308</v>
      </c>
      <c r="B5400">
        <v>1</v>
      </c>
      <c r="C5400">
        <v>46000</v>
      </c>
    </row>
    <row r="5401" spans="1:3" x14ac:dyDescent="0.3">
      <c r="A5401" t="s">
        <v>1308</v>
      </c>
      <c r="B5401">
        <v>3</v>
      </c>
      <c r="C5401">
        <v>83400</v>
      </c>
    </row>
    <row r="5402" spans="1:3" x14ac:dyDescent="0.3">
      <c r="A5402" t="s">
        <v>1308</v>
      </c>
      <c r="B5402">
        <v>6</v>
      </c>
      <c r="C5402">
        <v>435750</v>
      </c>
    </row>
    <row r="5403" spans="1:3" x14ac:dyDescent="0.3">
      <c r="A5403" t="s">
        <v>1308</v>
      </c>
      <c r="B5403">
        <v>9</v>
      </c>
      <c r="C5403">
        <v>75000</v>
      </c>
    </row>
    <row r="5404" spans="1:3" x14ac:dyDescent="0.3">
      <c r="A5404" t="s">
        <v>1308</v>
      </c>
      <c r="B5404">
        <v>16</v>
      </c>
      <c r="C5404">
        <v>200000</v>
      </c>
    </row>
    <row r="5405" spans="1:3" x14ac:dyDescent="0.3">
      <c r="A5405" t="s">
        <v>9647</v>
      </c>
      <c r="B5405">
        <v>3</v>
      </c>
      <c r="C5405">
        <v>56200</v>
      </c>
    </row>
    <row r="5406" spans="1:3" x14ac:dyDescent="0.3">
      <c r="A5406" t="s">
        <v>7839</v>
      </c>
      <c r="B5406">
        <v>16</v>
      </c>
      <c r="C5406">
        <v>74000</v>
      </c>
    </row>
    <row r="5407" spans="1:3" x14ac:dyDescent="0.3">
      <c r="A5407" t="s">
        <v>3442</v>
      </c>
      <c r="B5407">
        <v>16</v>
      </c>
      <c r="C5407">
        <v>157000</v>
      </c>
    </row>
    <row r="5408" spans="1:3" x14ac:dyDescent="0.3">
      <c r="A5408" t="s">
        <v>4520</v>
      </c>
      <c r="B5408">
        <v>9</v>
      </c>
      <c r="C5408">
        <v>124800</v>
      </c>
    </row>
    <row r="5409" spans="1:3" x14ac:dyDescent="0.3">
      <c r="A5409" t="s">
        <v>10558</v>
      </c>
      <c r="B5409">
        <v>3</v>
      </c>
      <c r="C5409">
        <v>48500</v>
      </c>
    </row>
    <row r="5410" spans="1:3" x14ac:dyDescent="0.3">
      <c r="A5410" t="s">
        <v>7920</v>
      </c>
      <c r="B5410">
        <v>16</v>
      </c>
      <c r="C5410">
        <v>73000</v>
      </c>
    </row>
    <row r="5411" spans="1:3" x14ac:dyDescent="0.3">
      <c r="A5411" t="s">
        <v>5956</v>
      </c>
      <c r="B5411">
        <v>16</v>
      </c>
      <c r="C5411">
        <v>97000</v>
      </c>
    </row>
    <row r="5412" spans="1:3" x14ac:dyDescent="0.3">
      <c r="A5412" t="s">
        <v>5482</v>
      </c>
      <c r="B5412">
        <v>9</v>
      </c>
      <c r="C5412">
        <v>105000</v>
      </c>
    </row>
    <row r="5413" spans="1:3" x14ac:dyDescent="0.3">
      <c r="A5413" t="s">
        <v>7179</v>
      </c>
      <c r="B5413">
        <v>16</v>
      </c>
      <c r="C5413">
        <v>80300</v>
      </c>
    </row>
    <row r="5414" spans="1:3" x14ac:dyDescent="0.3">
      <c r="A5414" t="s">
        <v>6874</v>
      </c>
      <c r="B5414">
        <v>9</v>
      </c>
      <c r="C5414">
        <v>85000</v>
      </c>
    </row>
    <row r="5415" spans="1:3" x14ac:dyDescent="0.3">
      <c r="A5415" t="s">
        <v>1180</v>
      </c>
      <c r="B5415">
        <v>3</v>
      </c>
      <c r="C5415">
        <v>193950</v>
      </c>
    </row>
    <row r="5416" spans="1:3" x14ac:dyDescent="0.3">
      <c r="A5416" t="s">
        <v>1180</v>
      </c>
      <c r="B5416">
        <v>6</v>
      </c>
      <c r="C5416">
        <v>515120</v>
      </c>
    </row>
    <row r="5417" spans="1:3" x14ac:dyDescent="0.3">
      <c r="A5417" t="s">
        <v>1180</v>
      </c>
      <c r="B5417">
        <v>9</v>
      </c>
      <c r="C5417">
        <v>256400</v>
      </c>
    </row>
    <row r="5418" spans="1:3" x14ac:dyDescent="0.3">
      <c r="A5418" t="s">
        <v>1180</v>
      </c>
      <c r="B5418">
        <v>16</v>
      </c>
      <c r="C5418">
        <v>415500</v>
      </c>
    </row>
    <row r="5419" spans="1:3" x14ac:dyDescent="0.3">
      <c r="A5419" t="s">
        <v>3885</v>
      </c>
      <c r="B5419">
        <v>16</v>
      </c>
      <c r="C5419">
        <v>141716</v>
      </c>
    </row>
    <row r="5420" spans="1:3" x14ac:dyDescent="0.3">
      <c r="A5420" t="s">
        <v>10975</v>
      </c>
      <c r="B5420">
        <v>16</v>
      </c>
      <c r="C5420">
        <v>44000</v>
      </c>
    </row>
    <row r="5421" spans="1:3" x14ac:dyDescent="0.3">
      <c r="A5421" t="s">
        <v>5433</v>
      </c>
      <c r="B5421">
        <v>3</v>
      </c>
      <c r="C5421">
        <v>105000</v>
      </c>
    </row>
    <row r="5422" spans="1:3" x14ac:dyDescent="0.3">
      <c r="A5422" t="s">
        <v>5872</v>
      </c>
      <c r="B5422">
        <v>9</v>
      </c>
      <c r="C5422">
        <v>98500</v>
      </c>
    </row>
    <row r="5423" spans="1:3" x14ac:dyDescent="0.3">
      <c r="A5423" t="s">
        <v>5912</v>
      </c>
      <c r="B5423">
        <v>9</v>
      </c>
      <c r="C5423">
        <v>98000</v>
      </c>
    </row>
    <row r="5424" spans="1:3" x14ac:dyDescent="0.3">
      <c r="A5424" t="s">
        <v>10020</v>
      </c>
      <c r="B5424">
        <v>3</v>
      </c>
      <c r="C5424">
        <v>53000</v>
      </c>
    </row>
    <row r="5425" spans="1:3" x14ac:dyDescent="0.3">
      <c r="A5425" t="s">
        <v>11016</v>
      </c>
      <c r="B5425">
        <v>6</v>
      </c>
      <c r="C5425">
        <v>43264</v>
      </c>
    </row>
    <row r="5426" spans="1:3" x14ac:dyDescent="0.3">
      <c r="A5426" t="s">
        <v>8669</v>
      </c>
      <c r="B5426">
        <v>16</v>
      </c>
      <c r="C5426">
        <v>65000</v>
      </c>
    </row>
    <row r="5427" spans="1:3" x14ac:dyDescent="0.3">
      <c r="A5427" t="s">
        <v>3397</v>
      </c>
      <c r="B5427">
        <v>3</v>
      </c>
      <c r="C5427">
        <v>34500</v>
      </c>
    </row>
    <row r="5428" spans="1:3" x14ac:dyDescent="0.3">
      <c r="A5428" t="s">
        <v>3397</v>
      </c>
      <c r="B5428">
        <v>9</v>
      </c>
      <c r="C5428">
        <v>75000</v>
      </c>
    </row>
    <row r="5429" spans="1:3" x14ac:dyDescent="0.3">
      <c r="A5429" t="s">
        <v>3397</v>
      </c>
      <c r="B5429">
        <v>41</v>
      </c>
      <c r="C5429">
        <v>50000</v>
      </c>
    </row>
    <row r="5430" spans="1:3" x14ac:dyDescent="0.3">
      <c r="A5430" t="s">
        <v>2321</v>
      </c>
      <c r="B5430">
        <v>16</v>
      </c>
      <c r="C5430">
        <v>68000</v>
      </c>
    </row>
    <row r="5431" spans="1:3" x14ac:dyDescent="0.3">
      <c r="A5431" t="s">
        <v>2321</v>
      </c>
      <c r="B5431">
        <v>36</v>
      </c>
      <c r="C5431">
        <v>167000</v>
      </c>
    </row>
    <row r="5432" spans="1:3" x14ac:dyDescent="0.3">
      <c r="A5432" t="s">
        <v>11917</v>
      </c>
      <c r="B5432">
        <v>16</v>
      </c>
      <c r="C5432">
        <v>32817</v>
      </c>
    </row>
    <row r="5433" spans="1:3" x14ac:dyDescent="0.3">
      <c r="A5433" t="s">
        <v>1706</v>
      </c>
      <c r="B5433">
        <v>1</v>
      </c>
      <c r="C5433">
        <v>57000</v>
      </c>
    </row>
    <row r="5434" spans="1:3" x14ac:dyDescent="0.3">
      <c r="A5434" t="s">
        <v>1706</v>
      </c>
      <c r="B5434">
        <v>6</v>
      </c>
      <c r="C5434">
        <v>157000</v>
      </c>
    </row>
    <row r="5435" spans="1:3" x14ac:dyDescent="0.3">
      <c r="A5435" t="s">
        <v>1706</v>
      </c>
      <c r="B5435">
        <v>9</v>
      </c>
      <c r="C5435">
        <v>115000</v>
      </c>
    </row>
    <row r="5436" spans="1:3" x14ac:dyDescent="0.3">
      <c r="A5436" t="s">
        <v>1706</v>
      </c>
      <c r="B5436">
        <v>26</v>
      </c>
      <c r="C5436">
        <v>70000</v>
      </c>
    </row>
    <row r="5437" spans="1:3" x14ac:dyDescent="0.3">
      <c r="A5437" t="s">
        <v>7691</v>
      </c>
      <c r="B5437">
        <v>16</v>
      </c>
      <c r="C5437">
        <v>75000</v>
      </c>
    </row>
    <row r="5438" spans="1:3" x14ac:dyDescent="0.3">
      <c r="A5438" t="s">
        <v>5241</v>
      </c>
      <c r="B5438">
        <v>16</v>
      </c>
      <c r="C5438">
        <v>109200</v>
      </c>
    </row>
    <row r="5439" spans="1:3" x14ac:dyDescent="0.3">
      <c r="A5439" t="s">
        <v>6212</v>
      </c>
      <c r="B5439">
        <v>6</v>
      </c>
      <c r="C5439">
        <v>93000</v>
      </c>
    </row>
    <row r="5440" spans="1:3" x14ac:dyDescent="0.3">
      <c r="A5440" t="s">
        <v>6167</v>
      </c>
      <c r="B5440">
        <v>16</v>
      </c>
      <c r="C5440">
        <v>94000</v>
      </c>
    </row>
    <row r="5441" spans="1:3" x14ac:dyDescent="0.3">
      <c r="A5441" t="s">
        <v>9336</v>
      </c>
      <c r="B5441">
        <v>16</v>
      </c>
      <c r="C5441">
        <v>60000</v>
      </c>
    </row>
    <row r="5442" spans="1:3" x14ac:dyDescent="0.3">
      <c r="A5442" t="s">
        <v>8079</v>
      </c>
      <c r="B5442">
        <v>6</v>
      </c>
      <c r="C5442">
        <v>71500</v>
      </c>
    </row>
    <row r="5443" spans="1:3" x14ac:dyDescent="0.3">
      <c r="A5443" t="s">
        <v>9601</v>
      </c>
      <c r="B5443">
        <v>3</v>
      </c>
      <c r="C5443">
        <v>57000</v>
      </c>
    </row>
    <row r="5444" spans="1:3" x14ac:dyDescent="0.3">
      <c r="A5444" t="s">
        <v>11273</v>
      </c>
      <c r="B5444">
        <v>16</v>
      </c>
      <c r="C5444">
        <v>40915</v>
      </c>
    </row>
    <row r="5445" spans="1:3" x14ac:dyDescent="0.3">
      <c r="A5445" t="s">
        <v>10460</v>
      </c>
      <c r="B5445">
        <v>9</v>
      </c>
      <c r="C5445">
        <v>50000</v>
      </c>
    </row>
    <row r="5446" spans="1:3" x14ac:dyDescent="0.3">
      <c r="A5446" t="s">
        <v>9503</v>
      </c>
      <c r="B5446">
        <v>26</v>
      </c>
      <c r="C5446">
        <v>58000</v>
      </c>
    </row>
    <row r="5447" spans="1:3" x14ac:dyDescent="0.3">
      <c r="A5447" t="s">
        <v>2215</v>
      </c>
      <c r="B5447">
        <v>6</v>
      </c>
      <c r="C5447">
        <v>53000</v>
      </c>
    </row>
    <row r="5448" spans="1:3" x14ac:dyDescent="0.3">
      <c r="A5448" t="s">
        <v>2215</v>
      </c>
      <c r="B5448">
        <v>9</v>
      </c>
      <c r="C5448">
        <v>80000</v>
      </c>
    </row>
    <row r="5449" spans="1:3" x14ac:dyDescent="0.3">
      <c r="A5449" t="s">
        <v>2215</v>
      </c>
      <c r="B5449">
        <v>16</v>
      </c>
      <c r="C5449">
        <v>38000</v>
      </c>
    </row>
    <row r="5450" spans="1:3" x14ac:dyDescent="0.3">
      <c r="A5450" t="s">
        <v>2215</v>
      </c>
      <c r="B5450">
        <v>26</v>
      </c>
      <c r="C5450">
        <v>79612</v>
      </c>
    </row>
    <row r="5451" spans="1:3" x14ac:dyDescent="0.3">
      <c r="A5451" t="s">
        <v>9229</v>
      </c>
      <c r="B5451">
        <v>16</v>
      </c>
      <c r="C5451">
        <v>60240</v>
      </c>
    </row>
    <row r="5452" spans="1:3" x14ac:dyDescent="0.3">
      <c r="A5452" t="s">
        <v>7728</v>
      </c>
      <c r="B5452">
        <v>9</v>
      </c>
      <c r="C5452">
        <v>75000</v>
      </c>
    </row>
    <row r="5453" spans="1:3" x14ac:dyDescent="0.3">
      <c r="A5453" t="s">
        <v>3845</v>
      </c>
      <c r="B5453">
        <v>9</v>
      </c>
      <c r="C5453">
        <v>58000</v>
      </c>
    </row>
    <row r="5454" spans="1:3" x14ac:dyDescent="0.3">
      <c r="A5454" t="s">
        <v>3845</v>
      </c>
      <c r="B5454">
        <v>16</v>
      </c>
      <c r="C5454">
        <v>85000</v>
      </c>
    </row>
    <row r="5455" spans="1:3" x14ac:dyDescent="0.3">
      <c r="A5455" t="s">
        <v>9358</v>
      </c>
      <c r="B5455">
        <v>9</v>
      </c>
      <c r="C5455">
        <v>60000</v>
      </c>
    </row>
    <row r="5456" spans="1:3" x14ac:dyDescent="0.3">
      <c r="A5456" t="s">
        <v>1804</v>
      </c>
      <c r="B5456">
        <v>6</v>
      </c>
      <c r="C5456">
        <v>45000</v>
      </c>
    </row>
    <row r="5457" spans="1:3" x14ac:dyDescent="0.3">
      <c r="A5457" t="s">
        <v>1804</v>
      </c>
      <c r="B5457">
        <v>9</v>
      </c>
      <c r="C5457">
        <v>194200</v>
      </c>
    </row>
    <row r="5458" spans="1:3" x14ac:dyDescent="0.3">
      <c r="A5458" t="s">
        <v>1804</v>
      </c>
      <c r="B5458">
        <v>16</v>
      </c>
      <c r="C5458">
        <v>120000</v>
      </c>
    </row>
    <row r="5459" spans="1:3" x14ac:dyDescent="0.3">
      <c r="A5459" t="s">
        <v>5913</v>
      </c>
      <c r="B5459">
        <v>6</v>
      </c>
      <c r="C5459">
        <v>97900</v>
      </c>
    </row>
    <row r="5460" spans="1:3" x14ac:dyDescent="0.3">
      <c r="A5460" t="s">
        <v>12069</v>
      </c>
      <c r="B5460">
        <v>26</v>
      </c>
      <c r="C5460">
        <v>30000</v>
      </c>
    </row>
    <row r="5461" spans="1:3" x14ac:dyDescent="0.3">
      <c r="A5461" t="s">
        <v>9470</v>
      </c>
      <c r="B5461">
        <v>6</v>
      </c>
      <c r="C5461">
        <v>58000</v>
      </c>
    </row>
    <row r="5462" spans="1:3" x14ac:dyDescent="0.3">
      <c r="A5462" t="s">
        <v>10496</v>
      </c>
      <c r="B5462">
        <v>16</v>
      </c>
      <c r="C5462">
        <v>49500</v>
      </c>
    </row>
    <row r="5463" spans="1:3" x14ac:dyDescent="0.3">
      <c r="A5463" t="s">
        <v>4872</v>
      </c>
      <c r="B5463">
        <v>3</v>
      </c>
      <c r="C5463">
        <v>53560</v>
      </c>
    </row>
    <row r="5464" spans="1:3" x14ac:dyDescent="0.3">
      <c r="A5464" t="s">
        <v>4872</v>
      </c>
      <c r="B5464">
        <v>16</v>
      </c>
      <c r="C5464">
        <v>63000</v>
      </c>
    </row>
    <row r="5465" spans="1:3" x14ac:dyDescent="0.3">
      <c r="A5465" t="s">
        <v>9166</v>
      </c>
      <c r="B5465">
        <v>6</v>
      </c>
      <c r="C5465">
        <v>61000</v>
      </c>
    </row>
    <row r="5466" spans="1:3" x14ac:dyDescent="0.3">
      <c r="A5466" t="s">
        <v>8503</v>
      </c>
      <c r="B5466">
        <v>16</v>
      </c>
      <c r="C5466">
        <v>67000</v>
      </c>
    </row>
    <row r="5467" spans="1:3" x14ac:dyDescent="0.3">
      <c r="A5467" t="s">
        <v>11334</v>
      </c>
      <c r="B5467">
        <v>16</v>
      </c>
      <c r="C5467">
        <v>40000</v>
      </c>
    </row>
    <row r="5468" spans="1:3" x14ac:dyDescent="0.3">
      <c r="A5468" t="s">
        <v>8690</v>
      </c>
      <c r="B5468">
        <v>26</v>
      </c>
      <c r="C5468">
        <v>65000</v>
      </c>
    </row>
    <row r="5469" spans="1:3" x14ac:dyDescent="0.3">
      <c r="A5469" t="s">
        <v>9517</v>
      </c>
      <c r="B5469">
        <v>16</v>
      </c>
      <c r="C5469">
        <v>58000</v>
      </c>
    </row>
    <row r="5470" spans="1:3" x14ac:dyDescent="0.3">
      <c r="A5470" t="s">
        <v>12090</v>
      </c>
      <c r="B5470">
        <v>16</v>
      </c>
      <c r="C5470">
        <v>30000</v>
      </c>
    </row>
    <row r="5471" spans="1:3" x14ac:dyDescent="0.3">
      <c r="A5471" t="s">
        <v>3114</v>
      </c>
      <c r="B5471">
        <v>6</v>
      </c>
      <c r="C5471">
        <v>65000</v>
      </c>
    </row>
    <row r="5472" spans="1:3" x14ac:dyDescent="0.3">
      <c r="A5472" t="s">
        <v>3114</v>
      </c>
      <c r="B5472">
        <v>9</v>
      </c>
      <c r="C5472">
        <v>50000</v>
      </c>
    </row>
    <row r="5473" spans="1:3" x14ac:dyDescent="0.3">
      <c r="A5473" t="s">
        <v>3114</v>
      </c>
      <c r="B5473">
        <v>26</v>
      </c>
      <c r="C5473">
        <v>57500</v>
      </c>
    </row>
    <row r="5474" spans="1:3" x14ac:dyDescent="0.3">
      <c r="A5474" t="s">
        <v>10738</v>
      </c>
      <c r="B5474">
        <v>16</v>
      </c>
      <c r="C5474">
        <v>46000</v>
      </c>
    </row>
    <row r="5475" spans="1:3" x14ac:dyDescent="0.3">
      <c r="A5475" t="s">
        <v>7891</v>
      </c>
      <c r="B5475">
        <v>16</v>
      </c>
      <c r="C5475">
        <v>73000</v>
      </c>
    </row>
    <row r="5476" spans="1:3" x14ac:dyDescent="0.3">
      <c r="A5476" t="s">
        <v>2046</v>
      </c>
      <c r="B5476">
        <v>6</v>
      </c>
      <c r="C5476">
        <v>43500</v>
      </c>
    </row>
    <row r="5477" spans="1:3" x14ac:dyDescent="0.3">
      <c r="A5477" t="s">
        <v>2046</v>
      </c>
      <c r="B5477">
        <v>16</v>
      </c>
      <c r="C5477">
        <v>150000</v>
      </c>
    </row>
    <row r="5478" spans="1:3" x14ac:dyDescent="0.3">
      <c r="A5478" t="s">
        <v>2046</v>
      </c>
      <c r="B5478">
        <v>26</v>
      </c>
      <c r="C5478">
        <v>95000</v>
      </c>
    </row>
    <row r="5479" spans="1:3" x14ac:dyDescent="0.3">
      <c r="A5479" t="s">
        <v>2808</v>
      </c>
      <c r="B5479">
        <v>9</v>
      </c>
      <c r="C5479">
        <v>52000</v>
      </c>
    </row>
    <row r="5480" spans="1:3" x14ac:dyDescent="0.3">
      <c r="A5480" t="s">
        <v>2808</v>
      </c>
      <c r="B5480">
        <v>16</v>
      </c>
      <c r="C5480">
        <v>62000</v>
      </c>
    </row>
    <row r="5481" spans="1:3" x14ac:dyDescent="0.3">
      <c r="A5481" t="s">
        <v>2808</v>
      </c>
      <c r="B5481">
        <v>26</v>
      </c>
      <c r="C5481">
        <v>76500</v>
      </c>
    </row>
    <row r="5482" spans="1:3" x14ac:dyDescent="0.3">
      <c r="A5482" t="s">
        <v>7555</v>
      </c>
      <c r="B5482">
        <v>9</v>
      </c>
      <c r="C5482">
        <v>76500</v>
      </c>
    </row>
    <row r="5483" spans="1:3" x14ac:dyDescent="0.3">
      <c r="A5483" t="s">
        <v>9001</v>
      </c>
      <c r="B5483">
        <v>16</v>
      </c>
      <c r="C5483">
        <v>62450</v>
      </c>
    </row>
    <row r="5484" spans="1:3" x14ac:dyDescent="0.3">
      <c r="A5484" t="s">
        <v>8423</v>
      </c>
      <c r="B5484">
        <v>36</v>
      </c>
      <c r="C5484">
        <v>68000</v>
      </c>
    </row>
    <row r="5485" spans="1:3" x14ac:dyDescent="0.3">
      <c r="A5485" t="s">
        <v>3274</v>
      </c>
      <c r="B5485">
        <v>9</v>
      </c>
      <c r="C5485">
        <v>85000</v>
      </c>
    </row>
    <row r="5486" spans="1:3" x14ac:dyDescent="0.3">
      <c r="A5486" t="s">
        <v>3274</v>
      </c>
      <c r="B5486">
        <v>16</v>
      </c>
      <c r="C5486">
        <v>80000</v>
      </c>
    </row>
    <row r="5487" spans="1:3" x14ac:dyDescent="0.3">
      <c r="A5487" t="s">
        <v>9734</v>
      </c>
      <c r="B5487">
        <v>16</v>
      </c>
      <c r="C5487">
        <v>55500</v>
      </c>
    </row>
    <row r="5488" spans="1:3" x14ac:dyDescent="0.3">
      <c r="A5488" t="s">
        <v>6426</v>
      </c>
      <c r="B5488">
        <v>16</v>
      </c>
      <c r="C5488">
        <v>90000</v>
      </c>
    </row>
    <row r="5489" spans="1:3" x14ac:dyDescent="0.3">
      <c r="A5489" t="s">
        <v>11513</v>
      </c>
      <c r="B5489">
        <v>26</v>
      </c>
      <c r="C5489">
        <v>38017</v>
      </c>
    </row>
    <row r="5490" spans="1:3" x14ac:dyDescent="0.3">
      <c r="A5490" t="s">
        <v>10660</v>
      </c>
      <c r="B5490">
        <v>6</v>
      </c>
      <c r="C5490">
        <v>47298</v>
      </c>
    </row>
    <row r="5491" spans="1:3" x14ac:dyDescent="0.3">
      <c r="A5491" t="s">
        <v>5998</v>
      </c>
      <c r="B5491">
        <v>26</v>
      </c>
      <c r="C5491">
        <v>96014</v>
      </c>
    </row>
    <row r="5492" spans="1:3" x14ac:dyDescent="0.3">
      <c r="A5492" t="s">
        <v>2437</v>
      </c>
      <c r="B5492">
        <v>6</v>
      </c>
      <c r="C5492">
        <v>57000</v>
      </c>
    </row>
    <row r="5493" spans="1:3" x14ac:dyDescent="0.3">
      <c r="A5493" t="s">
        <v>2437</v>
      </c>
      <c r="B5493">
        <v>9</v>
      </c>
      <c r="C5493">
        <v>78000</v>
      </c>
    </row>
    <row r="5494" spans="1:3" x14ac:dyDescent="0.3">
      <c r="A5494" t="s">
        <v>2437</v>
      </c>
      <c r="B5494">
        <v>36</v>
      </c>
      <c r="C5494">
        <v>88000</v>
      </c>
    </row>
    <row r="5495" spans="1:3" x14ac:dyDescent="0.3">
      <c r="A5495" t="s">
        <v>2737</v>
      </c>
      <c r="B5495">
        <v>26</v>
      </c>
      <c r="C5495">
        <v>110000</v>
      </c>
    </row>
    <row r="5496" spans="1:3" x14ac:dyDescent="0.3">
      <c r="A5496" t="s">
        <v>16438</v>
      </c>
      <c r="B5496">
        <v>36</v>
      </c>
      <c r="C5496">
        <v>85000</v>
      </c>
    </row>
    <row r="5497" spans="1:3" x14ac:dyDescent="0.3">
      <c r="A5497" t="s">
        <v>4513</v>
      </c>
      <c r="B5497">
        <v>26</v>
      </c>
      <c r="C5497">
        <v>125000</v>
      </c>
    </row>
    <row r="5498" spans="1:3" x14ac:dyDescent="0.3">
      <c r="A5498" t="s">
        <v>4730</v>
      </c>
      <c r="B5498">
        <v>16</v>
      </c>
      <c r="C5498">
        <v>120000</v>
      </c>
    </row>
    <row r="5499" spans="1:3" x14ac:dyDescent="0.3">
      <c r="A5499" t="s">
        <v>1946</v>
      </c>
      <c r="B5499">
        <v>6</v>
      </c>
      <c r="C5499">
        <v>175000</v>
      </c>
    </row>
    <row r="5500" spans="1:3" x14ac:dyDescent="0.3">
      <c r="A5500" t="s">
        <v>1946</v>
      </c>
      <c r="B5500">
        <v>16</v>
      </c>
      <c r="C5500">
        <v>140000</v>
      </c>
    </row>
    <row r="5501" spans="1:3" x14ac:dyDescent="0.3">
      <c r="A5501" t="s">
        <v>2344</v>
      </c>
      <c r="B5501">
        <v>16</v>
      </c>
      <c r="C5501">
        <v>162000</v>
      </c>
    </row>
    <row r="5502" spans="1:3" x14ac:dyDescent="0.3">
      <c r="A5502" t="s">
        <v>2344</v>
      </c>
      <c r="B5502">
        <v>26</v>
      </c>
      <c r="C5502">
        <v>70500</v>
      </c>
    </row>
    <row r="5503" spans="1:3" x14ac:dyDescent="0.3">
      <c r="A5503" t="s">
        <v>8765</v>
      </c>
      <c r="B5503">
        <v>9</v>
      </c>
      <c r="C5503">
        <v>65000</v>
      </c>
    </row>
    <row r="5504" spans="1:3" x14ac:dyDescent="0.3">
      <c r="A5504" t="s">
        <v>1807</v>
      </c>
      <c r="B5504">
        <v>9</v>
      </c>
      <c r="C5504">
        <v>118100</v>
      </c>
    </row>
    <row r="5505" spans="1:3" x14ac:dyDescent="0.3">
      <c r="A5505" t="s">
        <v>1807</v>
      </c>
      <c r="B5505">
        <v>16</v>
      </c>
      <c r="C5505">
        <v>120000</v>
      </c>
    </row>
    <row r="5506" spans="1:3" x14ac:dyDescent="0.3">
      <c r="A5506" t="s">
        <v>1807</v>
      </c>
      <c r="B5506">
        <v>26</v>
      </c>
      <c r="C5506">
        <v>45000</v>
      </c>
    </row>
    <row r="5507" spans="1:3" x14ac:dyDescent="0.3">
      <c r="A5507" t="s">
        <v>1807</v>
      </c>
      <c r="B5507">
        <v>36</v>
      </c>
      <c r="C5507">
        <v>74042</v>
      </c>
    </row>
    <row r="5508" spans="1:3" x14ac:dyDescent="0.3">
      <c r="A5508" t="s">
        <v>9227</v>
      </c>
      <c r="B5508">
        <v>16</v>
      </c>
      <c r="C5508">
        <v>60300</v>
      </c>
    </row>
    <row r="5509" spans="1:3" x14ac:dyDescent="0.3">
      <c r="A5509" t="s">
        <v>1716</v>
      </c>
      <c r="B5509">
        <v>6</v>
      </c>
      <c r="C5509">
        <v>72000</v>
      </c>
    </row>
    <row r="5510" spans="1:3" x14ac:dyDescent="0.3">
      <c r="A5510" t="s">
        <v>1716</v>
      </c>
      <c r="B5510">
        <v>16</v>
      </c>
      <c r="C5510">
        <v>120000</v>
      </c>
    </row>
    <row r="5511" spans="1:3" x14ac:dyDescent="0.3">
      <c r="A5511" t="s">
        <v>1716</v>
      </c>
      <c r="B5511">
        <v>26</v>
      </c>
      <c r="C5511">
        <v>200000</v>
      </c>
    </row>
    <row r="5512" spans="1:3" x14ac:dyDescent="0.3">
      <c r="A5512" t="s">
        <v>4995</v>
      </c>
      <c r="B5512">
        <v>16</v>
      </c>
      <c r="C5512">
        <v>114000</v>
      </c>
    </row>
    <row r="5513" spans="1:3" x14ac:dyDescent="0.3">
      <c r="A5513" t="s">
        <v>10927</v>
      </c>
      <c r="B5513">
        <v>9</v>
      </c>
      <c r="C5513">
        <v>44450</v>
      </c>
    </row>
    <row r="5514" spans="1:3" x14ac:dyDescent="0.3">
      <c r="A5514" t="s">
        <v>4123</v>
      </c>
      <c r="B5514">
        <v>16</v>
      </c>
      <c r="C5514">
        <v>135000</v>
      </c>
    </row>
    <row r="5515" spans="1:3" x14ac:dyDescent="0.3">
      <c r="A5515" t="s">
        <v>11684</v>
      </c>
      <c r="B5515">
        <v>26</v>
      </c>
      <c r="C5515">
        <v>36000</v>
      </c>
    </row>
    <row r="5516" spans="1:3" x14ac:dyDescent="0.3">
      <c r="A5516" t="s">
        <v>5405</v>
      </c>
      <c r="B5516">
        <v>6</v>
      </c>
      <c r="C5516">
        <v>106000</v>
      </c>
    </row>
    <row r="5517" spans="1:3" x14ac:dyDescent="0.3">
      <c r="A5517" t="s">
        <v>992</v>
      </c>
      <c r="B5517">
        <v>1</v>
      </c>
      <c r="C5517">
        <v>220120</v>
      </c>
    </row>
    <row r="5518" spans="1:3" x14ac:dyDescent="0.3">
      <c r="A5518" t="s">
        <v>992</v>
      </c>
      <c r="B5518">
        <v>3</v>
      </c>
      <c r="C5518">
        <v>840107</v>
      </c>
    </row>
    <row r="5519" spans="1:3" x14ac:dyDescent="0.3">
      <c r="A5519" t="s">
        <v>992</v>
      </c>
      <c r="B5519">
        <v>6</v>
      </c>
      <c r="C5519">
        <v>1462640</v>
      </c>
    </row>
    <row r="5520" spans="1:3" x14ac:dyDescent="0.3">
      <c r="A5520" t="s">
        <v>992</v>
      </c>
      <c r="B5520">
        <v>9</v>
      </c>
      <c r="C5520">
        <v>2237623</v>
      </c>
    </row>
    <row r="5521" spans="1:3" x14ac:dyDescent="0.3">
      <c r="A5521" t="s">
        <v>992</v>
      </c>
      <c r="B5521">
        <v>16</v>
      </c>
      <c r="C5521">
        <v>4263657</v>
      </c>
    </row>
    <row r="5522" spans="1:3" x14ac:dyDescent="0.3">
      <c r="A5522" t="s">
        <v>992</v>
      </c>
      <c r="B5522">
        <v>26</v>
      </c>
      <c r="C5522">
        <v>3863219</v>
      </c>
    </row>
    <row r="5523" spans="1:3" x14ac:dyDescent="0.3">
      <c r="A5523" t="s">
        <v>992</v>
      </c>
      <c r="B5523">
        <v>36</v>
      </c>
      <c r="C5523">
        <v>1423800</v>
      </c>
    </row>
    <row r="5524" spans="1:3" x14ac:dyDescent="0.3">
      <c r="A5524" t="s">
        <v>992</v>
      </c>
      <c r="B5524">
        <v>41</v>
      </c>
      <c r="C5524">
        <v>90000</v>
      </c>
    </row>
    <row r="5525" spans="1:3" x14ac:dyDescent="0.3">
      <c r="A5525" t="s">
        <v>9877</v>
      </c>
      <c r="B5525">
        <v>3</v>
      </c>
      <c r="C5525">
        <v>54500</v>
      </c>
    </row>
    <row r="5526" spans="1:3" x14ac:dyDescent="0.3">
      <c r="A5526" t="s">
        <v>10705</v>
      </c>
      <c r="B5526">
        <v>3</v>
      </c>
      <c r="C5526">
        <v>47000</v>
      </c>
    </row>
    <row r="5527" spans="1:3" x14ac:dyDescent="0.3">
      <c r="A5527" t="s">
        <v>9772</v>
      </c>
      <c r="B5527">
        <v>16</v>
      </c>
      <c r="C5527">
        <v>55000</v>
      </c>
    </row>
    <row r="5528" spans="1:3" x14ac:dyDescent="0.3">
      <c r="A5528" t="s">
        <v>9112</v>
      </c>
      <c r="B5528">
        <v>26</v>
      </c>
      <c r="C5528">
        <v>61500</v>
      </c>
    </row>
    <row r="5529" spans="1:3" x14ac:dyDescent="0.3">
      <c r="A5529" t="s">
        <v>10038</v>
      </c>
      <c r="B5529">
        <v>26</v>
      </c>
      <c r="C5529">
        <v>52800</v>
      </c>
    </row>
    <row r="5530" spans="1:3" x14ac:dyDescent="0.3">
      <c r="A5530" t="s">
        <v>10277</v>
      </c>
      <c r="B5530">
        <v>16</v>
      </c>
      <c r="C5530">
        <v>51000</v>
      </c>
    </row>
    <row r="5531" spans="1:3" x14ac:dyDescent="0.3">
      <c r="A5531" t="s">
        <v>6374</v>
      </c>
      <c r="B5531">
        <v>36</v>
      </c>
      <c r="C5531">
        <v>90490</v>
      </c>
    </row>
    <row r="5532" spans="1:3" x14ac:dyDescent="0.3">
      <c r="A5532" t="s">
        <v>8793</v>
      </c>
      <c r="B5532">
        <v>26</v>
      </c>
      <c r="C5532">
        <v>64800</v>
      </c>
    </row>
    <row r="5533" spans="1:3" x14ac:dyDescent="0.3">
      <c r="A5533" t="s">
        <v>9661</v>
      </c>
      <c r="B5533">
        <v>16</v>
      </c>
      <c r="C5533">
        <v>56000</v>
      </c>
    </row>
    <row r="5534" spans="1:3" x14ac:dyDescent="0.3">
      <c r="A5534" t="s">
        <v>3412</v>
      </c>
      <c r="B5534">
        <v>6</v>
      </c>
      <c r="C5534">
        <v>53500</v>
      </c>
    </row>
    <row r="5535" spans="1:3" x14ac:dyDescent="0.3">
      <c r="A5535" t="s">
        <v>3412</v>
      </c>
      <c r="B5535">
        <v>16</v>
      </c>
      <c r="C5535">
        <v>105000</v>
      </c>
    </row>
    <row r="5536" spans="1:3" x14ac:dyDescent="0.3">
      <c r="A5536" t="s">
        <v>6228</v>
      </c>
      <c r="B5536">
        <v>26</v>
      </c>
      <c r="C5536">
        <v>93000</v>
      </c>
    </row>
    <row r="5537" spans="1:3" x14ac:dyDescent="0.3">
      <c r="A5537" t="s">
        <v>10252</v>
      </c>
      <c r="B5537">
        <v>16</v>
      </c>
      <c r="C5537">
        <v>51000</v>
      </c>
    </row>
    <row r="5538" spans="1:3" x14ac:dyDescent="0.3">
      <c r="A5538" t="s">
        <v>6264</v>
      </c>
      <c r="B5538">
        <v>16</v>
      </c>
      <c r="C5538">
        <v>92000</v>
      </c>
    </row>
    <row r="5539" spans="1:3" x14ac:dyDescent="0.3">
      <c r="A5539" t="s">
        <v>6936</v>
      </c>
      <c r="B5539">
        <v>9</v>
      </c>
      <c r="C5539">
        <v>84000</v>
      </c>
    </row>
    <row r="5540" spans="1:3" x14ac:dyDescent="0.3">
      <c r="A5540" t="s">
        <v>1514</v>
      </c>
      <c r="B5540">
        <v>3</v>
      </c>
      <c r="C5540">
        <v>40000</v>
      </c>
    </row>
    <row r="5541" spans="1:3" x14ac:dyDescent="0.3">
      <c r="A5541" t="s">
        <v>1514</v>
      </c>
      <c r="B5541">
        <v>16</v>
      </c>
      <c r="C5541">
        <v>332000</v>
      </c>
    </row>
    <row r="5542" spans="1:3" x14ac:dyDescent="0.3">
      <c r="A5542" t="s">
        <v>1514</v>
      </c>
      <c r="B5542">
        <v>26</v>
      </c>
      <c r="C5542">
        <v>154000</v>
      </c>
    </row>
    <row r="5543" spans="1:3" x14ac:dyDescent="0.3">
      <c r="A5543" t="s">
        <v>8480</v>
      </c>
      <c r="B5543">
        <v>16</v>
      </c>
      <c r="C5543">
        <v>67500</v>
      </c>
    </row>
    <row r="5544" spans="1:3" x14ac:dyDescent="0.3">
      <c r="A5544" t="s">
        <v>10623</v>
      </c>
      <c r="B5544">
        <v>16</v>
      </c>
      <c r="C5544">
        <v>48000</v>
      </c>
    </row>
    <row r="5545" spans="1:3" x14ac:dyDescent="0.3">
      <c r="A5545" t="s">
        <v>12053</v>
      </c>
      <c r="B5545">
        <v>26</v>
      </c>
      <c r="C5545">
        <v>30300</v>
      </c>
    </row>
    <row r="5546" spans="1:3" x14ac:dyDescent="0.3">
      <c r="A5546" t="s">
        <v>9567</v>
      </c>
      <c r="B5546">
        <v>26</v>
      </c>
      <c r="C5546">
        <v>57200</v>
      </c>
    </row>
    <row r="5547" spans="1:3" x14ac:dyDescent="0.3">
      <c r="A5547" t="s">
        <v>7952</v>
      </c>
      <c r="B5547">
        <v>26</v>
      </c>
      <c r="C5547">
        <v>72500</v>
      </c>
    </row>
    <row r="5548" spans="1:3" x14ac:dyDescent="0.3">
      <c r="A5548" t="s">
        <v>10097</v>
      </c>
      <c r="B5548">
        <v>16</v>
      </c>
      <c r="C5548">
        <v>52000</v>
      </c>
    </row>
    <row r="5549" spans="1:3" x14ac:dyDescent="0.3">
      <c r="A5549" t="s">
        <v>2398</v>
      </c>
      <c r="B5549">
        <v>3</v>
      </c>
      <c r="C5549">
        <v>50000</v>
      </c>
    </row>
    <row r="5550" spans="1:3" x14ac:dyDescent="0.3">
      <c r="A5550" t="s">
        <v>2398</v>
      </c>
      <c r="B5550">
        <v>16</v>
      </c>
      <c r="C5550">
        <v>119850</v>
      </c>
    </row>
    <row r="5551" spans="1:3" x14ac:dyDescent="0.3">
      <c r="A5551" t="s">
        <v>2398</v>
      </c>
      <c r="B5551">
        <v>26</v>
      </c>
      <c r="C5551">
        <v>57000</v>
      </c>
    </row>
    <row r="5552" spans="1:3" x14ac:dyDescent="0.3">
      <c r="A5552" t="s">
        <v>9111</v>
      </c>
      <c r="B5552">
        <v>9</v>
      </c>
      <c r="C5552">
        <v>61500</v>
      </c>
    </row>
    <row r="5553" spans="1:3" x14ac:dyDescent="0.3">
      <c r="A5553" t="s">
        <v>8217</v>
      </c>
      <c r="B5553">
        <v>9</v>
      </c>
      <c r="C5553">
        <v>70000</v>
      </c>
    </row>
    <row r="5554" spans="1:3" x14ac:dyDescent="0.3">
      <c r="A5554" t="s">
        <v>11685</v>
      </c>
      <c r="B5554">
        <v>36</v>
      </c>
      <c r="C5554">
        <v>36000</v>
      </c>
    </row>
    <row r="5555" spans="1:3" x14ac:dyDescent="0.3">
      <c r="A5555" t="s">
        <v>5672</v>
      </c>
      <c r="B5555">
        <v>36</v>
      </c>
      <c r="C5555">
        <v>101000</v>
      </c>
    </row>
    <row r="5556" spans="1:3" x14ac:dyDescent="0.3">
      <c r="A5556" t="s">
        <v>7762</v>
      </c>
      <c r="B5556">
        <v>16</v>
      </c>
      <c r="C5556">
        <v>75000</v>
      </c>
    </row>
    <row r="5557" spans="1:3" x14ac:dyDescent="0.3">
      <c r="A5557" t="s">
        <v>8950</v>
      </c>
      <c r="B5557">
        <v>26</v>
      </c>
      <c r="C5557">
        <v>63000</v>
      </c>
    </row>
    <row r="5558" spans="1:3" x14ac:dyDescent="0.3">
      <c r="A5558" t="s">
        <v>7929</v>
      </c>
      <c r="B5558">
        <v>36</v>
      </c>
      <c r="C5558">
        <v>72800</v>
      </c>
    </row>
    <row r="5559" spans="1:3" x14ac:dyDescent="0.3">
      <c r="A5559" t="s">
        <v>9928</v>
      </c>
      <c r="B5559">
        <v>9</v>
      </c>
      <c r="C5559">
        <v>54000</v>
      </c>
    </row>
    <row r="5560" spans="1:3" x14ac:dyDescent="0.3">
      <c r="A5560" t="s">
        <v>10778</v>
      </c>
      <c r="B5560">
        <v>16</v>
      </c>
      <c r="C5560">
        <v>45801</v>
      </c>
    </row>
    <row r="5561" spans="1:3" x14ac:dyDescent="0.3">
      <c r="A5561" t="s">
        <v>9096</v>
      </c>
      <c r="B5561">
        <v>9</v>
      </c>
      <c r="C5561">
        <v>61854</v>
      </c>
    </row>
    <row r="5562" spans="1:3" x14ac:dyDescent="0.3">
      <c r="A5562" t="s">
        <v>12030</v>
      </c>
      <c r="B5562">
        <v>16</v>
      </c>
      <c r="C5562">
        <v>31000</v>
      </c>
    </row>
    <row r="5563" spans="1:3" x14ac:dyDescent="0.3">
      <c r="A5563" t="s">
        <v>5157</v>
      </c>
      <c r="B5563">
        <v>16</v>
      </c>
      <c r="C5563">
        <v>110000</v>
      </c>
    </row>
    <row r="5564" spans="1:3" x14ac:dyDescent="0.3">
      <c r="A5564" t="s">
        <v>4806</v>
      </c>
      <c r="B5564">
        <v>26</v>
      </c>
      <c r="C5564">
        <v>118000</v>
      </c>
    </row>
    <row r="5565" spans="1:3" x14ac:dyDescent="0.3">
      <c r="A5565" t="s">
        <v>7418</v>
      </c>
      <c r="B5565">
        <v>26</v>
      </c>
      <c r="C5565">
        <v>78000</v>
      </c>
    </row>
    <row r="5566" spans="1:3" x14ac:dyDescent="0.3">
      <c r="A5566" t="s">
        <v>9700</v>
      </c>
      <c r="B5566">
        <v>26</v>
      </c>
      <c r="C5566">
        <v>56000</v>
      </c>
    </row>
    <row r="5567" spans="1:3" x14ac:dyDescent="0.3">
      <c r="A5567" t="s">
        <v>4914</v>
      </c>
      <c r="B5567">
        <v>9</v>
      </c>
      <c r="C5567">
        <v>115000</v>
      </c>
    </row>
    <row r="5568" spans="1:3" x14ac:dyDescent="0.3">
      <c r="A5568" t="s">
        <v>5121</v>
      </c>
      <c r="B5568">
        <v>16</v>
      </c>
      <c r="C5568">
        <v>111000</v>
      </c>
    </row>
    <row r="5569" spans="1:3" x14ac:dyDescent="0.3">
      <c r="A5569" t="s">
        <v>10507</v>
      </c>
      <c r="B5569">
        <v>6</v>
      </c>
      <c r="C5569">
        <v>49200</v>
      </c>
    </row>
    <row r="5570" spans="1:3" x14ac:dyDescent="0.3">
      <c r="A5570" t="s">
        <v>2899</v>
      </c>
      <c r="B5570">
        <v>6</v>
      </c>
      <c r="C5570">
        <v>185000</v>
      </c>
    </row>
    <row r="5571" spans="1:3" x14ac:dyDescent="0.3">
      <c r="A5571" t="s">
        <v>4939</v>
      </c>
      <c r="B5571">
        <v>3</v>
      </c>
      <c r="C5571">
        <v>57000</v>
      </c>
    </row>
    <row r="5572" spans="1:3" x14ac:dyDescent="0.3">
      <c r="A5572" t="s">
        <v>4939</v>
      </c>
      <c r="B5572">
        <v>9</v>
      </c>
      <c r="C5572">
        <v>58000</v>
      </c>
    </row>
    <row r="5573" spans="1:3" x14ac:dyDescent="0.3">
      <c r="A5573" t="s">
        <v>1005</v>
      </c>
      <c r="B5573">
        <v>3</v>
      </c>
      <c r="C5573">
        <v>47940</v>
      </c>
    </row>
    <row r="5574" spans="1:3" x14ac:dyDescent="0.3">
      <c r="A5574" t="s">
        <v>1005</v>
      </c>
      <c r="B5574">
        <v>6</v>
      </c>
      <c r="C5574">
        <v>529651</v>
      </c>
    </row>
    <row r="5575" spans="1:3" x14ac:dyDescent="0.3">
      <c r="A5575" t="s">
        <v>1005</v>
      </c>
      <c r="B5575">
        <v>9</v>
      </c>
      <c r="C5575">
        <v>851651</v>
      </c>
    </row>
    <row r="5576" spans="1:3" x14ac:dyDescent="0.3">
      <c r="A5576" t="s">
        <v>1005</v>
      </c>
      <c r="B5576">
        <v>16</v>
      </c>
      <c r="C5576">
        <v>3955900</v>
      </c>
    </row>
    <row r="5577" spans="1:3" x14ac:dyDescent="0.3">
      <c r="A5577" t="s">
        <v>1005</v>
      </c>
      <c r="B5577">
        <v>26</v>
      </c>
      <c r="C5577">
        <v>2362096</v>
      </c>
    </row>
    <row r="5578" spans="1:3" x14ac:dyDescent="0.3">
      <c r="A5578" t="s">
        <v>1005</v>
      </c>
      <c r="B5578">
        <v>36</v>
      </c>
      <c r="C5578">
        <v>224500</v>
      </c>
    </row>
    <row r="5579" spans="1:3" x14ac:dyDescent="0.3">
      <c r="A5579" t="s">
        <v>1005</v>
      </c>
      <c r="B5579">
        <v>41</v>
      </c>
      <c r="C5579">
        <v>121000</v>
      </c>
    </row>
    <row r="5580" spans="1:3" x14ac:dyDescent="0.3">
      <c r="A5580" t="s">
        <v>5172</v>
      </c>
      <c r="B5580">
        <v>26</v>
      </c>
      <c r="C5580">
        <v>110000</v>
      </c>
    </row>
    <row r="5581" spans="1:3" x14ac:dyDescent="0.3">
      <c r="A5581" t="s">
        <v>3446</v>
      </c>
      <c r="B5581">
        <v>16</v>
      </c>
      <c r="C5581">
        <v>157000</v>
      </c>
    </row>
    <row r="5582" spans="1:3" x14ac:dyDescent="0.3">
      <c r="A5582" t="s">
        <v>5119</v>
      </c>
      <c r="B5582">
        <v>9</v>
      </c>
      <c r="C5582">
        <v>111000</v>
      </c>
    </row>
    <row r="5583" spans="1:3" x14ac:dyDescent="0.3">
      <c r="A5583" t="s">
        <v>9674</v>
      </c>
      <c r="B5583">
        <v>16</v>
      </c>
      <c r="C5583">
        <v>56000</v>
      </c>
    </row>
    <row r="5584" spans="1:3" x14ac:dyDescent="0.3">
      <c r="A5584" t="s">
        <v>6489</v>
      </c>
      <c r="B5584">
        <v>26</v>
      </c>
      <c r="C5584">
        <v>90000</v>
      </c>
    </row>
    <row r="5585" spans="1:3" x14ac:dyDescent="0.3">
      <c r="A5585" t="s">
        <v>4765</v>
      </c>
      <c r="B5585">
        <v>26</v>
      </c>
      <c r="C5585">
        <v>120000</v>
      </c>
    </row>
    <row r="5586" spans="1:3" x14ac:dyDescent="0.3">
      <c r="A5586" t="s">
        <v>4635</v>
      </c>
      <c r="B5586">
        <v>16</v>
      </c>
      <c r="C5586">
        <v>121000</v>
      </c>
    </row>
    <row r="5587" spans="1:3" x14ac:dyDescent="0.3">
      <c r="A5587" t="s">
        <v>10248</v>
      </c>
      <c r="B5587">
        <v>26</v>
      </c>
      <c r="C5587">
        <v>51000</v>
      </c>
    </row>
    <row r="5588" spans="1:3" x14ac:dyDescent="0.3">
      <c r="A5588" t="s">
        <v>5170</v>
      </c>
      <c r="B5588">
        <v>26</v>
      </c>
      <c r="C5588">
        <v>110000</v>
      </c>
    </row>
    <row r="5589" spans="1:3" x14ac:dyDescent="0.3">
      <c r="A5589" t="s">
        <v>6033</v>
      </c>
      <c r="B5589">
        <v>16</v>
      </c>
      <c r="C5589">
        <v>95920</v>
      </c>
    </row>
    <row r="5590" spans="1:3" x14ac:dyDescent="0.3">
      <c r="A5590" t="s">
        <v>6774</v>
      </c>
      <c r="B5590">
        <v>16</v>
      </c>
      <c r="C5590">
        <v>85500</v>
      </c>
    </row>
    <row r="5591" spans="1:3" x14ac:dyDescent="0.3">
      <c r="A5591" t="s">
        <v>4245</v>
      </c>
      <c r="B5591">
        <v>16</v>
      </c>
      <c r="C5591">
        <v>131000</v>
      </c>
    </row>
    <row r="5592" spans="1:3" x14ac:dyDescent="0.3">
      <c r="A5592" t="s">
        <v>8084</v>
      </c>
      <c r="B5592">
        <v>26</v>
      </c>
      <c r="C5592">
        <v>71400</v>
      </c>
    </row>
    <row r="5593" spans="1:3" x14ac:dyDescent="0.3">
      <c r="A5593" t="s">
        <v>5290</v>
      </c>
      <c r="B5593">
        <v>16</v>
      </c>
      <c r="C5593">
        <v>108000</v>
      </c>
    </row>
    <row r="5594" spans="1:3" x14ac:dyDescent="0.3">
      <c r="A5594" t="s">
        <v>9289</v>
      </c>
      <c r="B5594">
        <v>6</v>
      </c>
      <c r="C5594">
        <v>60000</v>
      </c>
    </row>
    <row r="5595" spans="1:3" x14ac:dyDescent="0.3">
      <c r="A5595" t="s">
        <v>3044</v>
      </c>
      <c r="B5595">
        <v>16</v>
      </c>
      <c r="C5595">
        <v>177000</v>
      </c>
    </row>
    <row r="5596" spans="1:3" x14ac:dyDescent="0.3">
      <c r="A5596" t="s">
        <v>8877</v>
      </c>
      <c r="B5596">
        <v>16</v>
      </c>
      <c r="C5596">
        <v>63800</v>
      </c>
    </row>
    <row r="5597" spans="1:3" x14ac:dyDescent="0.3">
      <c r="A5597" t="s">
        <v>11494</v>
      </c>
      <c r="B5597">
        <v>16</v>
      </c>
      <c r="C5597">
        <v>38480</v>
      </c>
    </row>
    <row r="5598" spans="1:3" x14ac:dyDescent="0.3">
      <c r="A5598" t="s">
        <v>1475</v>
      </c>
      <c r="B5598">
        <v>6</v>
      </c>
      <c r="C5598">
        <v>33689</v>
      </c>
    </row>
    <row r="5599" spans="1:3" x14ac:dyDescent="0.3">
      <c r="A5599" t="s">
        <v>1475</v>
      </c>
      <c r="B5599">
        <v>9</v>
      </c>
      <c r="C5599">
        <v>235000</v>
      </c>
    </row>
    <row r="5600" spans="1:3" x14ac:dyDescent="0.3">
      <c r="A5600" t="s">
        <v>1475</v>
      </c>
      <c r="B5600">
        <v>16</v>
      </c>
      <c r="C5600">
        <v>288000</v>
      </c>
    </row>
    <row r="5601" spans="1:3" x14ac:dyDescent="0.3">
      <c r="A5601" t="s">
        <v>12256</v>
      </c>
      <c r="B5601">
        <v>36</v>
      </c>
      <c r="C5601">
        <v>26500</v>
      </c>
    </row>
    <row r="5602" spans="1:3" x14ac:dyDescent="0.3">
      <c r="A5602" t="s">
        <v>9337</v>
      </c>
      <c r="B5602">
        <v>6</v>
      </c>
      <c r="C5602">
        <v>60000</v>
      </c>
    </row>
    <row r="5603" spans="1:3" x14ac:dyDescent="0.3">
      <c r="A5603" t="s">
        <v>7299</v>
      </c>
      <c r="B5603">
        <v>1</v>
      </c>
      <c r="C5603">
        <v>80000</v>
      </c>
    </row>
    <row r="5604" spans="1:3" x14ac:dyDescent="0.3">
      <c r="A5604" t="s">
        <v>7068</v>
      </c>
      <c r="B5604">
        <v>26</v>
      </c>
      <c r="C5604">
        <v>82000</v>
      </c>
    </row>
    <row r="5605" spans="1:3" x14ac:dyDescent="0.3">
      <c r="A5605" t="s">
        <v>7577</v>
      </c>
      <c r="B5605">
        <v>16</v>
      </c>
      <c r="C5605">
        <v>76000</v>
      </c>
    </row>
    <row r="5606" spans="1:3" x14ac:dyDescent="0.3">
      <c r="A5606" t="s">
        <v>9154</v>
      </c>
      <c r="B5606">
        <v>9</v>
      </c>
      <c r="C5606">
        <v>61000</v>
      </c>
    </row>
    <row r="5607" spans="1:3" x14ac:dyDescent="0.3">
      <c r="A5607" t="s">
        <v>4065</v>
      </c>
      <c r="B5607">
        <v>9</v>
      </c>
      <c r="C5607">
        <v>136000</v>
      </c>
    </row>
    <row r="5608" spans="1:3" x14ac:dyDescent="0.3">
      <c r="A5608" t="s">
        <v>6247</v>
      </c>
      <c r="B5608">
        <v>9</v>
      </c>
      <c r="C5608">
        <v>92500</v>
      </c>
    </row>
    <row r="5609" spans="1:3" x14ac:dyDescent="0.3">
      <c r="A5609" t="s">
        <v>2323</v>
      </c>
      <c r="B5609">
        <v>26</v>
      </c>
      <c r="C5609">
        <v>235000</v>
      </c>
    </row>
    <row r="5610" spans="1:3" x14ac:dyDescent="0.3">
      <c r="A5610" t="s">
        <v>5132</v>
      </c>
      <c r="B5610">
        <v>6</v>
      </c>
      <c r="C5610">
        <v>50000</v>
      </c>
    </row>
    <row r="5611" spans="1:3" x14ac:dyDescent="0.3">
      <c r="A5611" t="s">
        <v>5132</v>
      </c>
      <c r="B5611">
        <v>16</v>
      </c>
      <c r="C5611">
        <v>60777</v>
      </c>
    </row>
    <row r="5612" spans="1:3" x14ac:dyDescent="0.3">
      <c r="A5612" t="s">
        <v>10070</v>
      </c>
      <c r="B5612">
        <v>9</v>
      </c>
      <c r="C5612">
        <v>52400</v>
      </c>
    </row>
    <row r="5613" spans="1:3" x14ac:dyDescent="0.3">
      <c r="A5613" t="s">
        <v>10662</v>
      </c>
      <c r="B5613">
        <v>36</v>
      </c>
      <c r="C5613">
        <v>47255</v>
      </c>
    </row>
    <row r="5614" spans="1:3" x14ac:dyDescent="0.3">
      <c r="A5614" t="s">
        <v>8880</v>
      </c>
      <c r="B5614">
        <v>6</v>
      </c>
      <c r="C5614">
        <v>63750</v>
      </c>
    </row>
    <row r="5615" spans="1:3" x14ac:dyDescent="0.3">
      <c r="A5615" t="s">
        <v>3309</v>
      </c>
      <c r="B5615">
        <v>16</v>
      </c>
      <c r="C5615">
        <v>163384</v>
      </c>
    </row>
    <row r="5616" spans="1:3" x14ac:dyDescent="0.3">
      <c r="A5616" t="s">
        <v>2474</v>
      </c>
      <c r="B5616">
        <v>16</v>
      </c>
      <c r="C5616">
        <v>220000</v>
      </c>
    </row>
    <row r="5617" spans="1:3" x14ac:dyDescent="0.3">
      <c r="A5617" t="s">
        <v>11496</v>
      </c>
      <c r="B5617">
        <v>9</v>
      </c>
      <c r="C5617">
        <v>38440</v>
      </c>
    </row>
    <row r="5618" spans="1:3" x14ac:dyDescent="0.3">
      <c r="A5618" t="s">
        <v>10516</v>
      </c>
      <c r="B5618">
        <v>9</v>
      </c>
      <c r="C5618">
        <v>49000</v>
      </c>
    </row>
    <row r="5619" spans="1:3" x14ac:dyDescent="0.3">
      <c r="A5619" t="s">
        <v>7214</v>
      </c>
      <c r="B5619">
        <v>26</v>
      </c>
      <c r="C5619">
        <v>80000</v>
      </c>
    </row>
    <row r="5620" spans="1:3" x14ac:dyDescent="0.3">
      <c r="A5620" t="s">
        <v>9595</v>
      </c>
      <c r="B5620">
        <v>9</v>
      </c>
      <c r="C5620">
        <v>57000</v>
      </c>
    </row>
    <row r="5621" spans="1:3" x14ac:dyDescent="0.3">
      <c r="A5621" t="s">
        <v>7121</v>
      </c>
      <c r="B5621">
        <v>9</v>
      </c>
      <c r="C5621">
        <v>81000</v>
      </c>
    </row>
    <row r="5622" spans="1:3" x14ac:dyDescent="0.3">
      <c r="A5622" t="s">
        <v>8659</v>
      </c>
      <c r="B5622">
        <v>16</v>
      </c>
      <c r="C5622">
        <v>65200</v>
      </c>
    </row>
    <row r="5623" spans="1:3" x14ac:dyDescent="0.3">
      <c r="A5623" t="s">
        <v>10959</v>
      </c>
      <c r="B5623">
        <v>6</v>
      </c>
      <c r="C5623">
        <v>44000</v>
      </c>
    </row>
    <row r="5624" spans="1:3" x14ac:dyDescent="0.3">
      <c r="A5624" t="s">
        <v>6661</v>
      </c>
      <c r="B5624">
        <v>6</v>
      </c>
      <c r="C5624">
        <v>87000</v>
      </c>
    </row>
    <row r="5625" spans="1:3" x14ac:dyDescent="0.3">
      <c r="A5625" t="s">
        <v>9799</v>
      </c>
      <c r="B5625">
        <v>6</v>
      </c>
      <c r="C5625">
        <v>55000</v>
      </c>
    </row>
    <row r="5626" spans="1:3" x14ac:dyDescent="0.3">
      <c r="A5626" t="s">
        <v>8801</v>
      </c>
      <c r="B5626">
        <v>3</v>
      </c>
      <c r="C5626">
        <v>64500</v>
      </c>
    </row>
    <row r="5627" spans="1:3" x14ac:dyDescent="0.3">
      <c r="A5627" t="s">
        <v>6937</v>
      </c>
      <c r="B5627">
        <v>9</v>
      </c>
      <c r="C5627">
        <v>84000</v>
      </c>
    </row>
    <row r="5628" spans="1:3" x14ac:dyDescent="0.3">
      <c r="A5628" t="s">
        <v>9157</v>
      </c>
      <c r="B5628">
        <v>9</v>
      </c>
      <c r="C5628">
        <v>61000</v>
      </c>
    </row>
    <row r="5629" spans="1:3" x14ac:dyDescent="0.3">
      <c r="A5629" t="s">
        <v>4282</v>
      </c>
      <c r="B5629">
        <v>6</v>
      </c>
      <c r="C5629">
        <v>130000</v>
      </c>
    </row>
    <row r="5630" spans="1:3" x14ac:dyDescent="0.3">
      <c r="A5630" t="s">
        <v>5845</v>
      </c>
      <c r="B5630">
        <v>41</v>
      </c>
      <c r="C5630">
        <v>99000</v>
      </c>
    </row>
    <row r="5631" spans="1:3" x14ac:dyDescent="0.3">
      <c r="A5631" t="s">
        <v>6818</v>
      </c>
      <c r="B5631">
        <v>41</v>
      </c>
      <c r="C5631">
        <v>85000</v>
      </c>
    </row>
    <row r="5632" spans="1:3" x14ac:dyDescent="0.3">
      <c r="A5632" t="s">
        <v>9963</v>
      </c>
      <c r="B5632">
        <v>26</v>
      </c>
      <c r="C5632">
        <v>53700</v>
      </c>
    </row>
    <row r="5633" spans="1:3" x14ac:dyDescent="0.3">
      <c r="A5633" t="s">
        <v>9521</v>
      </c>
      <c r="B5633">
        <v>6</v>
      </c>
      <c r="C5633">
        <v>58000</v>
      </c>
    </row>
    <row r="5634" spans="1:3" x14ac:dyDescent="0.3">
      <c r="A5634" t="s">
        <v>11875</v>
      </c>
      <c r="B5634">
        <v>16</v>
      </c>
      <c r="C5634">
        <v>33400</v>
      </c>
    </row>
    <row r="5635" spans="1:3" x14ac:dyDescent="0.3">
      <c r="A5635" t="s">
        <v>9641</v>
      </c>
      <c r="B5635">
        <v>9</v>
      </c>
      <c r="C5635">
        <v>56405</v>
      </c>
    </row>
    <row r="5636" spans="1:3" x14ac:dyDescent="0.3">
      <c r="A5636" t="s">
        <v>10176</v>
      </c>
      <c r="B5636">
        <v>16</v>
      </c>
      <c r="C5636">
        <v>52000</v>
      </c>
    </row>
    <row r="5637" spans="1:3" x14ac:dyDescent="0.3">
      <c r="A5637" t="s">
        <v>4259</v>
      </c>
      <c r="B5637">
        <v>16</v>
      </c>
      <c r="C5637">
        <v>130013</v>
      </c>
    </row>
    <row r="5638" spans="1:3" x14ac:dyDescent="0.3">
      <c r="A5638" t="s">
        <v>11811</v>
      </c>
      <c r="B5638">
        <v>6</v>
      </c>
      <c r="C5638">
        <v>34600</v>
      </c>
    </row>
    <row r="5639" spans="1:3" x14ac:dyDescent="0.3">
      <c r="A5639" t="s">
        <v>6991</v>
      </c>
      <c r="B5639">
        <v>16</v>
      </c>
      <c r="C5639">
        <v>83000</v>
      </c>
    </row>
    <row r="5640" spans="1:3" x14ac:dyDescent="0.3">
      <c r="A5640" t="s">
        <v>9459</v>
      </c>
      <c r="B5640">
        <v>6</v>
      </c>
      <c r="C5640">
        <v>58300</v>
      </c>
    </row>
    <row r="5641" spans="1:3" x14ac:dyDescent="0.3">
      <c r="A5641" t="s">
        <v>8075</v>
      </c>
      <c r="B5641">
        <v>36</v>
      </c>
      <c r="C5641">
        <v>71500</v>
      </c>
    </row>
    <row r="5642" spans="1:3" x14ac:dyDescent="0.3">
      <c r="A5642" t="s">
        <v>6626</v>
      </c>
      <c r="B5642">
        <v>16</v>
      </c>
      <c r="C5642">
        <v>87552</v>
      </c>
    </row>
    <row r="5643" spans="1:3" x14ac:dyDescent="0.3">
      <c r="A5643" t="s">
        <v>4395</v>
      </c>
      <c r="B5643">
        <v>9</v>
      </c>
      <c r="C5643">
        <v>85000</v>
      </c>
    </row>
    <row r="5644" spans="1:3" x14ac:dyDescent="0.3">
      <c r="A5644" t="s">
        <v>4395</v>
      </c>
      <c r="B5644">
        <v>16</v>
      </c>
      <c r="C5644">
        <v>42000</v>
      </c>
    </row>
    <row r="5645" spans="1:3" x14ac:dyDescent="0.3">
      <c r="A5645" t="s">
        <v>8157</v>
      </c>
      <c r="B5645">
        <v>16</v>
      </c>
      <c r="C5645">
        <v>70080</v>
      </c>
    </row>
    <row r="5646" spans="1:3" x14ac:dyDescent="0.3">
      <c r="A5646" t="s">
        <v>336</v>
      </c>
      <c r="B5646">
        <v>6</v>
      </c>
      <c r="C5646">
        <v>39000</v>
      </c>
    </row>
    <row r="5647" spans="1:3" x14ac:dyDescent="0.3">
      <c r="A5647" t="s">
        <v>7872</v>
      </c>
      <c r="B5647">
        <v>16</v>
      </c>
      <c r="C5647">
        <v>73400</v>
      </c>
    </row>
    <row r="5648" spans="1:3" x14ac:dyDescent="0.3">
      <c r="A5648" t="s">
        <v>6392</v>
      </c>
      <c r="B5648">
        <v>16</v>
      </c>
      <c r="C5648">
        <v>90000</v>
      </c>
    </row>
    <row r="5649" spans="1:3" x14ac:dyDescent="0.3">
      <c r="A5649" t="s">
        <v>6402</v>
      </c>
      <c r="B5649">
        <v>36</v>
      </c>
      <c r="C5649">
        <v>90000</v>
      </c>
    </row>
    <row r="5650" spans="1:3" x14ac:dyDescent="0.3">
      <c r="A5650" t="s">
        <v>1619</v>
      </c>
      <c r="B5650">
        <v>6</v>
      </c>
      <c r="C5650">
        <v>125000</v>
      </c>
    </row>
    <row r="5651" spans="1:3" x14ac:dyDescent="0.3">
      <c r="A5651" t="s">
        <v>1619</v>
      </c>
      <c r="B5651">
        <v>9</v>
      </c>
      <c r="C5651">
        <v>137000</v>
      </c>
    </row>
    <row r="5652" spans="1:3" x14ac:dyDescent="0.3">
      <c r="A5652" t="s">
        <v>1619</v>
      </c>
      <c r="B5652">
        <v>16</v>
      </c>
      <c r="C5652">
        <v>63000</v>
      </c>
    </row>
    <row r="5653" spans="1:3" x14ac:dyDescent="0.3">
      <c r="A5653" t="s">
        <v>1619</v>
      </c>
      <c r="B5653">
        <v>36</v>
      </c>
      <c r="C5653">
        <v>121000</v>
      </c>
    </row>
    <row r="5654" spans="1:3" x14ac:dyDescent="0.3">
      <c r="A5654" t="s">
        <v>4352</v>
      </c>
      <c r="B5654">
        <v>9</v>
      </c>
      <c r="C5654">
        <v>128306</v>
      </c>
    </row>
    <row r="5655" spans="1:3" x14ac:dyDescent="0.3">
      <c r="A5655" t="s">
        <v>3696</v>
      </c>
      <c r="B5655">
        <v>6</v>
      </c>
      <c r="C5655">
        <v>84000</v>
      </c>
    </row>
    <row r="5656" spans="1:3" x14ac:dyDescent="0.3">
      <c r="A5656" t="s">
        <v>3696</v>
      </c>
      <c r="B5656">
        <v>16</v>
      </c>
      <c r="C5656">
        <v>65000</v>
      </c>
    </row>
    <row r="5657" spans="1:3" x14ac:dyDescent="0.3">
      <c r="A5657" t="s">
        <v>7452</v>
      </c>
      <c r="B5657">
        <v>26</v>
      </c>
      <c r="C5657">
        <v>78000</v>
      </c>
    </row>
    <row r="5658" spans="1:3" x14ac:dyDescent="0.3">
      <c r="A5658" t="s">
        <v>7111</v>
      </c>
      <c r="B5658">
        <v>16</v>
      </c>
      <c r="C5658">
        <v>81168</v>
      </c>
    </row>
    <row r="5659" spans="1:3" x14ac:dyDescent="0.3">
      <c r="A5659" t="s">
        <v>11094</v>
      </c>
      <c r="B5659">
        <v>36</v>
      </c>
      <c r="C5659">
        <v>42500</v>
      </c>
    </row>
    <row r="5660" spans="1:3" x14ac:dyDescent="0.3">
      <c r="A5660" t="s">
        <v>12001</v>
      </c>
      <c r="B5660">
        <v>9</v>
      </c>
      <c r="C5660">
        <v>31300</v>
      </c>
    </row>
    <row r="5661" spans="1:3" x14ac:dyDescent="0.3">
      <c r="A5661" t="s">
        <v>2067</v>
      </c>
      <c r="B5661">
        <v>9</v>
      </c>
      <c r="C5661">
        <v>80000</v>
      </c>
    </row>
    <row r="5662" spans="1:3" x14ac:dyDescent="0.3">
      <c r="A5662" t="s">
        <v>2067</v>
      </c>
      <c r="B5662">
        <v>16</v>
      </c>
      <c r="C5662">
        <v>203000</v>
      </c>
    </row>
    <row r="5663" spans="1:3" x14ac:dyDescent="0.3">
      <c r="A5663" t="s">
        <v>9439</v>
      </c>
      <c r="B5663">
        <v>16</v>
      </c>
      <c r="C5663">
        <v>58500</v>
      </c>
    </row>
    <row r="5664" spans="1:3" x14ac:dyDescent="0.3">
      <c r="A5664" t="s">
        <v>5267</v>
      </c>
      <c r="B5664">
        <v>16</v>
      </c>
      <c r="C5664">
        <v>109000</v>
      </c>
    </row>
    <row r="5665" spans="1:3" x14ac:dyDescent="0.3">
      <c r="A5665" t="s">
        <v>5759</v>
      </c>
      <c r="B5665">
        <v>16</v>
      </c>
      <c r="C5665">
        <v>100000</v>
      </c>
    </row>
    <row r="5666" spans="1:3" x14ac:dyDescent="0.3">
      <c r="A5666" t="s">
        <v>8638</v>
      </c>
      <c r="B5666">
        <v>3</v>
      </c>
      <c r="C5666">
        <v>65700</v>
      </c>
    </row>
    <row r="5667" spans="1:3" x14ac:dyDescent="0.3">
      <c r="A5667" t="s">
        <v>8369</v>
      </c>
      <c r="B5667">
        <v>9</v>
      </c>
      <c r="C5667">
        <v>69000</v>
      </c>
    </row>
    <row r="5668" spans="1:3" x14ac:dyDescent="0.3">
      <c r="A5668" t="s">
        <v>1555</v>
      </c>
      <c r="B5668">
        <v>16</v>
      </c>
      <c r="C5668">
        <v>427500</v>
      </c>
    </row>
    <row r="5669" spans="1:3" x14ac:dyDescent="0.3">
      <c r="A5669" t="s">
        <v>1555</v>
      </c>
      <c r="B5669">
        <v>26</v>
      </c>
      <c r="C5669">
        <v>60000</v>
      </c>
    </row>
    <row r="5670" spans="1:3" x14ac:dyDescent="0.3">
      <c r="A5670" t="s">
        <v>4353</v>
      </c>
      <c r="B5670">
        <v>16</v>
      </c>
      <c r="C5670">
        <v>128129</v>
      </c>
    </row>
    <row r="5671" spans="1:3" x14ac:dyDescent="0.3">
      <c r="A5671" t="s">
        <v>8725</v>
      </c>
      <c r="B5671">
        <v>9</v>
      </c>
      <c r="C5671">
        <v>65000</v>
      </c>
    </row>
    <row r="5672" spans="1:3" x14ac:dyDescent="0.3">
      <c r="A5672" t="s">
        <v>7327</v>
      </c>
      <c r="B5672">
        <v>16</v>
      </c>
      <c r="C5672">
        <v>79600</v>
      </c>
    </row>
    <row r="5673" spans="1:3" x14ac:dyDescent="0.3">
      <c r="A5673" t="s">
        <v>2214</v>
      </c>
      <c r="B5673">
        <v>16</v>
      </c>
      <c r="C5673">
        <v>72750</v>
      </c>
    </row>
    <row r="5674" spans="1:3" x14ac:dyDescent="0.3">
      <c r="A5674" t="s">
        <v>2214</v>
      </c>
      <c r="B5674">
        <v>36</v>
      </c>
      <c r="C5674">
        <v>178000</v>
      </c>
    </row>
    <row r="5675" spans="1:3" x14ac:dyDescent="0.3">
      <c r="A5675" t="s">
        <v>8635</v>
      </c>
      <c r="B5675">
        <v>16</v>
      </c>
      <c r="C5675">
        <v>65850</v>
      </c>
    </row>
    <row r="5676" spans="1:3" x14ac:dyDescent="0.3">
      <c r="A5676" t="s">
        <v>12357</v>
      </c>
      <c r="B5676">
        <v>16</v>
      </c>
      <c r="C5676">
        <v>23750</v>
      </c>
    </row>
    <row r="5677" spans="1:3" x14ac:dyDescent="0.3">
      <c r="A5677" t="s">
        <v>11578</v>
      </c>
      <c r="B5677">
        <v>6</v>
      </c>
      <c r="C5677">
        <v>37500</v>
      </c>
    </row>
    <row r="5678" spans="1:3" x14ac:dyDescent="0.3">
      <c r="A5678" t="s">
        <v>5947</v>
      </c>
      <c r="B5678">
        <v>16</v>
      </c>
      <c r="C5678">
        <v>97000</v>
      </c>
    </row>
    <row r="5679" spans="1:3" x14ac:dyDescent="0.3">
      <c r="A5679" t="s">
        <v>2689</v>
      </c>
      <c r="B5679">
        <v>6</v>
      </c>
      <c r="C5679">
        <v>200000</v>
      </c>
    </row>
    <row r="5680" spans="1:3" x14ac:dyDescent="0.3">
      <c r="A5680" t="s">
        <v>10175</v>
      </c>
      <c r="B5680">
        <v>3</v>
      </c>
      <c r="C5680">
        <v>52000</v>
      </c>
    </row>
    <row r="5681" spans="1:3" x14ac:dyDescent="0.3">
      <c r="A5681" t="s">
        <v>10200</v>
      </c>
      <c r="B5681">
        <v>16</v>
      </c>
      <c r="C5681">
        <v>51700</v>
      </c>
    </row>
    <row r="5682" spans="1:3" x14ac:dyDescent="0.3">
      <c r="A5682" t="s">
        <v>12145</v>
      </c>
      <c r="B5682">
        <v>26</v>
      </c>
      <c r="C5682">
        <v>29000</v>
      </c>
    </row>
    <row r="5683" spans="1:3" x14ac:dyDescent="0.3">
      <c r="A5683" t="s">
        <v>10816</v>
      </c>
      <c r="B5683">
        <v>16</v>
      </c>
      <c r="C5683">
        <v>45150</v>
      </c>
    </row>
    <row r="5684" spans="1:3" x14ac:dyDescent="0.3">
      <c r="A5684" t="s">
        <v>9607</v>
      </c>
      <c r="B5684">
        <v>16</v>
      </c>
      <c r="C5684">
        <v>57000</v>
      </c>
    </row>
    <row r="5685" spans="1:3" x14ac:dyDescent="0.3">
      <c r="A5685" t="s">
        <v>11925</v>
      </c>
      <c r="B5685">
        <v>16</v>
      </c>
      <c r="C5685">
        <v>32600</v>
      </c>
    </row>
    <row r="5686" spans="1:3" x14ac:dyDescent="0.3">
      <c r="A5686" t="s">
        <v>11501</v>
      </c>
      <c r="B5686">
        <v>36</v>
      </c>
      <c r="C5686">
        <v>38380</v>
      </c>
    </row>
    <row r="5687" spans="1:3" x14ac:dyDescent="0.3">
      <c r="A5687" t="s">
        <v>6654</v>
      </c>
      <c r="B5687">
        <v>9</v>
      </c>
      <c r="C5687">
        <v>87100</v>
      </c>
    </row>
    <row r="5688" spans="1:3" x14ac:dyDescent="0.3">
      <c r="A5688" t="s">
        <v>9711</v>
      </c>
      <c r="B5688">
        <v>16</v>
      </c>
      <c r="C5688">
        <v>56000</v>
      </c>
    </row>
    <row r="5689" spans="1:3" x14ac:dyDescent="0.3">
      <c r="A5689" t="s">
        <v>12595</v>
      </c>
      <c r="B5689">
        <v>26</v>
      </c>
      <c r="C5689">
        <v>5</v>
      </c>
    </row>
    <row r="5690" spans="1:3" x14ac:dyDescent="0.3">
      <c r="A5690" t="s">
        <v>10953</v>
      </c>
      <c r="B5690">
        <v>3</v>
      </c>
      <c r="C5690">
        <v>44000</v>
      </c>
    </row>
    <row r="5691" spans="1:3" x14ac:dyDescent="0.3">
      <c r="A5691" t="s">
        <v>3680</v>
      </c>
      <c r="B5691">
        <v>16</v>
      </c>
      <c r="C5691">
        <v>150000</v>
      </c>
    </row>
    <row r="5692" spans="1:3" x14ac:dyDescent="0.3">
      <c r="A5692" t="s">
        <v>2627</v>
      </c>
      <c r="B5692">
        <v>6</v>
      </c>
      <c r="C5692">
        <v>124500</v>
      </c>
    </row>
    <row r="5693" spans="1:3" x14ac:dyDescent="0.3">
      <c r="A5693" t="s">
        <v>2627</v>
      </c>
      <c r="B5693">
        <v>16</v>
      </c>
      <c r="C5693">
        <v>80000</v>
      </c>
    </row>
    <row r="5694" spans="1:3" x14ac:dyDescent="0.3">
      <c r="A5694" t="s">
        <v>6296</v>
      </c>
      <c r="B5694">
        <v>3</v>
      </c>
      <c r="C5694">
        <v>92000</v>
      </c>
    </row>
    <row r="5695" spans="1:3" x14ac:dyDescent="0.3">
      <c r="A5695" t="s">
        <v>9531</v>
      </c>
      <c r="B5695">
        <v>3</v>
      </c>
      <c r="C5695">
        <v>58000</v>
      </c>
    </row>
    <row r="5696" spans="1:3" x14ac:dyDescent="0.3">
      <c r="A5696" t="s">
        <v>7818</v>
      </c>
      <c r="B5696">
        <v>6</v>
      </c>
      <c r="C5696">
        <v>74000</v>
      </c>
    </row>
    <row r="5697" spans="1:3" x14ac:dyDescent="0.3">
      <c r="A5697" t="s">
        <v>7788</v>
      </c>
      <c r="B5697">
        <v>3</v>
      </c>
      <c r="C5697">
        <v>33000</v>
      </c>
    </row>
    <row r="5698" spans="1:3" x14ac:dyDescent="0.3">
      <c r="A5698" t="s">
        <v>7788</v>
      </c>
      <c r="B5698">
        <v>9</v>
      </c>
      <c r="C5698">
        <v>41600</v>
      </c>
    </row>
    <row r="5699" spans="1:3" x14ac:dyDescent="0.3">
      <c r="A5699" t="s">
        <v>7780</v>
      </c>
      <c r="B5699">
        <v>6</v>
      </c>
      <c r="C5699">
        <v>74885</v>
      </c>
    </row>
    <row r="5700" spans="1:3" x14ac:dyDescent="0.3">
      <c r="A5700" t="s">
        <v>7426</v>
      </c>
      <c r="B5700">
        <v>6</v>
      </c>
      <c r="C5700">
        <v>78000</v>
      </c>
    </row>
    <row r="5701" spans="1:3" x14ac:dyDescent="0.3">
      <c r="A5701" t="s">
        <v>9471</v>
      </c>
      <c r="B5701">
        <v>9</v>
      </c>
      <c r="C5701">
        <v>58000</v>
      </c>
    </row>
    <row r="5702" spans="1:3" x14ac:dyDescent="0.3">
      <c r="A5702" t="s">
        <v>8178</v>
      </c>
      <c r="B5702">
        <v>16</v>
      </c>
      <c r="C5702">
        <v>70000</v>
      </c>
    </row>
    <row r="5703" spans="1:3" x14ac:dyDescent="0.3">
      <c r="A5703" t="s">
        <v>9846</v>
      </c>
      <c r="B5703">
        <v>3</v>
      </c>
      <c r="C5703">
        <v>55000</v>
      </c>
    </row>
    <row r="5704" spans="1:3" x14ac:dyDescent="0.3">
      <c r="A5704" t="s">
        <v>9437</v>
      </c>
      <c r="B5704">
        <v>9</v>
      </c>
      <c r="C5704">
        <v>58600</v>
      </c>
    </row>
    <row r="5705" spans="1:3" x14ac:dyDescent="0.3">
      <c r="A5705" t="s">
        <v>7446</v>
      </c>
      <c r="B5705">
        <v>3</v>
      </c>
      <c r="C5705">
        <v>78000</v>
      </c>
    </row>
    <row r="5706" spans="1:3" x14ac:dyDescent="0.3">
      <c r="A5706" t="s">
        <v>6784</v>
      </c>
      <c r="B5706">
        <v>3</v>
      </c>
      <c r="C5706">
        <v>85020</v>
      </c>
    </row>
    <row r="5707" spans="1:3" x14ac:dyDescent="0.3">
      <c r="A5707" t="s">
        <v>10205</v>
      </c>
      <c r="B5707">
        <v>16</v>
      </c>
      <c r="C5707">
        <v>51600</v>
      </c>
    </row>
    <row r="5708" spans="1:3" x14ac:dyDescent="0.3">
      <c r="A5708" t="s">
        <v>5543</v>
      </c>
      <c r="B5708">
        <v>6</v>
      </c>
      <c r="C5708">
        <v>103586</v>
      </c>
    </row>
    <row r="5709" spans="1:3" x14ac:dyDescent="0.3">
      <c r="A5709" t="s">
        <v>10982</v>
      </c>
      <c r="B5709">
        <v>26</v>
      </c>
      <c r="C5709">
        <v>43860</v>
      </c>
    </row>
    <row r="5710" spans="1:3" x14ac:dyDescent="0.3">
      <c r="A5710" t="s">
        <v>2072</v>
      </c>
      <c r="B5710">
        <v>1</v>
      </c>
      <c r="C5710">
        <v>77000</v>
      </c>
    </row>
    <row r="5711" spans="1:3" x14ac:dyDescent="0.3">
      <c r="A5711" t="s">
        <v>2072</v>
      </c>
      <c r="B5711">
        <v>3</v>
      </c>
      <c r="C5711">
        <v>82000</v>
      </c>
    </row>
    <row r="5712" spans="1:3" x14ac:dyDescent="0.3">
      <c r="A5712" t="s">
        <v>2072</v>
      </c>
      <c r="B5712">
        <v>26</v>
      </c>
      <c r="C5712">
        <v>122000</v>
      </c>
    </row>
    <row r="5713" spans="1:3" x14ac:dyDescent="0.3">
      <c r="A5713" t="s">
        <v>5470</v>
      </c>
      <c r="B5713">
        <v>6</v>
      </c>
      <c r="C5713">
        <v>105000</v>
      </c>
    </row>
    <row r="5714" spans="1:3" x14ac:dyDescent="0.3">
      <c r="A5714" t="s">
        <v>9141</v>
      </c>
      <c r="B5714">
        <v>6</v>
      </c>
      <c r="C5714">
        <v>61000</v>
      </c>
    </row>
    <row r="5715" spans="1:3" x14ac:dyDescent="0.3">
      <c r="A5715" t="s">
        <v>4113</v>
      </c>
      <c r="B5715">
        <v>6</v>
      </c>
      <c r="C5715">
        <v>135000</v>
      </c>
    </row>
    <row r="5716" spans="1:3" x14ac:dyDescent="0.3">
      <c r="A5716" t="s">
        <v>11762</v>
      </c>
      <c r="B5716">
        <v>36</v>
      </c>
      <c r="C5716">
        <v>35000</v>
      </c>
    </row>
    <row r="5717" spans="1:3" x14ac:dyDescent="0.3">
      <c r="A5717" t="s">
        <v>6365</v>
      </c>
      <c r="B5717">
        <v>3</v>
      </c>
      <c r="C5717">
        <v>44394</v>
      </c>
    </row>
    <row r="5718" spans="1:3" x14ac:dyDescent="0.3">
      <c r="A5718" t="s">
        <v>6365</v>
      </c>
      <c r="B5718">
        <v>26</v>
      </c>
      <c r="C5718">
        <v>46300</v>
      </c>
    </row>
    <row r="5719" spans="1:3" x14ac:dyDescent="0.3">
      <c r="A5719" t="s">
        <v>3132</v>
      </c>
      <c r="B5719">
        <v>16</v>
      </c>
      <c r="C5719">
        <v>171600</v>
      </c>
    </row>
    <row r="5720" spans="1:3" x14ac:dyDescent="0.3">
      <c r="A5720" t="s">
        <v>5805</v>
      </c>
      <c r="B5720">
        <v>6</v>
      </c>
      <c r="C5720">
        <v>100000</v>
      </c>
    </row>
    <row r="5721" spans="1:3" x14ac:dyDescent="0.3">
      <c r="A5721" t="s">
        <v>5128</v>
      </c>
      <c r="B5721">
        <v>6</v>
      </c>
      <c r="C5721">
        <v>45318</v>
      </c>
    </row>
    <row r="5722" spans="1:3" x14ac:dyDescent="0.3">
      <c r="A5722" t="s">
        <v>5128</v>
      </c>
      <c r="B5722">
        <v>26</v>
      </c>
      <c r="C5722">
        <v>65557</v>
      </c>
    </row>
    <row r="5723" spans="1:3" x14ac:dyDescent="0.3">
      <c r="A5723" t="s">
        <v>6490</v>
      </c>
      <c r="B5723">
        <v>26</v>
      </c>
      <c r="C5723">
        <v>90000</v>
      </c>
    </row>
    <row r="5724" spans="1:3" x14ac:dyDescent="0.3">
      <c r="A5724" t="s">
        <v>11503</v>
      </c>
      <c r="B5724">
        <v>6</v>
      </c>
      <c r="C5724">
        <v>38360</v>
      </c>
    </row>
    <row r="5725" spans="1:3" x14ac:dyDescent="0.3">
      <c r="A5725" t="s">
        <v>7697</v>
      </c>
      <c r="B5725">
        <v>3</v>
      </c>
      <c r="C5725">
        <v>75000</v>
      </c>
    </row>
    <row r="5726" spans="1:3" x14ac:dyDescent="0.3">
      <c r="A5726" t="s">
        <v>6016</v>
      </c>
      <c r="B5726">
        <v>16</v>
      </c>
      <c r="C5726">
        <v>96000</v>
      </c>
    </row>
    <row r="5727" spans="1:3" x14ac:dyDescent="0.3">
      <c r="A5727" t="s">
        <v>8099</v>
      </c>
      <c r="B5727">
        <v>3</v>
      </c>
      <c r="C5727">
        <v>71000</v>
      </c>
    </row>
    <row r="5728" spans="1:3" x14ac:dyDescent="0.3">
      <c r="A5728" t="s">
        <v>8183</v>
      </c>
      <c r="B5728">
        <v>9</v>
      </c>
      <c r="C5728">
        <v>70000</v>
      </c>
    </row>
    <row r="5729" spans="1:3" x14ac:dyDescent="0.3">
      <c r="A5729" t="s">
        <v>3990</v>
      </c>
      <c r="B5729">
        <v>16</v>
      </c>
      <c r="C5729">
        <v>76500</v>
      </c>
    </row>
    <row r="5730" spans="1:3" x14ac:dyDescent="0.3">
      <c r="A5730" t="s">
        <v>3990</v>
      </c>
      <c r="B5730">
        <v>41</v>
      </c>
      <c r="C5730">
        <v>62000</v>
      </c>
    </row>
    <row r="5731" spans="1:3" x14ac:dyDescent="0.3">
      <c r="A5731" t="s">
        <v>5936</v>
      </c>
      <c r="B5731">
        <v>26</v>
      </c>
      <c r="C5731">
        <v>97200</v>
      </c>
    </row>
    <row r="5732" spans="1:3" x14ac:dyDescent="0.3">
      <c r="A5732" t="s">
        <v>9367</v>
      </c>
      <c r="B5732">
        <v>9</v>
      </c>
      <c r="C5732">
        <v>59920</v>
      </c>
    </row>
    <row r="5733" spans="1:3" x14ac:dyDescent="0.3">
      <c r="A5733" t="s">
        <v>8197</v>
      </c>
      <c r="B5733">
        <v>3</v>
      </c>
      <c r="C5733">
        <v>70000</v>
      </c>
    </row>
    <row r="5734" spans="1:3" x14ac:dyDescent="0.3">
      <c r="A5734" t="s">
        <v>10826</v>
      </c>
      <c r="B5734">
        <v>9</v>
      </c>
      <c r="C5734">
        <v>45000</v>
      </c>
    </row>
    <row r="5735" spans="1:3" x14ac:dyDescent="0.3">
      <c r="A5735" t="s">
        <v>8970</v>
      </c>
      <c r="B5735">
        <v>1</v>
      </c>
      <c r="C5735">
        <v>62900</v>
      </c>
    </row>
    <row r="5736" spans="1:3" x14ac:dyDescent="0.3">
      <c r="A5736" t="s">
        <v>9922</v>
      </c>
      <c r="B5736">
        <v>6</v>
      </c>
      <c r="C5736">
        <v>54000</v>
      </c>
    </row>
    <row r="5737" spans="1:3" x14ac:dyDescent="0.3">
      <c r="A5737" t="s">
        <v>12515</v>
      </c>
      <c r="B5737">
        <v>3</v>
      </c>
      <c r="C5737">
        <v>15000</v>
      </c>
    </row>
    <row r="5738" spans="1:3" x14ac:dyDescent="0.3">
      <c r="A5738" t="s">
        <v>12226</v>
      </c>
      <c r="B5738">
        <v>16</v>
      </c>
      <c r="C5738">
        <v>27040</v>
      </c>
    </row>
    <row r="5739" spans="1:3" x14ac:dyDescent="0.3">
      <c r="A5739" t="s">
        <v>11148</v>
      </c>
      <c r="B5739">
        <v>1</v>
      </c>
      <c r="C5739">
        <v>42000</v>
      </c>
    </row>
    <row r="5740" spans="1:3" x14ac:dyDescent="0.3">
      <c r="A5740" t="s">
        <v>9088</v>
      </c>
      <c r="B5740">
        <v>16</v>
      </c>
      <c r="C5740">
        <v>62000</v>
      </c>
    </row>
    <row r="5741" spans="1:3" x14ac:dyDescent="0.3">
      <c r="A5741" t="s">
        <v>5751</v>
      </c>
      <c r="B5741">
        <v>26</v>
      </c>
      <c r="C5741">
        <v>100000</v>
      </c>
    </row>
    <row r="5742" spans="1:3" x14ac:dyDescent="0.3">
      <c r="A5742" t="s">
        <v>6010</v>
      </c>
      <c r="B5742">
        <v>36</v>
      </c>
      <c r="C5742">
        <v>96000</v>
      </c>
    </row>
    <row r="5743" spans="1:3" x14ac:dyDescent="0.3">
      <c r="A5743" t="s">
        <v>4605</v>
      </c>
      <c r="B5743">
        <v>26</v>
      </c>
      <c r="C5743">
        <v>122000</v>
      </c>
    </row>
    <row r="5744" spans="1:3" x14ac:dyDescent="0.3">
      <c r="A5744" t="s">
        <v>7084</v>
      </c>
      <c r="B5744">
        <v>16</v>
      </c>
      <c r="C5744">
        <v>82000</v>
      </c>
    </row>
    <row r="5745" spans="1:3" x14ac:dyDescent="0.3">
      <c r="A5745" t="s">
        <v>8110</v>
      </c>
      <c r="B5745">
        <v>26</v>
      </c>
      <c r="C5745">
        <v>71000</v>
      </c>
    </row>
    <row r="5746" spans="1:3" x14ac:dyDescent="0.3">
      <c r="A5746" t="s">
        <v>2354</v>
      </c>
      <c r="B5746">
        <v>6</v>
      </c>
      <c r="C5746">
        <v>126500</v>
      </c>
    </row>
    <row r="5747" spans="1:3" x14ac:dyDescent="0.3">
      <c r="A5747" t="s">
        <v>2354</v>
      </c>
      <c r="B5747">
        <v>26</v>
      </c>
      <c r="C5747">
        <v>40000</v>
      </c>
    </row>
    <row r="5748" spans="1:3" x14ac:dyDescent="0.3">
      <c r="A5748" t="s">
        <v>2354</v>
      </c>
      <c r="B5748">
        <v>36</v>
      </c>
      <c r="C5748">
        <v>65000</v>
      </c>
    </row>
    <row r="5749" spans="1:3" x14ac:dyDescent="0.3">
      <c r="A5749" t="s">
        <v>6696</v>
      </c>
      <c r="B5749">
        <v>16</v>
      </c>
      <c r="C5749">
        <v>86796</v>
      </c>
    </row>
    <row r="5750" spans="1:3" x14ac:dyDescent="0.3">
      <c r="A5750" t="s">
        <v>11097</v>
      </c>
      <c r="B5750">
        <v>9</v>
      </c>
      <c r="C5750">
        <v>42500</v>
      </c>
    </row>
    <row r="5751" spans="1:3" x14ac:dyDescent="0.3">
      <c r="A5751" t="s">
        <v>4735</v>
      </c>
      <c r="B5751">
        <v>6</v>
      </c>
      <c r="C5751">
        <v>120000</v>
      </c>
    </row>
    <row r="5752" spans="1:3" x14ac:dyDescent="0.3">
      <c r="A5752" t="s">
        <v>6504</v>
      </c>
      <c r="B5752">
        <v>16</v>
      </c>
      <c r="C5752">
        <v>89975</v>
      </c>
    </row>
    <row r="5753" spans="1:3" x14ac:dyDescent="0.3">
      <c r="A5753" t="s">
        <v>9828</v>
      </c>
      <c r="B5753">
        <v>9</v>
      </c>
      <c r="C5753">
        <v>55000</v>
      </c>
    </row>
    <row r="5754" spans="1:3" x14ac:dyDescent="0.3">
      <c r="A5754" t="s">
        <v>7430</v>
      </c>
      <c r="B5754">
        <v>16</v>
      </c>
      <c r="C5754">
        <v>78000</v>
      </c>
    </row>
    <row r="5755" spans="1:3" x14ac:dyDescent="0.3">
      <c r="A5755" t="s">
        <v>2117</v>
      </c>
      <c r="B5755">
        <v>3</v>
      </c>
      <c r="C5755">
        <v>1245</v>
      </c>
    </row>
    <row r="5756" spans="1:3" x14ac:dyDescent="0.3">
      <c r="A5756" t="s">
        <v>2117</v>
      </c>
      <c r="B5756">
        <v>6</v>
      </c>
      <c r="C5756">
        <v>94178</v>
      </c>
    </row>
    <row r="5757" spans="1:3" x14ac:dyDescent="0.3">
      <c r="A5757" t="s">
        <v>2117</v>
      </c>
      <c r="B5757">
        <v>9</v>
      </c>
      <c r="C5757">
        <v>45000</v>
      </c>
    </row>
    <row r="5758" spans="1:3" x14ac:dyDescent="0.3">
      <c r="A5758" t="s">
        <v>2117</v>
      </c>
      <c r="B5758">
        <v>16</v>
      </c>
      <c r="C5758">
        <v>93739</v>
      </c>
    </row>
    <row r="5759" spans="1:3" x14ac:dyDescent="0.3">
      <c r="A5759" t="s">
        <v>2117</v>
      </c>
      <c r="B5759">
        <v>26</v>
      </c>
      <c r="C5759">
        <v>37000</v>
      </c>
    </row>
    <row r="5760" spans="1:3" x14ac:dyDescent="0.3">
      <c r="A5760" t="s">
        <v>2062</v>
      </c>
      <c r="B5760">
        <v>3</v>
      </c>
      <c r="C5760">
        <v>115000</v>
      </c>
    </row>
    <row r="5761" spans="1:3" x14ac:dyDescent="0.3">
      <c r="A5761" t="s">
        <v>2062</v>
      </c>
      <c r="B5761">
        <v>6</v>
      </c>
      <c r="C5761">
        <v>168950</v>
      </c>
    </row>
    <row r="5762" spans="1:3" x14ac:dyDescent="0.3">
      <c r="A5762" t="s">
        <v>2802</v>
      </c>
      <c r="B5762">
        <v>9</v>
      </c>
      <c r="C5762">
        <v>131250</v>
      </c>
    </row>
    <row r="5763" spans="1:3" x14ac:dyDescent="0.3">
      <c r="A5763" t="s">
        <v>2802</v>
      </c>
      <c r="B5763">
        <v>16</v>
      </c>
      <c r="C5763">
        <v>60000</v>
      </c>
    </row>
    <row r="5764" spans="1:3" x14ac:dyDescent="0.3">
      <c r="A5764" t="s">
        <v>9225</v>
      </c>
      <c r="B5764">
        <v>9</v>
      </c>
      <c r="C5764">
        <v>60320</v>
      </c>
    </row>
    <row r="5765" spans="1:3" x14ac:dyDescent="0.3">
      <c r="A5765" t="s">
        <v>4599</v>
      </c>
      <c r="B5765">
        <v>6</v>
      </c>
      <c r="C5765">
        <v>72000</v>
      </c>
    </row>
    <row r="5766" spans="1:3" x14ac:dyDescent="0.3">
      <c r="A5766" t="s">
        <v>4599</v>
      </c>
      <c r="B5766">
        <v>16</v>
      </c>
      <c r="C5766">
        <v>50000</v>
      </c>
    </row>
    <row r="5767" spans="1:3" x14ac:dyDescent="0.3">
      <c r="A5767" t="s">
        <v>1176</v>
      </c>
      <c r="B5767">
        <v>3</v>
      </c>
      <c r="C5767">
        <v>87000</v>
      </c>
    </row>
    <row r="5768" spans="1:3" x14ac:dyDescent="0.3">
      <c r="A5768" t="s">
        <v>1176</v>
      </c>
      <c r="B5768">
        <v>6</v>
      </c>
      <c r="C5768">
        <v>84500</v>
      </c>
    </row>
    <row r="5769" spans="1:3" x14ac:dyDescent="0.3">
      <c r="A5769" t="s">
        <v>1176</v>
      </c>
      <c r="B5769">
        <v>9</v>
      </c>
      <c r="C5769">
        <v>185350</v>
      </c>
    </row>
    <row r="5770" spans="1:3" x14ac:dyDescent="0.3">
      <c r="A5770" t="s">
        <v>1176</v>
      </c>
      <c r="B5770">
        <v>16</v>
      </c>
      <c r="C5770">
        <v>669000</v>
      </c>
    </row>
    <row r="5771" spans="1:3" x14ac:dyDescent="0.3">
      <c r="A5771" t="s">
        <v>1176</v>
      </c>
      <c r="B5771">
        <v>26</v>
      </c>
      <c r="C5771">
        <v>180675</v>
      </c>
    </row>
    <row r="5772" spans="1:3" x14ac:dyDescent="0.3">
      <c r="A5772" t="s">
        <v>1176</v>
      </c>
      <c r="B5772">
        <v>36</v>
      </c>
      <c r="C5772">
        <v>169500</v>
      </c>
    </row>
    <row r="5773" spans="1:3" x14ac:dyDescent="0.3">
      <c r="A5773" t="s">
        <v>1176</v>
      </c>
      <c r="B5773">
        <v>41</v>
      </c>
      <c r="C5773">
        <v>63800</v>
      </c>
    </row>
    <row r="5774" spans="1:3" x14ac:dyDescent="0.3">
      <c r="A5774" t="s">
        <v>11904</v>
      </c>
      <c r="B5774">
        <v>3</v>
      </c>
      <c r="C5774">
        <v>33000</v>
      </c>
    </row>
    <row r="5775" spans="1:3" x14ac:dyDescent="0.3">
      <c r="A5775" t="s">
        <v>3008</v>
      </c>
      <c r="B5775">
        <v>9</v>
      </c>
      <c r="C5775">
        <v>63500</v>
      </c>
    </row>
    <row r="5776" spans="1:3" x14ac:dyDescent="0.3">
      <c r="A5776" t="s">
        <v>3008</v>
      </c>
      <c r="B5776">
        <v>26</v>
      </c>
      <c r="C5776">
        <v>116000</v>
      </c>
    </row>
    <row r="5777" spans="1:3" x14ac:dyDescent="0.3">
      <c r="A5777" t="s">
        <v>1063</v>
      </c>
      <c r="B5777">
        <v>6</v>
      </c>
      <c r="C5777">
        <v>282000</v>
      </c>
    </row>
    <row r="5778" spans="1:3" x14ac:dyDescent="0.3">
      <c r="A5778" t="s">
        <v>1063</v>
      </c>
      <c r="B5778">
        <v>9</v>
      </c>
      <c r="C5778">
        <v>805000</v>
      </c>
    </row>
    <row r="5779" spans="1:3" x14ac:dyDescent="0.3">
      <c r="A5779" t="s">
        <v>1063</v>
      </c>
      <c r="B5779">
        <v>16</v>
      </c>
      <c r="C5779">
        <v>1567603</v>
      </c>
    </row>
    <row r="5780" spans="1:3" x14ac:dyDescent="0.3">
      <c r="A5780" t="s">
        <v>1063</v>
      </c>
      <c r="B5780">
        <v>26</v>
      </c>
      <c r="C5780">
        <v>449560</v>
      </c>
    </row>
    <row r="5781" spans="1:3" x14ac:dyDescent="0.3">
      <c r="A5781" t="s">
        <v>9092</v>
      </c>
      <c r="B5781">
        <v>36</v>
      </c>
      <c r="C5781">
        <v>62000</v>
      </c>
    </row>
    <row r="5782" spans="1:3" x14ac:dyDescent="0.3">
      <c r="A5782" t="s">
        <v>3384</v>
      </c>
      <c r="B5782">
        <v>6</v>
      </c>
      <c r="C5782">
        <v>160000</v>
      </c>
    </row>
    <row r="5783" spans="1:3" x14ac:dyDescent="0.3">
      <c r="A5783" t="s">
        <v>7348</v>
      </c>
      <c r="B5783">
        <v>3</v>
      </c>
      <c r="C5783">
        <v>23067</v>
      </c>
    </row>
    <row r="5784" spans="1:3" x14ac:dyDescent="0.3">
      <c r="A5784" t="s">
        <v>7348</v>
      </c>
      <c r="B5784">
        <v>6</v>
      </c>
      <c r="C5784">
        <v>56000</v>
      </c>
    </row>
    <row r="5785" spans="1:3" x14ac:dyDescent="0.3">
      <c r="A5785" t="s">
        <v>9742</v>
      </c>
      <c r="B5785">
        <v>9</v>
      </c>
      <c r="C5785">
        <v>55300</v>
      </c>
    </row>
    <row r="5786" spans="1:3" x14ac:dyDescent="0.3">
      <c r="A5786" t="s">
        <v>12316</v>
      </c>
      <c r="B5786">
        <v>9</v>
      </c>
      <c r="C5786">
        <v>25000</v>
      </c>
    </row>
    <row r="5787" spans="1:3" x14ac:dyDescent="0.3">
      <c r="A5787" t="s">
        <v>5326</v>
      </c>
      <c r="B5787">
        <v>36</v>
      </c>
      <c r="C5787">
        <v>107604</v>
      </c>
    </row>
    <row r="5788" spans="1:3" x14ac:dyDescent="0.3">
      <c r="A5788" t="s">
        <v>4212</v>
      </c>
      <c r="B5788">
        <v>16</v>
      </c>
      <c r="C5788">
        <v>132000</v>
      </c>
    </row>
    <row r="5789" spans="1:3" x14ac:dyDescent="0.3">
      <c r="A5789" t="s">
        <v>1919</v>
      </c>
      <c r="B5789">
        <v>16</v>
      </c>
      <c r="C5789">
        <v>323000</v>
      </c>
    </row>
    <row r="5790" spans="1:3" x14ac:dyDescent="0.3">
      <c r="A5790" t="s">
        <v>4234</v>
      </c>
      <c r="B5790">
        <v>16</v>
      </c>
      <c r="C5790">
        <v>71000</v>
      </c>
    </row>
    <row r="5791" spans="1:3" x14ac:dyDescent="0.3">
      <c r="A5791" t="s">
        <v>4234</v>
      </c>
      <c r="B5791">
        <v>26</v>
      </c>
      <c r="C5791">
        <v>60000</v>
      </c>
    </row>
    <row r="5792" spans="1:3" x14ac:dyDescent="0.3">
      <c r="A5792" t="s">
        <v>11510</v>
      </c>
      <c r="B5792">
        <v>1</v>
      </c>
      <c r="C5792">
        <v>38105</v>
      </c>
    </row>
    <row r="5793" spans="1:3" x14ac:dyDescent="0.3">
      <c r="A5793" t="s">
        <v>11876</v>
      </c>
      <c r="B5793">
        <v>9</v>
      </c>
      <c r="C5793">
        <v>33320</v>
      </c>
    </row>
    <row r="5794" spans="1:3" x14ac:dyDescent="0.3">
      <c r="A5794" t="s">
        <v>5030</v>
      </c>
      <c r="B5794">
        <v>16</v>
      </c>
      <c r="C5794">
        <v>113000</v>
      </c>
    </row>
    <row r="5795" spans="1:3" x14ac:dyDescent="0.3">
      <c r="A5795" t="s">
        <v>1979</v>
      </c>
      <c r="B5795">
        <v>6</v>
      </c>
      <c r="C5795">
        <v>43612</v>
      </c>
    </row>
    <row r="5796" spans="1:3" x14ac:dyDescent="0.3">
      <c r="A5796" t="s">
        <v>1979</v>
      </c>
      <c r="B5796">
        <v>16</v>
      </c>
      <c r="C5796">
        <v>172700</v>
      </c>
    </row>
    <row r="5797" spans="1:3" x14ac:dyDescent="0.3">
      <c r="A5797" t="s">
        <v>1979</v>
      </c>
      <c r="B5797">
        <v>36</v>
      </c>
      <c r="C5797">
        <v>90000</v>
      </c>
    </row>
    <row r="5798" spans="1:3" x14ac:dyDescent="0.3">
      <c r="A5798" t="s">
        <v>1229</v>
      </c>
      <c r="B5798">
        <v>3</v>
      </c>
      <c r="C5798">
        <v>28000</v>
      </c>
    </row>
    <row r="5799" spans="1:3" x14ac:dyDescent="0.3">
      <c r="A5799" t="s">
        <v>1229</v>
      </c>
      <c r="B5799">
        <v>6</v>
      </c>
      <c r="C5799">
        <v>437250</v>
      </c>
    </row>
    <row r="5800" spans="1:3" x14ac:dyDescent="0.3">
      <c r="A5800" t="s">
        <v>1229</v>
      </c>
      <c r="B5800">
        <v>16</v>
      </c>
      <c r="C5800">
        <v>355000</v>
      </c>
    </row>
    <row r="5801" spans="1:3" x14ac:dyDescent="0.3">
      <c r="A5801" t="s">
        <v>1229</v>
      </c>
      <c r="B5801">
        <v>26</v>
      </c>
      <c r="C5801">
        <v>280000</v>
      </c>
    </row>
    <row r="5802" spans="1:3" x14ac:dyDescent="0.3">
      <c r="A5802" t="s">
        <v>11542</v>
      </c>
      <c r="B5802">
        <v>1</v>
      </c>
      <c r="C5802">
        <v>38000</v>
      </c>
    </row>
    <row r="5803" spans="1:3" x14ac:dyDescent="0.3">
      <c r="A5803" t="s">
        <v>8601</v>
      </c>
      <c r="B5803">
        <v>16</v>
      </c>
      <c r="C5803">
        <v>66000</v>
      </c>
    </row>
    <row r="5804" spans="1:3" x14ac:dyDescent="0.3">
      <c r="A5804" t="s">
        <v>2108</v>
      </c>
      <c r="B5804">
        <v>9</v>
      </c>
      <c r="C5804">
        <v>91083</v>
      </c>
    </row>
    <row r="5805" spans="1:3" x14ac:dyDescent="0.3">
      <c r="A5805" t="s">
        <v>2108</v>
      </c>
      <c r="B5805">
        <v>16</v>
      </c>
      <c r="C5805">
        <v>181972</v>
      </c>
    </row>
    <row r="5806" spans="1:3" x14ac:dyDescent="0.3">
      <c r="A5806" t="s">
        <v>9217</v>
      </c>
      <c r="B5806">
        <v>16</v>
      </c>
      <c r="C5806">
        <v>60465</v>
      </c>
    </row>
    <row r="5807" spans="1:3" x14ac:dyDescent="0.3">
      <c r="A5807" t="s">
        <v>11255</v>
      </c>
      <c r="B5807">
        <v>9</v>
      </c>
      <c r="C5807">
        <v>41000</v>
      </c>
    </row>
    <row r="5808" spans="1:3" x14ac:dyDescent="0.3">
      <c r="A5808" t="s">
        <v>12288</v>
      </c>
      <c r="B5808">
        <v>16</v>
      </c>
      <c r="C5808">
        <v>25500</v>
      </c>
    </row>
    <row r="5809" spans="1:3" x14ac:dyDescent="0.3">
      <c r="A5809" t="s">
        <v>1051</v>
      </c>
      <c r="B5809">
        <v>1</v>
      </c>
      <c r="C5809">
        <v>192775</v>
      </c>
    </row>
    <row r="5810" spans="1:3" x14ac:dyDescent="0.3">
      <c r="A5810" t="s">
        <v>1051</v>
      </c>
      <c r="B5810">
        <v>3</v>
      </c>
      <c r="C5810">
        <v>1309780</v>
      </c>
    </row>
    <row r="5811" spans="1:3" x14ac:dyDescent="0.3">
      <c r="A5811" t="s">
        <v>1051</v>
      </c>
      <c r="B5811">
        <v>6</v>
      </c>
      <c r="C5811">
        <v>658221</v>
      </c>
    </row>
    <row r="5812" spans="1:3" x14ac:dyDescent="0.3">
      <c r="A5812" t="s">
        <v>1051</v>
      </c>
      <c r="B5812">
        <v>9</v>
      </c>
      <c r="C5812">
        <v>624709</v>
      </c>
    </row>
    <row r="5813" spans="1:3" x14ac:dyDescent="0.3">
      <c r="A5813" t="s">
        <v>1051</v>
      </c>
      <c r="B5813">
        <v>16</v>
      </c>
      <c r="C5813">
        <v>509776</v>
      </c>
    </row>
    <row r="5814" spans="1:3" x14ac:dyDescent="0.3">
      <c r="A5814" t="s">
        <v>1051</v>
      </c>
      <c r="B5814">
        <v>26</v>
      </c>
      <c r="C5814">
        <v>271450</v>
      </c>
    </row>
    <row r="5815" spans="1:3" x14ac:dyDescent="0.3">
      <c r="A5815" t="s">
        <v>7511</v>
      </c>
      <c r="B5815">
        <v>1</v>
      </c>
      <c r="C5815">
        <v>77000</v>
      </c>
    </row>
    <row r="5816" spans="1:3" x14ac:dyDescent="0.3">
      <c r="A5816" t="s">
        <v>3753</v>
      </c>
      <c r="B5816">
        <v>16</v>
      </c>
      <c r="C5816">
        <v>80200</v>
      </c>
    </row>
    <row r="5817" spans="1:3" x14ac:dyDescent="0.3">
      <c r="A5817" t="s">
        <v>3753</v>
      </c>
      <c r="B5817">
        <v>26</v>
      </c>
      <c r="C5817">
        <v>66000</v>
      </c>
    </row>
    <row r="5818" spans="1:3" x14ac:dyDescent="0.3">
      <c r="A5818" t="s">
        <v>5684</v>
      </c>
      <c r="B5818">
        <v>9</v>
      </c>
      <c r="C5818">
        <v>100940</v>
      </c>
    </row>
    <row r="5819" spans="1:3" x14ac:dyDescent="0.3">
      <c r="A5819" t="s">
        <v>8711</v>
      </c>
      <c r="B5819">
        <v>16</v>
      </c>
      <c r="C5819">
        <v>65000</v>
      </c>
    </row>
    <row r="5820" spans="1:3" x14ac:dyDescent="0.3">
      <c r="A5820" t="s">
        <v>12231</v>
      </c>
      <c r="B5820">
        <v>26</v>
      </c>
      <c r="C5820">
        <v>27000</v>
      </c>
    </row>
    <row r="5821" spans="1:3" x14ac:dyDescent="0.3">
      <c r="A5821" t="s">
        <v>3608</v>
      </c>
      <c r="B5821">
        <v>9</v>
      </c>
      <c r="C5821">
        <v>150000</v>
      </c>
    </row>
    <row r="5822" spans="1:3" x14ac:dyDescent="0.3">
      <c r="A5822" t="s">
        <v>8966</v>
      </c>
      <c r="B5822">
        <v>9</v>
      </c>
      <c r="C5822">
        <v>63000</v>
      </c>
    </row>
    <row r="5823" spans="1:3" x14ac:dyDescent="0.3">
      <c r="A5823" t="s">
        <v>6737</v>
      </c>
      <c r="B5823">
        <v>6</v>
      </c>
      <c r="C5823">
        <v>86000</v>
      </c>
    </row>
    <row r="5824" spans="1:3" x14ac:dyDescent="0.3">
      <c r="A5824" t="s">
        <v>12089</v>
      </c>
      <c r="B5824">
        <v>6</v>
      </c>
      <c r="C5824">
        <v>30000</v>
      </c>
    </row>
    <row r="5825" spans="1:3" x14ac:dyDescent="0.3">
      <c r="A5825" t="s">
        <v>6467</v>
      </c>
      <c r="B5825">
        <v>16</v>
      </c>
      <c r="C5825">
        <v>90000</v>
      </c>
    </row>
    <row r="5826" spans="1:3" x14ac:dyDescent="0.3">
      <c r="A5826" t="s">
        <v>4959</v>
      </c>
      <c r="B5826">
        <v>6</v>
      </c>
      <c r="C5826">
        <v>115000</v>
      </c>
    </row>
    <row r="5827" spans="1:3" x14ac:dyDescent="0.3">
      <c r="A5827" t="s">
        <v>1467</v>
      </c>
      <c r="B5827">
        <v>3</v>
      </c>
      <c r="C5827">
        <v>68000</v>
      </c>
    </row>
    <row r="5828" spans="1:3" x14ac:dyDescent="0.3">
      <c r="A5828" t="s">
        <v>1467</v>
      </c>
      <c r="B5828">
        <v>9</v>
      </c>
      <c r="C5828">
        <v>132300</v>
      </c>
    </row>
    <row r="5829" spans="1:3" x14ac:dyDescent="0.3">
      <c r="A5829" t="s">
        <v>1467</v>
      </c>
      <c r="B5829">
        <v>16</v>
      </c>
      <c r="C5829">
        <v>64000</v>
      </c>
    </row>
    <row r="5830" spans="1:3" x14ac:dyDescent="0.3">
      <c r="A5830" t="s">
        <v>1467</v>
      </c>
      <c r="B5830">
        <v>26</v>
      </c>
      <c r="C5830">
        <v>187000</v>
      </c>
    </row>
    <row r="5831" spans="1:3" x14ac:dyDescent="0.3">
      <c r="A5831" t="s">
        <v>1467</v>
      </c>
      <c r="B5831">
        <v>36</v>
      </c>
      <c r="C5831">
        <v>112312</v>
      </c>
    </row>
    <row r="5832" spans="1:3" x14ac:dyDescent="0.3">
      <c r="A5832" t="s">
        <v>6883</v>
      </c>
      <c r="B5832">
        <v>6</v>
      </c>
      <c r="C5832">
        <v>84760</v>
      </c>
    </row>
    <row r="5833" spans="1:3" x14ac:dyDescent="0.3">
      <c r="A5833" t="s">
        <v>11091</v>
      </c>
      <c r="B5833">
        <v>9</v>
      </c>
      <c r="C5833">
        <v>42500</v>
      </c>
    </row>
    <row r="5834" spans="1:3" x14ac:dyDescent="0.3">
      <c r="A5834" t="s">
        <v>9558</v>
      </c>
      <c r="B5834">
        <v>9</v>
      </c>
      <c r="C5834">
        <v>57500</v>
      </c>
    </row>
    <row r="5835" spans="1:3" x14ac:dyDescent="0.3">
      <c r="A5835" t="s">
        <v>4922</v>
      </c>
      <c r="B5835">
        <v>6</v>
      </c>
      <c r="C5835">
        <v>115000</v>
      </c>
    </row>
    <row r="5836" spans="1:3" x14ac:dyDescent="0.3">
      <c r="A5836" t="s">
        <v>8671</v>
      </c>
      <c r="B5836">
        <v>3</v>
      </c>
      <c r="C5836">
        <v>65000</v>
      </c>
    </row>
    <row r="5837" spans="1:3" x14ac:dyDescent="0.3">
      <c r="A5837" t="s">
        <v>10945</v>
      </c>
      <c r="B5837">
        <v>3</v>
      </c>
      <c r="C5837">
        <v>44000</v>
      </c>
    </row>
    <row r="5838" spans="1:3" x14ac:dyDescent="0.3">
      <c r="A5838" t="s">
        <v>5446</v>
      </c>
      <c r="B5838">
        <v>9</v>
      </c>
      <c r="C5838">
        <v>105000</v>
      </c>
    </row>
    <row r="5839" spans="1:3" x14ac:dyDescent="0.3">
      <c r="A5839" t="s">
        <v>1770</v>
      </c>
      <c r="B5839">
        <v>9</v>
      </c>
      <c r="C5839">
        <v>191000</v>
      </c>
    </row>
    <row r="5840" spans="1:3" x14ac:dyDescent="0.3">
      <c r="A5840" t="s">
        <v>1770</v>
      </c>
      <c r="B5840">
        <v>16</v>
      </c>
      <c r="C5840">
        <v>116500</v>
      </c>
    </row>
    <row r="5841" spans="1:3" x14ac:dyDescent="0.3">
      <c r="A5841" t="s">
        <v>1770</v>
      </c>
      <c r="B5841">
        <v>26</v>
      </c>
      <c r="C5841">
        <v>65000</v>
      </c>
    </row>
    <row r="5842" spans="1:3" x14ac:dyDescent="0.3">
      <c r="A5842" t="s">
        <v>3047</v>
      </c>
      <c r="B5842">
        <v>9</v>
      </c>
      <c r="C5842">
        <v>76000</v>
      </c>
    </row>
    <row r="5843" spans="1:3" x14ac:dyDescent="0.3">
      <c r="A5843" t="s">
        <v>3047</v>
      </c>
      <c r="B5843">
        <v>26</v>
      </c>
      <c r="C5843">
        <v>101000</v>
      </c>
    </row>
    <row r="5844" spans="1:3" x14ac:dyDescent="0.3">
      <c r="A5844" t="s">
        <v>6067</v>
      </c>
      <c r="B5844">
        <v>26</v>
      </c>
      <c r="C5844">
        <v>95000</v>
      </c>
    </row>
    <row r="5845" spans="1:3" x14ac:dyDescent="0.3">
      <c r="A5845" t="s">
        <v>1297</v>
      </c>
      <c r="B5845">
        <v>3</v>
      </c>
      <c r="C5845">
        <v>80000</v>
      </c>
    </row>
    <row r="5846" spans="1:3" x14ac:dyDescent="0.3">
      <c r="A5846" t="s">
        <v>1297</v>
      </c>
      <c r="B5846">
        <v>6</v>
      </c>
      <c r="C5846">
        <v>103000</v>
      </c>
    </row>
    <row r="5847" spans="1:3" x14ac:dyDescent="0.3">
      <c r="A5847" t="s">
        <v>1297</v>
      </c>
      <c r="B5847">
        <v>9</v>
      </c>
      <c r="C5847">
        <v>270000</v>
      </c>
    </row>
    <row r="5848" spans="1:3" x14ac:dyDescent="0.3">
      <c r="A5848" t="s">
        <v>1297</v>
      </c>
      <c r="B5848">
        <v>16</v>
      </c>
      <c r="C5848">
        <v>210000</v>
      </c>
    </row>
    <row r="5849" spans="1:3" x14ac:dyDescent="0.3">
      <c r="A5849" t="s">
        <v>1297</v>
      </c>
      <c r="B5849">
        <v>26</v>
      </c>
      <c r="C5849">
        <v>205000</v>
      </c>
    </row>
    <row r="5850" spans="1:3" x14ac:dyDescent="0.3">
      <c r="A5850" t="s">
        <v>6727</v>
      </c>
      <c r="B5850">
        <v>26</v>
      </c>
      <c r="C5850">
        <v>86000</v>
      </c>
    </row>
    <row r="5851" spans="1:3" x14ac:dyDescent="0.3">
      <c r="A5851" t="s">
        <v>7371</v>
      </c>
      <c r="B5851">
        <v>16</v>
      </c>
      <c r="C5851">
        <v>78987</v>
      </c>
    </row>
    <row r="5852" spans="1:3" x14ac:dyDescent="0.3">
      <c r="A5852" t="s">
        <v>8044</v>
      </c>
      <c r="B5852">
        <v>1</v>
      </c>
      <c r="C5852">
        <v>72000</v>
      </c>
    </row>
    <row r="5853" spans="1:3" x14ac:dyDescent="0.3">
      <c r="A5853" t="s">
        <v>3807</v>
      </c>
      <c r="B5853">
        <v>16</v>
      </c>
      <c r="C5853">
        <v>145000</v>
      </c>
    </row>
    <row r="5854" spans="1:3" x14ac:dyDescent="0.3">
      <c r="A5854" t="s">
        <v>8023</v>
      </c>
      <c r="B5854">
        <v>16</v>
      </c>
      <c r="C5854">
        <v>72000</v>
      </c>
    </row>
    <row r="5855" spans="1:3" x14ac:dyDescent="0.3">
      <c r="A5855" t="s">
        <v>7924</v>
      </c>
      <c r="B5855">
        <v>6</v>
      </c>
      <c r="C5855">
        <v>72900</v>
      </c>
    </row>
    <row r="5856" spans="1:3" x14ac:dyDescent="0.3">
      <c r="A5856" t="s">
        <v>6637</v>
      </c>
      <c r="B5856">
        <v>3</v>
      </c>
      <c r="C5856">
        <v>87500</v>
      </c>
    </row>
    <row r="5857" spans="1:3" x14ac:dyDescent="0.3">
      <c r="A5857" t="s">
        <v>10656</v>
      </c>
      <c r="B5857">
        <v>26</v>
      </c>
      <c r="C5857">
        <v>47500</v>
      </c>
    </row>
    <row r="5858" spans="1:3" x14ac:dyDescent="0.3">
      <c r="A5858" t="s">
        <v>2703</v>
      </c>
      <c r="B5858">
        <v>16</v>
      </c>
      <c r="C5858">
        <v>199000</v>
      </c>
    </row>
    <row r="5859" spans="1:3" x14ac:dyDescent="0.3">
      <c r="A5859" t="s">
        <v>4498</v>
      </c>
      <c r="B5859">
        <v>36</v>
      </c>
      <c r="C5859">
        <v>125000</v>
      </c>
    </row>
    <row r="5860" spans="1:3" x14ac:dyDescent="0.3">
      <c r="A5860" t="s">
        <v>4432</v>
      </c>
      <c r="B5860">
        <v>16</v>
      </c>
      <c r="C5860">
        <v>126000</v>
      </c>
    </row>
    <row r="5861" spans="1:3" x14ac:dyDescent="0.3">
      <c r="A5861" t="s">
        <v>3177</v>
      </c>
      <c r="B5861">
        <v>6</v>
      </c>
      <c r="C5861">
        <v>170000</v>
      </c>
    </row>
    <row r="5862" spans="1:3" x14ac:dyDescent="0.3">
      <c r="A5862" t="s">
        <v>11425</v>
      </c>
      <c r="B5862">
        <v>16</v>
      </c>
      <c r="C5862">
        <v>39500</v>
      </c>
    </row>
    <row r="5863" spans="1:3" x14ac:dyDescent="0.3">
      <c r="A5863" t="s">
        <v>11294</v>
      </c>
      <c r="B5863">
        <v>9</v>
      </c>
      <c r="C5863">
        <v>40480</v>
      </c>
    </row>
    <row r="5864" spans="1:3" x14ac:dyDescent="0.3">
      <c r="A5864" t="s">
        <v>5606</v>
      </c>
      <c r="B5864">
        <v>9</v>
      </c>
      <c r="C5864">
        <v>44096</v>
      </c>
    </row>
    <row r="5865" spans="1:3" x14ac:dyDescent="0.3">
      <c r="A5865" t="s">
        <v>5606</v>
      </c>
      <c r="B5865">
        <v>26</v>
      </c>
      <c r="C5865">
        <v>58000</v>
      </c>
    </row>
    <row r="5866" spans="1:3" x14ac:dyDescent="0.3">
      <c r="A5866" t="s">
        <v>5500</v>
      </c>
      <c r="B5866">
        <v>16</v>
      </c>
      <c r="C5866">
        <v>105000</v>
      </c>
    </row>
    <row r="5867" spans="1:3" x14ac:dyDescent="0.3">
      <c r="A5867" t="s">
        <v>4933</v>
      </c>
      <c r="B5867">
        <v>9</v>
      </c>
      <c r="C5867">
        <v>115000</v>
      </c>
    </row>
    <row r="5868" spans="1:3" x14ac:dyDescent="0.3">
      <c r="A5868" t="s">
        <v>2206</v>
      </c>
      <c r="B5868">
        <v>9</v>
      </c>
      <c r="C5868">
        <v>118000</v>
      </c>
    </row>
    <row r="5869" spans="1:3" x14ac:dyDescent="0.3">
      <c r="A5869" t="s">
        <v>2206</v>
      </c>
      <c r="B5869">
        <v>26</v>
      </c>
      <c r="C5869">
        <v>134000</v>
      </c>
    </row>
    <row r="5870" spans="1:3" x14ac:dyDescent="0.3">
      <c r="A5870" t="s">
        <v>6905</v>
      </c>
      <c r="B5870">
        <v>16</v>
      </c>
      <c r="C5870">
        <v>84000</v>
      </c>
    </row>
    <row r="5871" spans="1:3" x14ac:dyDescent="0.3">
      <c r="A5871" t="s">
        <v>4297</v>
      </c>
      <c r="B5871">
        <v>16</v>
      </c>
      <c r="C5871">
        <v>130000</v>
      </c>
    </row>
    <row r="5872" spans="1:3" x14ac:dyDescent="0.3">
      <c r="A5872" t="s">
        <v>11547</v>
      </c>
      <c r="B5872">
        <v>16</v>
      </c>
      <c r="C5872">
        <v>38000</v>
      </c>
    </row>
    <row r="5873" spans="1:3" x14ac:dyDescent="0.3">
      <c r="A5873" t="s">
        <v>7858</v>
      </c>
      <c r="B5873">
        <v>3</v>
      </c>
      <c r="C5873">
        <v>73648</v>
      </c>
    </row>
    <row r="5874" spans="1:3" x14ac:dyDescent="0.3">
      <c r="A5874" t="s">
        <v>2041</v>
      </c>
      <c r="B5874">
        <v>16</v>
      </c>
      <c r="C5874">
        <v>235000</v>
      </c>
    </row>
    <row r="5875" spans="1:3" x14ac:dyDescent="0.3">
      <c r="A5875" t="s">
        <v>2041</v>
      </c>
      <c r="B5875">
        <v>26</v>
      </c>
      <c r="C5875">
        <v>54500</v>
      </c>
    </row>
    <row r="5876" spans="1:3" x14ac:dyDescent="0.3">
      <c r="A5876" t="s">
        <v>1550</v>
      </c>
      <c r="B5876">
        <v>3</v>
      </c>
      <c r="C5876">
        <v>106000</v>
      </c>
    </row>
    <row r="5877" spans="1:3" x14ac:dyDescent="0.3">
      <c r="A5877" t="s">
        <v>1550</v>
      </c>
      <c r="B5877">
        <v>16</v>
      </c>
      <c r="C5877">
        <v>387000</v>
      </c>
    </row>
    <row r="5878" spans="1:3" x14ac:dyDescent="0.3">
      <c r="A5878" t="s">
        <v>5151</v>
      </c>
      <c r="B5878">
        <v>26</v>
      </c>
      <c r="C5878">
        <v>110000</v>
      </c>
    </row>
    <row r="5879" spans="1:3" x14ac:dyDescent="0.3">
      <c r="A5879" t="s">
        <v>8781</v>
      </c>
      <c r="B5879">
        <v>9</v>
      </c>
      <c r="C5879">
        <v>65000</v>
      </c>
    </row>
    <row r="5880" spans="1:3" x14ac:dyDescent="0.3">
      <c r="A5880" t="s">
        <v>2772</v>
      </c>
      <c r="B5880">
        <v>9</v>
      </c>
      <c r="C5880">
        <v>73000</v>
      </c>
    </row>
    <row r="5881" spans="1:3" x14ac:dyDescent="0.3">
      <c r="A5881" t="s">
        <v>2772</v>
      </c>
      <c r="B5881">
        <v>16</v>
      </c>
      <c r="C5881">
        <v>120000</v>
      </c>
    </row>
    <row r="5882" spans="1:3" x14ac:dyDescent="0.3">
      <c r="A5882" t="s">
        <v>7880</v>
      </c>
      <c r="B5882">
        <v>6</v>
      </c>
      <c r="C5882">
        <v>73000</v>
      </c>
    </row>
    <row r="5883" spans="1:3" x14ac:dyDescent="0.3">
      <c r="A5883" t="s">
        <v>11765</v>
      </c>
      <c r="B5883">
        <v>9</v>
      </c>
      <c r="C5883">
        <v>35000</v>
      </c>
    </row>
    <row r="5884" spans="1:3" x14ac:dyDescent="0.3">
      <c r="A5884" t="s">
        <v>4650</v>
      </c>
      <c r="B5884">
        <v>26</v>
      </c>
      <c r="C5884">
        <v>120660</v>
      </c>
    </row>
    <row r="5885" spans="1:3" x14ac:dyDescent="0.3">
      <c r="A5885" t="s">
        <v>8120</v>
      </c>
      <c r="B5885">
        <v>16</v>
      </c>
      <c r="C5885">
        <v>71000</v>
      </c>
    </row>
    <row r="5886" spans="1:3" x14ac:dyDescent="0.3">
      <c r="A5886" t="s">
        <v>10499</v>
      </c>
      <c r="B5886">
        <v>6</v>
      </c>
      <c r="C5886">
        <v>49487</v>
      </c>
    </row>
    <row r="5887" spans="1:3" x14ac:dyDescent="0.3">
      <c r="A5887" t="s">
        <v>3932</v>
      </c>
      <c r="B5887">
        <v>16</v>
      </c>
      <c r="C5887">
        <v>140000</v>
      </c>
    </row>
    <row r="5888" spans="1:3" x14ac:dyDescent="0.3">
      <c r="A5888" t="s">
        <v>7374</v>
      </c>
      <c r="B5888">
        <v>6</v>
      </c>
      <c r="C5888">
        <v>78867</v>
      </c>
    </row>
    <row r="5889" spans="1:3" x14ac:dyDescent="0.3">
      <c r="A5889" t="s">
        <v>6166</v>
      </c>
      <c r="B5889">
        <v>9</v>
      </c>
      <c r="C5889">
        <v>94000</v>
      </c>
    </row>
    <row r="5890" spans="1:3" x14ac:dyDescent="0.3">
      <c r="A5890" t="s">
        <v>6266</v>
      </c>
      <c r="B5890">
        <v>16</v>
      </c>
      <c r="C5890">
        <v>92000</v>
      </c>
    </row>
    <row r="5891" spans="1:3" x14ac:dyDescent="0.3">
      <c r="A5891" t="s">
        <v>5373</v>
      </c>
      <c r="B5891">
        <v>16</v>
      </c>
      <c r="C5891">
        <v>106559</v>
      </c>
    </row>
    <row r="5892" spans="1:3" x14ac:dyDescent="0.3">
      <c r="A5892" t="s">
        <v>8421</v>
      </c>
      <c r="B5892">
        <v>9</v>
      </c>
      <c r="C5892">
        <v>68000</v>
      </c>
    </row>
    <row r="5893" spans="1:3" x14ac:dyDescent="0.3">
      <c r="A5893" t="s">
        <v>10609</v>
      </c>
      <c r="B5893">
        <v>16</v>
      </c>
      <c r="C5893">
        <v>48000</v>
      </c>
    </row>
    <row r="5894" spans="1:3" x14ac:dyDescent="0.3">
      <c r="A5894" t="s">
        <v>11335</v>
      </c>
      <c r="B5894">
        <v>26</v>
      </c>
      <c r="C5894">
        <v>40000</v>
      </c>
    </row>
    <row r="5895" spans="1:3" x14ac:dyDescent="0.3">
      <c r="A5895" t="s">
        <v>8078</v>
      </c>
      <c r="B5895">
        <v>3</v>
      </c>
      <c r="C5895">
        <v>71500</v>
      </c>
    </row>
    <row r="5896" spans="1:3" x14ac:dyDescent="0.3">
      <c r="A5896" t="s">
        <v>5417</v>
      </c>
      <c r="B5896">
        <v>9</v>
      </c>
      <c r="C5896">
        <v>106000</v>
      </c>
    </row>
    <row r="5897" spans="1:3" x14ac:dyDescent="0.3">
      <c r="A5897" t="s">
        <v>10349</v>
      </c>
      <c r="B5897">
        <v>16</v>
      </c>
      <c r="C5897">
        <v>50000</v>
      </c>
    </row>
    <row r="5898" spans="1:3" x14ac:dyDescent="0.3">
      <c r="A5898" t="s">
        <v>7528</v>
      </c>
      <c r="B5898">
        <v>9</v>
      </c>
      <c r="C5898">
        <v>77000</v>
      </c>
    </row>
    <row r="5899" spans="1:3" x14ac:dyDescent="0.3">
      <c r="A5899" t="s">
        <v>6579</v>
      </c>
      <c r="B5899">
        <v>3</v>
      </c>
      <c r="C5899">
        <v>88400</v>
      </c>
    </row>
    <row r="5900" spans="1:3" x14ac:dyDescent="0.3">
      <c r="A5900" t="s">
        <v>6200</v>
      </c>
      <c r="B5900">
        <v>3</v>
      </c>
      <c r="C5900">
        <v>93000</v>
      </c>
    </row>
    <row r="5901" spans="1:3" x14ac:dyDescent="0.3">
      <c r="A5901" t="s">
        <v>3737</v>
      </c>
      <c r="B5901">
        <v>3</v>
      </c>
      <c r="C5901">
        <v>147000</v>
      </c>
    </row>
    <row r="5902" spans="1:3" x14ac:dyDescent="0.3">
      <c r="A5902" t="s">
        <v>8716</v>
      </c>
      <c r="B5902">
        <v>6</v>
      </c>
      <c r="C5902">
        <v>65000</v>
      </c>
    </row>
    <row r="5903" spans="1:3" x14ac:dyDescent="0.3">
      <c r="A5903" t="s">
        <v>12166</v>
      </c>
      <c r="B5903">
        <v>16</v>
      </c>
      <c r="C5903">
        <v>28010</v>
      </c>
    </row>
    <row r="5904" spans="1:3" x14ac:dyDescent="0.3">
      <c r="A5904" t="s">
        <v>10307</v>
      </c>
      <c r="B5904">
        <v>16</v>
      </c>
      <c r="C5904">
        <v>50500</v>
      </c>
    </row>
    <row r="5905" spans="1:3" x14ac:dyDescent="0.3">
      <c r="A5905" t="s">
        <v>9495</v>
      </c>
      <c r="B5905">
        <v>3</v>
      </c>
      <c r="C5905">
        <v>58000</v>
      </c>
    </row>
    <row r="5906" spans="1:3" x14ac:dyDescent="0.3">
      <c r="A5906" t="s">
        <v>10811</v>
      </c>
      <c r="B5906">
        <v>3</v>
      </c>
      <c r="C5906">
        <v>45250</v>
      </c>
    </row>
    <row r="5907" spans="1:3" x14ac:dyDescent="0.3">
      <c r="A5907" t="s">
        <v>6585</v>
      </c>
      <c r="B5907">
        <v>9</v>
      </c>
      <c r="C5907">
        <v>88000</v>
      </c>
    </row>
    <row r="5908" spans="1:3" x14ac:dyDescent="0.3">
      <c r="A5908" t="s">
        <v>8842</v>
      </c>
      <c r="B5908">
        <v>16</v>
      </c>
      <c r="C5908">
        <v>64000</v>
      </c>
    </row>
    <row r="5909" spans="1:3" x14ac:dyDescent="0.3">
      <c r="A5909" t="s">
        <v>6822</v>
      </c>
      <c r="B5909">
        <v>26</v>
      </c>
      <c r="C5909">
        <v>85000</v>
      </c>
    </row>
    <row r="5910" spans="1:3" x14ac:dyDescent="0.3">
      <c r="A5910" t="s">
        <v>6794</v>
      </c>
      <c r="B5910">
        <v>9</v>
      </c>
      <c r="C5910">
        <v>85000</v>
      </c>
    </row>
    <row r="5911" spans="1:3" x14ac:dyDescent="0.3">
      <c r="A5911" t="s">
        <v>7160</v>
      </c>
      <c r="B5911">
        <v>9</v>
      </c>
      <c r="C5911">
        <v>80720</v>
      </c>
    </row>
    <row r="5912" spans="1:3" x14ac:dyDescent="0.3">
      <c r="A5912" t="s">
        <v>11819</v>
      </c>
      <c r="B5912">
        <v>26</v>
      </c>
      <c r="C5912">
        <v>34444</v>
      </c>
    </row>
    <row r="5913" spans="1:3" x14ac:dyDescent="0.3">
      <c r="A5913" t="s">
        <v>12116</v>
      </c>
      <c r="B5913">
        <v>26</v>
      </c>
      <c r="C5913">
        <v>29200</v>
      </c>
    </row>
    <row r="5914" spans="1:3" x14ac:dyDescent="0.3">
      <c r="A5914" t="s">
        <v>10790</v>
      </c>
      <c r="B5914">
        <v>6</v>
      </c>
      <c r="C5914">
        <v>45700</v>
      </c>
    </row>
    <row r="5915" spans="1:3" x14ac:dyDescent="0.3">
      <c r="A5915" t="s">
        <v>12143</v>
      </c>
      <c r="B5915">
        <v>3</v>
      </c>
      <c r="C5915">
        <v>29000</v>
      </c>
    </row>
    <row r="5916" spans="1:3" x14ac:dyDescent="0.3">
      <c r="A5916" t="s">
        <v>5991</v>
      </c>
      <c r="B5916">
        <v>9</v>
      </c>
      <c r="C5916">
        <v>96300</v>
      </c>
    </row>
    <row r="5917" spans="1:3" x14ac:dyDescent="0.3">
      <c r="A5917" t="s">
        <v>6401</v>
      </c>
      <c r="B5917">
        <v>3</v>
      </c>
      <c r="C5917">
        <v>90000</v>
      </c>
    </row>
    <row r="5918" spans="1:3" x14ac:dyDescent="0.3">
      <c r="A5918" t="s">
        <v>5967</v>
      </c>
      <c r="B5918">
        <v>26</v>
      </c>
      <c r="C5918">
        <v>97000</v>
      </c>
    </row>
    <row r="5919" spans="1:3" x14ac:dyDescent="0.3">
      <c r="A5919" t="s">
        <v>9213</v>
      </c>
      <c r="B5919">
        <v>3</v>
      </c>
      <c r="C5919">
        <v>60500</v>
      </c>
    </row>
    <row r="5920" spans="1:3" x14ac:dyDescent="0.3">
      <c r="A5920" t="s">
        <v>6217</v>
      </c>
      <c r="B5920">
        <v>26</v>
      </c>
      <c r="C5920">
        <v>93000</v>
      </c>
    </row>
    <row r="5921" spans="1:3" x14ac:dyDescent="0.3">
      <c r="A5921" t="s">
        <v>2310</v>
      </c>
      <c r="B5921">
        <v>6</v>
      </c>
      <c r="C5921">
        <v>122000</v>
      </c>
    </row>
    <row r="5922" spans="1:3" x14ac:dyDescent="0.3">
      <c r="A5922" t="s">
        <v>2310</v>
      </c>
      <c r="B5922">
        <v>9</v>
      </c>
      <c r="C5922">
        <v>114059</v>
      </c>
    </row>
    <row r="5923" spans="1:3" x14ac:dyDescent="0.3">
      <c r="A5923" t="s">
        <v>9690</v>
      </c>
      <c r="B5923">
        <v>16</v>
      </c>
      <c r="C5923">
        <v>56000</v>
      </c>
    </row>
    <row r="5924" spans="1:3" x14ac:dyDescent="0.3">
      <c r="A5924" t="s">
        <v>1382</v>
      </c>
      <c r="B5924">
        <v>6</v>
      </c>
      <c r="C5924">
        <v>207000</v>
      </c>
    </row>
    <row r="5925" spans="1:3" x14ac:dyDescent="0.3">
      <c r="A5925" t="s">
        <v>1382</v>
      </c>
      <c r="B5925">
        <v>16</v>
      </c>
      <c r="C5925">
        <v>473824</v>
      </c>
    </row>
    <row r="5926" spans="1:3" x14ac:dyDescent="0.3">
      <c r="A5926" t="s">
        <v>12411</v>
      </c>
      <c r="B5926">
        <v>3</v>
      </c>
      <c r="C5926">
        <v>22000</v>
      </c>
    </row>
    <row r="5927" spans="1:3" x14ac:dyDescent="0.3">
      <c r="A5927" t="s">
        <v>1987</v>
      </c>
      <c r="B5927">
        <v>3</v>
      </c>
      <c r="C5927">
        <v>54000</v>
      </c>
    </row>
    <row r="5928" spans="1:3" x14ac:dyDescent="0.3">
      <c r="A5928" t="s">
        <v>1987</v>
      </c>
      <c r="B5928">
        <v>16</v>
      </c>
      <c r="C5928">
        <v>249000</v>
      </c>
    </row>
    <row r="5929" spans="1:3" x14ac:dyDescent="0.3">
      <c r="A5929" t="s">
        <v>3354</v>
      </c>
      <c r="B5929">
        <v>16</v>
      </c>
      <c r="C5929">
        <v>160000</v>
      </c>
    </row>
    <row r="5930" spans="1:3" x14ac:dyDescent="0.3">
      <c r="A5930" t="s">
        <v>9538</v>
      </c>
      <c r="B5930">
        <v>16</v>
      </c>
      <c r="C5930">
        <v>57700</v>
      </c>
    </row>
    <row r="5931" spans="1:3" x14ac:dyDescent="0.3">
      <c r="A5931" t="s">
        <v>10626</v>
      </c>
      <c r="B5931">
        <v>9</v>
      </c>
      <c r="C5931">
        <v>47936</v>
      </c>
    </row>
    <row r="5932" spans="1:3" x14ac:dyDescent="0.3">
      <c r="A5932" t="s">
        <v>1888</v>
      </c>
      <c r="B5932">
        <v>16</v>
      </c>
      <c r="C5932">
        <v>206000</v>
      </c>
    </row>
    <row r="5933" spans="1:3" x14ac:dyDescent="0.3">
      <c r="A5933" t="s">
        <v>1888</v>
      </c>
      <c r="B5933">
        <v>26</v>
      </c>
      <c r="C5933">
        <v>124640</v>
      </c>
    </row>
    <row r="5934" spans="1:3" x14ac:dyDescent="0.3">
      <c r="A5934" t="s">
        <v>12466</v>
      </c>
      <c r="B5934">
        <v>6</v>
      </c>
      <c r="C5934">
        <v>19500</v>
      </c>
    </row>
    <row r="5935" spans="1:3" x14ac:dyDescent="0.3">
      <c r="A5935" t="s">
        <v>9881</v>
      </c>
      <c r="B5935">
        <v>26</v>
      </c>
      <c r="C5935">
        <v>54500</v>
      </c>
    </row>
    <row r="5936" spans="1:3" x14ac:dyDescent="0.3">
      <c r="A5936" t="s">
        <v>2658</v>
      </c>
      <c r="B5936">
        <v>16</v>
      </c>
      <c r="C5936">
        <v>201000</v>
      </c>
    </row>
    <row r="5937" spans="1:3" x14ac:dyDescent="0.3">
      <c r="A5937" t="s">
        <v>4074</v>
      </c>
      <c r="B5937">
        <v>9</v>
      </c>
      <c r="C5937">
        <v>67300</v>
      </c>
    </row>
    <row r="5938" spans="1:3" x14ac:dyDescent="0.3">
      <c r="A5938" t="s">
        <v>4074</v>
      </c>
      <c r="B5938">
        <v>16</v>
      </c>
      <c r="C5938">
        <v>68250</v>
      </c>
    </row>
    <row r="5939" spans="1:3" x14ac:dyDescent="0.3">
      <c r="A5939" t="s">
        <v>11064</v>
      </c>
      <c r="B5939">
        <v>6</v>
      </c>
      <c r="C5939">
        <v>43000</v>
      </c>
    </row>
    <row r="5940" spans="1:3" x14ac:dyDescent="0.3">
      <c r="A5940" t="s">
        <v>11883</v>
      </c>
      <c r="B5940">
        <v>6</v>
      </c>
      <c r="C5940">
        <v>33280</v>
      </c>
    </row>
    <row r="5941" spans="1:3" x14ac:dyDescent="0.3">
      <c r="A5941" t="s">
        <v>6582</v>
      </c>
      <c r="B5941">
        <v>16</v>
      </c>
      <c r="C5941">
        <v>88010</v>
      </c>
    </row>
    <row r="5942" spans="1:3" x14ac:dyDescent="0.3">
      <c r="A5942" t="s">
        <v>7711</v>
      </c>
      <c r="B5942">
        <v>16</v>
      </c>
      <c r="C5942">
        <v>75000</v>
      </c>
    </row>
    <row r="5943" spans="1:3" x14ac:dyDescent="0.3">
      <c r="A5943" t="s">
        <v>4465</v>
      </c>
      <c r="B5943">
        <v>16</v>
      </c>
      <c r="C5943">
        <v>85000</v>
      </c>
    </row>
    <row r="5944" spans="1:3" x14ac:dyDescent="0.3">
      <c r="A5944" t="s">
        <v>4465</v>
      </c>
      <c r="B5944">
        <v>26</v>
      </c>
      <c r="C5944">
        <v>0</v>
      </c>
    </row>
    <row r="5945" spans="1:3" x14ac:dyDescent="0.3">
      <c r="A5945" t="s">
        <v>4465</v>
      </c>
      <c r="B5945">
        <v>36</v>
      </c>
      <c r="C5945">
        <v>40000</v>
      </c>
    </row>
    <row r="5946" spans="1:3" x14ac:dyDescent="0.3">
      <c r="A5946" t="s">
        <v>12573</v>
      </c>
      <c r="B5946">
        <v>1</v>
      </c>
      <c r="C5946">
        <v>98</v>
      </c>
    </row>
    <row r="5947" spans="1:3" x14ac:dyDescent="0.3">
      <c r="A5947" t="s">
        <v>1787</v>
      </c>
      <c r="B5947">
        <v>9</v>
      </c>
      <c r="C5947">
        <v>105000</v>
      </c>
    </row>
    <row r="5948" spans="1:3" x14ac:dyDescent="0.3">
      <c r="A5948" t="s">
        <v>1787</v>
      </c>
      <c r="B5948">
        <v>16</v>
      </c>
      <c r="C5948">
        <v>261236</v>
      </c>
    </row>
    <row r="5949" spans="1:3" x14ac:dyDescent="0.3">
      <c r="A5949" t="s">
        <v>12105</v>
      </c>
      <c r="B5949">
        <v>3</v>
      </c>
      <c r="C5949">
        <v>29948</v>
      </c>
    </row>
    <row r="5950" spans="1:3" x14ac:dyDescent="0.3">
      <c r="A5950" t="s">
        <v>10712</v>
      </c>
      <c r="B5950">
        <v>3</v>
      </c>
      <c r="C5950">
        <v>47000</v>
      </c>
    </row>
    <row r="5951" spans="1:3" x14ac:dyDescent="0.3">
      <c r="A5951" t="s">
        <v>2501</v>
      </c>
      <c r="B5951">
        <v>6</v>
      </c>
      <c r="C5951">
        <v>90000</v>
      </c>
    </row>
    <row r="5952" spans="1:3" x14ac:dyDescent="0.3">
      <c r="A5952" t="s">
        <v>2501</v>
      </c>
      <c r="B5952">
        <v>9</v>
      </c>
      <c r="C5952">
        <v>55000</v>
      </c>
    </row>
    <row r="5953" spans="1:3" x14ac:dyDescent="0.3">
      <c r="A5953" t="s">
        <v>2501</v>
      </c>
      <c r="B5953">
        <v>16</v>
      </c>
      <c r="C5953">
        <v>25000</v>
      </c>
    </row>
    <row r="5954" spans="1:3" x14ac:dyDescent="0.3">
      <c r="A5954" t="s">
        <v>2501</v>
      </c>
      <c r="B5954">
        <v>36</v>
      </c>
      <c r="C5954">
        <v>45600</v>
      </c>
    </row>
    <row r="5955" spans="1:3" x14ac:dyDescent="0.3">
      <c r="A5955" t="s">
        <v>10796</v>
      </c>
      <c r="B5955">
        <v>6</v>
      </c>
      <c r="C5955">
        <v>45675</v>
      </c>
    </row>
    <row r="5956" spans="1:3" x14ac:dyDescent="0.3">
      <c r="A5956" t="s">
        <v>11773</v>
      </c>
      <c r="B5956">
        <v>9</v>
      </c>
      <c r="C5956">
        <v>35000</v>
      </c>
    </row>
    <row r="5957" spans="1:3" x14ac:dyDescent="0.3">
      <c r="A5957" t="s">
        <v>12580</v>
      </c>
      <c r="B5957">
        <v>1</v>
      </c>
      <c r="C5957">
        <v>70</v>
      </c>
    </row>
    <row r="5958" spans="1:3" x14ac:dyDescent="0.3">
      <c r="A5958" t="s">
        <v>12491</v>
      </c>
      <c r="B5958">
        <v>6</v>
      </c>
      <c r="C5958">
        <v>18000</v>
      </c>
    </row>
    <row r="5959" spans="1:3" x14ac:dyDescent="0.3">
      <c r="A5959" t="s">
        <v>10389</v>
      </c>
      <c r="B5959">
        <v>9</v>
      </c>
      <c r="C5959">
        <v>50000</v>
      </c>
    </row>
    <row r="5960" spans="1:3" x14ac:dyDescent="0.3">
      <c r="A5960" t="s">
        <v>12555</v>
      </c>
      <c r="B5960">
        <v>16</v>
      </c>
      <c r="C5960">
        <v>4000</v>
      </c>
    </row>
    <row r="5961" spans="1:3" x14ac:dyDescent="0.3">
      <c r="A5961" t="s">
        <v>12524</v>
      </c>
      <c r="B5961">
        <v>36</v>
      </c>
      <c r="C5961">
        <v>13500</v>
      </c>
    </row>
    <row r="5962" spans="1:3" x14ac:dyDescent="0.3">
      <c r="A5962" t="s">
        <v>9266</v>
      </c>
      <c r="B5962">
        <v>9</v>
      </c>
      <c r="C5962">
        <v>60000</v>
      </c>
    </row>
    <row r="5963" spans="1:3" x14ac:dyDescent="0.3">
      <c r="A5963" t="s">
        <v>7520</v>
      </c>
      <c r="B5963">
        <v>26</v>
      </c>
      <c r="C5963">
        <v>77000</v>
      </c>
    </row>
    <row r="5964" spans="1:3" x14ac:dyDescent="0.3">
      <c r="A5964" t="s">
        <v>7272</v>
      </c>
      <c r="B5964">
        <v>16</v>
      </c>
      <c r="C5964">
        <v>80000</v>
      </c>
    </row>
    <row r="5965" spans="1:3" x14ac:dyDescent="0.3">
      <c r="A5965" t="s">
        <v>2079</v>
      </c>
      <c r="B5965">
        <v>9</v>
      </c>
      <c r="C5965">
        <v>120000</v>
      </c>
    </row>
    <row r="5966" spans="1:3" x14ac:dyDescent="0.3">
      <c r="A5966" t="s">
        <v>2079</v>
      </c>
      <c r="B5966">
        <v>16</v>
      </c>
      <c r="C5966">
        <v>160000</v>
      </c>
    </row>
    <row r="5967" spans="1:3" x14ac:dyDescent="0.3">
      <c r="A5967" t="s">
        <v>2789</v>
      </c>
      <c r="B5967">
        <v>16</v>
      </c>
      <c r="C5967">
        <v>88000</v>
      </c>
    </row>
    <row r="5968" spans="1:3" x14ac:dyDescent="0.3">
      <c r="A5968" t="s">
        <v>2789</v>
      </c>
      <c r="B5968">
        <v>26</v>
      </c>
      <c r="C5968">
        <v>104000</v>
      </c>
    </row>
    <row r="5969" spans="1:3" x14ac:dyDescent="0.3">
      <c r="A5969" t="s">
        <v>2900</v>
      </c>
      <c r="B5969">
        <v>16</v>
      </c>
      <c r="C5969">
        <v>185000</v>
      </c>
    </row>
    <row r="5970" spans="1:3" x14ac:dyDescent="0.3">
      <c r="A5970" t="s">
        <v>9004</v>
      </c>
      <c r="B5970">
        <v>16</v>
      </c>
      <c r="C5970">
        <v>62400</v>
      </c>
    </row>
    <row r="5971" spans="1:3" x14ac:dyDescent="0.3">
      <c r="A5971" t="s">
        <v>12544</v>
      </c>
      <c r="B5971">
        <v>3</v>
      </c>
      <c r="C5971">
        <v>6600</v>
      </c>
    </row>
    <row r="5972" spans="1:3" x14ac:dyDescent="0.3">
      <c r="A5972" t="s">
        <v>10576</v>
      </c>
      <c r="B5972">
        <v>9</v>
      </c>
      <c r="C5972">
        <v>48000</v>
      </c>
    </row>
    <row r="5973" spans="1:3" x14ac:dyDescent="0.3">
      <c r="A5973" t="s">
        <v>9265</v>
      </c>
      <c r="B5973">
        <v>9</v>
      </c>
      <c r="C5973">
        <v>60000</v>
      </c>
    </row>
    <row r="5974" spans="1:3" x14ac:dyDescent="0.3">
      <c r="A5974" t="s">
        <v>10143</v>
      </c>
      <c r="B5974">
        <v>6</v>
      </c>
      <c r="C5974">
        <v>52000</v>
      </c>
    </row>
    <row r="5975" spans="1:3" x14ac:dyDescent="0.3">
      <c r="A5975" t="s">
        <v>7197</v>
      </c>
      <c r="B5975">
        <v>26</v>
      </c>
      <c r="C5975">
        <v>80000</v>
      </c>
    </row>
    <row r="5976" spans="1:3" x14ac:dyDescent="0.3">
      <c r="A5976" t="s">
        <v>7554</v>
      </c>
      <c r="B5976">
        <v>3</v>
      </c>
      <c r="C5976">
        <v>24000</v>
      </c>
    </row>
    <row r="5977" spans="1:3" x14ac:dyDescent="0.3">
      <c r="A5977" t="s">
        <v>7554</v>
      </c>
      <c r="B5977">
        <v>16</v>
      </c>
      <c r="C5977">
        <v>52500</v>
      </c>
    </row>
    <row r="5978" spans="1:3" x14ac:dyDescent="0.3">
      <c r="A5978" t="s">
        <v>5182</v>
      </c>
      <c r="B5978">
        <v>9</v>
      </c>
      <c r="C5978">
        <v>110000</v>
      </c>
    </row>
    <row r="5979" spans="1:3" x14ac:dyDescent="0.3">
      <c r="A5979" t="s">
        <v>10448</v>
      </c>
      <c r="B5979">
        <v>16</v>
      </c>
      <c r="C5979">
        <v>50000</v>
      </c>
    </row>
    <row r="5980" spans="1:3" x14ac:dyDescent="0.3">
      <c r="A5980" t="s">
        <v>2173</v>
      </c>
      <c r="B5980">
        <v>9</v>
      </c>
      <c r="C5980">
        <v>43000</v>
      </c>
    </row>
    <row r="5981" spans="1:3" x14ac:dyDescent="0.3">
      <c r="A5981" t="s">
        <v>2173</v>
      </c>
      <c r="B5981">
        <v>16</v>
      </c>
      <c r="C5981">
        <v>30000</v>
      </c>
    </row>
    <row r="5982" spans="1:3" x14ac:dyDescent="0.3">
      <c r="A5982" t="s">
        <v>2173</v>
      </c>
      <c r="B5982">
        <v>26</v>
      </c>
      <c r="C5982">
        <v>185000</v>
      </c>
    </row>
    <row r="5983" spans="1:3" x14ac:dyDescent="0.3">
      <c r="A5983" t="s">
        <v>7203</v>
      </c>
      <c r="B5983">
        <v>26</v>
      </c>
      <c r="C5983">
        <v>80000</v>
      </c>
    </row>
    <row r="5984" spans="1:3" x14ac:dyDescent="0.3">
      <c r="A5984" t="s">
        <v>5146</v>
      </c>
      <c r="B5984">
        <v>16</v>
      </c>
      <c r="C5984">
        <v>110000</v>
      </c>
    </row>
    <row r="5985" spans="1:3" x14ac:dyDescent="0.3">
      <c r="A5985" t="s">
        <v>12360</v>
      </c>
      <c r="B5985">
        <v>16</v>
      </c>
      <c r="C5985">
        <v>23700</v>
      </c>
    </row>
    <row r="5986" spans="1:3" x14ac:dyDescent="0.3">
      <c r="A5986" t="s">
        <v>9632</v>
      </c>
      <c r="B5986">
        <v>26</v>
      </c>
      <c r="C5986">
        <v>56500</v>
      </c>
    </row>
    <row r="5987" spans="1:3" x14ac:dyDescent="0.3">
      <c r="A5987" t="s">
        <v>9705</v>
      </c>
      <c r="B5987">
        <v>16</v>
      </c>
      <c r="C5987">
        <v>56000</v>
      </c>
    </row>
    <row r="5988" spans="1:3" x14ac:dyDescent="0.3">
      <c r="A5988" t="s">
        <v>12181</v>
      </c>
      <c r="B5988">
        <v>16</v>
      </c>
      <c r="C5988">
        <v>28000</v>
      </c>
    </row>
    <row r="5989" spans="1:3" x14ac:dyDescent="0.3">
      <c r="A5989" t="s">
        <v>8380</v>
      </c>
      <c r="B5989">
        <v>6</v>
      </c>
      <c r="C5989">
        <v>30200</v>
      </c>
    </row>
    <row r="5990" spans="1:3" x14ac:dyDescent="0.3">
      <c r="A5990" t="s">
        <v>8380</v>
      </c>
      <c r="B5990">
        <v>16</v>
      </c>
      <c r="C5990">
        <v>38480</v>
      </c>
    </row>
    <row r="5991" spans="1:3" x14ac:dyDescent="0.3">
      <c r="A5991" t="s">
        <v>11960</v>
      </c>
      <c r="B5991">
        <v>9</v>
      </c>
      <c r="C5991">
        <v>32000</v>
      </c>
    </row>
    <row r="5992" spans="1:3" x14ac:dyDescent="0.3">
      <c r="A5992" t="s">
        <v>11859</v>
      </c>
      <c r="B5992">
        <v>9</v>
      </c>
      <c r="C5992">
        <v>33800</v>
      </c>
    </row>
    <row r="5993" spans="1:3" x14ac:dyDescent="0.3">
      <c r="A5993" t="s">
        <v>1637</v>
      </c>
      <c r="B5993">
        <v>3</v>
      </c>
      <c r="C5993">
        <v>35000</v>
      </c>
    </row>
    <row r="5994" spans="1:3" x14ac:dyDescent="0.3">
      <c r="A5994" t="s">
        <v>1637</v>
      </c>
      <c r="B5994">
        <v>6</v>
      </c>
      <c r="C5994">
        <v>183000</v>
      </c>
    </row>
    <row r="5995" spans="1:3" x14ac:dyDescent="0.3">
      <c r="A5995" t="s">
        <v>1637</v>
      </c>
      <c r="B5995">
        <v>9</v>
      </c>
      <c r="C5995">
        <v>120000</v>
      </c>
    </row>
    <row r="5996" spans="1:3" x14ac:dyDescent="0.3">
      <c r="A5996" t="s">
        <v>1637</v>
      </c>
      <c r="B5996">
        <v>16</v>
      </c>
      <c r="C5996">
        <v>97000</v>
      </c>
    </row>
    <row r="5997" spans="1:3" x14ac:dyDescent="0.3">
      <c r="A5997" t="s">
        <v>1554</v>
      </c>
      <c r="B5997">
        <v>3</v>
      </c>
      <c r="C5997">
        <v>110000</v>
      </c>
    </row>
    <row r="5998" spans="1:3" x14ac:dyDescent="0.3">
      <c r="A5998" t="s">
        <v>1554</v>
      </c>
      <c r="B5998">
        <v>6</v>
      </c>
      <c r="C5998">
        <v>37000</v>
      </c>
    </row>
    <row r="5999" spans="1:3" x14ac:dyDescent="0.3">
      <c r="A5999" t="s">
        <v>1554</v>
      </c>
      <c r="B5999">
        <v>9</v>
      </c>
      <c r="C5999">
        <v>111602</v>
      </c>
    </row>
    <row r="6000" spans="1:3" x14ac:dyDescent="0.3">
      <c r="A6000" t="s">
        <v>1554</v>
      </c>
      <c r="B6000">
        <v>16</v>
      </c>
      <c r="C6000">
        <v>229000</v>
      </c>
    </row>
    <row r="6001" spans="1:3" x14ac:dyDescent="0.3">
      <c r="A6001" t="s">
        <v>4689</v>
      </c>
      <c r="B6001">
        <v>9</v>
      </c>
      <c r="C6001">
        <v>120000</v>
      </c>
    </row>
    <row r="6002" spans="1:3" x14ac:dyDescent="0.3">
      <c r="A6002" t="s">
        <v>1994</v>
      </c>
      <c r="B6002">
        <v>3</v>
      </c>
      <c r="C6002">
        <v>95200</v>
      </c>
    </row>
    <row r="6003" spans="1:3" x14ac:dyDescent="0.3">
      <c r="A6003" t="s">
        <v>1994</v>
      </c>
      <c r="B6003">
        <v>6</v>
      </c>
      <c r="C6003">
        <v>206000</v>
      </c>
    </row>
    <row r="6004" spans="1:3" x14ac:dyDescent="0.3">
      <c r="A6004" t="s">
        <v>11998</v>
      </c>
      <c r="B6004">
        <v>6</v>
      </c>
      <c r="C6004">
        <v>31366</v>
      </c>
    </row>
    <row r="6005" spans="1:3" x14ac:dyDescent="0.3">
      <c r="A6005" t="s">
        <v>12264</v>
      </c>
      <c r="B6005">
        <v>16</v>
      </c>
      <c r="C6005">
        <v>26250</v>
      </c>
    </row>
    <row r="6006" spans="1:3" x14ac:dyDescent="0.3">
      <c r="A6006" t="s">
        <v>11213</v>
      </c>
      <c r="B6006">
        <v>26</v>
      </c>
      <c r="C6006">
        <v>41600</v>
      </c>
    </row>
    <row r="6007" spans="1:3" x14ac:dyDescent="0.3">
      <c r="A6007" t="s">
        <v>10814</v>
      </c>
      <c r="B6007">
        <v>3</v>
      </c>
      <c r="C6007">
        <v>45180</v>
      </c>
    </row>
    <row r="6008" spans="1:3" x14ac:dyDescent="0.3">
      <c r="A6008" t="s">
        <v>10281</v>
      </c>
      <c r="B6008">
        <v>16</v>
      </c>
      <c r="C6008">
        <v>51000</v>
      </c>
    </row>
    <row r="6009" spans="1:3" x14ac:dyDescent="0.3">
      <c r="A6009" t="s">
        <v>7356</v>
      </c>
      <c r="B6009">
        <v>9</v>
      </c>
      <c r="C6009">
        <v>79000</v>
      </c>
    </row>
    <row r="6010" spans="1:3" x14ac:dyDescent="0.3">
      <c r="A6010" t="s">
        <v>11802</v>
      </c>
      <c r="B6010">
        <v>3</v>
      </c>
      <c r="C6010">
        <v>35000</v>
      </c>
    </row>
    <row r="6011" spans="1:3" x14ac:dyDescent="0.3">
      <c r="A6011" t="s">
        <v>8643</v>
      </c>
      <c r="B6011">
        <v>16</v>
      </c>
      <c r="C6011">
        <v>65500</v>
      </c>
    </row>
    <row r="6012" spans="1:3" x14ac:dyDescent="0.3">
      <c r="A6012" t="s">
        <v>1789</v>
      </c>
      <c r="B6012">
        <v>6</v>
      </c>
      <c r="C6012">
        <v>230000</v>
      </c>
    </row>
    <row r="6013" spans="1:3" x14ac:dyDescent="0.3">
      <c r="A6013" t="s">
        <v>1789</v>
      </c>
      <c r="B6013">
        <v>26</v>
      </c>
      <c r="C6013">
        <v>135000</v>
      </c>
    </row>
    <row r="6014" spans="1:3" x14ac:dyDescent="0.3">
      <c r="A6014" t="s">
        <v>1574</v>
      </c>
      <c r="B6014">
        <v>3</v>
      </c>
      <c r="C6014">
        <v>72060</v>
      </c>
    </row>
    <row r="6015" spans="1:3" x14ac:dyDescent="0.3">
      <c r="A6015" t="s">
        <v>1574</v>
      </c>
      <c r="B6015">
        <v>6</v>
      </c>
      <c r="C6015">
        <v>242100</v>
      </c>
    </row>
    <row r="6016" spans="1:3" x14ac:dyDescent="0.3">
      <c r="A6016" t="s">
        <v>1574</v>
      </c>
      <c r="B6016">
        <v>16</v>
      </c>
      <c r="C6016">
        <v>162000</v>
      </c>
    </row>
    <row r="6017" spans="1:3" x14ac:dyDescent="0.3">
      <c r="A6017" t="s">
        <v>12521</v>
      </c>
      <c r="B6017">
        <v>16</v>
      </c>
      <c r="C6017">
        <v>14400</v>
      </c>
    </row>
    <row r="6018" spans="1:3" x14ac:dyDescent="0.3">
      <c r="A6018" t="s">
        <v>6474</v>
      </c>
      <c r="B6018">
        <v>9</v>
      </c>
      <c r="C6018">
        <v>90000</v>
      </c>
    </row>
    <row r="6019" spans="1:3" x14ac:dyDescent="0.3">
      <c r="A6019" t="s">
        <v>9490</v>
      </c>
      <c r="B6019">
        <v>16</v>
      </c>
      <c r="C6019">
        <v>58000</v>
      </c>
    </row>
    <row r="6020" spans="1:3" x14ac:dyDescent="0.3">
      <c r="A6020" t="s">
        <v>2525</v>
      </c>
      <c r="B6020">
        <v>9</v>
      </c>
      <c r="C6020">
        <v>89000</v>
      </c>
    </row>
    <row r="6021" spans="1:3" x14ac:dyDescent="0.3">
      <c r="A6021" t="s">
        <v>16439</v>
      </c>
      <c r="B6021">
        <v>26</v>
      </c>
      <c r="C6021">
        <v>124800</v>
      </c>
    </row>
    <row r="6022" spans="1:3" x14ac:dyDescent="0.3">
      <c r="A6022" t="s">
        <v>5761</v>
      </c>
      <c r="B6022">
        <v>16</v>
      </c>
      <c r="C6022">
        <v>100000</v>
      </c>
    </row>
    <row r="6023" spans="1:3" x14ac:dyDescent="0.3">
      <c r="A6023" t="s">
        <v>7600</v>
      </c>
      <c r="B6023">
        <v>9</v>
      </c>
      <c r="C6023">
        <v>76000</v>
      </c>
    </row>
    <row r="6024" spans="1:3" x14ac:dyDescent="0.3">
      <c r="A6024" t="s">
        <v>3468</v>
      </c>
      <c r="B6024">
        <v>26</v>
      </c>
      <c r="C6024">
        <v>156000</v>
      </c>
    </row>
    <row r="6025" spans="1:3" x14ac:dyDescent="0.3">
      <c r="A6025" t="s">
        <v>12008</v>
      </c>
      <c r="B6025">
        <v>16</v>
      </c>
      <c r="C6025">
        <v>31200</v>
      </c>
    </row>
    <row r="6026" spans="1:3" x14ac:dyDescent="0.3">
      <c r="A6026" t="s">
        <v>8513</v>
      </c>
      <c r="B6026">
        <v>9</v>
      </c>
      <c r="C6026">
        <v>67000</v>
      </c>
    </row>
    <row r="6027" spans="1:3" x14ac:dyDescent="0.3">
      <c r="A6027" t="s">
        <v>9987</v>
      </c>
      <c r="B6027">
        <v>3</v>
      </c>
      <c r="C6027">
        <v>53000</v>
      </c>
    </row>
    <row r="6028" spans="1:3" x14ac:dyDescent="0.3">
      <c r="A6028" t="s">
        <v>2210</v>
      </c>
      <c r="B6028">
        <v>16</v>
      </c>
      <c r="C6028">
        <v>184450</v>
      </c>
    </row>
    <row r="6029" spans="1:3" x14ac:dyDescent="0.3">
      <c r="A6029" t="s">
        <v>2210</v>
      </c>
      <c r="B6029">
        <v>36</v>
      </c>
      <c r="C6029">
        <v>67000</v>
      </c>
    </row>
    <row r="6030" spans="1:3" x14ac:dyDescent="0.3">
      <c r="A6030" t="s">
        <v>7243</v>
      </c>
      <c r="B6030">
        <v>16</v>
      </c>
      <c r="C6030">
        <v>80000</v>
      </c>
    </row>
    <row r="6031" spans="1:3" x14ac:dyDescent="0.3">
      <c r="A6031" t="s">
        <v>4023</v>
      </c>
      <c r="B6031">
        <v>9</v>
      </c>
      <c r="C6031">
        <v>137500</v>
      </c>
    </row>
    <row r="6032" spans="1:3" x14ac:dyDescent="0.3">
      <c r="A6032" t="s">
        <v>1363</v>
      </c>
      <c r="B6032">
        <v>1</v>
      </c>
      <c r="C6032">
        <v>80000</v>
      </c>
    </row>
    <row r="6033" spans="1:3" x14ac:dyDescent="0.3">
      <c r="A6033" t="s">
        <v>1363</v>
      </c>
      <c r="B6033">
        <v>3</v>
      </c>
      <c r="C6033">
        <v>159400</v>
      </c>
    </row>
    <row r="6034" spans="1:3" x14ac:dyDescent="0.3">
      <c r="A6034" t="s">
        <v>1363</v>
      </c>
      <c r="B6034">
        <v>6</v>
      </c>
      <c r="C6034">
        <v>126000</v>
      </c>
    </row>
    <row r="6035" spans="1:3" x14ac:dyDescent="0.3">
      <c r="A6035" t="s">
        <v>1363</v>
      </c>
      <c r="B6035">
        <v>16</v>
      </c>
      <c r="C6035">
        <v>346036</v>
      </c>
    </row>
    <row r="6036" spans="1:3" x14ac:dyDescent="0.3">
      <c r="A6036" t="s">
        <v>1669</v>
      </c>
      <c r="B6036">
        <v>1</v>
      </c>
      <c r="C6036">
        <v>85000</v>
      </c>
    </row>
    <row r="6037" spans="1:3" x14ac:dyDescent="0.3">
      <c r="A6037" t="s">
        <v>1669</v>
      </c>
      <c r="B6037">
        <v>3</v>
      </c>
      <c r="C6037">
        <v>120000</v>
      </c>
    </row>
    <row r="6038" spans="1:3" x14ac:dyDescent="0.3">
      <c r="A6038" t="s">
        <v>1669</v>
      </c>
      <c r="B6038">
        <v>6</v>
      </c>
      <c r="C6038">
        <v>80000</v>
      </c>
    </row>
    <row r="6039" spans="1:3" x14ac:dyDescent="0.3">
      <c r="A6039" t="s">
        <v>1669</v>
      </c>
      <c r="B6039">
        <v>16</v>
      </c>
      <c r="C6039">
        <v>130000</v>
      </c>
    </row>
    <row r="6040" spans="1:3" x14ac:dyDescent="0.3">
      <c r="A6040" t="s">
        <v>5180</v>
      </c>
      <c r="B6040">
        <v>3</v>
      </c>
      <c r="C6040">
        <v>110000</v>
      </c>
    </row>
    <row r="6041" spans="1:3" x14ac:dyDescent="0.3">
      <c r="A6041" t="s">
        <v>3983</v>
      </c>
      <c r="B6041">
        <v>16</v>
      </c>
      <c r="C6041">
        <v>139000</v>
      </c>
    </row>
    <row r="6042" spans="1:3" x14ac:dyDescent="0.3">
      <c r="A6042" t="s">
        <v>6691</v>
      </c>
      <c r="B6042">
        <v>3</v>
      </c>
      <c r="C6042">
        <v>87000</v>
      </c>
    </row>
    <row r="6043" spans="1:3" x14ac:dyDescent="0.3">
      <c r="A6043" t="s">
        <v>12274</v>
      </c>
      <c r="B6043">
        <v>6</v>
      </c>
      <c r="C6043">
        <v>26000</v>
      </c>
    </row>
    <row r="6044" spans="1:3" x14ac:dyDescent="0.3">
      <c r="A6044" t="s">
        <v>7694</v>
      </c>
      <c r="B6044">
        <v>16</v>
      </c>
      <c r="C6044">
        <v>75000</v>
      </c>
    </row>
    <row r="6045" spans="1:3" x14ac:dyDescent="0.3">
      <c r="A6045" t="s">
        <v>11161</v>
      </c>
      <c r="B6045">
        <v>9</v>
      </c>
      <c r="C6045">
        <v>42000</v>
      </c>
    </row>
    <row r="6046" spans="1:3" x14ac:dyDescent="0.3">
      <c r="A6046" t="s">
        <v>6601</v>
      </c>
      <c r="B6046">
        <v>9</v>
      </c>
      <c r="C6046">
        <v>88000</v>
      </c>
    </row>
    <row r="6047" spans="1:3" x14ac:dyDescent="0.3">
      <c r="A6047" t="s">
        <v>9353</v>
      </c>
      <c r="B6047">
        <v>16</v>
      </c>
      <c r="C6047">
        <v>60000</v>
      </c>
    </row>
    <row r="6048" spans="1:3" x14ac:dyDescent="0.3">
      <c r="A6048" t="s">
        <v>6128</v>
      </c>
      <c r="B6048">
        <v>26</v>
      </c>
      <c r="C6048">
        <v>94726</v>
      </c>
    </row>
    <row r="6049" spans="1:3" x14ac:dyDescent="0.3">
      <c r="A6049" t="s">
        <v>10310</v>
      </c>
      <c r="B6049">
        <v>16</v>
      </c>
      <c r="C6049">
        <v>50500</v>
      </c>
    </row>
    <row r="6050" spans="1:3" x14ac:dyDescent="0.3">
      <c r="A6050" t="s">
        <v>7693</v>
      </c>
      <c r="B6050">
        <v>36</v>
      </c>
      <c r="C6050">
        <v>75000</v>
      </c>
    </row>
    <row r="6051" spans="1:3" x14ac:dyDescent="0.3">
      <c r="A6051" t="s">
        <v>2565</v>
      </c>
      <c r="B6051">
        <v>16</v>
      </c>
      <c r="C6051">
        <v>210000</v>
      </c>
    </row>
    <row r="6052" spans="1:3" x14ac:dyDescent="0.3">
      <c r="A6052" t="s">
        <v>9903</v>
      </c>
      <c r="B6052">
        <v>16</v>
      </c>
      <c r="C6052">
        <v>54000</v>
      </c>
    </row>
    <row r="6053" spans="1:3" x14ac:dyDescent="0.3">
      <c r="A6053" t="s">
        <v>11258</v>
      </c>
      <c r="B6053">
        <v>16</v>
      </c>
      <c r="C6053">
        <v>41000</v>
      </c>
    </row>
    <row r="6054" spans="1:3" x14ac:dyDescent="0.3">
      <c r="A6054" t="s">
        <v>9944</v>
      </c>
      <c r="B6054">
        <v>16</v>
      </c>
      <c r="C6054">
        <v>54000</v>
      </c>
    </row>
    <row r="6055" spans="1:3" x14ac:dyDescent="0.3">
      <c r="A6055" t="s">
        <v>4716</v>
      </c>
      <c r="B6055">
        <v>26</v>
      </c>
      <c r="C6055">
        <v>120000</v>
      </c>
    </row>
    <row r="6056" spans="1:3" x14ac:dyDescent="0.3">
      <c r="A6056" t="s">
        <v>10325</v>
      </c>
      <c r="B6056">
        <v>16</v>
      </c>
      <c r="C6056">
        <v>50300</v>
      </c>
    </row>
    <row r="6057" spans="1:3" x14ac:dyDescent="0.3">
      <c r="A6057" t="s">
        <v>11526</v>
      </c>
      <c r="B6057">
        <v>3</v>
      </c>
      <c r="C6057">
        <v>38000</v>
      </c>
    </row>
    <row r="6058" spans="1:3" x14ac:dyDescent="0.3">
      <c r="A6058" t="s">
        <v>10393</v>
      </c>
      <c r="B6058">
        <v>3</v>
      </c>
      <c r="C6058">
        <v>50000</v>
      </c>
    </row>
    <row r="6059" spans="1:3" x14ac:dyDescent="0.3">
      <c r="A6059" t="s">
        <v>2275</v>
      </c>
      <c r="B6059">
        <v>16</v>
      </c>
      <c r="C6059">
        <v>241000</v>
      </c>
    </row>
    <row r="6060" spans="1:3" x14ac:dyDescent="0.3">
      <c r="A6060" t="s">
        <v>6341</v>
      </c>
      <c r="B6060">
        <v>6</v>
      </c>
      <c r="C6060">
        <v>38000</v>
      </c>
    </row>
    <row r="6061" spans="1:3" x14ac:dyDescent="0.3">
      <c r="A6061" t="s">
        <v>6341</v>
      </c>
      <c r="B6061">
        <v>9</v>
      </c>
      <c r="C6061">
        <v>53000</v>
      </c>
    </row>
    <row r="6062" spans="1:3" x14ac:dyDescent="0.3">
      <c r="A6062" t="s">
        <v>10830</v>
      </c>
      <c r="B6062">
        <v>3</v>
      </c>
      <c r="C6062">
        <v>45000</v>
      </c>
    </row>
    <row r="6063" spans="1:3" x14ac:dyDescent="0.3">
      <c r="A6063" t="s">
        <v>9018</v>
      </c>
      <c r="B6063">
        <v>16</v>
      </c>
      <c r="C6063">
        <v>62089</v>
      </c>
    </row>
    <row r="6064" spans="1:3" x14ac:dyDescent="0.3">
      <c r="A6064" t="s">
        <v>12049</v>
      </c>
      <c r="B6064">
        <v>6</v>
      </c>
      <c r="C6064">
        <v>30500</v>
      </c>
    </row>
    <row r="6065" spans="1:3" x14ac:dyDescent="0.3">
      <c r="A6065" t="s">
        <v>1636</v>
      </c>
      <c r="B6065">
        <v>3</v>
      </c>
      <c r="C6065">
        <v>90000</v>
      </c>
    </row>
    <row r="6066" spans="1:3" x14ac:dyDescent="0.3">
      <c r="A6066" t="s">
        <v>1636</v>
      </c>
      <c r="B6066">
        <v>6</v>
      </c>
      <c r="C6066">
        <v>79000</v>
      </c>
    </row>
    <row r="6067" spans="1:3" x14ac:dyDescent="0.3">
      <c r="A6067" t="s">
        <v>1636</v>
      </c>
      <c r="B6067">
        <v>9</v>
      </c>
      <c r="C6067">
        <v>65000</v>
      </c>
    </row>
    <row r="6068" spans="1:3" x14ac:dyDescent="0.3">
      <c r="A6068" t="s">
        <v>1636</v>
      </c>
      <c r="B6068">
        <v>16</v>
      </c>
      <c r="C6068">
        <v>36200</v>
      </c>
    </row>
    <row r="6069" spans="1:3" x14ac:dyDescent="0.3">
      <c r="A6069" t="s">
        <v>1636</v>
      </c>
      <c r="B6069">
        <v>26</v>
      </c>
      <c r="C6069">
        <v>165000</v>
      </c>
    </row>
    <row r="6070" spans="1:3" x14ac:dyDescent="0.3">
      <c r="A6070" t="s">
        <v>12047</v>
      </c>
      <c r="B6070">
        <v>9</v>
      </c>
      <c r="C6070">
        <v>30534</v>
      </c>
    </row>
    <row r="6071" spans="1:3" x14ac:dyDescent="0.3">
      <c r="A6071" t="s">
        <v>6040</v>
      </c>
      <c r="B6071">
        <v>16</v>
      </c>
      <c r="C6071">
        <v>95500</v>
      </c>
    </row>
    <row r="6072" spans="1:3" x14ac:dyDescent="0.3">
      <c r="A6072" t="s">
        <v>8609</v>
      </c>
      <c r="B6072">
        <v>26</v>
      </c>
      <c r="C6072">
        <v>66000</v>
      </c>
    </row>
    <row r="6073" spans="1:3" x14ac:dyDescent="0.3">
      <c r="A6073" t="s">
        <v>11511</v>
      </c>
      <c r="B6073">
        <v>16</v>
      </c>
      <c r="C6073">
        <v>38105</v>
      </c>
    </row>
    <row r="6074" spans="1:3" x14ac:dyDescent="0.3">
      <c r="A6074" t="s">
        <v>4982</v>
      </c>
      <c r="B6074">
        <v>6</v>
      </c>
      <c r="C6074">
        <v>74525</v>
      </c>
    </row>
    <row r="6075" spans="1:3" x14ac:dyDescent="0.3">
      <c r="A6075" t="s">
        <v>4982</v>
      </c>
      <c r="B6075">
        <v>9</v>
      </c>
      <c r="C6075">
        <v>40000</v>
      </c>
    </row>
    <row r="6076" spans="1:3" x14ac:dyDescent="0.3">
      <c r="A6076" t="s">
        <v>4574</v>
      </c>
      <c r="B6076">
        <v>16</v>
      </c>
      <c r="C6076">
        <v>123000</v>
      </c>
    </row>
    <row r="6077" spans="1:3" x14ac:dyDescent="0.3">
      <c r="A6077" t="s">
        <v>5687</v>
      </c>
      <c r="B6077">
        <v>3</v>
      </c>
      <c r="C6077">
        <v>40800</v>
      </c>
    </row>
    <row r="6078" spans="1:3" x14ac:dyDescent="0.3">
      <c r="A6078" t="s">
        <v>5687</v>
      </c>
      <c r="B6078">
        <v>6</v>
      </c>
      <c r="C6078">
        <v>60000</v>
      </c>
    </row>
    <row r="6079" spans="1:3" x14ac:dyDescent="0.3">
      <c r="A6079" t="s">
        <v>10695</v>
      </c>
      <c r="B6079">
        <v>16</v>
      </c>
      <c r="C6079">
        <v>47000</v>
      </c>
    </row>
    <row r="6080" spans="1:3" x14ac:dyDescent="0.3">
      <c r="A6080" t="s">
        <v>4911</v>
      </c>
      <c r="B6080">
        <v>3</v>
      </c>
      <c r="C6080">
        <v>115000</v>
      </c>
    </row>
    <row r="6081" spans="1:3" x14ac:dyDescent="0.3">
      <c r="A6081" t="s">
        <v>10699</v>
      </c>
      <c r="B6081">
        <v>3</v>
      </c>
      <c r="C6081">
        <v>47000</v>
      </c>
    </row>
    <row r="6082" spans="1:3" x14ac:dyDescent="0.3">
      <c r="A6082" t="s">
        <v>12560</v>
      </c>
      <c r="B6082">
        <v>9</v>
      </c>
      <c r="C6082">
        <v>2036</v>
      </c>
    </row>
    <row r="6083" spans="1:3" x14ac:dyDescent="0.3">
      <c r="A6083" t="s">
        <v>7000</v>
      </c>
      <c r="B6083">
        <v>6</v>
      </c>
      <c r="C6083">
        <v>83000</v>
      </c>
    </row>
    <row r="6084" spans="1:3" x14ac:dyDescent="0.3">
      <c r="A6084" t="s">
        <v>10006</v>
      </c>
      <c r="B6084">
        <v>16</v>
      </c>
      <c r="C6084">
        <v>53000</v>
      </c>
    </row>
    <row r="6085" spans="1:3" x14ac:dyDescent="0.3">
      <c r="A6085" t="s">
        <v>11436</v>
      </c>
      <c r="B6085">
        <v>9</v>
      </c>
      <c r="C6085">
        <v>39000</v>
      </c>
    </row>
    <row r="6086" spans="1:3" x14ac:dyDescent="0.3">
      <c r="A6086" t="s">
        <v>9283</v>
      </c>
      <c r="B6086">
        <v>3</v>
      </c>
      <c r="C6086">
        <v>60000</v>
      </c>
    </row>
    <row r="6087" spans="1:3" x14ac:dyDescent="0.3">
      <c r="A6087" t="s">
        <v>11189</v>
      </c>
      <c r="B6087">
        <v>6</v>
      </c>
      <c r="C6087">
        <v>41766</v>
      </c>
    </row>
    <row r="6088" spans="1:3" x14ac:dyDescent="0.3">
      <c r="A6088" t="s">
        <v>8919</v>
      </c>
      <c r="B6088">
        <v>6</v>
      </c>
      <c r="C6088">
        <v>63000</v>
      </c>
    </row>
    <row r="6089" spans="1:3" x14ac:dyDescent="0.3">
      <c r="A6089" t="s">
        <v>3334</v>
      </c>
      <c r="B6089">
        <v>26</v>
      </c>
      <c r="C6089">
        <v>72000</v>
      </c>
    </row>
    <row r="6090" spans="1:3" x14ac:dyDescent="0.3">
      <c r="A6090" t="s">
        <v>3334</v>
      </c>
      <c r="B6090">
        <v>36</v>
      </c>
      <c r="C6090">
        <v>90000</v>
      </c>
    </row>
    <row r="6091" spans="1:3" x14ac:dyDescent="0.3">
      <c r="A6091" t="s">
        <v>5243</v>
      </c>
      <c r="B6091">
        <v>6</v>
      </c>
      <c r="C6091">
        <v>109146</v>
      </c>
    </row>
    <row r="6092" spans="1:3" x14ac:dyDescent="0.3">
      <c r="A6092" t="s">
        <v>1267</v>
      </c>
      <c r="B6092">
        <v>16</v>
      </c>
      <c r="C6092">
        <v>840000</v>
      </c>
    </row>
    <row r="6093" spans="1:3" x14ac:dyDescent="0.3">
      <c r="A6093" t="s">
        <v>1267</v>
      </c>
      <c r="B6093">
        <v>36</v>
      </c>
      <c r="C6093">
        <v>102000</v>
      </c>
    </row>
    <row r="6094" spans="1:3" x14ac:dyDescent="0.3">
      <c r="A6094" t="s">
        <v>5621</v>
      </c>
      <c r="B6094">
        <v>9</v>
      </c>
      <c r="C6094">
        <v>102000</v>
      </c>
    </row>
    <row r="6095" spans="1:3" x14ac:dyDescent="0.3">
      <c r="A6095" t="s">
        <v>9800</v>
      </c>
      <c r="B6095">
        <v>26</v>
      </c>
      <c r="C6095">
        <v>55000</v>
      </c>
    </row>
    <row r="6096" spans="1:3" x14ac:dyDescent="0.3">
      <c r="A6096" t="s">
        <v>9544</v>
      </c>
      <c r="B6096">
        <v>6</v>
      </c>
      <c r="C6096">
        <v>57500</v>
      </c>
    </row>
    <row r="6097" spans="1:3" x14ac:dyDescent="0.3">
      <c r="A6097" t="s">
        <v>12222</v>
      </c>
      <c r="B6097">
        <v>3</v>
      </c>
      <c r="C6097">
        <v>27240</v>
      </c>
    </row>
    <row r="6098" spans="1:3" x14ac:dyDescent="0.3">
      <c r="A6098" t="s">
        <v>1066</v>
      </c>
      <c r="B6098">
        <v>1</v>
      </c>
      <c r="C6098">
        <v>68000</v>
      </c>
    </row>
    <row r="6099" spans="1:3" x14ac:dyDescent="0.3">
      <c r="A6099" t="s">
        <v>1066</v>
      </c>
      <c r="B6099">
        <v>3</v>
      </c>
      <c r="C6099">
        <v>30160</v>
      </c>
    </row>
    <row r="6100" spans="1:3" x14ac:dyDescent="0.3">
      <c r="A6100" t="s">
        <v>1066</v>
      </c>
      <c r="B6100">
        <v>6</v>
      </c>
      <c r="C6100">
        <v>234700</v>
      </c>
    </row>
    <row r="6101" spans="1:3" x14ac:dyDescent="0.3">
      <c r="A6101" t="s">
        <v>1066</v>
      </c>
      <c r="B6101">
        <v>9</v>
      </c>
      <c r="C6101">
        <v>585200</v>
      </c>
    </row>
    <row r="6102" spans="1:3" x14ac:dyDescent="0.3">
      <c r="A6102" t="s">
        <v>1066</v>
      </c>
      <c r="B6102">
        <v>16</v>
      </c>
      <c r="C6102">
        <v>1653965</v>
      </c>
    </row>
    <row r="6103" spans="1:3" x14ac:dyDescent="0.3">
      <c r="A6103" t="s">
        <v>1066</v>
      </c>
      <c r="B6103">
        <v>26</v>
      </c>
      <c r="C6103">
        <v>461820</v>
      </c>
    </row>
    <row r="6104" spans="1:3" x14ac:dyDescent="0.3">
      <c r="A6104" t="s">
        <v>6938</v>
      </c>
      <c r="B6104">
        <v>16</v>
      </c>
      <c r="C6104">
        <v>84000</v>
      </c>
    </row>
    <row r="6105" spans="1:3" x14ac:dyDescent="0.3">
      <c r="A6105" t="s">
        <v>11457</v>
      </c>
      <c r="B6105">
        <v>16</v>
      </c>
      <c r="C6105">
        <v>39000</v>
      </c>
    </row>
    <row r="6106" spans="1:3" x14ac:dyDescent="0.3">
      <c r="A6106" t="s">
        <v>5217</v>
      </c>
      <c r="B6106">
        <v>9</v>
      </c>
      <c r="C6106">
        <v>110000</v>
      </c>
    </row>
    <row r="6107" spans="1:3" x14ac:dyDescent="0.3">
      <c r="A6107" t="s">
        <v>7021</v>
      </c>
      <c r="B6107">
        <v>36</v>
      </c>
      <c r="C6107">
        <v>82508</v>
      </c>
    </row>
    <row r="6108" spans="1:3" x14ac:dyDescent="0.3">
      <c r="A6108" t="s">
        <v>10986</v>
      </c>
      <c r="B6108">
        <v>9</v>
      </c>
      <c r="C6108">
        <v>43700</v>
      </c>
    </row>
    <row r="6109" spans="1:3" x14ac:dyDescent="0.3">
      <c r="A6109" t="s">
        <v>8744</v>
      </c>
      <c r="B6109">
        <v>16</v>
      </c>
      <c r="C6109">
        <v>65000</v>
      </c>
    </row>
    <row r="6110" spans="1:3" x14ac:dyDescent="0.3">
      <c r="A6110" t="s">
        <v>7973</v>
      </c>
      <c r="B6110">
        <v>16</v>
      </c>
      <c r="C6110">
        <v>72250</v>
      </c>
    </row>
    <row r="6111" spans="1:3" x14ac:dyDescent="0.3">
      <c r="A6111" t="s">
        <v>11283</v>
      </c>
      <c r="B6111">
        <v>6</v>
      </c>
      <c r="C6111">
        <v>40560</v>
      </c>
    </row>
    <row r="6112" spans="1:3" x14ac:dyDescent="0.3">
      <c r="A6112" t="s">
        <v>9443</v>
      </c>
      <c r="B6112">
        <v>6</v>
      </c>
      <c r="C6112">
        <v>58500</v>
      </c>
    </row>
    <row r="6113" spans="1:3" x14ac:dyDescent="0.3">
      <c r="A6113" t="s">
        <v>10635</v>
      </c>
      <c r="B6113">
        <v>3</v>
      </c>
      <c r="C6113">
        <v>47800</v>
      </c>
    </row>
    <row r="6114" spans="1:3" x14ac:dyDescent="0.3">
      <c r="A6114" t="s">
        <v>1763</v>
      </c>
      <c r="B6114">
        <v>3</v>
      </c>
      <c r="C6114">
        <v>71000</v>
      </c>
    </row>
    <row r="6115" spans="1:3" x14ac:dyDescent="0.3">
      <c r="A6115" t="s">
        <v>1763</v>
      </c>
      <c r="B6115">
        <v>9</v>
      </c>
      <c r="C6115">
        <v>203000</v>
      </c>
    </row>
    <row r="6116" spans="1:3" x14ac:dyDescent="0.3">
      <c r="A6116" t="s">
        <v>1763</v>
      </c>
      <c r="B6116">
        <v>16</v>
      </c>
      <c r="C6116">
        <v>100500</v>
      </c>
    </row>
    <row r="6117" spans="1:3" x14ac:dyDescent="0.3">
      <c r="A6117" t="s">
        <v>8220</v>
      </c>
      <c r="B6117">
        <v>16</v>
      </c>
      <c r="C6117">
        <v>70000</v>
      </c>
    </row>
    <row r="6118" spans="1:3" x14ac:dyDescent="0.3">
      <c r="A6118" t="s">
        <v>9095</v>
      </c>
      <c r="B6118">
        <v>6</v>
      </c>
      <c r="C6118">
        <v>61869</v>
      </c>
    </row>
    <row r="6119" spans="1:3" x14ac:dyDescent="0.3">
      <c r="A6119" t="s">
        <v>9359</v>
      </c>
      <c r="B6119">
        <v>16</v>
      </c>
      <c r="C6119">
        <v>60000</v>
      </c>
    </row>
    <row r="6120" spans="1:3" x14ac:dyDescent="0.3">
      <c r="A6120" t="s">
        <v>2735</v>
      </c>
      <c r="B6120">
        <v>26</v>
      </c>
      <c r="C6120">
        <v>195000</v>
      </c>
    </row>
    <row r="6121" spans="1:3" x14ac:dyDescent="0.3">
      <c r="A6121" t="s">
        <v>9065</v>
      </c>
      <c r="B6121">
        <v>9</v>
      </c>
      <c r="C6121">
        <v>62000</v>
      </c>
    </row>
    <row r="6122" spans="1:3" x14ac:dyDescent="0.3">
      <c r="A6122" t="s">
        <v>9957</v>
      </c>
      <c r="B6122">
        <v>3</v>
      </c>
      <c r="C6122">
        <v>54000</v>
      </c>
    </row>
    <row r="6123" spans="1:3" x14ac:dyDescent="0.3">
      <c r="A6123" t="s">
        <v>6161</v>
      </c>
      <c r="B6123">
        <v>6</v>
      </c>
      <c r="C6123">
        <v>94000</v>
      </c>
    </row>
    <row r="6124" spans="1:3" x14ac:dyDescent="0.3">
      <c r="A6124" t="s">
        <v>1169</v>
      </c>
      <c r="B6124">
        <v>3</v>
      </c>
      <c r="C6124">
        <v>294500</v>
      </c>
    </row>
    <row r="6125" spans="1:3" x14ac:dyDescent="0.3">
      <c r="A6125" t="s">
        <v>1169</v>
      </c>
      <c r="B6125">
        <v>6</v>
      </c>
      <c r="C6125">
        <v>263800</v>
      </c>
    </row>
    <row r="6126" spans="1:3" x14ac:dyDescent="0.3">
      <c r="A6126" t="s">
        <v>1169</v>
      </c>
      <c r="B6126">
        <v>9</v>
      </c>
      <c r="C6126">
        <v>398000</v>
      </c>
    </row>
    <row r="6127" spans="1:3" x14ac:dyDescent="0.3">
      <c r="A6127" t="s">
        <v>1169</v>
      </c>
      <c r="B6127">
        <v>16</v>
      </c>
      <c r="C6127">
        <v>513468</v>
      </c>
    </row>
    <row r="6128" spans="1:3" x14ac:dyDescent="0.3">
      <c r="A6128" t="s">
        <v>6981</v>
      </c>
      <c r="B6128">
        <v>9</v>
      </c>
      <c r="C6128">
        <v>83000</v>
      </c>
    </row>
    <row r="6129" spans="1:3" x14ac:dyDescent="0.3">
      <c r="A6129" t="s">
        <v>10141</v>
      </c>
      <c r="B6129">
        <v>3</v>
      </c>
      <c r="C6129">
        <v>52000</v>
      </c>
    </row>
    <row r="6130" spans="1:3" x14ac:dyDescent="0.3">
      <c r="A6130" t="s">
        <v>7278</v>
      </c>
      <c r="B6130">
        <v>6</v>
      </c>
      <c r="C6130">
        <v>80000</v>
      </c>
    </row>
    <row r="6131" spans="1:3" x14ac:dyDescent="0.3">
      <c r="A6131" t="s">
        <v>3033</v>
      </c>
      <c r="B6131">
        <v>6</v>
      </c>
      <c r="C6131">
        <v>177900</v>
      </c>
    </row>
    <row r="6132" spans="1:3" x14ac:dyDescent="0.3">
      <c r="A6132" t="s">
        <v>8603</v>
      </c>
      <c r="B6132">
        <v>6</v>
      </c>
      <c r="C6132">
        <v>66000</v>
      </c>
    </row>
    <row r="6133" spans="1:3" x14ac:dyDescent="0.3">
      <c r="A6133" t="s">
        <v>2435</v>
      </c>
      <c r="B6133">
        <v>6</v>
      </c>
      <c r="C6133">
        <v>60000</v>
      </c>
    </row>
    <row r="6134" spans="1:3" x14ac:dyDescent="0.3">
      <c r="A6134" t="s">
        <v>2435</v>
      </c>
      <c r="B6134">
        <v>9</v>
      </c>
      <c r="C6134">
        <v>38550</v>
      </c>
    </row>
    <row r="6135" spans="1:3" x14ac:dyDescent="0.3">
      <c r="A6135" t="s">
        <v>2435</v>
      </c>
      <c r="B6135">
        <v>16</v>
      </c>
      <c r="C6135">
        <v>124500</v>
      </c>
    </row>
    <row r="6136" spans="1:3" x14ac:dyDescent="0.3">
      <c r="A6136" t="s">
        <v>9474</v>
      </c>
      <c r="B6136">
        <v>16</v>
      </c>
      <c r="C6136">
        <v>58000</v>
      </c>
    </row>
    <row r="6137" spans="1:3" x14ac:dyDescent="0.3">
      <c r="A6137" t="s">
        <v>4553</v>
      </c>
      <c r="B6137">
        <v>9</v>
      </c>
      <c r="C6137">
        <v>124000</v>
      </c>
    </row>
    <row r="6138" spans="1:3" x14ac:dyDescent="0.3">
      <c r="A6138" t="s">
        <v>5861</v>
      </c>
      <c r="B6138">
        <v>3</v>
      </c>
      <c r="C6138">
        <v>98500</v>
      </c>
    </row>
    <row r="6139" spans="1:3" x14ac:dyDescent="0.3">
      <c r="A6139" t="s">
        <v>2516</v>
      </c>
      <c r="B6139">
        <v>16</v>
      </c>
      <c r="C6139">
        <v>215000</v>
      </c>
    </row>
    <row r="6140" spans="1:3" x14ac:dyDescent="0.3">
      <c r="A6140" t="s">
        <v>9581</v>
      </c>
      <c r="B6140">
        <v>16</v>
      </c>
      <c r="C6140">
        <v>57000</v>
      </c>
    </row>
    <row r="6141" spans="1:3" x14ac:dyDescent="0.3">
      <c r="A6141" t="s">
        <v>4687</v>
      </c>
      <c r="B6141">
        <v>9</v>
      </c>
      <c r="C6141">
        <v>120000</v>
      </c>
    </row>
    <row r="6142" spans="1:3" x14ac:dyDescent="0.3">
      <c r="A6142" t="s">
        <v>4665</v>
      </c>
      <c r="B6142">
        <v>26</v>
      </c>
      <c r="C6142">
        <v>120000</v>
      </c>
    </row>
    <row r="6143" spans="1:3" x14ac:dyDescent="0.3">
      <c r="A6143" t="s">
        <v>10827</v>
      </c>
      <c r="B6143">
        <v>26</v>
      </c>
      <c r="C6143">
        <v>45000</v>
      </c>
    </row>
    <row r="6144" spans="1:3" x14ac:dyDescent="0.3">
      <c r="A6144" t="s">
        <v>9524</v>
      </c>
      <c r="B6144">
        <v>16</v>
      </c>
      <c r="C6144">
        <v>58000</v>
      </c>
    </row>
    <row r="6145" spans="1:3" x14ac:dyDescent="0.3">
      <c r="A6145" t="s">
        <v>10168</v>
      </c>
      <c r="B6145">
        <v>26</v>
      </c>
      <c r="C6145">
        <v>52000</v>
      </c>
    </row>
    <row r="6146" spans="1:3" x14ac:dyDescent="0.3">
      <c r="A6146" t="s">
        <v>11362</v>
      </c>
      <c r="B6146">
        <v>9</v>
      </c>
      <c r="C6146">
        <v>40000</v>
      </c>
    </row>
    <row r="6147" spans="1:3" x14ac:dyDescent="0.3">
      <c r="A6147" t="s">
        <v>1327</v>
      </c>
      <c r="B6147">
        <v>1</v>
      </c>
      <c r="C6147">
        <v>75000</v>
      </c>
    </row>
    <row r="6148" spans="1:3" x14ac:dyDescent="0.3">
      <c r="A6148" t="s">
        <v>1327</v>
      </c>
      <c r="B6148">
        <v>3</v>
      </c>
      <c r="C6148">
        <v>269876</v>
      </c>
    </row>
    <row r="6149" spans="1:3" x14ac:dyDescent="0.3">
      <c r="A6149" t="s">
        <v>1327</v>
      </c>
      <c r="B6149">
        <v>6</v>
      </c>
      <c r="C6149">
        <v>132700</v>
      </c>
    </row>
    <row r="6150" spans="1:3" x14ac:dyDescent="0.3">
      <c r="A6150" t="s">
        <v>1327</v>
      </c>
      <c r="B6150">
        <v>9</v>
      </c>
      <c r="C6150">
        <v>166377</v>
      </c>
    </row>
    <row r="6151" spans="1:3" x14ac:dyDescent="0.3">
      <c r="A6151" t="s">
        <v>1327</v>
      </c>
      <c r="B6151">
        <v>16</v>
      </c>
      <c r="C6151">
        <v>151181</v>
      </c>
    </row>
    <row r="6152" spans="1:3" x14ac:dyDescent="0.3">
      <c r="A6152" t="s">
        <v>7853</v>
      </c>
      <c r="B6152">
        <v>16</v>
      </c>
      <c r="C6152">
        <v>74000</v>
      </c>
    </row>
    <row r="6153" spans="1:3" x14ac:dyDescent="0.3">
      <c r="A6153" t="s">
        <v>5136</v>
      </c>
      <c r="B6153">
        <v>9</v>
      </c>
      <c r="C6153">
        <v>110570</v>
      </c>
    </row>
    <row r="6154" spans="1:3" x14ac:dyDescent="0.3">
      <c r="A6154" t="s">
        <v>3476</v>
      </c>
      <c r="B6154">
        <v>9</v>
      </c>
      <c r="C6154">
        <v>78100</v>
      </c>
    </row>
    <row r="6155" spans="1:3" x14ac:dyDescent="0.3">
      <c r="A6155" t="s">
        <v>3476</v>
      </c>
      <c r="B6155">
        <v>16</v>
      </c>
      <c r="C6155">
        <v>77293</v>
      </c>
    </row>
    <row r="6156" spans="1:3" x14ac:dyDescent="0.3">
      <c r="A6156" t="s">
        <v>6394</v>
      </c>
      <c r="B6156">
        <v>16</v>
      </c>
      <c r="C6156">
        <v>90000</v>
      </c>
    </row>
    <row r="6157" spans="1:3" x14ac:dyDescent="0.3">
      <c r="A6157" t="s">
        <v>7708</v>
      </c>
      <c r="B6157">
        <v>9</v>
      </c>
      <c r="C6157">
        <v>75000</v>
      </c>
    </row>
    <row r="6158" spans="1:3" x14ac:dyDescent="0.3">
      <c r="A6158" t="s">
        <v>7571</v>
      </c>
      <c r="B6158">
        <v>26</v>
      </c>
      <c r="C6158">
        <v>76200</v>
      </c>
    </row>
    <row r="6159" spans="1:3" x14ac:dyDescent="0.3">
      <c r="A6159" t="s">
        <v>2530</v>
      </c>
      <c r="B6159">
        <v>9</v>
      </c>
      <c r="C6159">
        <v>146000</v>
      </c>
    </row>
    <row r="6160" spans="1:3" x14ac:dyDescent="0.3">
      <c r="A6160" t="s">
        <v>2530</v>
      </c>
      <c r="B6160">
        <v>26</v>
      </c>
      <c r="C6160">
        <v>67000</v>
      </c>
    </row>
    <row r="6161" spans="1:3" x14ac:dyDescent="0.3">
      <c r="A6161" t="s">
        <v>1784</v>
      </c>
      <c r="B6161">
        <v>3</v>
      </c>
      <c r="C6161">
        <v>56160</v>
      </c>
    </row>
    <row r="6162" spans="1:3" x14ac:dyDescent="0.3">
      <c r="A6162" t="s">
        <v>1784</v>
      </c>
      <c r="B6162">
        <v>6</v>
      </c>
      <c r="C6162">
        <v>103000</v>
      </c>
    </row>
    <row r="6163" spans="1:3" x14ac:dyDescent="0.3">
      <c r="A6163" t="s">
        <v>1784</v>
      </c>
      <c r="B6163">
        <v>9</v>
      </c>
      <c r="C6163">
        <v>75000</v>
      </c>
    </row>
    <row r="6164" spans="1:3" x14ac:dyDescent="0.3">
      <c r="A6164" t="s">
        <v>1784</v>
      </c>
      <c r="B6164">
        <v>16</v>
      </c>
      <c r="C6164">
        <v>132723</v>
      </c>
    </row>
    <row r="6165" spans="1:3" x14ac:dyDescent="0.3">
      <c r="A6165" t="s">
        <v>5213</v>
      </c>
      <c r="B6165">
        <v>6</v>
      </c>
      <c r="C6165">
        <v>110000</v>
      </c>
    </row>
    <row r="6166" spans="1:3" x14ac:dyDescent="0.3">
      <c r="A6166" t="s">
        <v>7130</v>
      </c>
      <c r="B6166">
        <v>6</v>
      </c>
      <c r="C6166">
        <v>81000</v>
      </c>
    </row>
    <row r="6167" spans="1:3" x14ac:dyDescent="0.3">
      <c r="A6167" t="s">
        <v>8662</v>
      </c>
      <c r="B6167">
        <v>16</v>
      </c>
      <c r="C6167">
        <v>65160</v>
      </c>
    </row>
    <row r="6168" spans="1:3" x14ac:dyDescent="0.3">
      <c r="A6168" t="s">
        <v>2169</v>
      </c>
      <c r="B6168">
        <v>3</v>
      </c>
      <c r="C6168">
        <v>87000</v>
      </c>
    </row>
    <row r="6169" spans="1:3" x14ac:dyDescent="0.3">
      <c r="A6169" t="s">
        <v>2169</v>
      </c>
      <c r="B6169">
        <v>6</v>
      </c>
      <c r="C6169">
        <v>106000</v>
      </c>
    </row>
    <row r="6170" spans="1:3" x14ac:dyDescent="0.3">
      <c r="A6170" t="s">
        <v>2169</v>
      </c>
      <c r="B6170">
        <v>9</v>
      </c>
      <c r="C6170">
        <v>66000</v>
      </c>
    </row>
    <row r="6171" spans="1:3" x14ac:dyDescent="0.3">
      <c r="A6171" t="s">
        <v>11602</v>
      </c>
      <c r="B6171">
        <v>9</v>
      </c>
      <c r="C6171">
        <v>37200</v>
      </c>
    </row>
    <row r="6172" spans="1:3" x14ac:dyDescent="0.3">
      <c r="A6172" t="s">
        <v>3464</v>
      </c>
      <c r="B6172">
        <v>26</v>
      </c>
      <c r="C6172">
        <v>156000</v>
      </c>
    </row>
    <row r="6173" spans="1:3" x14ac:dyDescent="0.3">
      <c r="A6173" t="s">
        <v>10121</v>
      </c>
      <c r="B6173">
        <v>3</v>
      </c>
      <c r="C6173">
        <v>52000</v>
      </c>
    </row>
    <row r="6174" spans="1:3" x14ac:dyDescent="0.3">
      <c r="A6174" t="s">
        <v>5651</v>
      </c>
      <c r="B6174">
        <v>16</v>
      </c>
      <c r="C6174">
        <v>101500</v>
      </c>
    </row>
    <row r="6175" spans="1:3" x14ac:dyDescent="0.3">
      <c r="A6175" t="s">
        <v>2144</v>
      </c>
      <c r="B6175">
        <v>16</v>
      </c>
      <c r="C6175">
        <v>265000</v>
      </c>
    </row>
    <row r="6176" spans="1:3" x14ac:dyDescent="0.3">
      <c r="A6176" t="s">
        <v>4983</v>
      </c>
      <c r="B6176">
        <v>16</v>
      </c>
      <c r="C6176">
        <v>114500</v>
      </c>
    </row>
    <row r="6177" spans="1:3" x14ac:dyDescent="0.3">
      <c r="A6177" t="s">
        <v>7253</v>
      </c>
      <c r="B6177">
        <v>16</v>
      </c>
      <c r="C6177">
        <v>80000</v>
      </c>
    </row>
    <row r="6178" spans="1:3" x14ac:dyDescent="0.3">
      <c r="A6178" t="s">
        <v>6140</v>
      </c>
      <c r="B6178">
        <v>9</v>
      </c>
      <c r="C6178">
        <v>94500</v>
      </c>
    </row>
    <row r="6179" spans="1:3" x14ac:dyDescent="0.3">
      <c r="A6179" t="s">
        <v>7689</v>
      </c>
      <c r="B6179">
        <v>9</v>
      </c>
      <c r="C6179">
        <v>75000</v>
      </c>
    </row>
    <row r="6180" spans="1:3" x14ac:dyDescent="0.3">
      <c r="A6180" t="s">
        <v>9696</v>
      </c>
      <c r="B6180">
        <v>9</v>
      </c>
      <c r="C6180">
        <v>56000</v>
      </c>
    </row>
    <row r="6181" spans="1:3" x14ac:dyDescent="0.3">
      <c r="A6181" t="s">
        <v>10304</v>
      </c>
      <c r="B6181">
        <v>26</v>
      </c>
      <c r="C6181">
        <v>50500</v>
      </c>
    </row>
    <row r="6182" spans="1:3" x14ac:dyDescent="0.3">
      <c r="A6182" t="s">
        <v>3165</v>
      </c>
      <c r="B6182">
        <v>9</v>
      </c>
      <c r="C6182">
        <v>170000</v>
      </c>
    </row>
    <row r="6183" spans="1:3" x14ac:dyDescent="0.3">
      <c r="A6183" t="s">
        <v>9823</v>
      </c>
      <c r="B6183">
        <v>9</v>
      </c>
      <c r="C6183">
        <v>55000</v>
      </c>
    </row>
    <row r="6184" spans="1:3" x14ac:dyDescent="0.3">
      <c r="A6184" t="s">
        <v>8333</v>
      </c>
      <c r="B6184">
        <v>6</v>
      </c>
      <c r="C6184">
        <v>69219</v>
      </c>
    </row>
    <row r="6185" spans="1:3" x14ac:dyDescent="0.3">
      <c r="A6185" t="s">
        <v>4502</v>
      </c>
      <c r="B6185">
        <v>9</v>
      </c>
      <c r="C6185">
        <v>125000</v>
      </c>
    </row>
    <row r="6186" spans="1:3" x14ac:dyDescent="0.3">
      <c r="A6186" t="s">
        <v>8584</v>
      </c>
      <c r="B6186">
        <v>26</v>
      </c>
      <c r="C6186">
        <v>66000</v>
      </c>
    </row>
    <row r="6187" spans="1:3" x14ac:dyDescent="0.3">
      <c r="A6187" t="s">
        <v>3967</v>
      </c>
      <c r="B6187">
        <v>26</v>
      </c>
      <c r="C6187">
        <v>140000</v>
      </c>
    </row>
    <row r="6188" spans="1:3" x14ac:dyDescent="0.3">
      <c r="A6188" t="s">
        <v>3410</v>
      </c>
      <c r="B6188">
        <v>36</v>
      </c>
      <c r="C6188">
        <v>158600</v>
      </c>
    </row>
    <row r="6189" spans="1:3" x14ac:dyDescent="0.3">
      <c r="A6189" t="s">
        <v>4853</v>
      </c>
      <c r="B6189">
        <v>16</v>
      </c>
      <c r="C6189">
        <v>117000</v>
      </c>
    </row>
    <row r="6190" spans="1:3" x14ac:dyDescent="0.3">
      <c r="A6190" t="s">
        <v>3068</v>
      </c>
      <c r="B6190">
        <v>16</v>
      </c>
      <c r="C6190">
        <v>175000</v>
      </c>
    </row>
    <row r="6191" spans="1:3" x14ac:dyDescent="0.3">
      <c r="A6191" t="s">
        <v>6767</v>
      </c>
      <c r="B6191">
        <v>16</v>
      </c>
      <c r="C6191">
        <v>85600</v>
      </c>
    </row>
    <row r="6192" spans="1:3" x14ac:dyDescent="0.3">
      <c r="A6192" t="s">
        <v>4231</v>
      </c>
      <c r="B6192">
        <v>9</v>
      </c>
      <c r="C6192">
        <v>131300</v>
      </c>
    </row>
    <row r="6193" spans="1:3" x14ac:dyDescent="0.3">
      <c r="A6193" t="s">
        <v>5552</v>
      </c>
      <c r="B6193">
        <v>16</v>
      </c>
      <c r="C6193">
        <v>103500</v>
      </c>
    </row>
    <row r="6194" spans="1:3" x14ac:dyDescent="0.3">
      <c r="A6194" t="s">
        <v>4489</v>
      </c>
      <c r="B6194">
        <v>9</v>
      </c>
      <c r="C6194">
        <v>125000</v>
      </c>
    </row>
    <row r="6195" spans="1:3" x14ac:dyDescent="0.3">
      <c r="A6195" t="s">
        <v>6144</v>
      </c>
      <c r="B6195">
        <v>9</v>
      </c>
      <c r="C6195">
        <v>94000</v>
      </c>
    </row>
    <row r="6196" spans="1:3" x14ac:dyDescent="0.3">
      <c r="A6196" t="s">
        <v>4171</v>
      </c>
      <c r="B6196">
        <v>16</v>
      </c>
      <c r="C6196">
        <v>133000</v>
      </c>
    </row>
    <row r="6197" spans="1:3" x14ac:dyDescent="0.3">
      <c r="A6197" t="s">
        <v>2884</v>
      </c>
      <c r="B6197">
        <v>16</v>
      </c>
      <c r="C6197">
        <v>185380</v>
      </c>
    </row>
    <row r="6198" spans="1:3" x14ac:dyDescent="0.3">
      <c r="A6198" t="s">
        <v>7859</v>
      </c>
      <c r="B6198">
        <v>9</v>
      </c>
      <c r="C6198">
        <v>73600</v>
      </c>
    </row>
    <row r="6199" spans="1:3" x14ac:dyDescent="0.3">
      <c r="A6199" t="s">
        <v>10639</v>
      </c>
      <c r="B6199">
        <v>3</v>
      </c>
      <c r="C6199">
        <v>47736</v>
      </c>
    </row>
    <row r="6200" spans="1:3" x14ac:dyDescent="0.3">
      <c r="A6200" t="s">
        <v>5367</v>
      </c>
      <c r="B6200">
        <v>16</v>
      </c>
      <c r="C6200">
        <v>106950</v>
      </c>
    </row>
    <row r="6201" spans="1:3" x14ac:dyDescent="0.3">
      <c r="A6201" t="s">
        <v>2305</v>
      </c>
      <c r="B6201">
        <v>3</v>
      </c>
      <c r="C6201">
        <v>105000</v>
      </c>
    </row>
    <row r="6202" spans="1:3" x14ac:dyDescent="0.3">
      <c r="A6202" t="s">
        <v>2305</v>
      </c>
      <c r="B6202">
        <v>16</v>
      </c>
      <c r="C6202">
        <v>132250</v>
      </c>
    </row>
    <row r="6203" spans="1:3" x14ac:dyDescent="0.3">
      <c r="A6203" t="s">
        <v>3690</v>
      </c>
      <c r="B6203">
        <v>9</v>
      </c>
      <c r="C6203">
        <v>149500</v>
      </c>
    </row>
    <row r="6204" spans="1:3" x14ac:dyDescent="0.3">
      <c r="A6204" t="s">
        <v>2913</v>
      </c>
      <c r="B6204">
        <v>3</v>
      </c>
      <c r="C6204">
        <v>107250</v>
      </c>
    </row>
    <row r="6205" spans="1:3" x14ac:dyDescent="0.3">
      <c r="A6205" t="s">
        <v>2913</v>
      </c>
      <c r="B6205">
        <v>16</v>
      </c>
      <c r="C6205">
        <v>77000</v>
      </c>
    </row>
    <row r="6206" spans="1:3" x14ac:dyDescent="0.3">
      <c r="A6206" t="s">
        <v>6427</v>
      </c>
      <c r="B6206">
        <v>6</v>
      </c>
      <c r="C6206">
        <v>90000</v>
      </c>
    </row>
    <row r="6207" spans="1:3" x14ac:dyDescent="0.3">
      <c r="A6207" t="s">
        <v>9961</v>
      </c>
      <c r="B6207">
        <v>3</v>
      </c>
      <c r="C6207">
        <v>53818</v>
      </c>
    </row>
    <row r="6208" spans="1:3" x14ac:dyDescent="0.3">
      <c r="A6208" t="s">
        <v>9801</v>
      </c>
      <c r="B6208">
        <v>16</v>
      </c>
      <c r="C6208">
        <v>55000</v>
      </c>
    </row>
    <row r="6209" spans="1:3" x14ac:dyDescent="0.3">
      <c r="A6209" t="s">
        <v>10529</v>
      </c>
      <c r="B6209">
        <v>9</v>
      </c>
      <c r="C6209">
        <v>49000</v>
      </c>
    </row>
    <row r="6210" spans="1:3" x14ac:dyDescent="0.3">
      <c r="A6210" t="s">
        <v>3922</v>
      </c>
      <c r="B6210">
        <v>16</v>
      </c>
      <c r="C6210">
        <v>140000</v>
      </c>
    </row>
    <row r="6211" spans="1:3" x14ac:dyDescent="0.3">
      <c r="A6211" t="s">
        <v>5105</v>
      </c>
      <c r="B6211">
        <v>16</v>
      </c>
      <c r="C6211">
        <v>111000</v>
      </c>
    </row>
    <row r="6212" spans="1:3" x14ac:dyDescent="0.3">
      <c r="A6212" t="s">
        <v>8375</v>
      </c>
      <c r="B6212">
        <v>9</v>
      </c>
      <c r="C6212">
        <v>68816</v>
      </c>
    </row>
    <row r="6213" spans="1:3" x14ac:dyDescent="0.3">
      <c r="A6213" t="s">
        <v>11582</v>
      </c>
      <c r="B6213">
        <v>26</v>
      </c>
      <c r="C6213">
        <v>37500</v>
      </c>
    </row>
    <row r="6214" spans="1:3" x14ac:dyDescent="0.3">
      <c r="A6214" t="s">
        <v>11308</v>
      </c>
      <c r="B6214">
        <v>6</v>
      </c>
      <c r="C6214">
        <v>40200</v>
      </c>
    </row>
    <row r="6215" spans="1:3" x14ac:dyDescent="0.3">
      <c r="A6215" t="s">
        <v>10462</v>
      </c>
      <c r="B6215">
        <v>3</v>
      </c>
      <c r="C6215">
        <v>50000</v>
      </c>
    </row>
    <row r="6216" spans="1:3" x14ac:dyDescent="0.3">
      <c r="A6216" t="s">
        <v>5915</v>
      </c>
      <c r="B6216">
        <v>16</v>
      </c>
      <c r="C6216">
        <v>97840</v>
      </c>
    </row>
    <row r="6217" spans="1:3" x14ac:dyDescent="0.3">
      <c r="A6217" t="s">
        <v>10989</v>
      </c>
      <c r="B6217">
        <v>3</v>
      </c>
      <c r="C6217">
        <v>43700</v>
      </c>
    </row>
    <row r="6218" spans="1:3" x14ac:dyDescent="0.3">
      <c r="A6218" t="s">
        <v>2233</v>
      </c>
      <c r="B6218">
        <v>26</v>
      </c>
      <c r="C6218">
        <v>248000</v>
      </c>
    </row>
    <row r="6219" spans="1:3" x14ac:dyDescent="0.3">
      <c r="A6219" t="s">
        <v>10815</v>
      </c>
      <c r="B6219">
        <v>16</v>
      </c>
      <c r="C6219">
        <v>45166</v>
      </c>
    </row>
    <row r="6220" spans="1:3" x14ac:dyDescent="0.3">
      <c r="A6220" t="s">
        <v>10011</v>
      </c>
      <c r="B6220">
        <v>3</v>
      </c>
      <c r="C6220">
        <v>53000</v>
      </c>
    </row>
    <row r="6221" spans="1:3" x14ac:dyDescent="0.3">
      <c r="A6221" t="s">
        <v>8493</v>
      </c>
      <c r="B6221">
        <v>16</v>
      </c>
      <c r="C6221">
        <v>67400</v>
      </c>
    </row>
    <row r="6222" spans="1:3" x14ac:dyDescent="0.3">
      <c r="A6222" t="s">
        <v>12601</v>
      </c>
      <c r="B6222">
        <v>9</v>
      </c>
      <c r="C6222">
        <v>0</v>
      </c>
    </row>
    <row r="6223" spans="1:3" x14ac:dyDescent="0.3">
      <c r="A6223" t="s">
        <v>6423</v>
      </c>
      <c r="B6223">
        <v>3</v>
      </c>
      <c r="C6223">
        <v>90000</v>
      </c>
    </row>
    <row r="6224" spans="1:3" x14ac:dyDescent="0.3">
      <c r="A6224" t="s">
        <v>4078</v>
      </c>
      <c r="B6224">
        <v>16</v>
      </c>
      <c r="C6224">
        <v>135250</v>
      </c>
    </row>
    <row r="6225" spans="1:3" x14ac:dyDescent="0.3">
      <c r="A6225" t="s">
        <v>6141</v>
      </c>
      <c r="B6225">
        <v>16</v>
      </c>
      <c r="C6225">
        <v>94500</v>
      </c>
    </row>
    <row r="6226" spans="1:3" x14ac:dyDescent="0.3">
      <c r="A6226" t="s">
        <v>7414</v>
      </c>
      <c r="B6226">
        <v>9</v>
      </c>
      <c r="C6226">
        <v>78000</v>
      </c>
    </row>
    <row r="6227" spans="1:3" x14ac:dyDescent="0.3">
      <c r="A6227" t="s">
        <v>11035</v>
      </c>
      <c r="B6227">
        <v>16</v>
      </c>
      <c r="C6227">
        <v>43000</v>
      </c>
    </row>
    <row r="6228" spans="1:3" x14ac:dyDescent="0.3">
      <c r="A6228" t="s">
        <v>12075</v>
      </c>
      <c r="B6228">
        <v>1</v>
      </c>
      <c r="C6228">
        <v>30000</v>
      </c>
    </row>
    <row r="6229" spans="1:3" x14ac:dyDescent="0.3">
      <c r="A6229" t="s">
        <v>12543</v>
      </c>
      <c r="B6229">
        <v>3</v>
      </c>
      <c r="C6229">
        <v>7000</v>
      </c>
    </row>
    <row r="6230" spans="1:3" x14ac:dyDescent="0.3">
      <c r="A6230" t="s">
        <v>5996</v>
      </c>
      <c r="B6230">
        <v>1</v>
      </c>
      <c r="C6230">
        <v>68600</v>
      </c>
    </row>
    <row r="6231" spans="1:3" x14ac:dyDescent="0.3">
      <c r="A6231" t="s">
        <v>5996</v>
      </c>
      <c r="B6231">
        <v>3</v>
      </c>
      <c r="C6231">
        <v>27500</v>
      </c>
    </row>
    <row r="6232" spans="1:3" x14ac:dyDescent="0.3">
      <c r="A6232" t="s">
        <v>12516</v>
      </c>
      <c r="B6232">
        <v>16</v>
      </c>
      <c r="C6232">
        <v>15000</v>
      </c>
    </row>
    <row r="6233" spans="1:3" x14ac:dyDescent="0.3">
      <c r="A6233" t="s">
        <v>11966</v>
      </c>
      <c r="B6233">
        <v>3</v>
      </c>
      <c r="C6233">
        <v>32000</v>
      </c>
    </row>
    <row r="6234" spans="1:3" x14ac:dyDescent="0.3">
      <c r="A6234" t="s">
        <v>4866</v>
      </c>
      <c r="B6234">
        <v>3</v>
      </c>
      <c r="C6234">
        <v>30725</v>
      </c>
    </row>
    <row r="6235" spans="1:3" x14ac:dyDescent="0.3">
      <c r="A6235" t="s">
        <v>4866</v>
      </c>
      <c r="B6235">
        <v>6</v>
      </c>
      <c r="C6235">
        <v>86000</v>
      </c>
    </row>
    <row r="6236" spans="1:3" x14ac:dyDescent="0.3">
      <c r="A6236" t="s">
        <v>11082</v>
      </c>
      <c r="B6236">
        <v>1</v>
      </c>
      <c r="C6236">
        <v>42700</v>
      </c>
    </row>
    <row r="6237" spans="1:3" x14ac:dyDescent="0.3">
      <c r="A6237" t="s">
        <v>9754</v>
      </c>
      <c r="B6237">
        <v>16</v>
      </c>
      <c r="C6237">
        <v>55080</v>
      </c>
    </row>
    <row r="6238" spans="1:3" x14ac:dyDescent="0.3">
      <c r="A6238" t="s">
        <v>8696</v>
      </c>
      <c r="B6238">
        <v>3</v>
      </c>
      <c r="C6238">
        <v>65000</v>
      </c>
    </row>
    <row r="6239" spans="1:3" x14ac:dyDescent="0.3">
      <c r="A6239" t="s">
        <v>12361</v>
      </c>
      <c r="B6239">
        <v>3</v>
      </c>
      <c r="C6239">
        <v>23665</v>
      </c>
    </row>
    <row r="6240" spans="1:3" x14ac:dyDescent="0.3">
      <c r="A6240" t="s">
        <v>4176</v>
      </c>
      <c r="B6240">
        <v>3</v>
      </c>
      <c r="C6240">
        <v>133000</v>
      </c>
    </row>
    <row r="6241" spans="1:3" x14ac:dyDescent="0.3">
      <c r="A6241" t="s">
        <v>7910</v>
      </c>
      <c r="B6241">
        <v>9</v>
      </c>
      <c r="C6241">
        <v>73000</v>
      </c>
    </row>
    <row r="6242" spans="1:3" x14ac:dyDescent="0.3">
      <c r="A6242" t="s">
        <v>2015</v>
      </c>
      <c r="B6242">
        <v>1</v>
      </c>
      <c r="C6242">
        <v>34000</v>
      </c>
    </row>
    <row r="6243" spans="1:3" x14ac:dyDescent="0.3">
      <c r="A6243" t="s">
        <v>2015</v>
      </c>
      <c r="B6243">
        <v>3</v>
      </c>
      <c r="C6243">
        <v>152084</v>
      </c>
    </row>
    <row r="6244" spans="1:3" x14ac:dyDescent="0.3">
      <c r="A6244" t="s">
        <v>2015</v>
      </c>
      <c r="B6244">
        <v>6</v>
      </c>
      <c r="C6244">
        <v>80500</v>
      </c>
    </row>
    <row r="6245" spans="1:3" x14ac:dyDescent="0.3">
      <c r="A6245" t="s">
        <v>2015</v>
      </c>
      <c r="B6245">
        <v>16</v>
      </c>
      <c r="C6245">
        <v>28000</v>
      </c>
    </row>
    <row r="6246" spans="1:3" x14ac:dyDescent="0.3">
      <c r="A6246" t="s">
        <v>11647</v>
      </c>
      <c r="B6246">
        <v>3</v>
      </c>
      <c r="C6246">
        <v>36536</v>
      </c>
    </row>
    <row r="6247" spans="1:3" x14ac:dyDescent="0.3">
      <c r="A6247" t="s">
        <v>12557</v>
      </c>
      <c r="B6247">
        <v>9</v>
      </c>
      <c r="C6247">
        <v>2350</v>
      </c>
    </row>
    <row r="6248" spans="1:3" x14ac:dyDescent="0.3">
      <c r="A6248" t="s">
        <v>10988</v>
      </c>
      <c r="B6248">
        <v>3</v>
      </c>
      <c r="C6248">
        <v>18000</v>
      </c>
    </row>
    <row r="6249" spans="1:3" x14ac:dyDescent="0.3">
      <c r="A6249" t="s">
        <v>10988</v>
      </c>
      <c r="B6249">
        <v>6</v>
      </c>
      <c r="C6249">
        <v>25700</v>
      </c>
    </row>
    <row r="6250" spans="1:3" x14ac:dyDescent="0.3">
      <c r="A6250" t="s">
        <v>12278</v>
      </c>
      <c r="B6250">
        <v>3</v>
      </c>
      <c r="C6250">
        <v>26000</v>
      </c>
    </row>
    <row r="6251" spans="1:3" x14ac:dyDescent="0.3">
      <c r="A6251" t="s">
        <v>12048</v>
      </c>
      <c r="B6251">
        <v>6</v>
      </c>
      <c r="C6251">
        <v>30500</v>
      </c>
    </row>
    <row r="6252" spans="1:3" x14ac:dyDescent="0.3">
      <c r="A6252" t="s">
        <v>419</v>
      </c>
      <c r="B6252">
        <v>3</v>
      </c>
      <c r="C6252">
        <v>236050</v>
      </c>
    </row>
    <row r="6253" spans="1:3" x14ac:dyDescent="0.3">
      <c r="A6253" t="s">
        <v>419</v>
      </c>
      <c r="B6253">
        <v>6</v>
      </c>
      <c r="C6253">
        <v>116000</v>
      </c>
    </row>
    <row r="6254" spans="1:3" x14ac:dyDescent="0.3">
      <c r="A6254" t="s">
        <v>419</v>
      </c>
      <c r="B6254">
        <v>9</v>
      </c>
      <c r="C6254">
        <v>62500</v>
      </c>
    </row>
    <row r="6255" spans="1:3" x14ac:dyDescent="0.3">
      <c r="A6255" t="s">
        <v>11663</v>
      </c>
      <c r="B6255">
        <v>3</v>
      </c>
      <c r="C6255">
        <v>36250</v>
      </c>
    </row>
    <row r="6256" spans="1:3" x14ac:dyDescent="0.3">
      <c r="A6256" t="s">
        <v>12147</v>
      </c>
      <c r="B6256">
        <v>3</v>
      </c>
      <c r="C6256">
        <v>29000</v>
      </c>
    </row>
    <row r="6257" spans="1:3" x14ac:dyDescent="0.3">
      <c r="A6257" t="s">
        <v>11825</v>
      </c>
      <c r="B6257">
        <v>6</v>
      </c>
      <c r="C6257">
        <v>34140</v>
      </c>
    </row>
    <row r="6258" spans="1:3" x14ac:dyDescent="0.3">
      <c r="A6258" t="s">
        <v>11898</v>
      </c>
      <c r="B6258">
        <v>6</v>
      </c>
      <c r="C6258">
        <v>33000</v>
      </c>
    </row>
    <row r="6259" spans="1:3" x14ac:dyDescent="0.3">
      <c r="A6259" t="s">
        <v>12397</v>
      </c>
      <c r="B6259">
        <v>3</v>
      </c>
      <c r="C6259">
        <v>22000</v>
      </c>
    </row>
    <row r="6260" spans="1:3" x14ac:dyDescent="0.3">
      <c r="A6260" t="s">
        <v>12141</v>
      </c>
      <c r="B6260">
        <v>1</v>
      </c>
      <c r="C6260">
        <v>29000</v>
      </c>
    </row>
    <row r="6261" spans="1:3" x14ac:dyDescent="0.3">
      <c r="A6261" t="s">
        <v>11559</v>
      </c>
      <c r="B6261">
        <v>9</v>
      </c>
      <c r="C6261">
        <v>38000</v>
      </c>
    </row>
    <row r="6262" spans="1:3" x14ac:dyDescent="0.3">
      <c r="A6262" t="s">
        <v>4240</v>
      </c>
      <c r="B6262">
        <v>3</v>
      </c>
      <c r="C6262">
        <v>42000</v>
      </c>
    </row>
    <row r="6263" spans="1:3" x14ac:dyDescent="0.3">
      <c r="A6263" t="s">
        <v>4240</v>
      </c>
      <c r="B6263">
        <v>6</v>
      </c>
      <c r="C6263">
        <v>60000</v>
      </c>
    </row>
    <row r="6264" spans="1:3" x14ac:dyDescent="0.3">
      <c r="A6264" t="s">
        <v>4240</v>
      </c>
      <c r="B6264">
        <v>26</v>
      </c>
      <c r="C6264">
        <v>29000</v>
      </c>
    </row>
    <row r="6265" spans="1:3" x14ac:dyDescent="0.3">
      <c r="A6265" t="s">
        <v>10351</v>
      </c>
      <c r="B6265">
        <v>16</v>
      </c>
      <c r="C6265">
        <v>50000</v>
      </c>
    </row>
    <row r="6266" spans="1:3" x14ac:dyDescent="0.3">
      <c r="A6266" t="s">
        <v>1931</v>
      </c>
      <c r="B6266">
        <v>6</v>
      </c>
      <c r="C6266">
        <v>136000</v>
      </c>
    </row>
    <row r="6267" spans="1:3" x14ac:dyDescent="0.3">
      <c r="A6267" t="s">
        <v>1931</v>
      </c>
      <c r="B6267">
        <v>16</v>
      </c>
      <c r="C6267">
        <v>67700</v>
      </c>
    </row>
    <row r="6268" spans="1:3" x14ac:dyDescent="0.3">
      <c r="A6268" t="s">
        <v>1931</v>
      </c>
      <c r="B6268">
        <v>26</v>
      </c>
      <c r="C6268">
        <v>115000</v>
      </c>
    </row>
    <row r="6269" spans="1:3" x14ac:dyDescent="0.3">
      <c r="A6269" t="s">
        <v>8687</v>
      </c>
      <c r="B6269">
        <v>36</v>
      </c>
      <c r="C6269">
        <v>65000</v>
      </c>
    </row>
    <row r="6270" spans="1:3" x14ac:dyDescent="0.3">
      <c r="A6270" t="s">
        <v>5297</v>
      </c>
      <c r="B6270">
        <v>3</v>
      </c>
      <c r="C6270">
        <v>54000</v>
      </c>
    </row>
    <row r="6271" spans="1:3" x14ac:dyDescent="0.3">
      <c r="A6271" t="s">
        <v>5297</v>
      </c>
      <c r="B6271">
        <v>9</v>
      </c>
      <c r="C6271">
        <v>54000</v>
      </c>
    </row>
    <row r="6272" spans="1:3" x14ac:dyDescent="0.3">
      <c r="A6272" t="s">
        <v>9035</v>
      </c>
      <c r="B6272">
        <v>9</v>
      </c>
      <c r="C6272">
        <v>62000</v>
      </c>
    </row>
    <row r="6273" spans="1:3" x14ac:dyDescent="0.3">
      <c r="A6273" t="s">
        <v>7362</v>
      </c>
      <c r="B6273">
        <v>16</v>
      </c>
      <c r="C6273">
        <v>79000</v>
      </c>
    </row>
    <row r="6274" spans="1:3" x14ac:dyDescent="0.3">
      <c r="A6274" t="s">
        <v>8297</v>
      </c>
      <c r="B6274">
        <v>16</v>
      </c>
      <c r="C6274">
        <v>70000</v>
      </c>
    </row>
    <row r="6275" spans="1:3" x14ac:dyDescent="0.3">
      <c r="A6275" t="s">
        <v>2122</v>
      </c>
      <c r="B6275">
        <v>3</v>
      </c>
      <c r="C6275">
        <v>51330</v>
      </c>
    </row>
    <row r="6276" spans="1:3" x14ac:dyDescent="0.3">
      <c r="A6276" t="s">
        <v>2122</v>
      </c>
      <c r="B6276">
        <v>6</v>
      </c>
      <c r="C6276">
        <v>137000</v>
      </c>
    </row>
    <row r="6277" spans="1:3" x14ac:dyDescent="0.3">
      <c r="A6277" t="s">
        <v>2122</v>
      </c>
      <c r="B6277">
        <v>26</v>
      </c>
      <c r="C6277">
        <v>81000</v>
      </c>
    </row>
    <row r="6278" spans="1:3" x14ac:dyDescent="0.3">
      <c r="A6278" t="s">
        <v>6130</v>
      </c>
      <c r="B6278">
        <v>16</v>
      </c>
      <c r="C6278">
        <v>94640</v>
      </c>
    </row>
    <row r="6279" spans="1:3" x14ac:dyDescent="0.3">
      <c r="A6279" t="s">
        <v>6720</v>
      </c>
      <c r="B6279">
        <v>16</v>
      </c>
      <c r="C6279">
        <v>86000</v>
      </c>
    </row>
    <row r="6280" spans="1:3" x14ac:dyDescent="0.3">
      <c r="A6280" t="s">
        <v>1390</v>
      </c>
      <c r="B6280">
        <v>1</v>
      </c>
      <c r="C6280">
        <v>41500</v>
      </c>
    </row>
    <row r="6281" spans="1:3" x14ac:dyDescent="0.3">
      <c r="A6281" t="s">
        <v>1390</v>
      </c>
      <c r="B6281">
        <v>3</v>
      </c>
      <c r="C6281">
        <v>180300</v>
      </c>
    </row>
    <row r="6282" spans="1:3" x14ac:dyDescent="0.3">
      <c r="A6282" t="s">
        <v>1390</v>
      </c>
      <c r="B6282">
        <v>6</v>
      </c>
      <c r="C6282">
        <v>54000</v>
      </c>
    </row>
    <row r="6283" spans="1:3" x14ac:dyDescent="0.3">
      <c r="A6283" t="s">
        <v>1390</v>
      </c>
      <c r="B6283">
        <v>9</v>
      </c>
      <c r="C6283">
        <v>89000</v>
      </c>
    </row>
    <row r="6284" spans="1:3" x14ac:dyDescent="0.3">
      <c r="A6284" t="s">
        <v>1390</v>
      </c>
      <c r="B6284">
        <v>16</v>
      </c>
      <c r="C6284">
        <v>248800</v>
      </c>
    </row>
    <row r="6285" spans="1:3" x14ac:dyDescent="0.3">
      <c r="A6285" t="s">
        <v>1390</v>
      </c>
      <c r="B6285">
        <v>36</v>
      </c>
      <c r="C6285">
        <v>52000</v>
      </c>
    </row>
    <row r="6286" spans="1:3" x14ac:dyDescent="0.3">
      <c r="A6286" t="s">
        <v>6848</v>
      </c>
      <c r="B6286">
        <v>26</v>
      </c>
      <c r="C6286">
        <v>85000</v>
      </c>
    </row>
    <row r="6287" spans="1:3" x14ac:dyDescent="0.3">
      <c r="A6287" t="s">
        <v>6627</v>
      </c>
      <c r="B6287">
        <v>26</v>
      </c>
      <c r="C6287">
        <v>87550</v>
      </c>
    </row>
    <row r="6288" spans="1:3" x14ac:dyDescent="0.3">
      <c r="A6288" t="s">
        <v>5113</v>
      </c>
      <c r="B6288">
        <v>16</v>
      </c>
      <c r="C6288">
        <v>59500</v>
      </c>
    </row>
    <row r="6289" spans="1:3" x14ac:dyDescent="0.3">
      <c r="A6289" t="s">
        <v>5113</v>
      </c>
      <c r="B6289">
        <v>26</v>
      </c>
      <c r="C6289">
        <v>51500</v>
      </c>
    </row>
    <row r="6290" spans="1:3" x14ac:dyDescent="0.3">
      <c r="A6290" t="s">
        <v>9058</v>
      </c>
      <c r="B6290">
        <v>26</v>
      </c>
      <c r="C6290">
        <v>62000</v>
      </c>
    </row>
    <row r="6291" spans="1:3" x14ac:dyDescent="0.3">
      <c r="A6291" t="s">
        <v>11169</v>
      </c>
      <c r="B6291">
        <v>6</v>
      </c>
      <c r="C6291">
        <v>42000</v>
      </c>
    </row>
    <row r="6292" spans="1:3" x14ac:dyDescent="0.3">
      <c r="A6292" t="s">
        <v>1813</v>
      </c>
      <c r="B6292">
        <v>6</v>
      </c>
      <c r="C6292">
        <v>117000</v>
      </c>
    </row>
    <row r="6293" spans="1:3" x14ac:dyDescent="0.3">
      <c r="A6293" t="s">
        <v>1813</v>
      </c>
      <c r="B6293">
        <v>9</v>
      </c>
      <c r="C6293">
        <v>237962</v>
      </c>
    </row>
    <row r="6294" spans="1:3" x14ac:dyDescent="0.3">
      <c r="A6294" t="s">
        <v>10126</v>
      </c>
      <c r="B6294">
        <v>16</v>
      </c>
      <c r="C6294">
        <v>52000</v>
      </c>
    </row>
    <row r="6295" spans="1:3" x14ac:dyDescent="0.3">
      <c r="A6295" t="s">
        <v>9689</v>
      </c>
      <c r="B6295">
        <v>16</v>
      </c>
      <c r="C6295">
        <v>56000</v>
      </c>
    </row>
    <row r="6296" spans="1:3" x14ac:dyDescent="0.3">
      <c r="A6296" t="s">
        <v>10677</v>
      </c>
      <c r="B6296">
        <v>6</v>
      </c>
      <c r="C6296">
        <v>47000</v>
      </c>
    </row>
    <row r="6297" spans="1:3" x14ac:dyDescent="0.3">
      <c r="A6297" t="s">
        <v>10330</v>
      </c>
      <c r="B6297">
        <v>16</v>
      </c>
      <c r="C6297">
        <v>50212</v>
      </c>
    </row>
    <row r="6298" spans="1:3" x14ac:dyDescent="0.3">
      <c r="A6298" t="s">
        <v>8527</v>
      </c>
      <c r="B6298">
        <v>16</v>
      </c>
      <c r="C6298">
        <v>67000</v>
      </c>
    </row>
    <row r="6299" spans="1:3" x14ac:dyDescent="0.3">
      <c r="A6299" t="s">
        <v>4561</v>
      </c>
      <c r="B6299">
        <v>6</v>
      </c>
      <c r="C6299">
        <v>123500</v>
      </c>
    </row>
    <row r="6300" spans="1:3" x14ac:dyDescent="0.3">
      <c r="A6300" t="s">
        <v>8898</v>
      </c>
      <c r="B6300">
        <v>6</v>
      </c>
      <c r="C6300">
        <v>63500</v>
      </c>
    </row>
    <row r="6301" spans="1:3" x14ac:dyDescent="0.3">
      <c r="A6301" t="s">
        <v>5938</v>
      </c>
      <c r="B6301">
        <v>26</v>
      </c>
      <c r="C6301">
        <v>97100</v>
      </c>
    </row>
    <row r="6302" spans="1:3" x14ac:dyDescent="0.3">
      <c r="A6302" t="s">
        <v>5750</v>
      </c>
      <c r="B6302">
        <v>9</v>
      </c>
      <c r="C6302">
        <v>55000</v>
      </c>
    </row>
    <row r="6303" spans="1:3" x14ac:dyDescent="0.3">
      <c r="A6303" t="s">
        <v>5750</v>
      </c>
      <c r="B6303">
        <v>16</v>
      </c>
      <c r="C6303">
        <v>45000</v>
      </c>
    </row>
    <row r="6304" spans="1:3" x14ac:dyDescent="0.3">
      <c r="A6304" t="s">
        <v>9223</v>
      </c>
      <c r="B6304">
        <v>9</v>
      </c>
      <c r="C6304">
        <v>60320</v>
      </c>
    </row>
    <row r="6305" spans="1:3" x14ac:dyDescent="0.3">
      <c r="A6305" t="s">
        <v>9811</v>
      </c>
      <c r="B6305">
        <v>3</v>
      </c>
      <c r="C6305">
        <v>55000</v>
      </c>
    </row>
    <row r="6306" spans="1:3" x14ac:dyDescent="0.3">
      <c r="A6306" t="s">
        <v>9374</v>
      </c>
      <c r="B6306">
        <v>16</v>
      </c>
      <c r="C6306">
        <v>59700</v>
      </c>
    </row>
    <row r="6307" spans="1:3" x14ac:dyDescent="0.3">
      <c r="A6307" t="s">
        <v>8577</v>
      </c>
      <c r="B6307">
        <v>16</v>
      </c>
      <c r="C6307">
        <v>66300</v>
      </c>
    </row>
    <row r="6308" spans="1:3" x14ac:dyDescent="0.3">
      <c r="A6308" t="s">
        <v>3317</v>
      </c>
      <c r="B6308">
        <v>3</v>
      </c>
      <c r="C6308">
        <v>60000</v>
      </c>
    </row>
    <row r="6309" spans="1:3" x14ac:dyDescent="0.3">
      <c r="A6309" t="s">
        <v>3317</v>
      </c>
      <c r="B6309">
        <v>9</v>
      </c>
      <c r="C6309">
        <v>102880</v>
      </c>
    </row>
    <row r="6310" spans="1:3" x14ac:dyDescent="0.3">
      <c r="A6310" t="s">
        <v>1161</v>
      </c>
      <c r="B6310">
        <v>3</v>
      </c>
      <c r="C6310">
        <v>341000</v>
      </c>
    </row>
    <row r="6311" spans="1:3" x14ac:dyDescent="0.3">
      <c r="A6311" t="s">
        <v>1161</v>
      </c>
      <c r="B6311">
        <v>6</v>
      </c>
      <c r="C6311">
        <v>262012</v>
      </c>
    </row>
    <row r="6312" spans="1:3" x14ac:dyDescent="0.3">
      <c r="A6312" t="s">
        <v>1161</v>
      </c>
      <c r="B6312">
        <v>9</v>
      </c>
      <c r="C6312">
        <v>409750</v>
      </c>
    </row>
    <row r="6313" spans="1:3" x14ac:dyDescent="0.3">
      <c r="A6313" t="s">
        <v>1161</v>
      </c>
      <c r="B6313">
        <v>16</v>
      </c>
      <c r="C6313">
        <v>246000</v>
      </c>
    </row>
    <row r="6314" spans="1:3" x14ac:dyDescent="0.3">
      <c r="A6314" t="s">
        <v>1161</v>
      </c>
      <c r="B6314">
        <v>26</v>
      </c>
      <c r="C6314">
        <v>274000</v>
      </c>
    </row>
    <row r="6315" spans="1:3" x14ac:dyDescent="0.3">
      <c r="A6315" t="s">
        <v>6303</v>
      </c>
      <c r="B6315">
        <v>26</v>
      </c>
      <c r="C6315">
        <v>91811</v>
      </c>
    </row>
    <row r="6316" spans="1:3" x14ac:dyDescent="0.3">
      <c r="A6316" t="s">
        <v>11418</v>
      </c>
      <c r="B6316">
        <v>16</v>
      </c>
      <c r="C6316">
        <v>39520</v>
      </c>
    </row>
    <row r="6317" spans="1:3" x14ac:dyDescent="0.3">
      <c r="A6317" t="s">
        <v>4785</v>
      </c>
      <c r="B6317">
        <v>16</v>
      </c>
      <c r="C6317">
        <v>118800</v>
      </c>
    </row>
    <row r="6318" spans="1:3" x14ac:dyDescent="0.3">
      <c r="A6318" t="s">
        <v>1721</v>
      </c>
      <c r="B6318">
        <v>3</v>
      </c>
      <c r="C6318">
        <v>43000</v>
      </c>
    </row>
    <row r="6319" spans="1:3" x14ac:dyDescent="0.3">
      <c r="A6319" t="s">
        <v>1721</v>
      </c>
      <c r="B6319">
        <v>6</v>
      </c>
      <c r="C6319">
        <v>105540</v>
      </c>
    </row>
    <row r="6320" spans="1:3" x14ac:dyDescent="0.3">
      <c r="A6320" t="s">
        <v>1721</v>
      </c>
      <c r="B6320">
        <v>16</v>
      </c>
      <c r="C6320">
        <v>240000</v>
      </c>
    </row>
    <row r="6321" spans="1:3" x14ac:dyDescent="0.3">
      <c r="A6321" t="s">
        <v>11976</v>
      </c>
      <c r="B6321">
        <v>3</v>
      </c>
      <c r="C6321">
        <v>32000</v>
      </c>
    </row>
    <row r="6322" spans="1:3" x14ac:dyDescent="0.3">
      <c r="A6322" t="s">
        <v>3220</v>
      </c>
      <c r="B6322">
        <v>16</v>
      </c>
      <c r="C6322">
        <v>27500</v>
      </c>
    </row>
    <row r="6323" spans="1:3" x14ac:dyDescent="0.3">
      <c r="A6323" t="s">
        <v>3220</v>
      </c>
      <c r="B6323">
        <v>26</v>
      </c>
      <c r="C6323">
        <v>46300</v>
      </c>
    </row>
    <row r="6324" spans="1:3" x14ac:dyDescent="0.3">
      <c r="A6324" t="s">
        <v>3220</v>
      </c>
      <c r="B6324">
        <v>41</v>
      </c>
      <c r="C6324">
        <v>93200</v>
      </c>
    </row>
    <row r="6325" spans="1:3" x14ac:dyDescent="0.3">
      <c r="A6325" t="s">
        <v>11236</v>
      </c>
      <c r="B6325">
        <v>36</v>
      </c>
      <c r="C6325">
        <v>41000</v>
      </c>
    </row>
    <row r="6326" spans="1:3" x14ac:dyDescent="0.3">
      <c r="A6326" t="s">
        <v>3685</v>
      </c>
      <c r="B6326">
        <v>16</v>
      </c>
      <c r="C6326">
        <v>70850</v>
      </c>
    </row>
    <row r="6327" spans="1:3" x14ac:dyDescent="0.3">
      <c r="A6327" t="s">
        <v>3685</v>
      </c>
      <c r="B6327">
        <v>26</v>
      </c>
      <c r="C6327">
        <v>79000</v>
      </c>
    </row>
    <row r="6328" spans="1:3" x14ac:dyDescent="0.3">
      <c r="A6328" t="s">
        <v>3873</v>
      </c>
      <c r="B6328">
        <v>16</v>
      </c>
      <c r="C6328">
        <v>87000</v>
      </c>
    </row>
    <row r="6329" spans="1:3" x14ac:dyDescent="0.3">
      <c r="A6329" t="s">
        <v>3873</v>
      </c>
      <c r="B6329">
        <v>26</v>
      </c>
      <c r="C6329">
        <v>55000</v>
      </c>
    </row>
    <row r="6330" spans="1:3" x14ac:dyDescent="0.3">
      <c r="A6330" t="s">
        <v>1052</v>
      </c>
      <c r="B6330">
        <v>3</v>
      </c>
      <c r="C6330">
        <v>197900</v>
      </c>
    </row>
    <row r="6331" spans="1:3" x14ac:dyDescent="0.3">
      <c r="A6331" t="s">
        <v>1052</v>
      </c>
      <c r="B6331">
        <v>6</v>
      </c>
      <c r="C6331">
        <v>790550</v>
      </c>
    </row>
    <row r="6332" spans="1:3" x14ac:dyDescent="0.3">
      <c r="A6332" t="s">
        <v>1052</v>
      </c>
      <c r="B6332">
        <v>9</v>
      </c>
      <c r="C6332">
        <v>857038</v>
      </c>
    </row>
    <row r="6333" spans="1:3" x14ac:dyDescent="0.3">
      <c r="A6333" t="s">
        <v>1052</v>
      </c>
      <c r="B6333">
        <v>16</v>
      </c>
      <c r="C6333">
        <v>1273940</v>
      </c>
    </row>
    <row r="6334" spans="1:3" x14ac:dyDescent="0.3">
      <c r="A6334" t="s">
        <v>1052</v>
      </c>
      <c r="B6334">
        <v>26</v>
      </c>
      <c r="C6334">
        <v>185000</v>
      </c>
    </row>
    <row r="6335" spans="1:3" x14ac:dyDescent="0.3">
      <c r="A6335" t="s">
        <v>1052</v>
      </c>
      <c r="B6335">
        <v>36</v>
      </c>
      <c r="C6335">
        <v>118750</v>
      </c>
    </row>
    <row r="6336" spans="1:3" x14ac:dyDescent="0.3">
      <c r="A6336" t="s">
        <v>1052</v>
      </c>
      <c r="B6336">
        <v>41</v>
      </c>
      <c r="C6336">
        <v>133500</v>
      </c>
    </row>
    <row r="6337" spans="1:3" x14ac:dyDescent="0.3">
      <c r="A6337" t="s">
        <v>7477</v>
      </c>
      <c r="B6337">
        <v>6</v>
      </c>
      <c r="C6337">
        <v>77500</v>
      </c>
    </row>
    <row r="6338" spans="1:3" x14ac:dyDescent="0.3">
      <c r="A6338" t="s">
        <v>8885</v>
      </c>
      <c r="B6338">
        <v>16</v>
      </c>
      <c r="C6338">
        <v>63600</v>
      </c>
    </row>
    <row r="6339" spans="1:3" x14ac:dyDescent="0.3">
      <c r="A6339" t="s">
        <v>11872</v>
      </c>
      <c r="B6339">
        <v>9</v>
      </c>
      <c r="C6339">
        <v>33440</v>
      </c>
    </row>
    <row r="6340" spans="1:3" x14ac:dyDescent="0.3">
      <c r="A6340" t="s">
        <v>9642</v>
      </c>
      <c r="B6340">
        <v>6</v>
      </c>
      <c r="C6340">
        <v>56350</v>
      </c>
    </row>
    <row r="6341" spans="1:3" x14ac:dyDescent="0.3">
      <c r="A6341" t="s">
        <v>9860</v>
      </c>
      <c r="B6341">
        <v>36</v>
      </c>
      <c r="C6341">
        <v>54800</v>
      </c>
    </row>
    <row r="6342" spans="1:3" x14ac:dyDescent="0.3">
      <c r="A6342" t="s">
        <v>6148</v>
      </c>
      <c r="B6342">
        <v>6</v>
      </c>
      <c r="C6342">
        <v>94000</v>
      </c>
    </row>
    <row r="6343" spans="1:3" x14ac:dyDescent="0.3">
      <c r="A6343" t="s">
        <v>11586</v>
      </c>
      <c r="B6343">
        <v>26</v>
      </c>
      <c r="C6343">
        <v>37440</v>
      </c>
    </row>
    <row r="6344" spans="1:3" x14ac:dyDescent="0.3">
      <c r="A6344" t="s">
        <v>9836</v>
      </c>
      <c r="B6344">
        <v>3</v>
      </c>
      <c r="C6344">
        <v>55000</v>
      </c>
    </row>
    <row r="6345" spans="1:3" x14ac:dyDescent="0.3">
      <c r="A6345" t="s">
        <v>10267</v>
      </c>
      <c r="B6345">
        <v>36</v>
      </c>
      <c r="C6345">
        <v>51000</v>
      </c>
    </row>
    <row r="6346" spans="1:3" x14ac:dyDescent="0.3">
      <c r="A6346" t="s">
        <v>11948</v>
      </c>
      <c r="B6346">
        <v>36</v>
      </c>
      <c r="C6346">
        <v>32000</v>
      </c>
    </row>
    <row r="6347" spans="1:3" x14ac:dyDescent="0.3">
      <c r="A6347" t="s">
        <v>8298</v>
      </c>
      <c r="B6347">
        <v>16</v>
      </c>
      <c r="C6347">
        <v>70000</v>
      </c>
    </row>
    <row r="6348" spans="1:3" x14ac:dyDescent="0.3">
      <c r="A6348" t="s">
        <v>9129</v>
      </c>
      <c r="B6348">
        <v>6</v>
      </c>
      <c r="C6348">
        <v>61300</v>
      </c>
    </row>
    <row r="6349" spans="1:3" x14ac:dyDescent="0.3">
      <c r="A6349" t="s">
        <v>5676</v>
      </c>
      <c r="B6349">
        <v>9</v>
      </c>
      <c r="C6349">
        <v>101000</v>
      </c>
    </row>
    <row r="6350" spans="1:3" x14ac:dyDescent="0.3">
      <c r="A6350" t="s">
        <v>9085</v>
      </c>
      <c r="B6350">
        <v>6</v>
      </c>
      <c r="C6350">
        <v>62000</v>
      </c>
    </row>
    <row r="6351" spans="1:3" x14ac:dyDescent="0.3">
      <c r="A6351" t="s">
        <v>12168</v>
      </c>
      <c r="B6351">
        <v>9</v>
      </c>
      <c r="C6351">
        <v>28000</v>
      </c>
    </row>
    <row r="6352" spans="1:3" x14ac:dyDescent="0.3">
      <c r="A6352" t="s">
        <v>9547</v>
      </c>
      <c r="B6352">
        <v>3</v>
      </c>
      <c r="C6352">
        <v>57500</v>
      </c>
    </row>
    <row r="6353" spans="1:3" x14ac:dyDescent="0.3">
      <c r="A6353" t="s">
        <v>11588</v>
      </c>
      <c r="B6353">
        <v>16</v>
      </c>
      <c r="C6353">
        <v>37440</v>
      </c>
    </row>
    <row r="6354" spans="1:3" x14ac:dyDescent="0.3">
      <c r="A6354" t="s">
        <v>12211</v>
      </c>
      <c r="B6354">
        <v>6</v>
      </c>
      <c r="C6354">
        <v>27500</v>
      </c>
    </row>
    <row r="6355" spans="1:3" x14ac:dyDescent="0.3">
      <c r="A6355" t="s">
        <v>11890</v>
      </c>
      <c r="B6355">
        <v>9</v>
      </c>
      <c r="C6355">
        <v>33150</v>
      </c>
    </row>
    <row r="6356" spans="1:3" x14ac:dyDescent="0.3">
      <c r="A6356" t="s">
        <v>11929</v>
      </c>
      <c r="B6356">
        <v>16</v>
      </c>
      <c r="C6356">
        <v>32448</v>
      </c>
    </row>
    <row r="6357" spans="1:3" x14ac:dyDescent="0.3">
      <c r="A6357" t="s">
        <v>12330</v>
      </c>
      <c r="B6357">
        <v>6</v>
      </c>
      <c r="C6357">
        <v>24960</v>
      </c>
    </row>
    <row r="6358" spans="1:3" x14ac:dyDescent="0.3">
      <c r="A6358" t="s">
        <v>11322</v>
      </c>
      <c r="B6358">
        <v>16</v>
      </c>
      <c r="C6358">
        <v>40000</v>
      </c>
    </row>
    <row r="6359" spans="1:3" x14ac:dyDescent="0.3">
      <c r="A6359" t="s">
        <v>12221</v>
      </c>
      <c r="B6359">
        <v>6</v>
      </c>
      <c r="C6359">
        <v>27248</v>
      </c>
    </row>
    <row r="6360" spans="1:3" x14ac:dyDescent="0.3">
      <c r="A6360" t="s">
        <v>12438</v>
      </c>
      <c r="B6360">
        <v>3</v>
      </c>
      <c r="C6360">
        <v>20800</v>
      </c>
    </row>
    <row r="6361" spans="1:3" x14ac:dyDescent="0.3">
      <c r="A6361" t="s">
        <v>4640</v>
      </c>
      <c r="B6361">
        <v>9</v>
      </c>
      <c r="C6361">
        <v>121000</v>
      </c>
    </row>
    <row r="6362" spans="1:3" x14ac:dyDescent="0.3">
      <c r="A6362" t="s">
        <v>2939</v>
      </c>
      <c r="B6362">
        <v>16</v>
      </c>
      <c r="C6362">
        <v>183000</v>
      </c>
    </row>
    <row r="6363" spans="1:3" x14ac:dyDescent="0.3">
      <c r="A6363" t="s">
        <v>4117</v>
      </c>
      <c r="B6363">
        <v>16</v>
      </c>
      <c r="C6363">
        <v>135000</v>
      </c>
    </row>
    <row r="6364" spans="1:3" x14ac:dyDescent="0.3">
      <c r="A6364" t="s">
        <v>2000</v>
      </c>
      <c r="B6364">
        <v>6</v>
      </c>
      <c r="C6364">
        <v>150000</v>
      </c>
    </row>
    <row r="6365" spans="1:3" x14ac:dyDescent="0.3">
      <c r="A6365" t="s">
        <v>2000</v>
      </c>
      <c r="B6365">
        <v>16</v>
      </c>
      <c r="C6365">
        <v>150000</v>
      </c>
    </row>
    <row r="6366" spans="1:3" x14ac:dyDescent="0.3">
      <c r="A6366" t="s">
        <v>4920</v>
      </c>
      <c r="B6366">
        <v>9</v>
      </c>
      <c r="C6366">
        <v>115000</v>
      </c>
    </row>
    <row r="6367" spans="1:3" x14ac:dyDescent="0.3">
      <c r="A6367" t="s">
        <v>8865</v>
      </c>
      <c r="B6367">
        <v>26</v>
      </c>
      <c r="C6367">
        <v>64000</v>
      </c>
    </row>
    <row r="6368" spans="1:3" x14ac:dyDescent="0.3">
      <c r="A6368" t="s">
        <v>4099</v>
      </c>
      <c r="B6368">
        <v>16</v>
      </c>
      <c r="C6368">
        <v>135000</v>
      </c>
    </row>
    <row r="6369" spans="1:3" x14ac:dyDescent="0.3">
      <c r="A6369" t="s">
        <v>6824</v>
      </c>
      <c r="B6369">
        <v>16</v>
      </c>
      <c r="C6369">
        <v>85000</v>
      </c>
    </row>
    <row r="6370" spans="1:3" x14ac:dyDescent="0.3">
      <c r="A6370" t="s">
        <v>2346</v>
      </c>
      <c r="B6370">
        <v>16</v>
      </c>
      <c r="C6370">
        <v>120000</v>
      </c>
    </row>
    <row r="6371" spans="1:3" x14ac:dyDescent="0.3">
      <c r="A6371" t="s">
        <v>2346</v>
      </c>
      <c r="B6371">
        <v>36</v>
      </c>
      <c r="C6371">
        <v>112500</v>
      </c>
    </row>
    <row r="6372" spans="1:3" x14ac:dyDescent="0.3">
      <c r="A6372" t="s">
        <v>4655</v>
      </c>
      <c r="B6372">
        <v>9</v>
      </c>
      <c r="C6372">
        <v>120250</v>
      </c>
    </row>
    <row r="6373" spans="1:3" x14ac:dyDescent="0.3">
      <c r="A6373" t="s">
        <v>3009</v>
      </c>
      <c r="B6373">
        <v>26</v>
      </c>
      <c r="C6373">
        <v>179301</v>
      </c>
    </row>
    <row r="6374" spans="1:3" x14ac:dyDescent="0.3">
      <c r="A6374" t="s">
        <v>6641</v>
      </c>
      <c r="B6374">
        <v>16</v>
      </c>
      <c r="C6374">
        <v>87500</v>
      </c>
    </row>
    <row r="6375" spans="1:3" x14ac:dyDescent="0.3">
      <c r="A6375" t="s">
        <v>1865</v>
      </c>
      <c r="B6375">
        <v>6</v>
      </c>
      <c r="C6375">
        <v>67500</v>
      </c>
    </row>
    <row r="6376" spans="1:3" x14ac:dyDescent="0.3">
      <c r="A6376" t="s">
        <v>1865</v>
      </c>
      <c r="B6376">
        <v>9</v>
      </c>
      <c r="C6376">
        <v>98000</v>
      </c>
    </row>
    <row r="6377" spans="1:3" x14ac:dyDescent="0.3">
      <c r="A6377" t="s">
        <v>1865</v>
      </c>
      <c r="B6377">
        <v>16</v>
      </c>
      <c r="C6377">
        <v>173000</v>
      </c>
    </row>
    <row r="6378" spans="1:3" x14ac:dyDescent="0.3">
      <c r="A6378" t="s">
        <v>2076</v>
      </c>
      <c r="B6378">
        <v>16</v>
      </c>
      <c r="C6378">
        <v>280000</v>
      </c>
    </row>
    <row r="6379" spans="1:3" x14ac:dyDescent="0.3">
      <c r="A6379" t="s">
        <v>4589</v>
      </c>
      <c r="B6379">
        <v>16</v>
      </c>
      <c r="C6379">
        <v>122500</v>
      </c>
    </row>
    <row r="6380" spans="1:3" x14ac:dyDescent="0.3">
      <c r="A6380" t="s">
        <v>1503</v>
      </c>
      <c r="B6380">
        <v>9</v>
      </c>
      <c r="C6380">
        <v>298000</v>
      </c>
    </row>
    <row r="6381" spans="1:3" x14ac:dyDescent="0.3">
      <c r="A6381" t="s">
        <v>1503</v>
      </c>
      <c r="B6381">
        <v>16</v>
      </c>
      <c r="C6381">
        <v>234000</v>
      </c>
    </row>
    <row r="6382" spans="1:3" x14ac:dyDescent="0.3">
      <c r="A6382" t="s">
        <v>6960</v>
      </c>
      <c r="B6382">
        <v>16</v>
      </c>
      <c r="C6382">
        <v>83340</v>
      </c>
    </row>
    <row r="6383" spans="1:3" x14ac:dyDescent="0.3">
      <c r="A6383" t="s">
        <v>11243</v>
      </c>
      <c r="B6383">
        <v>3</v>
      </c>
      <c r="C6383">
        <v>41000</v>
      </c>
    </row>
    <row r="6384" spans="1:3" x14ac:dyDescent="0.3">
      <c r="A6384" t="s">
        <v>11639</v>
      </c>
      <c r="B6384">
        <v>3</v>
      </c>
      <c r="C6384">
        <v>36732</v>
      </c>
    </row>
    <row r="6385" spans="1:3" x14ac:dyDescent="0.3">
      <c r="A6385" t="s">
        <v>7506</v>
      </c>
      <c r="B6385">
        <v>9</v>
      </c>
      <c r="C6385">
        <v>77000</v>
      </c>
    </row>
    <row r="6386" spans="1:3" x14ac:dyDescent="0.3">
      <c r="A6386" t="s">
        <v>4684</v>
      </c>
      <c r="B6386">
        <v>6</v>
      </c>
      <c r="C6386">
        <v>120000</v>
      </c>
    </row>
    <row r="6387" spans="1:3" x14ac:dyDescent="0.3">
      <c r="A6387" t="s">
        <v>3999</v>
      </c>
      <c r="B6387">
        <v>3</v>
      </c>
      <c r="C6387">
        <v>138000</v>
      </c>
    </row>
    <row r="6388" spans="1:3" x14ac:dyDescent="0.3">
      <c r="A6388" t="s">
        <v>2381</v>
      </c>
      <c r="B6388">
        <v>6</v>
      </c>
      <c r="C6388">
        <v>133500</v>
      </c>
    </row>
    <row r="6389" spans="1:3" x14ac:dyDescent="0.3">
      <c r="A6389" t="s">
        <v>2381</v>
      </c>
      <c r="B6389">
        <v>16</v>
      </c>
      <c r="C6389">
        <v>95000</v>
      </c>
    </row>
    <row r="6390" spans="1:3" x14ac:dyDescent="0.3">
      <c r="A6390" t="s">
        <v>12349</v>
      </c>
      <c r="B6390">
        <v>3</v>
      </c>
      <c r="C6390">
        <v>24000</v>
      </c>
    </row>
    <row r="6391" spans="1:3" x14ac:dyDescent="0.3">
      <c r="A6391" t="s">
        <v>8975</v>
      </c>
      <c r="B6391">
        <v>26</v>
      </c>
      <c r="C6391">
        <v>62700</v>
      </c>
    </row>
    <row r="6392" spans="1:3" x14ac:dyDescent="0.3">
      <c r="A6392" t="s">
        <v>12356</v>
      </c>
      <c r="B6392">
        <v>16</v>
      </c>
      <c r="C6392">
        <v>23920</v>
      </c>
    </row>
    <row r="6393" spans="1:3" x14ac:dyDescent="0.3">
      <c r="A6393" t="s">
        <v>10383</v>
      </c>
      <c r="B6393">
        <v>16</v>
      </c>
      <c r="C6393">
        <v>50000</v>
      </c>
    </row>
    <row r="6394" spans="1:3" x14ac:dyDescent="0.3">
      <c r="A6394" t="s">
        <v>10762</v>
      </c>
      <c r="B6394">
        <v>9</v>
      </c>
      <c r="C6394">
        <v>46000</v>
      </c>
    </row>
    <row r="6395" spans="1:3" x14ac:dyDescent="0.3">
      <c r="A6395" t="s">
        <v>10135</v>
      </c>
      <c r="B6395">
        <v>3</v>
      </c>
      <c r="C6395">
        <v>52000</v>
      </c>
    </row>
    <row r="6396" spans="1:3" x14ac:dyDescent="0.3">
      <c r="A6396" t="s">
        <v>11686</v>
      </c>
      <c r="B6396">
        <v>6</v>
      </c>
      <c r="C6396">
        <v>36000</v>
      </c>
    </row>
    <row r="6397" spans="1:3" x14ac:dyDescent="0.3">
      <c r="A6397" t="s">
        <v>9668</v>
      </c>
      <c r="B6397">
        <v>16</v>
      </c>
      <c r="C6397">
        <v>56000</v>
      </c>
    </row>
    <row r="6398" spans="1:3" x14ac:dyDescent="0.3">
      <c r="A6398" t="s">
        <v>2671</v>
      </c>
      <c r="B6398">
        <v>3</v>
      </c>
      <c r="C6398">
        <v>200000</v>
      </c>
    </row>
    <row r="6399" spans="1:3" x14ac:dyDescent="0.3">
      <c r="A6399" t="s">
        <v>1712</v>
      </c>
      <c r="B6399">
        <v>3</v>
      </c>
      <c r="C6399">
        <v>157040</v>
      </c>
    </row>
    <row r="6400" spans="1:3" x14ac:dyDescent="0.3">
      <c r="A6400" t="s">
        <v>1712</v>
      </c>
      <c r="B6400">
        <v>9</v>
      </c>
      <c r="C6400">
        <v>237000</v>
      </c>
    </row>
    <row r="6401" spans="1:3" x14ac:dyDescent="0.3">
      <c r="A6401" t="s">
        <v>6567</v>
      </c>
      <c r="B6401">
        <v>6</v>
      </c>
      <c r="C6401">
        <v>88700</v>
      </c>
    </row>
    <row r="6402" spans="1:3" x14ac:dyDescent="0.3">
      <c r="A6402" t="s">
        <v>2073</v>
      </c>
      <c r="B6402">
        <v>16</v>
      </c>
      <c r="C6402">
        <v>280000</v>
      </c>
    </row>
    <row r="6403" spans="1:3" x14ac:dyDescent="0.3">
      <c r="A6403" t="s">
        <v>7015</v>
      </c>
      <c r="B6403">
        <v>3</v>
      </c>
      <c r="C6403">
        <v>82800</v>
      </c>
    </row>
    <row r="6404" spans="1:3" x14ac:dyDescent="0.3">
      <c r="A6404" t="s">
        <v>11227</v>
      </c>
      <c r="B6404">
        <v>6</v>
      </c>
      <c r="C6404">
        <v>41330</v>
      </c>
    </row>
    <row r="6405" spans="1:3" x14ac:dyDescent="0.3">
      <c r="A6405" t="s">
        <v>8499</v>
      </c>
      <c r="B6405">
        <v>9</v>
      </c>
      <c r="C6405">
        <v>67200</v>
      </c>
    </row>
    <row r="6406" spans="1:3" x14ac:dyDescent="0.3">
      <c r="A6406" t="s">
        <v>9107</v>
      </c>
      <c r="B6406">
        <v>16</v>
      </c>
      <c r="C6406">
        <v>61600</v>
      </c>
    </row>
    <row r="6407" spans="1:3" x14ac:dyDescent="0.3">
      <c r="A6407" t="s">
        <v>6417</v>
      </c>
      <c r="B6407">
        <v>16</v>
      </c>
      <c r="C6407">
        <v>90000</v>
      </c>
    </row>
    <row r="6408" spans="1:3" x14ac:dyDescent="0.3">
      <c r="A6408" t="s">
        <v>4634</v>
      </c>
      <c r="B6408">
        <v>26</v>
      </c>
      <c r="C6408">
        <v>121000</v>
      </c>
    </row>
    <row r="6409" spans="1:3" x14ac:dyDescent="0.3">
      <c r="A6409" t="s">
        <v>10480</v>
      </c>
      <c r="B6409">
        <v>16</v>
      </c>
      <c r="C6409">
        <v>49750</v>
      </c>
    </row>
    <row r="6410" spans="1:3" x14ac:dyDescent="0.3">
      <c r="A6410" t="s">
        <v>11287</v>
      </c>
      <c r="B6410">
        <v>16</v>
      </c>
      <c r="C6410">
        <v>40500</v>
      </c>
    </row>
    <row r="6411" spans="1:3" x14ac:dyDescent="0.3">
      <c r="A6411" t="s">
        <v>8962</v>
      </c>
      <c r="B6411">
        <v>9</v>
      </c>
      <c r="C6411">
        <v>63000</v>
      </c>
    </row>
    <row r="6412" spans="1:3" x14ac:dyDescent="0.3">
      <c r="A6412" t="s">
        <v>11090</v>
      </c>
      <c r="B6412">
        <v>9</v>
      </c>
      <c r="C6412">
        <v>42520</v>
      </c>
    </row>
    <row r="6413" spans="1:3" x14ac:dyDescent="0.3">
      <c r="A6413" t="s">
        <v>2477</v>
      </c>
      <c r="B6413">
        <v>16</v>
      </c>
      <c r="C6413">
        <v>220000</v>
      </c>
    </row>
    <row r="6414" spans="1:3" x14ac:dyDescent="0.3">
      <c r="A6414" t="s">
        <v>5860</v>
      </c>
      <c r="B6414">
        <v>26</v>
      </c>
      <c r="C6414">
        <v>98600</v>
      </c>
    </row>
    <row r="6415" spans="1:3" x14ac:dyDescent="0.3">
      <c r="A6415" t="s">
        <v>1886</v>
      </c>
      <c r="B6415">
        <v>6</v>
      </c>
      <c r="C6415">
        <v>68500</v>
      </c>
    </row>
    <row r="6416" spans="1:3" x14ac:dyDescent="0.3">
      <c r="A6416" t="s">
        <v>1886</v>
      </c>
      <c r="B6416">
        <v>16</v>
      </c>
      <c r="C6416">
        <v>187400</v>
      </c>
    </row>
    <row r="6417" spans="1:3" x14ac:dyDescent="0.3">
      <c r="A6417" t="s">
        <v>1886</v>
      </c>
      <c r="B6417">
        <v>26</v>
      </c>
      <c r="C6417">
        <v>75000</v>
      </c>
    </row>
    <row r="6418" spans="1:3" x14ac:dyDescent="0.3">
      <c r="A6418" t="s">
        <v>12022</v>
      </c>
      <c r="B6418">
        <v>3</v>
      </c>
      <c r="C6418">
        <v>31200</v>
      </c>
    </row>
    <row r="6419" spans="1:3" x14ac:dyDescent="0.3">
      <c r="A6419" t="s">
        <v>10921</v>
      </c>
      <c r="B6419">
        <v>6</v>
      </c>
      <c r="C6419">
        <v>44520</v>
      </c>
    </row>
    <row r="6420" spans="1:3" x14ac:dyDescent="0.3">
      <c r="A6420" t="s">
        <v>6461</v>
      </c>
      <c r="B6420">
        <v>9</v>
      </c>
      <c r="C6420">
        <v>90000</v>
      </c>
    </row>
    <row r="6421" spans="1:3" x14ac:dyDescent="0.3">
      <c r="A6421" t="s">
        <v>9342</v>
      </c>
      <c r="B6421">
        <v>16</v>
      </c>
      <c r="C6421">
        <v>60000</v>
      </c>
    </row>
    <row r="6422" spans="1:3" x14ac:dyDescent="0.3">
      <c r="A6422" t="s">
        <v>5269</v>
      </c>
      <c r="B6422">
        <v>6</v>
      </c>
      <c r="C6422">
        <v>56394</v>
      </c>
    </row>
    <row r="6423" spans="1:3" x14ac:dyDescent="0.3">
      <c r="A6423" t="s">
        <v>5269</v>
      </c>
      <c r="B6423">
        <v>9</v>
      </c>
      <c r="C6423">
        <v>52500</v>
      </c>
    </row>
    <row r="6424" spans="1:3" x14ac:dyDescent="0.3">
      <c r="A6424" t="s">
        <v>6669</v>
      </c>
      <c r="B6424">
        <v>6</v>
      </c>
      <c r="C6424">
        <v>87000</v>
      </c>
    </row>
    <row r="6425" spans="1:3" x14ac:dyDescent="0.3">
      <c r="A6425" t="s">
        <v>7677</v>
      </c>
      <c r="B6425">
        <v>16</v>
      </c>
      <c r="C6425">
        <v>75000</v>
      </c>
    </row>
    <row r="6426" spans="1:3" x14ac:dyDescent="0.3">
      <c r="A6426" t="s">
        <v>10269</v>
      </c>
      <c r="B6426">
        <v>16</v>
      </c>
      <c r="C6426">
        <v>51000</v>
      </c>
    </row>
    <row r="6427" spans="1:3" x14ac:dyDescent="0.3">
      <c r="A6427" t="s">
        <v>3073</v>
      </c>
      <c r="B6427">
        <v>26</v>
      </c>
      <c r="C6427">
        <v>175000</v>
      </c>
    </row>
    <row r="6428" spans="1:3" x14ac:dyDescent="0.3">
      <c r="A6428" t="s">
        <v>12586</v>
      </c>
      <c r="B6428">
        <v>26</v>
      </c>
      <c r="C6428">
        <v>50</v>
      </c>
    </row>
    <row r="6429" spans="1:3" x14ac:dyDescent="0.3">
      <c r="A6429" t="s">
        <v>8474</v>
      </c>
      <c r="B6429">
        <v>16</v>
      </c>
      <c r="C6429">
        <v>67731</v>
      </c>
    </row>
    <row r="6430" spans="1:3" x14ac:dyDescent="0.3">
      <c r="A6430" t="s">
        <v>9039</v>
      </c>
      <c r="B6430">
        <v>26</v>
      </c>
      <c r="C6430">
        <v>62000</v>
      </c>
    </row>
    <row r="6431" spans="1:3" x14ac:dyDescent="0.3">
      <c r="A6431" t="s">
        <v>11132</v>
      </c>
      <c r="B6431">
        <v>9</v>
      </c>
      <c r="C6431">
        <v>42000</v>
      </c>
    </row>
    <row r="6432" spans="1:3" x14ac:dyDescent="0.3">
      <c r="A6432" t="s">
        <v>2177</v>
      </c>
      <c r="B6432">
        <v>6</v>
      </c>
      <c r="C6432">
        <v>84000</v>
      </c>
    </row>
    <row r="6433" spans="1:3" x14ac:dyDescent="0.3">
      <c r="A6433" t="s">
        <v>2177</v>
      </c>
      <c r="B6433">
        <v>16</v>
      </c>
      <c r="C6433">
        <v>173000</v>
      </c>
    </row>
    <row r="6434" spans="1:3" x14ac:dyDescent="0.3">
      <c r="A6434" t="s">
        <v>7985</v>
      </c>
      <c r="B6434">
        <v>36</v>
      </c>
      <c r="C6434">
        <v>72000</v>
      </c>
    </row>
    <row r="6435" spans="1:3" x14ac:dyDescent="0.3">
      <c r="A6435" t="s">
        <v>7013</v>
      </c>
      <c r="B6435">
        <v>16</v>
      </c>
      <c r="C6435">
        <v>82810</v>
      </c>
    </row>
    <row r="6436" spans="1:3" x14ac:dyDescent="0.3">
      <c r="A6436" t="s">
        <v>8754</v>
      </c>
      <c r="B6436">
        <v>26</v>
      </c>
      <c r="C6436">
        <v>65000</v>
      </c>
    </row>
    <row r="6437" spans="1:3" x14ac:dyDescent="0.3">
      <c r="A6437" t="s">
        <v>5858</v>
      </c>
      <c r="B6437">
        <v>16</v>
      </c>
      <c r="C6437">
        <v>98800</v>
      </c>
    </row>
    <row r="6438" spans="1:3" x14ac:dyDescent="0.3">
      <c r="A6438" t="s">
        <v>7573</v>
      </c>
      <c r="B6438">
        <v>9</v>
      </c>
      <c r="C6438">
        <v>76162</v>
      </c>
    </row>
    <row r="6439" spans="1:3" x14ac:dyDescent="0.3">
      <c r="A6439" t="s">
        <v>6169</v>
      </c>
      <c r="B6439">
        <v>16</v>
      </c>
      <c r="C6439">
        <v>94000</v>
      </c>
    </row>
    <row r="6440" spans="1:3" x14ac:dyDescent="0.3">
      <c r="A6440" t="s">
        <v>4623</v>
      </c>
      <c r="B6440">
        <v>16</v>
      </c>
      <c r="C6440">
        <v>121500</v>
      </c>
    </row>
    <row r="6441" spans="1:3" x14ac:dyDescent="0.3">
      <c r="A6441" t="s">
        <v>4952</v>
      </c>
      <c r="B6441">
        <v>16</v>
      </c>
      <c r="C6441">
        <v>115000</v>
      </c>
    </row>
    <row r="6442" spans="1:3" x14ac:dyDescent="0.3">
      <c r="A6442" t="s">
        <v>4410</v>
      </c>
      <c r="B6442">
        <v>16</v>
      </c>
      <c r="C6442">
        <v>126540</v>
      </c>
    </row>
    <row r="6443" spans="1:3" x14ac:dyDescent="0.3">
      <c r="A6443" t="s">
        <v>4966</v>
      </c>
      <c r="B6443">
        <v>26</v>
      </c>
      <c r="C6443">
        <v>115000</v>
      </c>
    </row>
    <row r="6444" spans="1:3" x14ac:dyDescent="0.3">
      <c r="A6444" t="s">
        <v>2935</v>
      </c>
      <c r="B6444">
        <v>16</v>
      </c>
      <c r="C6444">
        <v>183000</v>
      </c>
    </row>
    <row r="6445" spans="1:3" x14ac:dyDescent="0.3">
      <c r="A6445" t="s">
        <v>3253</v>
      </c>
      <c r="B6445">
        <v>36</v>
      </c>
      <c r="C6445">
        <v>165000</v>
      </c>
    </row>
    <row r="6446" spans="1:3" x14ac:dyDescent="0.3">
      <c r="A6446" t="s">
        <v>5748</v>
      </c>
      <c r="B6446">
        <v>9</v>
      </c>
      <c r="C6446">
        <v>100000</v>
      </c>
    </row>
    <row r="6447" spans="1:3" x14ac:dyDescent="0.3">
      <c r="A6447" t="s">
        <v>3787</v>
      </c>
      <c r="B6447">
        <v>16</v>
      </c>
      <c r="C6447">
        <v>145000</v>
      </c>
    </row>
    <row r="6448" spans="1:3" x14ac:dyDescent="0.3">
      <c r="A6448" t="s">
        <v>10977</v>
      </c>
      <c r="B6448">
        <v>9</v>
      </c>
      <c r="C6448">
        <v>44000</v>
      </c>
    </row>
    <row r="6449" spans="1:3" x14ac:dyDescent="0.3">
      <c r="A6449" t="s">
        <v>10265</v>
      </c>
      <c r="B6449">
        <v>26</v>
      </c>
      <c r="C6449">
        <v>51000</v>
      </c>
    </row>
    <row r="6450" spans="1:3" x14ac:dyDescent="0.3">
      <c r="A6450" t="s">
        <v>9300</v>
      </c>
      <c r="B6450">
        <v>16</v>
      </c>
      <c r="C6450">
        <v>60000</v>
      </c>
    </row>
    <row r="6451" spans="1:3" x14ac:dyDescent="0.3">
      <c r="A6451" t="s">
        <v>3484</v>
      </c>
      <c r="B6451">
        <v>16</v>
      </c>
      <c r="C6451">
        <v>155000</v>
      </c>
    </row>
    <row r="6452" spans="1:3" x14ac:dyDescent="0.3">
      <c r="A6452" t="s">
        <v>3269</v>
      </c>
      <c r="B6452">
        <v>26</v>
      </c>
      <c r="C6452">
        <v>165000</v>
      </c>
    </row>
    <row r="6453" spans="1:3" x14ac:dyDescent="0.3">
      <c r="A6453" t="s">
        <v>2796</v>
      </c>
      <c r="B6453">
        <v>6</v>
      </c>
      <c r="C6453">
        <v>61100</v>
      </c>
    </row>
    <row r="6454" spans="1:3" x14ac:dyDescent="0.3">
      <c r="A6454" t="s">
        <v>2796</v>
      </c>
      <c r="B6454">
        <v>16</v>
      </c>
      <c r="C6454">
        <v>130800</v>
      </c>
    </row>
    <row r="6455" spans="1:3" x14ac:dyDescent="0.3">
      <c r="A6455" t="s">
        <v>4364</v>
      </c>
      <c r="B6455">
        <v>9</v>
      </c>
      <c r="C6455">
        <v>128000</v>
      </c>
    </row>
    <row r="6456" spans="1:3" x14ac:dyDescent="0.3">
      <c r="A6456" t="s">
        <v>3923</v>
      </c>
      <c r="B6456">
        <v>16</v>
      </c>
      <c r="C6456">
        <v>140000</v>
      </c>
    </row>
    <row r="6457" spans="1:3" x14ac:dyDescent="0.3">
      <c r="A6457" t="s">
        <v>9967</v>
      </c>
      <c r="B6457">
        <v>16</v>
      </c>
      <c r="C6457">
        <v>53570</v>
      </c>
    </row>
    <row r="6458" spans="1:3" x14ac:dyDescent="0.3">
      <c r="A6458" t="s">
        <v>6855</v>
      </c>
      <c r="B6458">
        <v>16</v>
      </c>
      <c r="C6458">
        <v>85000</v>
      </c>
    </row>
    <row r="6459" spans="1:3" x14ac:dyDescent="0.3">
      <c r="A6459" t="s">
        <v>6634</v>
      </c>
      <c r="B6459">
        <v>16</v>
      </c>
      <c r="C6459">
        <v>87500</v>
      </c>
    </row>
    <row r="6460" spans="1:3" x14ac:dyDescent="0.3">
      <c r="A6460" t="s">
        <v>2722</v>
      </c>
      <c r="B6460">
        <v>26</v>
      </c>
      <c r="C6460">
        <v>197000</v>
      </c>
    </row>
    <row r="6461" spans="1:3" x14ac:dyDescent="0.3">
      <c r="A6461" t="s">
        <v>12334</v>
      </c>
      <c r="B6461">
        <v>6</v>
      </c>
      <c r="C6461">
        <v>24900</v>
      </c>
    </row>
    <row r="6462" spans="1:3" x14ac:dyDescent="0.3">
      <c r="A6462" t="s">
        <v>11489</v>
      </c>
      <c r="B6462">
        <v>3</v>
      </c>
      <c r="C6462">
        <v>38500</v>
      </c>
    </row>
    <row r="6463" spans="1:3" x14ac:dyDescent="0.3">
      <c r="A6463" t="s">
        <v>2035</v>
      </c>
      <c r="B6463">
        <v>16</v>
      </c>
      <c r="C6463">
        <v>290000</v>
      </c>
    </row>
    <row r="6464" spans="1:3" x14ac:dyDescent="0.3">
      <c r="A6464" t="s">
        <v>6458</v>
      </c>
      <c r="B6464">
        <v>16</v>
      </c>
      <c r="C6464">
        <v>90000</v>
      </c>
    </row>
    <row r="6465" spans="1:3" x14ac:dyDescent="0.3">
      <c r="A6465" t="s">
        <v>9074</v>
      </c>
      <c r="B6465">
        <v>26</v>
      </c>
      <c r="C6465">
        <v>62000</v>
      </c>
    </row>
    <row r="6466" spans="1:3" x14ac:dyDescent="0.3">
      <c r="A6466" t="s">
        <v>6770</v>
      </c>
      <c r="B6466">
        <v>6</v>
      </c>
      <c r="C6466">
        <v>31000</v>
      </c>
    </row>
    <row r="6467" spans="1:3" x14ac:dyDescent="0.3">
      <c r="A6467" t="s">
        <v>6770</v>
      </c>
      <c r="B6467">
        <v>9</v>
      </c>
      <c r="C6467">
        <v>54511</v>
      </c>
    </row>
    <row r="6468" spans="1:3" x14ac:dyDescent="0.3">
      <c r="A6468" t="s">
        <v>4823</v>
      </c>
      <c r="B6468">
        <v>9</v>
      </c>
      <c r="C6468">
        <v>55000</v>
      </c>
    </row>
    <row r="6469" spans="1:3" x14ac:dyDescent="0.3">
      <c r="A6469" t="s">
        <v>4823</v>
      </c>
      <c r="B6469">
        <v>16</v>
      </c>
      <c r="C6469">
        <v>63000</v>
      </c>
    </row>
    <row r="6470" spans="1:3" x14ac:dyDescent="0.3">
      <c r="A6470" t="s">
        <v>4249</v>
      </c>
      <c r="B6470">
        <v>16</v>
      </c>
      <c r="C6470">
        <v>131000</v>
      </c>
    </row>
    <row r="6471" spans="1:3" x14ac:dyDescent="0.3">
      <c r="A6471" t="s">
        <v>7153</v>
      </c>
      <c r="B6471">
        <v>16</v>
      </c>
      <c r="C6471">
        <v>81000</v>
      </c>
    </row>
    <row r="6472" spans="1:3" x14ac:dyDescent="0.3">
      <c r="A6472" t="s">
        <v>2148</v>
      </c>
      <c r="B6472">
        <v>16</v>
      </c>
      <c r="C6472">
        <v>79000</v>
      </c>
    </row>
    <row r="6473" spans="1:3" x14ac:dyDescent="0.3">
      <c r="A6473" t="s">
        <v>2148</v>
      </c>
      <c r="B6473">
        <v>26</v>
      </c>
      <c r="C6473">
        <v>185000</v>
      </c>
    </row>
    <row r="6474" spans="1:3" x14ac:dyDescent="0.3">
      <c r="A6474" t="s">
        <v>2894</v>
      </c>
      <c r="B6474">
        <v>26</v>
      </c>
      <c r="C6474">
        <v>185000</v>
      </c>
    </row>
    <row r="6475" spans="1:3" x14ac:dyDescent="0.3">
      <c r="A6475" t="s">
        <v>3089</v>
      </c>
      <c r="B6475">
        <v>36</v>
      </c>
      <c r="C6475">
        <v>175000</v>
      </c>
    </row>
    <row r="6476" spans="1:3" x14ac:dyDescent="0.3">
      <c r="A6476" t="s">
        <v>10287</v>
      </c>
      <c r="B6476">
        <v>26</v>
      </c>
      <c r="C6476">
        <v>50800</v>
      </c>
    </row>
    <row r="6477" spans="1:3" x14ac:dyDescent="0.3">
      <c r="A6477" t="s">
        <v>11180</v>
      </c>
      <c r="B6477">
        <v>9</v>
      </c>
      <c r="C6477">
        <v>42000</v>
      </c>
    </row>
    <row r="6478" spans="1:3" x14ac:dyDescent="0.3">
      <c r="A6478" t="s">
        <v>2977</v>
      </c>
      <c r="B6478">
        <v>16</v>
      </c>
      <c r="C6478">
        <v>180000</v>
      </c>
    </row>
    <row r="6479" spans="1:3" x14ac:dyDescent="0.3">
      <c r="A6479" t="s">
        <v>8195</v>
      </c>
      <c r="B6479">
        <v>16</v>
      </c>
      <c r="C6479">
        <v>70000</v>
      </c>
    </row>
    <row r="6480" spans="1:3" x14ac:dyDescent="0.3">
      <c r="A6480" t="s">
        <v>3293</v>
      </c>
      <c r="B6480">
        <v>16</v>
      </c>
      <c r="C6480">
        <v>69500</v>
      </c>
    </row>
    <row r="6481" spans="1:3" x14ac:dyDescent="0.3">
      <c r="A6481" t="s">
        <v>3293</v>
      </c>
      <c r="B6481">
        <v>26</v>
      </c>
      <c r="C6481">
        <v>95000</v>
      </c>
    </row>
    <row r="6482" spans="1:3" x14ac:dyDescent="0.3">
      <c r="A6482" t="s">
        <v>6201</v>
      </c>
      <c r="B6482">
        <v>26</v>
      </c>
      <c r="C6482">
        <v>93000</v>
      </c>
    </row>
    <row r="6483" spans="1:3" x14ac:dyDescent="0.3">
      <c r="A6483" t="s">
        <v>7611</v>
      </c>
      <c r="B6483">
        <v>9</v>
      </c>
      <c r="C6483">
        <v>76000</v>
      </c>
    </row>
    <row r="6484" spans="1:3" x14ac:dyDescent="0.3">
      <c r="A6484" t="s">
        <v>4829</v>
      </c>
      <c r="B6484">
        <v>16</v>
      </c>
      <c r="C6484">
        <v>118000</v>
      </c>
    </row>
    <row r="6485" spans="1:3" x14ac:dyDescent="0.3">
      <c r="A6485" t="s">
        <v>1552</v>
      </c>
      <c r="B6485">
        <v>9</v>
      </c>
      <c r="C6485">
        <v>236000</v>
      </c>
    </row>
    <row r="6486" spans="1:3" x14ac:dyDescent="0.3">
      <c r="A6486" t="s">
        <v>1552</v>
      </c>
      <c r="B6486">
        <v>16</v>
      </c>
      <c r="C6486">
        <v>255000</v>
      </c>
    </row>
    <row r="6487" spans="1:3" x14ac:dyDescent="0.3">
      <c r="A6487" t="s">
        <v>2896</v>
      </c>
      <c r="B6487">
        <v>16</v>
      </c>
      <c r="C6487">
        <v>185000</v>
      </c>
    </row>
    <row r="6488" spans="1:3" x14ac:dyDescent="0.3">
      <c r="A6488" t="s">
        <v>2892</v>
      </c>
      <c r="B6488">
        <v>26</v>
      </c>
      <c r="C6488">
        <v>185000</v>
      </c>
    </row>
    <row r="6489" spans="1:3" x14ac:dyDescent="0.3">
      <c r="A6489" t="s">
        <v>3338</v>
      </c>
      <c r="B6489">
        <v>6</v>
      </c>
      <c r="C6489">
        <v>50000</v>
      </c>
    </row>
    <row r="6490" spans="1:3" x14ac:dyDescent="0.3">
      <c r="A6490" t="s">
        <v>3338</v>
      </c>
      <c r="B6490">
        <v>9</v>
      </c>
      <c r="C6490">
        <v>43000</v>
      </c>
    </row>
    <row r="6491" spans="1:3" x14ac:dyDescent="0.3">
      <c r="A6491" t="s">
        <v>3338</v>
      </c>
      <c r="B6491">
        <v>26</v>
      </c>
      <c r="C6491">
        <v>68000</v>
      </c>
    </row>
    <row r="6492" spans="1:3" x14ac:dyDescent="0.3">
      <c r="A6492" t="s">
        <v>8843</v>
      </c>
      <c r="B6492">
        <v>9</v>
      </c>
      <c r="C6492">
        <v>64000</v>
      </c>
    </row>
    <row r="6493" spans="1:3" x14ac:dyDescent="0.3">
      <c r="A6493" t="s">
        <v>1699</v>
      </c>
      <c r="B6493">
        <v>16</v>
      </c>
      <c r="C6493">
        <v>285000</v>
      </c>
    </row>
    <row r="6494" spans="1:3" x14ac:dyDescent="0.3">
      <c r="A6494" t="s">
        <v>1699</v>
      </c>
      <c r="B6494">
        <v>26</v>
      </c>
      <c r="C6494">
        <v>117000</v>
      </c>
    </row>
    <row r="6495" spans="1:3" x14ac:dyDescent="0.3">
      <c r="A6495" t="s">
        <v>4087</v>
      </c>
      <c r="B6495">
        <v>9</v>
      </c>
      <c r="C6495">
        <v>135000</v>
      </c>
    </row>
    <row r="6496" spans="1:3" x14ac:dyDescent="0.3">
      <c r="A6496" t="s">
        <v>5744</v>
      </c>
      <c r="B6496">
        <v>16</v>
      </c>
      <c r="C6496">
        <v>100000</v>
      </c>
    </row>
    <row r="6497" spans="1:3" x14ac:dyDescent="0.3">
      <c r="A6497" t="s">
        <v>4436</v>
      </c>
      <c r="B6497">
        <v>16</v>
      </c>
      <c r="C6497">
        <v>126000</v>
      </c>
    </row>
    <row r="6498" spans="1:3" x14ac:dyDescent="0.3">
      <c r="A6498" t="s">
        <v>2290</v>
      </c>
      <c r="B6498">
        <v>26</v>
      </c>
      <c r="C6498">
        <v>240000</v>
      </c>
    </row>
    <row r="6499" spans="1:3" x14ac:dyDescent="0.3">
      <c r="A6499" t="s">
        <v>3263</v>
      </c>
      <c r="B6499">
        <v>16</v>
      </c>
      <c r="C6499">
        <v>165000</v>
      </c>
    </row>
    <row r="6500" spans="1:3" x14ac:dyDescent="0.3">
      <c r="A6500" t="s">
        <v>9143</v>
      </c>
      <c r="B6500">
        <v>26</v>
      </c>
      <c r="C6500">
        <v>61000</v>
      </c>
    </row>
    <row r="6501" spans="1:3" x14ac:dyDescent="0.3">
      <c r="A6501" t="s">
        <v>10520</v>
      </c>
      <c r="B6501">
        <v>9</v>
      </c>
      <c r="C6501">
        <v>49000</v>
      </c>
    </row>
    <row r="6502" spans="1:3" x14ac:dyDescent="0.3">
      <c r="A6502" t="s">
        <v>10923</v>
      </c>
      <c r="B6502">
        <v>26</v>
      </c>
      <c r="C6502">
        <v>44500</v>
      </c>
    </row>
    <row r="6503" spans="1:3" x14ac:dyDescent="0.3">
      <c r="A6503" t="s">
        <v>4857</v>
      </c>
      <c r="B6503">
        <v>16</v>
      </c>
      <c r="C6503">
        <v>117000</v>
      </c>
    </row>
    <row r="6504" spans="1:3" x14ac:dyDescent="0.3">
      <c r="A6504" t="s">
        <v>1436</v>
      </c>
      <c r="B6504">
        <v>9</v>
      </c>
      <c r="C6504">
        <v>150000</v>
      </c>
    </row>
    <row r="6505" spans="1:3" x14ac:dyDescent="0.3">
      <c r="A6505" t="s">
        <v>1436</v>
      </c>
      <c r="B6505">
        <v>16</v>
      </c>
      <c r="C6505">
        <v>178600</v>
      </c>
    </row>
    <row r="6506" spans="1:3" x14ac:dyDescent="0.3">
      <c r="A6506" t="s">
        <v>1436</v>
      </c>
      <c r="B6506">
        <v>26</v>
      </c>
      <c r="C6506">
        <v>265350</v>
      </c>
    </row>
    <row r="6507" spans="1:3" x14ac:dyDescent="0.3">
      <c r="A6507" t="s">
        <v>7825</v>
      </c>
      <c r="B6507">
        <v>6</v>
      </c>
      <c r="C6507">
        <v>74000</v>
      </c>
    </row>
    <row r="6508" spans="1:3" x14ac:dyDescent="0.3">
      <c r="A6508" t="s">
        <v>2499</v>
      </c>
      <c r="B6508">
        <v>16</v>
      </c>
      <c r="C6508">
        <v>216000</v>
      </c>
    </row>
    <row r="6509" spans="1:3" x14ac:dyDescent="0.3">
      <c r="A6509" t="s">
        <v>3804</v>
      </c>
      <c r="B6509">
        <v>9</v>
      </c>
      <c r="C6509">
        <v>145000</v>
      </c>
    </row>
    <row r="6510" spans="1:3" x14ac:dyDescent="0.3">
      <c r="A6510" t="s">
        <v>9788</v>
      </c>
      <c r="B6510">
        <v>9</v>
      </c>
      <c r="C6510">
        <v>55000</v>
      </c>
    </row>
    <row r="6511" spans="1:3" x14ac:dyDescent="0.3">
      <c r="A6511" t="s">
        <v>10285</v>
      </c>
      <c r="B6511">
        <v>26</v>
      </c>
      <c r="C6511">
        <v>50870</v>
      </c>
    </row>
    <row r="6512" spans="1:3" x14ac:dyDescent="0.3">
      <c r="A6512" t="s">
        <v>8968</v>
      </c>
      <c r="B6512">
        <v>16</v>
      </c>
      <c r="C6512">
        <v>62930</v>
      </c>
    </row>
    <row r="6513" spans="1:3" x14ac:dyDescent="0.3">
      <c r="A6513" t="s">
        <v>8135</v>
      </c>
      <c r="B6513">
        <v>26</v>
      </c>
      <c r="C6513">
        <v>70660</v>
      </c>
    </row>
    <row r="6514" spans="1:3" x14ac:dyDescent="0.3">
      <c r="A6514" t="s">
        <v>9864</v>
      </c>
      <c r="B6514">
        <v>3</v>
      </c>
      <c r="C6514">
        <v>54700</v>
      </c>
    </row>
    <row r="6515" spans="1:3" x14ac:dyDescent="0.3">
      <c r="A6515" t="s">
        <v>6867</v>
      </c>
      <c r="B6515">
        <v>26</v>
      </c>
      <c r="C6515">
        <v>85000</v>
      </c>
    </row>
    <row r="6516" spans="1:3" x14ac:dyDescent="0.3">
      <c r="A6516" t="s">
        <v>2604</v>
      </c>
      <c r="B6516">
        <v>16</v>
      </c>
      <c r="C6516">
        <v>67000</v>
      </c>
    </row>
    <row r="6517" spans="1:3" x14ac:dyDescent="0.3">
      <c r="A6517" t="s">
        <v>2604</v>
      </c>
      <c r="B6517">
        <v>26</v>
      </c>
      <c r="C6517">
        <v>138500</v>
      </c>
    </row>
    <row r="6518" spans="1:3" x14ac:dyDescent="0.3">
      <c r="A6518" t="s">
        <v>4848</v>
      </c>
      <c r="B6518">
        <v>16</v>
      </c>
      <c r="C6518">
        <v>117000</v>
      </c>
    </row>
    <row r="6519" spans="1:3" x14ac:dyDescent="0.3">
      <c r="A6519" t="s">
        <v>6593</v>
      </c>
      <c r="B6519">
        <v>16</v>
      </c>
      <c r="C6519">
        <v>88000</v>
      </c>
    </row>
    <row r="6520" spans="1:3" x14ac:dyDescent="0.3">
      <c r="A6520" t="s">
        <v>3960</v>
      </c>
      <c r="B6520">
        <v>16</v>
      </c>
      <c r="C6520">
        <v>140000</v>
      </c>
    </row>
    <row r="6521" spans="1:3" x14ac:dyDescent="0.3">
      <c r="A6521" t="s">
        <v>2098</v>
      </c>
      <c r="B6521">
        <v>16</v>
      </c>
      <c r="C6521">
        <v>276000</v>
      </c>
    </row>
    <row r="6522" spans="1:3" x14ac:dyDescent="0.3">
      <c r="A6522" t="s">
        <v>9475</v>
      </c>
      <c r="B6522">
        <v>9</v>
      </c>
      <c r="C6522">
        <v>58000</v>
      </c>
    </row>
    <row r="6523" spans="1:3" x14ac:dyDescent="0.3">
      <c r="A6523" t="s">
        <v>11286</v>
      </c>
      <c r="B6523">
        <v>9</v>
      </c>
      <c r="C6523">
        <v>40500</v>
      </c>
    </row>
    <row r="6524" spans="1:3" x14ac:dyDescent="0.3">
      <c r="A6524" t="s">
        <v>3486</v>
      </c>
      <c r="B6524">
        <v>16</v>
      </c>
      <c r="C6524">
        <v>155000</v>
      </c>
    </row>
    <row r="6525" spans="1:3" x14ac:dyDescent="0.3">
      <c r="A6525" t="s">
        <v>1959</v>
      </c>
      <c r="B6525">
        <v>16</v>
      </c>
      <c r="C6525">
        <v>151000</v>
      </c>
    </row>
    <row r="6526" spans="1:3" x14ac:dyDescent="0.3">
      <c r="A6526" t="s">
        <v>1959</v>
      </c>
      <c r="B6526">
        <v>26</v>
      </c>
      <c r="C6526">
        <v>160000</v>
      </c>
    </row>
    <row r="6527" spans="1:3" x14ac:dyDescent="0.3">
      <c r="A6527" t="s">
        <v>2362</v>
      </c>
      <c r="B6527">
        <v>9</v>
      </c>
      <c r="C6527">
        <v>110000</v>
      </c>
    </row>
    <row r="6528" spans="1:3" x14ac:dyDescent="0.3">
      <c r="A6528" t="s">
        <v>2362</v>
      </c>
      <c r="B6528">
        <v>16</v>
      </c>
      <c r="C6528">
        <v>120000</v>
      </c>
    </row>
    <row r="6529" spans="1:3" x14ac:dyDescent="0.3">
      <c r="A6529" t="s">
        <v>6587</v>
      </c>
      <c r="B6529">
        <v>26</v>
      </c>
      <c r="C6529">
        <v>88000</v>
      </c>
    </row>
    <row r="6530" spans="1:3" x14ac:dyDescent="0.3">
      <c r="A6530" t="s">
        <v>2509</v>
      </c>
      <c r="B6530">
        <v>16</v>
      </c>
      <c r="C6530">
        <v>153000</v>
      </c>
    </row>
    <row r="6531" spans="1:3" x14ac:dyDescent="0.3">
      <c r="A6531" t="s">
        <v>2509</v>
      </c>
      <c r="B6531">
        <v>36</v>
      </c>
      <c r="C6531">
        <v>62000</v>
      </c>
    </row>
    <row r="6532" spans="1:3" x14ac:dyDescent="0.3">
      <c r="A6532" t="s">
        <v>4034</v>
      </c>
      <c r="B6532">
        <v>6</v>
      </c>
      <c r="C6532">
        <v>63000</v>
      </c>
    </row>
    <row r="6533" spans="1:3" x14ac:dyDescent="0.3">
      <c r="A6533" t="s">
        <v>4034</v>
      </c>
      <c r="B6533">
        <v>16</v>
      </c>
      <c r="C6533">
        <v>74000</v>
      </c>
    </row>
    <row r="6534" spans="1:3" x14ac:dyDescent="0.3">
      <c r="A6534" t="s">
        <v>9319</v>
      </c>
      <c r="B6534">
        <v>16</v>
      </c>
      <c r="C6534">
        <v>60000</v>
      </c>
    </row>
    <row r="6535" spans="1:3" x14ac:dyDescent="0.3">
      <c r="A6535" t="s">
        <v>8301</v>
      </c>
      <c r="B6535">
        <v>16</v>
      </c>
      <c r="C6535">
        <v>70000</v>
      </c>
    </row>
    <row r="6536" spans="1:3" x14ac:dyDescent="0.3">
      <c r="A6536" t="s">
        <v>1984</v>
      </c>
      <c r="B6536">
        <v>16</v>
      </c>
      <c r="C6536">
        <v>304000</v>
      </c>
    </row>
    <row r="6537" spans="1:3" x14ac:dyDescent="0.3">
      <c r="A6537" t="s">
        <v>8364</v>
      </c>
      <c r="B6537">
        <v>9</v>
      </c>
      <c r="C6537">
        <v>69000</v>
      </c>
    </row>
    <row r="6538" spans="1:3" x14ac:dyDescent="0.3">
      <c r="A6538" t="s">
        <v>10779</v>
      </c>
      <c r="B6538">
        <v>6</v>
      </c>
      <c r="C6538">
        <v>45800</v>
      </c>
    </row>
    <row r="6539" spans="1:3" x14ac:dyDescent="0.3">
      <c r="A6539" t="s">
        <v>10581</v>
      </c>
      <c r="B6539">
        <v>9</v>
      </c>
      <c r="C6539">
        <v>48000</v>
      </c>
    </row>
    <row r="6540" spans="1:3" x14ac:dyDescent="0.3">
      <c r="A6540" t="s">
        <v>3194</v>
      </c>
      <c r="B6540">
        <v>6</v>
      </c>
      <c r="C6540">
        <v>49500</v>
      </c>
    </row>
    <row r="6541" spans="1:3" x14ac:dyDescent="0.3">
      <c r="A6541" t="s">
        <v>3194</v>
      </c>
      <c r="B6541">
        <v>16</v>
      </c>
      <c r="C6541">
        <v>119162</v>
      </c>
    </row>
    <row r="6542" spans="1:3" x14ac:dyDescent="0.3">
      <c r="A6542" t="s">
        <v>9243</v>
      </c>
      <c r="B6542">
        <v>9</v>
      </c>
      <c r="C6542">
        <v>60000</v>
      </c>
    </row>
    <row r="6543" spans="1:3" x14ac:dyDescent="0.3">
      <c r="A6543" t="s">
        <v>8231</v>
      </c>
      <c r="B6543">
        <v>16</v>
      </c>
      <c r="C6543">
        <v>70000</v>
      </c>
    </row>
    <row r="6544" spans="1:3" x14ac:dyDescent="0.3">
      <c r="A6544" t="s">
        <v>11370</v>
      </c>
      <c r="B6544">
        <v>16</v>
      </c>
      <c r="C6544">
        <v>40000</v>
      </c>
    </row>
    <row r="6545" spans="1:3" x14ac:dyDescent="0.3">
      <c r="A6545" t="s">
        <v>11695</v>
      </c>
      <c r="B6545">
        <v>16</v>
      </c>
      <c r="C6545">
        <v>36000</v>
      </c>
    </row>
    <row r="6546" spans="1:3" x14ac:dyDescent="0.3">
      <c r="A6546" t="s">
        <v>10053</v>
      </c>
      <c r="B6546">
        <v>6</v>
      </c>
      <c r="C6546">
        <v>52500</v>
      </c>
    </row>
    <row r="6547" spans="1:3" x14ac:dyDescent="0.3">
      <c r="A6547" t="s">
        <v>11763</v>
      </c>
      <c r="B6547">
        <v>16</v>
      </c>
      <c r="C6547">
        <v>35000</v>
      </c>
    </row>
    <row r="6548" spans="1:3" x14ac:dyDescent="0.3">
      <c r="A6548" t="s">
        <v>12571</v>
      </c>
      <c r="B6548">
        <v>36</v>
      </c>
      <c r="C6548">
        <v>110</v>
      </c>
    </row>
    <row r="6549" spans="1:3" x14ac:dyDescent="0.3">
      <c r="A6549" t="s">
        <v>3259</v>
      </c>
      <c r="B6549">
        <v>16</v>
      </c>
      <c r="C6549">
        <v>165000</v>
      </c>
    </row>
    <row r="6550" spans="1:3" x14ac:dyDescent="0.3">
      <c r="A6550" t="s">
        <v>8267</v>
      </c>
      <c r="B6550">
        <v>9</v>
      </c>
      <c r="C6550">
        <v>70000</v>
      </c>
    </row>
    <row r="6551" spans="1:3" x14ac:dyDescent="0.3">
      <c r="A6551" t="s">
        <v>5047</v>
      </c>
      <c r="B6551">
        <v>16</v>
      </c>
      <c r="C6551">
        <v>112800</v>
      </c>
    </row>
    <row r="6552" spans="1:3" x14ac:dyDescent="0.3">
      <c r="A6552" t="s">
        <v>11427</v>
      </c>
      <c r="B6552">
        <v>3</v>
      </c>
      <c r="C6552">
        <v>39500</v>
      </c>
    </row>
    <row r="6553" spans="1:3" x14ac:dyDescent="0.3">
      <c r="A6553" t="s">
        <v>8870</v>
      </c>
      <c r="B6553">
        <v>6</v>
      </c>
      <c r="C6553">
        <v>64000</v>
      </c>
    </row>
    <row r="6554" spans="1:3" x14ac:dyDescent="0.3">
      <c r="A6554" t="s">
        <v>11424</v>
      </c>
      <c r="B6554">
        <v>6</v>
      </c>
      <c r="C6554">
        <v>39500</v>
      </c>
    </row>
    <row r="6555" spans="1:3" x14ac:dyDescent="0.3">
      <c r="A6555" t="s">
        <v>11533</v>
      </c>
      <c r="B6555">
        <v>3</v>
      </c>
      <c r="C6555">
        <v>38000</v>
      </c>
    </row>
    <row r="6556" spans="1:3" x14ac:dyDescent="0.3">
      <c r="A6556" t="s">
        <v>7352</v>
      </c>
      <c r="B6556">
        <v>9</v>
      </c>
      <c r="C6556">
        <v>79000</v>
      </c>
    </row>
    <row r="6557" spans="1:3" x14ac:dyDescent="0.3">
      <c r="A6557" t="s">
        <v>11640</v>
      </c>
      <c r="B6557">
        <v>1</v>
      </c>
      <c r="C6557">
        <v>36700</v>
      </c>
    </row>
    <row r="6558" spans="1:3" x14ac:dyDescent="0.3">
      <c r="A6558" t="s">
        <v>10270</v>
      </c>
      <c r="B6558">
        <v>9</v>
      </c>
      <c r="C6558">
        <v>51000</v>
      </c>
    </row>
    <row r="6559" spans="1:3" x14ac:dyDescent="0.3">
      <c r="A6559" t="s">
        <v>8504</v>
      </c>
      <c r="B6559">
        <v>26</v>
      </c>
      <c r="C6559">
        <v>67000</v>
      </c>
    </row>
    <row r="6560" spans="1:3" x14ac:dyDescent="0.3">
      <c r="A6560" t="s">
        <v>11346</v>
      </c>
      <c r="B6560">
        <v>6</v>
      </c>
      <c r="C6560">
        <v>40000</v>
      </c>
    </row>
    <row r="6561" spans="1:3" x14ac:dyDescent="0.3">
      <c r="A6561" t="s">
        <v>429</v>
      </c>
      <c r="B6561">
        <v>6</v>
      </c>
      <c r="C6561">
        <v>92000</v>
      </c>
    </row>
    <row r="6562" spans="1:3" x14ac:dyDescent="0.3">
      <c r="A6562" t="s">
        <v>6398</v>
      </c>
      <c r="B6562">
        <v>16</v>
      </c>
      <c r="C6562">
        <v>90000</v>
      </c>
    </row>
    <row r="6563" spans="1:3" x14ac:dyDescent="0.3">
      <c r="A6563" t="s">
        <v>9202</v>
      </c>
      <c r="B6563">
        <v>16</v>
      </c>
      <c r="C6563">
        <v>60740</v>
      </c>
    </row>
    <row r="6564" spans="1:3" x14ac:dyDescent="0.3">
      <c r="A6564" t="s">
        <v>10063</v>
      </c>
      <c r="B6564">
        <v>16</v>
      </c>
      <c r="C6564">
        <v>52500</v>
      </c>
    </row>
    <row r="6565" spans="1:3" x14ac:dyDescent="0.3">
      <c r="A6565" t="s">
        <v>8435</v>
      </c>
      <c r="B6565">
        <v>16</v>
      </c>
      <c r="C6565">
        <v>68000</v>
      </c>
    </row>
    <row r="6566" spans="1:3" x14ac:dyDescent="0.3">
      <c r="A6566" t="s">
        <v>4397</v>
      </c>
      <c r="B6566">
        <v>16</v>
      </c>
      <c r="C6566">
        <v>127000</v>
      </c>
    </row>
    <row r="6567" spans="1:3" x14ac:dyDescent="0.3">
      <c r="A6567" t="s">
        <v>10335</v>
      </c>
      <c r="B6567">
        <v>6</v>
      </c>
      <c r="C6567">
        <v>50148</v>
      </c>
    </row>
    <row r="6568" spans="1:3" x14ac:dyDescent="0.3">
      <c r="A6568" t="s">
        <v>8064</v>
      </c>
      <c r="B6568">
        <v>6</v>
      </c>
      <c r="C6568">
        <v>71958</v>
      </c>
    </row>
    <row r="6569" spans="1:3" x14ac:dyDescent="0.3">
      <c r="A6569" t="s">
        <v>6120</v>
      </c>
      <c r="B6569">
        <v>26</v>
      </c>
      <c r="C6569">
        <v>95000</v>
      </c>
    </row>
    <row r="6570" spans="1:3" x14ac:dyDescent="0.3">
      <c r="A6570" t="s">
        <v>7643</v>
      </c>
      <c r="B6570">
        <v>9</v>
      </c>
      <c r="C6570">
        <v>75000</v>
      </c>
    </row>
    <row r="6571" spans="1:3" x14ac:dyDescent="0.3">
      <c r="A6571" t="s">
        <v>10183</v>
      </c>
      <c r="B6571">
        <v>26</v>
      </c>
      <c r="C6571">
        <v>52000</v>
      </c>
    </row>
    <row r="6572" spans="1:3" x14ac:dyDescent="0.3">
      <c r="A6572" t="s">
        <v>6880</v>
      </c>
      <c r="B6572">
        <v>9</v>
      </c>
      <c r="C6572">
        <v>84960</v>
      </c>
    </row>
    <row r="6573" spans="1:3" x14ac:dyDescent="0.3">
      <c r="A6573" t="s">
        <v>3754</v>
      </c>
      <c r="B6573">
        <v>9</v>
      </c>
      <c r="C6573">
        <v>52200</v>
      </c>
    </row>
    <row r="6574" spans="1:3" x14ac:dyDescent="0.3">
      <c r="A6574" t="s">
        <v>3754</v>
      </c>
      <c r="B6574">
        <v>16</v>
      </c>
      <c r="C6574">
        <v>94000</v>
      </c>
    </row>
    <row r="6575" spans="1:3" x14ac:dyDescent="0.3">
      <c r="A6575" t="s">
        <v>11848</v>
      </c>
      <c r="B6575">
        <v>3</v>
      </c>
      <c r="C6575">
        <v>34000</v>
      </c>
    </row>
    <row r="6576" spans="1:3" x14ac:dyDescent="0.3">
      <c r="A6576" t="s">
        <v>4891</v>
      </c>
      <c r="B6576">
        <v>16</v>
      </c>
      <c r="C6576">
        <v>116000</v>
      </c>
    </row>
    <row r="6577" spans="1:3" x14ac:dyDescent="0.3">
      <c r="A6577" t="s">
        <v>9423</v>
      </c>
      <c r="B6577">
        <v>9</v>
      </c>
      <c r="C6577">
        <v>59000</v>
      </c>
    </row>
    <row r="6578" spans="1:3" x14ac:dyDescent="0.3">
      <c r="A6578" t="s">
        <v>5183</v>
      </c>
      <c r="B6578">
        <v>16</v>
      </c>
      <c r="C6578">
        <v>110000</v>
      </c>
    </row>
    <row r="6579" spans="1:3" x14ac:dyDescent="0.3">
      <c r="A6579" t="s">
        <v>3954</v>
      </c>
      <c r="B6579">
        <v>16</v>
      </c>
      <c r="C6579">
        <v>140000</v>
      </c>
    </row>
    <row r="6580" spans="1:3" x14ac:dyDescent="0.3">
      <c r="A6580" t="s">
        <v>4771</v>
      </c>
      <c r="B6580">
        <v>16</v>
      </c>
      <c r="C6580">
        <v>119200</v>
      </c>
    </row>
    <row r="6581" spans="1:3" x14ac:dyDescent="0.3">
      <c r="A6581" t="s">
        <v>11636</v>
      </c>
      <c r="B6581">
        <v>16</v>
      </c>
      <c r="C6581">
        <v>36800</v>
      </c>
    </row>
    <row r="6582" spans="1:3" x14ac:dyDescent="0.3">
      <c r="A6582" t="s">
        <v>6271</v>
      </c>
      <c r="B6582">
        <v>26</v>
      </c>
      <c r="C6582">
        <v>92000</v>
      </c>
    </row>
    <row r="6583" spans="1:3" x14ac:dyDescent="0.3">
      <c r="A6583" t="s">
        <v>10120</v>
      </c>
      <c r="B6583">
        <v>26</v>
      </c>
      <c r="C6583">
        <v>52000</v>
      </c>
    </row>
    <row r="6584" spans="1:3" x14ac:dyDescent="0.3">
      <c r="A6584" t="s">
        <v>8556</v>
      </c>
      <c r="B6584">
        <v>16</v>
      </c>
      <c r="C6584">
        <v>66913</v>
      </c>
    </row>
    <row r="6585" spans="1:3" x14ac:dyDescent="0.3">
      <c r="A6585" t="s">
        <v>5710</v>
      </c>
      <c r="B6585">
        <v>26</v>
      </c>
      <c r="C6585">
        <v>100000</v>
      </c>
    </row>
    <row r="6586" spans="1:3" x14ac:dyDescent="0.3">
      <c r="A6586" t="s">
        <v>8481</v>
      </c>
      <c r="B6586">
        <v>16</v>
      </c>
      <c r="C6586">
        <v>67500</v>
      </c>
    </row>
    <row r="6587" spans="1:3" x14ac:dyDescent="0.3">
      <c r="A6587" t="s">
        <v>9816</v>
      </c>
      <c r="B6587">
        <v>6</v>
      </c>
      <c r="C6587">
        <v>55000</v>
      </c>
    </row>
    <row r="6588" spans="1:3" x14ac:dyDescent="0.3">
      <c r="A6588" t="s">
        <v>11210</v>
      </c>
      <c r="B6588">
        <v>6</v>
      </c>
      <c r="C6588">
        <v>41600</v>
      </c>
    </row>
    <row r="6589" spans="1:3" x14ac:dyDescent="0.3">
      <c r="A6589" t="s">
        <v>9238</v>
      </c>
      <c r="B6589">
        <v>16</v>
      </c>
      <c r="C6589">
        <v>60000</v>
      </c>
    </row>
    <row r="6590" spans="1:3" x14ac:dyDescent="0.3">
      <c r="A6590" t="s">
        <v>12096</v>
      </c>
      <c r="B6590">
        <v>9</v>
      </c>
      <c r="C6590">
        <v>30000</v>
      </c>
    </row>
    <row r="6591" spans="1:3" x14ac:dyDescent="0.3">
      <c r="A6591" t="s">
        <v>7044</v>
      </c>
      <c r="B6591">
        <v>26</v>
      </c>
      <c r="C6591">
        <v>82500</v>
      </c>
    </row>
    <row r="6592" spans="1:3" x14ac:dyDescent="0.3">
      <c r="A6592" t="s">
        <v>7716</v>
      </c>
      <c r="B6592">
        <v>16</v>
      </c>
      <c r="C6592">
        <v>75000</v>
      </c>
    </row>
    <row r="6593" spans="1:3" x14ac:dyDescent="0.3">
      <c r="A6593" t="s">
        <v>8459</v>
      </c>
      <c r="B6593">
        <v>26</v>
      </c>
      <c r="C6593">
        <v>68000</v>
      </c>
    </row>
    <row r="6594" spans="1:3" x14ac:dyDescent="0.3">
      <c r="A6594" t="s">
        <v>11727</v>
      </c>
      <c r="B6594">
        <v>6</v>
      </c>
      <c r="C6594">
        <v>35360</v>
      </c>
    </row>
    <row r="6595" spans="1:3" x14ac:dyDescent="0.3">
      <c r="A6595" t="s">
        <v>7537</v>
      </c>
      <c r="B6595">
        <v>16</v>
      </c>
      <c r="C6595">
        <v>77000</v>
      </c>
    </row>
    <row r="6596" spans="1:3" x14ac:dyDescent="0.3">
      <c r="A6596" t="s">
        <v>8866</v>
      </c>
      <c r="B6596">
        <v>26</v>
      </c>
      <c r="C6596">
        <v>64000</v>
      </c>
    </row>
    <row r="6597" spans="1:3" x14ac:dyDescent="0.3">
      <c r="A6597" t="s">
        <v>11694</v>
      </c>
      <c r="B6597">
        <v>6</v>
      </c>
      <c r="C6597">
        <v>36000</v>
      </c>
    </row>
    <row r="6598" spans="1:3" x14ac:dyDescent="0.3">
      <c r="A6598" t="s">
        <v>8193</v>
      </c>
      <c r="B6598">
        <v>16</v>
      </c>
      <c r="C6598">
        <v>70000</v>
      </c>
    </row>
    <row r="6599" spans="1:3" x14ac:dyDescent="0.3">
      <c r="A6599" t="s">
        <v>12286</v>
      </c>
      <c r="B6599">
        <v>16</v>
      </c>
      <c r="C6599">
        <v>25500</v>
      </c>
    </row>
    <row r="6600" spans="1:3" x14ac:dyDescent="0.3">
      <c r="A6600" t="s">
        <v>8523</v>
      </c>
      <c r="B6600">
        <v>9</v>
      </c>
      <c r="C6600">
        <v>67000</v>
      </c>
    </row>
    <row r="6601" spans="1:3" x14ac:dyDescent="0.3">
      <c r="A6601" t="s">
        <v>7217</v>
      </c>
      <c r="B6601">
        <v>16</v>
      </c>
      <c r="C6601">
        <v>80000</v>
      </c>
    </row>
    <row r="6602" spans="1:3" x14ac:dyDescent="0.3">
      <c r="A6602" t="s">
        <v>2909</v>
      </c>
      <c r="B6602">
        <v>6</v>
      </c>
      <c r="C6602">
        <v>51760</v>
      </c>
    </row>
    <row r="6603" spans="1:3" x14ac:dyDescent="0.3">
      <c r="A6603" t="s">
        <v>2909</v>
      </c>
      <c r="B6603">
        <v>9</v>
      </c>
      <c r="C6603">
        <v>45000</v>
      </c>
    </row>
    <row r="6604" spans="1:3" x14ac:dyDescent="0.3">
      <c r="A6604" t="s">
        <v>2909</v>
      </c>
      <c r="B6604">
        <v>26</v>
      </c>
      <c r="C6604">
        <v>88000</v>
      </c>
    </row>
    <row r="6605" spans="1:3" x14ac:dyDescent="0.3">
      <c r="A6605" t="s">
        <v>5875</v>
      </c>
      <c r="B6605">
        <v>3</v>
      </c>
      <c r="C6605">
        <v>49976</v>
      </c>
    </row>
    <row r="6606" spans="1:3" x14ac:dyDescent="0.3">
      <c r="A6606" t="s">
        <v>5875</v>
      </c>
      <c r="B6606">
        <v>6</v>
      </c>
      <c r="C6606">
        <v>48230</v>
      </c>
    </row>
    <row r="6607" spans="1:3" x14ac:dyDescent="0.3">
      <c r="A6607" t="s">
        <v>11823</v>
      </c>
      <c r="B6607">
        <v>6</v>
      </c>
      <c r="C6607">
        <v>34280</v>
      </c>
    </row>
    <row r="6608" spans="1:3" x14ac:dyDescent="0.3">
      <c r="A6608" t="s">
        <v>6455</v>
      </c>
      <c r="B6608">
        <v>26</v>
      </c>
      <c r="C6608">
        <v>90000</v>
      </c>
    </row>
    <row r="6609" spans="1:3" x14ac:dyDescent="0.3">
      <c r="A6609" t="s">
        <v>6795</v>
      </c>
      <c r="B6609">
        <v>6</v>
      </c>
      <c r="C6609">
        <v>85000</v>
      </c>
    </row>
    <row r="6610" spans="1:3" x14ac:dyDescent="0.3">
      <c r="A6610" t="s">
        <v>12519</v>
      </c>
      <c r="B6610">
        <v>16</v>
      </c>
      <c r="C6610">
        <v>14772</v>
      </c>
    </row>
    <row r="6611" spans="1:3" x14ac:dyDescent="0.3">
      <c r="A6611" t="s">
        <v>6797</v>
      </c>
      <c r="B6611">
        <v>6</v>
      </c>
      <c r="C6611">
        <v>85000</v>
      </c>
    </row>
    <row r="6612" spans="1:3" x14ac:dyDescent="0.3">
      <c r="A6612" t="s">
        <v>9770</v>
      </c>
      <c r="B6612">
        <v>16</v>
      </c>
      <c r="C6612">
        <v>55000</v>
      </c>
    </row>
    <row r="6613" spans="1:3" x14ac:dyDescent="0.3">
      <c r="A6613" t="s">
        <v>10370</v>
      </c>
      <c r="B6613">
        <v>3</v>
      </c>
      <c r="C6613">
        <v>50000</v>
      </c>
    </row>
    <row r="6614" spans="1:3" x14ac:dyDescent="0.3">
      <c r="A6614" t="s">
        <v>9094</v>
      </c>
      <c r="B6614">
        <v>16</v>
      </c>
      <c r="C6614">
        <v>61920</v>
      </c>
    </row>
    <row r="6615" spans="1:3" x14ac:dyDescent="0.3">
      <c r="A6615" t="s">
        <v>10437</v>
      </c>
      <c r="B6615">
        <v>3</v>
      </c>
      <c r="C6615">
        <v>50000</v>
      </c>
    </row>
    <row r="6616" spans="1:3" x14ac:dyDescent="0.3">
      <c r="A6616" t="s">
        <v>7683</v>
      </c>
      <c r="B6616">
        <v>26</v>
      </c>
      <c r="C6616">
        <v>75000</v>
      </c>
    </row>
    <row r="6617" spans="1:3" x14ac:dyDescent="0.3">
      <c r="A6617" t="s">
        <v>1616</v>
      </c>
      <c r="B6617">
        <v>6</v>
      </c>
      <c r="C6617">
        <v>59000</v>
      </c>
    </row>
    <row r="6618" spans="1:3" x14ac:dyDescent="0.3">
      <c r="A6618" t="s">
        <v>1616</v>
      </c>
      <c r="B6618">
        <v>9</v>
      </c>
      <c r="C6618">
        <v>84500</v>
      </c>
    </row>
    <row r="6619" spans="1:3" x14ac:dyDescent="0.3">
      <c r="A6619" t="s">
        <v>1616</v>
      </c>
      <c r="B6619">
        <v>16</v>
      </c>
      <c r="C6619">
        <v>213473</v>
      </c>
    </row>
    <row r="6620" spans="1:3" x14ac:dyDescent="0.3">
      <c r="A6620" t="s">
        <v>1616</v>
      </c>
      <c r="B6620">
        <v>26</v>
      </c>
      <c r="C6620">
        <v>90000</v>
      </c>
    </row>
    <row r="6621" spans="1:3" x14ac:dyDescent="0.3">
      <c r="A6621" t="s">
        <v>10875</v>
      </c>
      <c r="B6621">
        <v>3</v>
      </c>
      <c r="C6621">
        <v>45000</v>
      </c>
    </row>
    <row r="6622" spans="1:3" x14ac:dyDescent="0.3">
      <c r="A6622" t="s">
        <v>6054</v>
      </c>
      <c r="B6622">
        <v>16</v>
      </c>
      <c r="C6622">
        <v>95000</v>
      </c>
    </row>
    <row r="6623" spans="1:3" x14ac:dyDescent="0.3">
      <c r="A6623" t="s">
        <v>3711</v>
      </c>
      <c r="B6623">
        <v>9</v>
      </c>
      <c r="C6623">
        <v>71000</v>
      </c>
    </row>
    <row r="6624" spans="1:3" x14ac:dyDescent="0.3">
      <c r="A6624" t="s">
        <v>3711</v>
      </c>
      <c r="B6624">
        <v>16</v>
      </c>
      <c r="C6624">
        <v>77443</v>
      </c>
    </row>
    <row r="6625" spans="1:3" x14ac:dyDescent="0.3">
      <c r="A6625" t="s">
        <v>2292</v>
      </c>
      <c r="B6625">
        <v>6</v>
      </c>
      <c r="C6625">
        <v>56000</v>
      </c>
    </row>
    <row r="6626" spans="1:3" x14ac:dyDescent="0.3">
      <c r="A6626" t="s">
        <v>2292</v>
      </c>
      <c r="B6626">
        <v>9</v>
      </c>
      <c r="C6626">
        <v>47400</v>
      </c>
    </row>
    <row r="6627" spans="1:3" x14ac:dyDescent="0.3">
      <c r="A6627" t="s">
        <v>2292</v>
      </c>
      <c r="B6627">
        <v>16</v>
      </c>
      <c r="C6627">
        <v>136000</v>
      </c>
    </row>
    <row r="6628" spans="1:3" x14ac:dyDescent="0.3">
      <c r="A6628" t="s">
        <v>2201</v>
      </c>
      <c r="B6628">
        <v>6</v>
      </c>
      <c r="C6628">
        <v>107000</v>
      </c>
    </row>
    <row r="6629" spans="1:3" x14ac:dyDescent="0.3">
      <c r="A6629" t="s">
        <v>2201</v>
      </c>
      <c r="B6629">
        <v>16</v>
      </c>
      <c r="C6629">
        <v>145819</v>
      </c>
    </row>
    <row r="6630" spans="1:3" x14ac:dyDescent="0.3">
      <c r="A6630" t="s">
        <v>11065</v>
      </c>
      <c r="B6630">
        <v>6</v>
      </c>
      <c r="C6630">
        <v>43000</v>
      </c>
    </row>
    <row r="6631" spans="1:3" x14ac:dyDescent="0.3">
      <c r="A6631" t="s">
        <v>10346</v>
      </c>
      <c r="B6631">
        <v>6</v>
      </c>
      <c r="C6631">
        <v>50000</v>
      </c>
    </row>
    <row r="6632" spans="1:3" x14ac:dyDescent="0.3">
      <c r="A6632" t="s">
        <v>1141</v>
      </c>
      <c r="B6632">
        <v>3</v>
      </c>
      <c r="C6632">
        <v>61500</v>
      </c>
    </row>
    <row r="6633" spans="1:3" x14ac:dyDescent="0.3">
      <c r="A6633" t="s">
        <v>1141</v>
      </c>
      <c r="B6633">
        <v>6</v>
      </c>
      <c r="C6633">
        <v>281579</v>
      </c>
    </row>
    <row r="6634" spans="1:3" x14ac:dyDescent="0.3">
      <c r="A6634" t="s">
        <v>1141</v>
      </c>
      <c r="B6634">
        <v>9</v>
      </c>
      <c r="C6634">
        <v>414839</v>
      </c>
    </row>
    <row r="6635" spans="1:3" x14ac:dyDescent="0.3">
      <c r="A6635" t="s">
        <v>1141</v>
      </c>
      <c r="B6635">
        <v>16</v>
      </c>
      <c r="C6635">
        <v>769595</v>
      </c>
    </row>
    <row r="6636" spans="1:3" x14ac:dyDescent="0.3">
      <c r="A6636" t="s">
        <v>1141</v>
      </c>
      <c r="B6636">
        <v>26</v>
      </c>
      <c r="C6636">
        <v>76600</v>
      </c>
    </row>
    <row r="6637" spans="1:3" x14ac:dyDescent="0.3">
      <c r="A6637" t="s">
        <v>1141</v>
      </c>
      <c r="B6637">
        <v>36</v>
      </c>
      <c r="C6637">
        <v>112200</v>
      </c>
    </row>
    <row r="6638" spans="1:3" x14ac:dyDescent="0.3">
      <c r="A6638" t="s">
        <v>7680</v>
      </c>
      <c r="B6638">
        <v>16</v>
      </c>
      <c r="C6638">
        <v>75000</v>
      </c>
    </row>
    <row r="6639" spans="1:3" x14ac:dyDescent="0.3">
      <c r="A6639" t="s">
        <v>5916</v>
      </c>
      <c r="B6639">
        <v>16</v>
      </c>
      <c r="C6639">
        <v>97835</v>
      </c>
    </row>
    <row r="6640" spans="1:3" x14ac:dyDescent="0.3">
      <c r="A6640" t="s">
        <v>8396</v>
      </c>
      <c r="B6640">
        <v>6</v>
      </c>
      <c r="C6640">
        <v>68476</v>
      </c>
    </row>
    <row r="6641" spans="1:3" x14ac:dyDescent="0.3">
      <c r="A6641" t="s">
        <v>4632</v>
      </c>
      <c r="B6641">
        <v>16</v>
      </c>
      <c r="C6641">
        <v>121000</v>
      </c>
    </row>
    <row r="6642" spans="1:3" x14ac:dyDescent="0.3">
      <c r="A6642" t="s">
        <v>10446</v>
      </c>
      <c r="B6642">
        <v>9</v>
      </c>
      <c r="C6642">
        <v>50000</v>
      </c>
    </row>
    <row r="6643" spans="1:3" x14ac:dyDescent="0.3">
      <c r="A6643" t="s">
        <v>3419</v>
      </c>
      <c r="B6643">
        <v>3</v>
      </c>
      <c r="C6643">
        <v>68000</v>
      </c>
    </row>
    <row r="6644" spans="1:3" x14ac:dyDescent="0.3">
      <c r="A6644" t="s">
        <v>3419</v>
      </c>
      <c r="B6644">
        <v>6</v>
      </c>
      <c r="C6644">
        <v>90000</v>
      </c>
    </row>
    <row r="6645" spans="1:3" x14ac:dyDescent="0.3">
      <c r="A6645" t="s">
        <v>9579</v>
      </c>
      <c r="B6645">
        <v>6</v>
      </c>
      <c r="C6645">
        <v>57000</v>
      </c>
    </row>
    <row r="6646" spans="1:3" x14ac:dyDescent="0.3">
      <c r="A6646" t="s">
        <v>8022</v>
      </c>
      <c r="B6646">
        <v>6</v>
      </c>
      <c r="C6646">
        <v>72000</v>
      </c>
    </row>
    <row r="6647" spans="1:3" x14ac:dyDescent="0.3">
      <c r="A6647" t="s">
        <v>8184</v>
      </c>
      <c r="B6647">
        <v>9</v>
      </c>
      <c r="C6647">
        <v>70000</v>
      </c>
    </row>
    <row r="6648" spans="1:3" x14ac:dyDescent="0.3">
      <c r="A6648" t="s">
        <v>2022</v>
      </c>
      <c r="B6648">
        <v>9</v>
      </c>
      <c r="C6648">
        <v>201818</v>
      </c>
    </row>
    <row r="6649" spans="1:3" x14ac:dyDescent="0.3">
      <c r="A6649" t="s">
        <v>2022</v>
      </c>
      <c r="B6649">
        <v>16</v>
      </c>
      <c r="C6649">
        <v>92000</v>
      </c>
    </row>
    <row r="6650" spans="1:3" x14ac:dyDescent="0.3">
      <c r="A6650" t="s">
        <v>4981</v>
      </c>
      <c r="B6650">
        <v>9</v>
      </c>
      <c r="C6650">
        <v>56600</v>
      </c>
    </row>
    <row r="6651" spans="1:3" x14ac:dyDescent="0.3">
      <c r="A6651" t="s">
        <v>4981</v>
      </c>
      <c r="B6651">
        <v>16</v>
      </c>
      <c r="C6651">
        <v>58000</v>
      </c>
    </row>
    <row r="6652" spans="1:3" x14ac:dyDescent="0.3">
      <c r="A6652" t="s">
        <v>8309</v>
      </c>
      <c r="B6652">
        <v>16</v>
      </c>
      <c r="C6652">
        <v>69840</v>
      </c>
    </row>
    <row r="6653" spans="1:3" x14ac:dyDescent="0.3">
      <c r="A6653" t="s">
        <v>8631</v>
      </c>
      <c r="B6653">
        <v>16</v>
      </c>
      <c r="C6653">
        <v>65949</v>
      </c>
    </row>
    <row r="6654" spans="1:3" x14ac:dyDescent="0.3">
      <c r="A6654" t="s">
        <v>10256</v>
      </c>
      <c r="B6654">
        <v>6</v>
      </c>
      <c r="C6654">
        <v>51000</v>
      </c>
    </row>
    <row r="6655" spans="1:3" x14ac:dyDescent="0.3">
      <c r="A6655" t="s">
        <v>12317</v>
      </c>
      <c r="B6655">
        <v>26</v>
      </c>
      <c r="C6655">
        <v>25000</v>
      </c>
    </row>
    <row r="6656" spans="1:3" x14ac:dyDescent="0.3">
      <c r="A6656" t="s">
        <v>12529</v>
      </c>
      <c r="B6656">
        <v>16</v>
      </c>
      <c r="C6656">
        <v>12160</v>
      </c>
    </row>
    <row r="6657" spans="1:3" x14ac:dyDescent="0.3">
      <c r="A6657" t="s">
        <v>11953</v>
      </c>
      <c r="B6657">
        <v>9</v>
      </c>
      <c r="C6657">
        <v>32000</v>
      </c>
    </row>
    <row r="6658" spans="1:3" x14ac:dyDescent="0.3">
      <c r="A6658" t="s">
        <v>10714</v>
      </c>
      <c r="B6658">
        <v>16</v>
      </c>
      <c r="C6658">
        <v>46900</v>
      </c>
    </row>
    <row r="6659" spans="1:3" x14ac:dyDescent="0.3">
      <c r="A6659" t="s">
        <v>7544</v>
      </c>
      <c r="B6659">
        <v>1</v>
      </c>
      <c r="C6659">
        <v>76800</v>
      </c>
    </row>
    <row r="6660" spans="1:3" x14ac:dyDescent="0.3">
      <c r="A6660" t="s">
        <v>9744</v>
      </c>
      <c r="B6660">
        <v>6</v>
      </c>
      <c r="C6660">
        <v>55250</v>
      </c>
    </row>
    <row r="6661" spans="1:3" x14ac:dyDescent="0.3">
      <c r="A6661" t="s">
        <v>11965</v>
      </c>
      <c r="B6661">
        <v>6</v>
      </c>
      <c r="C6661">
        <v>32000</v>
      </c>
    </row>
    <row r="6662" spans="1:3" x14ac:dyDescent="0.3">
      <c r="A6662" t="s">
        <v>11426</v>
      </c>
      <c r="B6662">
        <v>3</v>
      </c>
      <c r="C6662">
        <v>39500</v>
      </c>
    </row>
    <row r="6663" spans="1:3" x14ac:dyDescent="0.3">
      <c r="A6663" t="s">
        <v>10669</v>
      </c>
      <c r="B6663">
        <v>1</v>
      </c>
      <c r="C6663">
        <v>47200</v>
      </c>
    </row>
    <row r="6664" spans="1:3" x14ac:dyDescent="0.3">
      <c r="A6664" t="s">
        <v>10283</v>
      </c>
      <c r="B6664">
        <v>3</v>
      </c>
      <c r="C6664">
        <v>50920</v>
      </c>
    </row>
    <row r="6665" spans="1:3" x14ac:dyDescent="0.3">
      <c r="A6665" t="s">
        <v>440</v>
      </c>
      <c r="B6665">
        <v>6</v>
      </c>
      <c r="C6665">
        <v>0</v>
      </c>
    </row>
    <row r="6666" spans="1:3" x14ac:dyDescent="0.3">
      <c r="A6666" t="s">
        <v>6803</v>
      </c>
      <c r="B6666">
        <v>9</v>
      </c>
      <c r="C6666">
        <v>85000</v>
      </c>
    </row>
    <row r="6667" spans="1:3" x14ac:dyDescent="0.3">
      <c r="A6667" t="s">
        <v>12582</v>
      </c>
      <c r="B6667">
        <v>6</v>
      </c>
      <c r="C6667">
        <v>61</v>
      </c>
    </row>
    <row r="6668" spans="1:3" x14ac:dyDescent="0.3">
      <c r="A6668" t="s">
        <v>11678</v>
      </c>
      <c r="B6668">
        <v>6</v>
      </c>
      <c r="C6668">
        <v>36000</v>
      </c>
    </row>
    <row r="6669" spans="1:3" x14ac:dyDescent="0.3">
      <c r="A6669" t="s">
        <v>9498</v>
      </c>
      <c r="B6669">
        <v>16</v>
      </c>
      <c r="C6669">
        <v>58000</v>
      </c>
    </row>
    <row r="6670" spans="1:3" x14ac:dyDescent="0.3">
      <c r="A6670" t="s">
        <v>4421</v>
      </c>
      <c r="B6670">
        <v>36</v>
      </c>
      <c r="C6670">
        <v>126200</v>
      </c>
    </row>
    <row r="6671" spans="1:3" x14ac:dyDescent="0.3">
      <c r="A6671" t="s">
        <v>6647</v>
      </c>
      <c r="B6671">
        <v>16</v>
      </c>
      <c r="C6671">
        <v>87360</v>
      </c>
    </row>
    <row r="6672" spans="1:3" x14ac:dyDescent="0.3">
      <c r="A6672" t="s">
        <v>11440</v>
      </c>
      <c r="B6672">
        <v>16</v>
      </c>
      <c r="C6672">
        <v>39000</v>
      </c>
    </row>
    <row r="6673" spans="1:3" x14ac:dyDescent="0.3">
      <c r="A6673" t="s">
        <v>11311</v>
      </c>
      <c r="B6673">
        <v>3</v>
      </c>
      <c r="C6673">
        <v>40100</v>
      </c>
    </row>
    <row r="6674" spans="1:3" x14ac:dyDescent="0.3">
      <c r="A6674" t="s">
        <v>9977</v>
      </c>
      <c r="B6674">
        <v>26</v>
      </c>
      <c r="C6674">
        <v>53200</v>
      </c>
    </row>
    <row r="6675" spans="1:3" x14ac:dyDescent="0.3">
      <c r="A6675" t="s">
        <v>5152</v>
      </c>
      <c r="B6675">
        <v>26</v>
      </c>
      <c r="C6675">
        <v>110000</v>
      </c>
    </row>
    <row r="6676" spans="1:3" x14ac:dyDescent="0.3">
      <c r="A6676" t="s">
        <v>8661</v>
      </c>
      <c r="B6676">
        <v>9</v>
      </c>
      <c r="C6676">
        <v>65188</v>
      </c>
    </row>
    <row r="6677" spans="1:3" x14ac:dyDescent="0.3">
      <c r="A6677" t="s">
        <v>10723</v>
      </c>
      <c r="B6677">
        <v>16</v>
      </c>
      <c r="C6677">
        <v>46500</v>
      </c>
    </row>
    <row r="6678" spans="1:3" x14ac:dyDescent="0.3">
      <c r="A6678" t="s">
        <v>3981</v>
      </c>
      <c r="B6678">
        <v>6</v>
      </c>
      <c r="C6678">
        <v>139000</v>
      </c>
    </row>
    <row r="6679" spans="1:3" x14ac:dyDescent="0.3">
      <c r="A6679" t="s">
        <v>4198</v>
      </c>
      <c r="B6679">
        <v>6</v>
      </c>
      <c r="C6679">
        <v>56000</v>
      </c>
    </row>
    <row r="6680" spans="1:3" x14ac:dyDescent="0.3">
      <c r="A6680" t="s">
        <v>4198</v>
      </c>
      <c r="B6680">
        <v>9</v>
      </c>
      <c r="C6680">
        <v>76000</v>
      </c>
    </row>
    <row r="6681" spans="1:3" x14ac:dyDescent="0.3">
      <c r="A6681" t="s">
        <v>4440</v>
      </c>
      <c r="B6681">
        <v>6</v>
      </c>
      <c r="C6681">
        <v>125819</v>
      </c>
    </row>
    <row r="6682" spans="1:3" x14ac:dyDescent="0.3">
      <c r="A6682" t="s">
        <v>4431</v>
      </c>
      <c r="B6682">
        <v>16</v>
      </c>
      <c r="C6682">
        <v>126000</v>
      </c>
    </row>
    <row r="6683" spans="1:3" x14ac:dyDescent="0.3">
      <c r="A6683" t="s">
        <v>9768</v>
      </c>
      <c r="B6683">
        <v>26</v>
      </c>
      <c r="C6683">
        <v>55000</v>
      </c>
    </row>
    <row r="6684" spans="1:3" x14ac:dyDescent="0.3">
      <c r="A6684" t="s">
        <v>11597</v>
      </c>
      <c r="B6684">
        <v>3</v>
      </c>
      <c r="C6684">
        <v>37350</v>
      </c>
    </row>
    <row r="6685" spans="1:3" x14ac:dyDescent="0.3">
      <c r="A6685" t="s">
        <v>12525</v>
      </c>
      <c r="B6685">
        <v>1</v>
      </c>
      <c r="C6685">
        <v>13000</v>
      </c>
    </row>
    <row r="6686" spans="1:3" x14ac:dyDescent="0.3">
      <c r="A6686" t="s">
        <v>6434</v>
      </c>
      <c r="B6686">
        <v>26</v>
      </c>
      <c r="C6686">
        <v>90000</v>
      </c>
    </row>
    <row r="6687" spans="1:3" x14ac:dyDescent="0.3">
      <c r="A6687" t="s">
        <v>12344</v>
      </c>
      <c r="B6687">
        <v>1</v>
      </c>
      <c r="C6687">
        <v>24180</v>
      </c>
    </row>
    <row r="6688" spans="1:3" x14ac:dyDescent="0.3">
      <c r="A6688" t="s">
        <v>12280</v>
      </c>
      <c r="B6688">
        <v>16</v>
      </c>
      <c r="C6688">
        <v>26000</v>
      </c>
    </row>
    <row r="6689" spans="1:3" x14ac:dyDescent="0.3">
      <c r="A6689" t="s">
        <v>12382</v>
      </c>
      <c r="B6689">
        <v>3</v>
      </c>
      <c r="C6689">
        <v>22880</v>
      </c>
    </row>
    <row r="6690" spans="1:3" x14ac:dyDescent="0.3">
      <c r="A6690" t="s">
        <v>4329</v>
      </c>
      <c r="B6690">
        <v>9</v>
      </c>
      <c r="C6690">
        <v>66950</v>
      </c>
    </row>
    <row r="6691" spans="1:3" x14ac:dyDescent="0.3">
      <c r="A6691" t="s">
        <v>4329</v>
      </c>
      <c r="B6691">
        <v>26</v>
      </c>
      <c r="C6691">
        <v>62400</v>
      </c>
    </row>
    <row r="6692" spans="1:3" x14ac:dyDescent="0.3">
      <c r="A6692" t="s">
        <v>11910</v>
      </c>
      <c r="B6692">
        <v>9</v>
      </c>
      <c r="C6692">
        <v>33000</v>
      </c>
    </row>
    <row r="6693" spans="1:3" x14ac:dyDescent="0.3">
      <c r="A6693" t="s">
        <v>4800</v>
      </c>
      <c r="B6693">
        <v>16</v>
      </c>
      <c r="C6693">
        <v>118000</v>
      </c>
    </row>
    <row r="6694" spans="1:3" x14ac:dyDescent="0.3">
      <c r="A6694" t="s">
        <v>12599</v>
      </c>
      <c r="B6694">
        <v>6</v>
      </c>
      <c r="C6694">
        <v>0</v>
      </c>
    </row>
    <row r="6695" spans="1:3" x14ac:dyDescent="0.3">
      <c r="A6695" t="s">
        <v>10974</v>
      </c>
      <c r="B6695">
        <v>16</v>
      </c>
      <c r="C6695">
        <v>44000</v>
      </c>
    </row>
    <row r="6696" spans="1:3" x14ac:dyDescent="0.3">
      <c r="A6696" t="s">
        <v>11870</v>
      </c>
      <c r="B6696">
        <v>36</v>
      </c>
      <c r="C6696">
        <v>33500</v>
      </c>
    </row>
    <row r="6697" spans="1:3" x14ac:dyDescent="0.3">
      <c r="A6697" t="s">
        <v>12210</v>
      </c>
      <c r="B6697">
        <v>3</v>
      </c>
      <c r="C6697">
        <v>27500</v>
      </c>
    </row>
    <row r="6698" spans="1:3" x14ac:dyDescent="0.3">
      <c r="A6698" t="s">
        <v>10190</v>
      </c>
      <c r="B6698">
        <v>1</v>
      </c>
      <c r="C6698">
        <v>52000</v>
      </c>
    </row>
    <row r="6699" spans="1:3" x14ac:dyDescent="0.3">
      <c r="A6699" t="s">
        <v>4727</v>
      </c>
      <c r="B6699">
        <v>16</v>
      </c>
      <c r="C6699">
        <v>120000</v>
      </c>
    </row>
    <row r="6700" spans="1:3" x14ac:dyDescent="0.3">
      <c r="A6700" t="s">
        <v>8250</v>
      </c>
      <c r="B6700">
        <v>3</v>
      </c>
      <c r="C6700">
        <v>70000</v>
      </c>
    </row>
    <row r="6701" spans="1:3" x14ac:dyDescent="0.3">
      <c r="A6701" t="s">
        <v>6338</v>
      </c>
      <c r="B6701">
        <v>6</v>
      </c>
      <c r="C6701">
        <v>91000</v>
      </c>
    </row>
    <row r="6702" spans="1:3" x14ac:dyDescent="0.3">
      <c r="A6702" t="s">
        <v>10340</v>
      </c>
      <c r="B6702">
        <v>26</v>
      </c>
      <c r="C6702">
        <v>50100</v>
      </c>
    </row>
    <row r="6703" spans="1:3" x14ac:dyDescent="0.3">
      <c r="A6703" t="s">
        <v>3931</v>
      </c>
      <c r="B6703">
        <v>9</v>
      </c>
      <c r="C6703">
        <v>140000</v>
      </c>
    </row>
    <row r="6704" spans="1:3" x14ac:dyDescent="0.3">
      <c r="A6704" t="s">
        <v>10236</v>
      </c>
      <c r="B6704">
        <v>9</v>
      </c>
      <c r="C6704">
        <v>51000</v>
      </c>
    </row>
    <row r="6705" spans="1:3" x14ac:dyDescent="0.3">
      <c r="A6705" t="s">
        <v>11525</v>
      </c>
      <c r="B6705">
        <v>16</v>
      </c>
      <c r="C6705">
        <v>38000</v>
      </c>
    </row>
    <row r="6706" spans="1:3" x14ac:dyDescent="0.3">
      <c r="A6706" t="s">
        <v>11230</v>
      </c>
      <c r="B6706">
        <v>16</v>
      </c>
      <c r="C6706">
        <v>41250</v>
      </c>
    </row>
    <row r="6707" spans="1:3" x14ac:dyDescent="0.3">
      <c r="A6707" t="s">
        <v>1816</v>
      </c>
      <c r="B6707">
        <v>3</v>
      </c>
      <c r="C6707">
        <v>102300</v>
      </c>
    </row>
    <row r="6708" spans="1:3" x14ac:dyDescent="0.3">
      <c r="A6708" t="s">
        <v>1816</v>
      </c>
      <c r="B6708">
        <v>6</v>
      </c>
      <c r="C6708">
        <v>55000</v>
      </c>
    </row>
    <row r="6709" spans="1:3" x14ac:dyDescent="0.3">
      <c r="A6709" t="s">
        <v>1816</v>
      </c>
      <c r="B6709">
        <v>16</v>
      </c>
      <c r="C6709">
        <v>196850</v>
      </c>
    </row>
    <row r="6710" spans="1:3" x14ac:dyDescent="0.3">
      <c r="A6710" t="s">
        <v>12590</v>
      </c>
      <c r="B6710">
        <v>16</v>
      </c>
      <c r="C6710">
        <v>40</v>
      </c>
    </row>
    <row r="6711" spans="1:3" x14ac:dyDescent="0.3">
      <c r="A6711" t="s">
        <v>8136</v>
      </c>
      <c r="B6711">
        <v>9</v>
      </c>
      <c r="C6711">
        <v>70659</v>
      </c>
    </row>
    <row r="6712" spans="1:3" x14ac:dyDescent="0.3">
      <c r="A6712" t="s">
        <v>2575</v>
      </c>
      <c r="B6712">
        <v>9</v>
      </c>
      <c r="C6712">
        <v>169500</v>
      </c>
    </row>
    <row r="6713" spans="1:3" x14ac:dyDescent="0.3">
      <c r="A6713" t="s">
        <v>2575</v>
      </c>
      <c r="B6713">
        <v>16</v>
      </c>
      <c r="C6713">
        <v>39589</v>
      </c>
    </row>
    <row r="6714" spans="1:3" x14ac:dyDescent="0.3">
      <c r="A6714" t="s">
        <v>1693</v>
      </c>
      <c r="B6714">
        <v>3</v>
      </c>
      <c r="C6714">
        <v>62000</v>
      </c>
    </row>
    <row r="6715" spans="1:3" x14ac:dyDescent="0.3">
      <c r="A6715" t="s">
        <v>1693</v>
      </c>
      <c r="B6715">
        <v>9</v>
      </c>
      <c r="C6715">
        <v>130000</v>
      </c>
    </row>
    <row r="6716" spans="1:3" x14ac:dyDescent="0.3">
      <c r="A6716" t="s">
        <v>1693</v>
      </c>
      <c r="B6716">
        <v>16</v>
      </c>
      <c r="C6716">
        <v>212960</v>
      </c>
    </row>
    <row r="6717" spans="1:3" x14ac:dyDescent="0.3">
      <c r="A6717" t="s">
        <v>12179</v>
      </c>
      <c r="B6717">
        <v>26</v>
      </c>
      <c r="C6717">
        <v>28000</v>
      </c>
    </row>
    <row r="6718" spans="1:3" x14ac:dyDescent="0.3">
      <c r="A6718" t="s">
        <v>6284</v>
      </c>
      <c r="B6718">
        <v>3</v>
      </c>
      <c r="C6718">
        <v>92000</v>
      </c>
    </row>
    <row r="6719" spans="1:3" x14ac:dyDescent="0.3">
      <c r="A6719" t="s">
        <v>7024</v>
      </c>
      <c r="B6719">
        <v>16</v>
      </c>
      <c r="C6719">
        <v>82500</v>
      </c>
    </row>
    <row r="6720" spans="1:3" x14ac:dyDescent="0.3">
      <c r="A6720" t="s">
        <v>7222</v>
      </c>
      <c r="B6720">
        <v>9</v>
      </c>
      <c r="C6720">
        <v>80000</v>
      </c>
    </row>
    <row r="6721" spans="1:3" x14ac:dyDescent="0.3">
      <c r="A6721" t="s">
        <v>5341</v>
      </c>
      <c r="B6721">
        <v>9</v>
      </c>
      <c r="C6721">
        <v>67500</v>
      </c>
    </row>
    <row r="6722" spans="1:3" x14ac:dyDescent="0.3">
      <c r="A6722" t="s">
        <v>5341</v>
      </c>
      <c r="B6722">
        <v>16</v>
      </c>
      <c r="C6722">
        <v>39820</v>
      </c>
    </row>
    <row r="6723" spans="1:3" x14ac:dyDescent="0.3">
      <c r="A6723" t="s">
        <v>1757</v>
      </c>
      <c r="B6723">
        <v>3</v>
      </c>
      <c r="C6723">
        <v>93789</v>
      </c>
    </row>
    <row r="6724" spans="1:3" x14ac:dyDescent="0.3">
      <c r="A6724" t="s">
        <v>1757</v>
      </c>
      <c r="B6724">
        <v>6</v>
      </c>
      <c r="C6724">
        <v>42400</v>
      </c>
    </row>
    <row r="6725" spans="1:3" x14ac:dyDescent="0.3">
      <c r="A6725" t="s">
        <v>1757</v>
      </c>
      <c r="B6725">
        <v>9</v>
      </c>
      <c r="C6725">
        <v>100880</v>
      </c>
    </row>
    <row r="6726" spans="1:3" x14ac:dyDescent="0.3">
      <c r="A6726" t="s">
        <v>1757</v>
      </c>
      <c r="B6726">
        <v>16</v>
      </c>
      <c r="C6726">
        <v>139430</v>
      </c>
    </row>
    <row r="6727" spans="1:3" x14ac:dyDescent="0.3">
      <c r="A6727" t="s">
        <v>2797</v>
      </c>
      <c r="B6727">
        <v>3</v>
      </c>
      <c r="C6727">
        <v>119776</v>
      </c>
    </row>
    <row r="6728" spans="1:3" x14ac:dyDescent="0.3">
      <c r="A6728" t="s">
        <v>2797</v>
      </c>
      <c r="B6728">
        <v>9</v>
      </c>
      <c r="C6728">
        <v>72000</v>
      </c>
    </row>
    <row r="6729" spans="1:3" x14ac:dyDescent="0.3">
      <c r="A6729" t="s">
        <v>4703</v>
      </c>
      <c r="B6729">
        <v>16</v>
      </c>
      <c r="C6729">
        <v>120000</v>
      </c>
    </row>
    <row r="6730" spans="1:3" x14ac:dyDescent="0.3">
      <c r="A6730" t="s">
        <v>9920</v>
      </c>
      <c r="B6730">
        <v>6</v>
      </c>
      <c r="C6730">
        <v>54000</v>
      </c>
    </row>
    <row r="6731" spans="1:3" x14ac:dyDescent="0.3">
      <c r="A6731" t="s">
        <v>9294</v>
      </c>
      <c r="B6731">
        <v>9</v>
      </c>
      <c r="C6731">
        <v>60000</v>
      </c>
    </row>
    <row r="6732" spans="1:3" x14ac:dyDescent="0.3">
      <c r="A6732" t="s">
        <v>7106</v>
      </c>
      <c r="B6732">
        <v>9</v>
      </c>
      <c r="C6732">
        <v>81400</v>
      </c>
    </row>
    <row r="6733" spans="1:3" x14ac:dyDescent="0.3">
      <c r="A6733" t="s">
        <v>1100</v>
      </c>
      <c r="B6733">
        <v>6</v>
      </c>
      <c r="C6733">
        <v>359250</v>
      </c>
    </row>
    <row r="6734" spans="1:3" x14ac:dyDescent="0.3">
      <c r="A6734" t="s">
        <v>1100</v>
      </c>
      <c r="B6734">
        <v>9</v>
      </c>
      <c r="C6734">
        <v>675738</v>
      </c>
    </row>
    <row r="6735" spans="1:3" x14ac:dyDescent="0.3">
      <c r="A6735" t="s">
        <v>1100</v>
      </c>
      <c r="B6735">
        <v>16</v>
      </c>
      <c r="C6735">
        <v>957062</v>
      </c>
    </row>
    <row r="6736" spans="1:3" x14ac:dyDescent="0.3">
      <c r="A6736" t="s">
        <v>1100</v>
      </c>
      <c r="B6736">
        <v>26</v>
      </c>
      <c r="C6736">
        <v>401300</v>
      </c>
    </row>
    <row r="6737" spans="1:3" x14ac:dyDescent="0.3">
      <c r="A6737" t="s">
        <v>11544</v>
      </c>
      <c r="B6737">
        <v>26</v>
      </c>
      <c r="C6737">
        <v>38000</v>
      </c>
    </row>
    <row r="6738" spans="1:3" x14ac:dyDescent="0.3">
      <c r="A6738" t="s">
        <v>4871</v>
      </c>
      <c r="B6738">
        <v>16</v>
      </c>
      <c r="C6738">
        <v>116600</v>
      </c>
    </row>
    <row r="6739" spans="1:3" x14ac:dyDescent="0.3">
      <c r="A6739" t="s">
        <v>1782</v>
      </c>
      <c r="B6739">
        <v>6</v>
      </c>
      <c r="C6739">
        <v>68000</v>
      </c>
    </row>
    <row r="6740" spans="1:3" x14ac:dyDescent="0.3">
      <c r="A6740" t="s">
        <v>1782</v>
      </c>
      <c r="B6740">
        <v>9</v>
      </c>
      <c r="C6740">
        <v>100000</v>
      </c>
    </row>
    <row r="6741" spans="1:3" x14ac:dyDescent="0.3">
      <c r="A6741" t="s">
        <v>1782</v>
      </c>
      <c r="B6741">
        <v>16</v>
      </c>
      <c r="C6741">
        <v>200000</v>
      </c>
    </row>
    <row r="6742" spans="1:3" x14ac:dyDescent="0.3">
      <c r="A6742" t="s">
        <v>1284</v>
      </c>
      <c r="B6742">
        <v>1</v>
      </c>
      <c r="C6742">
        <v>41990</v>
      </c>
    </row>
    <row r="6743" spans="1:3" x14ac:dyDescent="0.3">
      <c r="A6743" t="s">
        <v>1284</v>
      </c>
      <c r="B6743">
        <v>3</v>
      </c>
      <c r="C6743">
        <v>217739</v>
      </c>
    </row>
    <row r="6744" spans="1:3" x14ac:dyDescent="0.3">
      <c r="A6744" t="s">
        <v>1284</v>
      </c>
      <c r="B6744">
        <v>6</v>
      </c>
      <c r="C6744">
        <v>318580</v>
      </c>
    </row>
    <row r="6745" spans="1:3" x14ac:dyDescent="0.3">
      <c r="A6745" t="s">
        <v>1284</v>
      </c>
      <c r="B6745">
        <v>9</v>
      </c>
      <c r="C6745">
        <v>208600</v>
      </c>
    </row>
    <row r="6746" spans="1:3" x14ac:dyDescent="0.3">
      <c r="A6746" t="s">
        <v>1284</v>
      </c>
      <c r="B6746">
        <v>16</v>
      </c>
      <c r="C6746">
        <v>42000</v>
      </c>
    </row>
    <row r="6747" spans="1:3" x14ac:dyDescent="0.3">
      <c r="A6747" t="s">
        <v>1284</v>
      </c>
      <c r="B6747">
        <v>26</v>
      </c>
      <c r="C6747">
        <v>61000</v>
      </c>
    </row>
    <row r="6748" spans="1:3" x14ac:dyDescent="0.3">
      <c r="A6748" t="s">
        <v>8839</v>
      </c>
      <c r="B6748">
        <v>36</v>
      </c>
      <c r="C6748">
        <v>64000</v>
      </c>
    </row>
    <row r="6749" spans="1:3" x14ac:dyDescent="0.3">
      <c r="A6749" t="s">
        <v>9578</v>
      </c>
      <c r="B6749">
        <v>9</v>
      </c>
      <c r="C6749">
        <v>57000</v>
      </c>
    </row>
    <row r="6750" spans="1:3" x14ac:dyDescent="0.3">
      <c r="A6750" t="s">
        <v>7022</v>
      </c>
      <c r="B6750">
        <v>16</v>
      </c>
      <c r="C6750">
        <v>82500</v>
      </c>
    </row>
    <row r="6751" spans="1:3" x14ac:dyDescent="0.3">
      <c r="A6751" t="s">
        <v>9730</v>
      </c>
      <c r="B6751">
        <v>9</v>
      </c>
      <c r="C6751">
        <v>55680</v>
      </c>
    </row>
    <row r="6752" spans="1:3" x14ac:dyDescent="0.3">
      <c r="A6752" t="s">
        <v>1036</v>
      </c>
      <c r="B6752">
        <v>9</v>
      </c>
      <c r="C6752">
        <v>227000</v>
      </c>
    </row>
    <row r="6753" spans="1:3" x14ac:dyDescent="0.3">
      <c r="A6753" t="s">
        <v>1036</v>
      </c>
      <c r="B6753">
        <v>16</v>
      </c>
      <c r="C6753">
        <v>2342200</v>
      </c>
    </row>
    <row r="6754" spans="1:3" x14ac:dyDescent="0.3">
      <c r="A6754" t="s">
        <v>1036</v>
      </c>
      <c r="B6754">
        <v>26</v>
      </c>
      <c r="C6754">
        <v>1292450</v>
      </c>
    </row>
    <row r="6755" spans="1:3" x14ac:dyDescent="0.3">
      <c r="A6755" t="s">
        <v>1036</v>
      </c>
      <c r="B6755">
        <v>36</v>
      </c>
      <c r="C6755">
        <v>465000</v>
      </c>
    </row>
    <row r="6756" spans="1:3" x14ac:dyDescent="0.3">
      <c r="A6756" t="s">
        <v>9791</v>
      </c>
      <c r="B6756">
        <v>16</v>
      </c>
      <c r="C6756">
        <v>55000</v>
      </c>
    </row>
    <row r="6757" spans="1:3" x14ac:dyDescent="0.3">
      <c r="A6757" t="s">
        <v>12004</v>
      </c>
      <c r="B6757">
        <v>3</v>
      </c>
      <c r="C6757">
        <v>31200</v>
      </c>
    </row>
    <row r="6758" spans="1:3" x14ac:dyDescent="0.3">
      <c r="A6758" t="s">
        <v>7901</v>
      </c>
      <c r="B6758">
        <v>36</v>
      </c>
      <c r="C6758">
        <v>73000</v>
      </c>
    </row>
    <row r="6759" spans="1:3" x14ac:dyDescent="0.3">
      <c r="A6759" t="s">
        <v>1048</v>
      </c>
      <c r="B6759">
        <v>1</v>
      </c>
      <c r="C6759">
        <v>98000</v>
      </c>
    </row>
    <row r="6760" spans="1:3" x14ac:dyDescent="0.3">
      <c r="A6760" t="s">
        <v>1048</v>
      </c>
      <c r="B6760">
        <v>3</v>
      </c>
      <c r="C6760">
        <v>238500</v>
      </c>
    </row>
    <row r="6761" spans="1:3" x14ac:dyDescent="0.3">
      <c r="A6761" t="s">
        <v>1048</v>
      </c>
      <c r="B6761">
        <v>6</v>
      </c>
      <c r="C6761">
        <v>715900</v>
      </c>
    </row>
    <row r="6762" spans="1:3" x14ac:dyDescent="0.3">
      <c r="A6762" t="s">
        <v>1048</v>
      </c>
      <c r="B6762">
        <v>9</v>
      </c>
      <c r="C6762">
        <v>685600</v>
      </c>
    </row>
    <row r="6763" spans="1:3" x14ac:dyDescent="0.3">
      <c r="A6763" t="s">
        <v>1048</v>
      </c>
      <c r="B6763">
        <v>16</v>
      </c>
      <c r="C6763">
        <v>1419316</v>
      </c>
    </row>
    <row r="6764" spans="1:3" x14ac:dyDescent="0.3">
      <c r="A6764" t="s">
        <v>1048</v>
      </c>
      <c r="B6764">
        <v>26</v>
      </c>
      <c r="C6764">
        <v>394640</v>
      </c>
    </row>
    <row r="6765" spans="1:3" x14ac:dyDescent="0.3">
      <c r="A6765" t="s">
        <v>1048</v>
      </c>
      <c r="B6765">
        <v>36</v>
      </c>
      <c r="C6765">
        <v>95000</v>
      </c>
    </row>
    <row r="6766" spans="1:3" x14ac:dyDescent="0.3">
      <c r="A6766" t="s">
        <v>3914</v>
      </c>
      <c r="B6766">
        <v>16</v>
      </c>
      <c r="C6766">
        <v>63500</v>
      </c>
    </row>
    <row r="6767" spans="1:3" x14ac:dyDescent="0.3">
      <c r="A6767" t="s">
        <v>3914</v>
      </c>
      <c r="B6767">
        <v>26</v>
      </c>
      <c r="C6767">
        <v>77000</v>
      </c>
    </row>
    <row r="6768" spans="1:3" x14ac:dyDescent="0.3">
      <c r="A6768" t="s">
        <v>10130</v>
      </c>
      <c r="B6768">
        <v>6</v>
      </c>
      <c r="C6768">
        <v>52000</v>
      </c>
    </row>
    <row r="6769" spans="1:3" x14ac:dyDescent="0.3">
      <c r="A6769" t="s">
        <v>6419</v>
      </c>
      <c r="B6769">
        <v>9</v>
      </c>
      <c r="C6769">
        <v>90000</v>
      </c>
    </row>
    <row r="6770" spans="1:3" x14ac:dyDescent="0.3">
      <c r="A6770" t="s">
        <v>1007</v>
      </c>
      <c r="B6770">
        <v>3</v>
      </c>
      <c r="C6770">
        <v>128320</v>
      </c>
    </row>
    <row r="6771" spans="1:3" x14ac:dyDescent="0.3">
      <c r="A6771" t="s">
        <v>1007</v>
      </c>
      <c r="B6771">
        <v>6</v>
      </c>
      <c r="C6771">
        <v>865200</v>
      </c>
    </row>
    <row r="6772" spans="1:3" x14ac:dyDescent="0.3">
      <c r="A6772" t="s">
        <v>1007</v>
      </c>
      <c r="B6772">
        <v>9</v>
      </c>
      <c r="C6772">
        <v>1721258</v>
      </c>
    </row>
    <row r="6773" spans="1:3" x14ac:dyDescent="0.3">
      <c r="A6773" t="s">
        <v>1007</v>
      </c>
      <c r="B6773">
        <v>16</v>
      </c>
      <c r="C6773">
        <v>3451248</v>
      </c>
    </row>
    <row r="6774" spans="1:3" x14ac:dyDescent="0.3">
      <c r="A6774" t="s">
        <v>1007</v>
      </c>
      <c r="B6774">
        <v>26</v>
      </c>
      <c r="C6774">
        <v>1444052</v>
      </c>
    </row>
    <row r="6775" spans="1:3" x14ac:dyDescent="0.3">
      <c r="A6775" t="s">
        <v>1007</v>
      </c>
      <c r="B6775">
        <v>36</v>
      </c>
      <c r="C6775">
        <v>343500</v>
      </c>
    </row>
    <row r="6776" spans="1:3" x14ac:dyDescent="0.3">
      <c r="A6776" t="s">
        <v>1007</v>
      </c>
      <c r="B6776">
        <v>41</v>
      </c>
      <c r="C6776">
        <v>70000</v>
      </c>
    </row>
    <row r="6777" spans="1:3" x14ac:dyDescent="0.3">
      <c r="A6777" t="s">
        <v>5567</v>
      </c>
      <c r="B6777">
        <v>16</v>
      </c>
      <c r="C6777">
        <v>103000</v>
      </c>
    </row>
    <row r="6778" spans="1:3" x14ac:dyDescent="0.3">
      <c r="A6778" t="s">
        <v>9973</v>
      </c>
      <c r="B6778">
        <v>16</v>
      </c>
      <c r="C6778">
        <v>53500</v>
      </c>
    </row>
    <row r="6779" spans="1:3" x14ac:dyDescent="0.3">
      <c r="A6779" t="s">
        <v>9807</v>
      </c>
      <c r="B6779">
        <v>16</v>
      </c>
      <c r="C6779">
        <v>55000</v>
      </c>
    </row>
    <row r="6780" spans="1:3" x14ac:dyDescent="0.3">
      <c r="A6780" t="s">
        <v>4098</v>
      </c>
      <c r="B6780">
        <v>26</v>
      </c>
      <c r="C6780">
        <v>135000</v>
      </c>
    </row>
    <row r="6781" spans="1:3" x14ac:dyDescent="0.3">
      <c r="A6781" t="s">
        <v>8810</v>
      </c>
      <c r="B6781">
        <v>9</v>
      </c>
      <c r="C6781">
        <v>64304</v>
      </c>
    </row>
    <row r="6782" spans="1:3" x14ac:dyDescent="0.3">
      <c r="A6782" t="s">
        <v>2429</v>
      </c>
      <c r="B6782">
        <v>6</v>
      </c>
      <c r="C6782">
        <v>135000</v>
      </c>
    </row>
    <row r="6783" spans="1:3" x14ac:dyDescent="0.3">
      <c r="A6783" t="s">
        <v>2429</v>
      </c>
      <c r="B6783">
        <v>16</v>
      </c>
      <c r="C6783">
        <v>89000</v>
      </c>
    </row>
    <row r="6784" spans="1:3" x14ac:dyDescent="0.3">
      <c r="A6784" t="s">
        <v>4986</v>
      </c>
      <c r="B6784">
        <v>16</v>
      </c>
      <c r="C6784">
        <v>114500</v>
      </c>
    </row>
    <row r="6785" spans="1:3" x14ac:dyDescent="0.3">
      <c r="A6785" t="s">
        <v>4134</v>
      </c>
      <c r="B6785">
        <v>3</v>
      </c>
      <c r="C6785">
        <v>134200</v>
      </c>
    </row>
    <row r="6786" spans="1:3" x14ac:dyDescent="0.3">
      <c r="A6786" t="s">
        <v>12100</v>
      </c>
      <c r="B6786">
        <v>16</v>
      </c>
      <c r="C6786">
        <v>30000</v>
      </c>
    </row>
    <row r="6787" spans="1:3" x14ac:dyDescent="0.3">
      <c r="A6787" t="s">
        <v>5100</v>
      </c>
      <c r="B6787">
        <v>6</v>
      </c>
      <c r="C6787">
        <v>111300</v>
      </c>
    </row>
    <row r="6788" spans="1:3" x14ac:dyDescent="0.3">
      <c r="A6788" t="s">
        <v>2341</v>
      </c>
      <c r="B6788">
        <v>16</v>
      </c>
      <c r="C6788">
        <v>130000</v>
      </c>
    </row>
    <row r="6789" spans="1:3" x14ac:dyDescent="0.3">
      <c r="A6789" t="s">
        <v>2341</v>
      </c>
      <c r="B6789">
        <v>26</v>
      </c>
      <c r="C6789">
        <v>103000</v>
      </c>
    </row>
    <row r="6790" spans="1:3" x14ac:dyDescent="0.3">
      <c r="A6790" t="s">
        <v>8920</v>
      </c>
      <c r="B6790">
        <v>6</v>
      </c>
      <c r="C6790">
        <v>63000</v>
      </c>
    </row>
    <row r="6791" spans="1:3" x14ac:dyDescent="0.3">
      <c r="A6791" t="s">
        <v>8999</v>
      </c>
      <c r="B6791">
        <v>16</v>
      </c>
      <c r="C6791">
        <v>62500</v>
      </c>
    </row>
    <row r="6792" spans="1:3" x14ac:dyDescent="0.3">
      <c r="A6792" t="s">
        <v>2168</v>
      </c>
      <c r="B6792">
        <v>3</v>
      </c>
      <c r="C6792">
        <v>110000</v>
      </c>
    </row>
    <row r="6793" spans="1:3" x14ac:dyDescent="0.3">
      <c r="A6793" t="s">
        <v>2168</v>
      </c>
      <c r="B6793">
        <v>6</v>
      </c>
      <c r="C6793">
        <v>77000</v>
      </c>
    </row>
    <row r="6794" spans="1:3" x14ac:dyDescent="0.3">
      <c r="A6794" t="s">
        <v>2168</v>
      </c>
      <c r="B6794">
        <v>16</v>
      </c>
      <c r="C6794">
        <v>72000</v>
      </c>
    </row>
    <row r="6795" spans="1:3" x14ac:dyDescent="0.3">
      <c r="A6795" t="s">
        <v>11882</v>
      </c>
      <c r="B6795">
        <v>16</v>
      </c>
      <c r="C6795">
        <v>33280</v>
      </c>
    </row>
    <row r="6796" spans="1:3" x14ac:dyDescent="0.3">
      <c r="A6796" t="s">
        <v>3426</v>
      </c>
      <c r="B6796">
        <v>6</v>
      </c>
      <c r="C6796">
        <v>38040</v>
      </c>
    </row>
    <row r="6797" spans="1:3" x14ac:dyDescent="0.3">
      <c r="A6797" t="s">
        <v>3426</v>
      </c>
      <c r="B6797">
        <v>9</v>
      </c>
      <c r="C6797">
        <v>60000</v>
      </c>
    </row>
    <row r="6798" spans="1:3" x14ac:dyDescent="0.3">
      <c r="A6798" t="s">
        <v>3426</v>
      </c>
      <c r="B6798">
        <v>16</v>
      </c>
      <c r="C6798">
        <v>59700</v>
      </c>
    </row>
    <row r="6799" spans="1:3" x14ac:dyDescent="0.3">
      <c r="A6799" t="s">
        <v>4810</v>
      </c>
      <c r="B6799">
        <v>16</v>
      </c>
      <c r="C6799">
        <v>118000</v>
      </c>
    </row>
    <row r="6800" spans="1:3" x14ac:dyDescent="0.3">
      <c r="A6800" t="s">
        <v>9654</v>
      </c>
      <c r="B6800">
        <v>16</v>
      </c>
      <c r="C6800">
        <v>56028</v>
      </c>
    </row>
    <row r="6801" spans="1:3" x14ac:dyDescent="0.3">
      <c r="A6801" t="s">
        <v>1240</v>
      </c>
      <c r="B6801">
        <v>3</v>
      </c>
      <c r="C6801">
        <v>150000</v>
      </c>
    </row>
    <row r="6802" spans="1:3" x14ac:dyDescent="0.3">
      <c r="A6802" t="s">
        <v>1240</v>
      </c>
      <c r="B6802">
        <v>6</v>
      </c>
      <c r="C6802">
        <v>49920</v>
      </c>
    </row>
    <row r="6803" spans="1:3" x14ac:dyDescent="0.3">
      <c r="A6803" t="s">
        <v>1240</v>
      </c>
      <c r="B6803">
        <v>9</v>
      </c>
      <c r="C6803">
        <v>250318</v>
      </c>
    </row>
    <row r="6804" spans="1:3" x14ac:dyDescent="0.3">
      <c r="A6804" t="s">
        <v>1240</v>
      </c>
      <c r="B6804">
        <v>16</v>
      </c>
      <c r="C6804">
        <v>375799</v>
      </c>
    </row>
    <row r="6805" spans="1:3" x14ac:dyDescent="0.3">
      <c r="A6805" t="s">
        <v>1240</v>
      </c>
      <c r="B6805">
        <v>26</v>
      </c>
      <c r="C6805">
        <v>98765</v>
      </c>
    </row>
    <row r="6806" spans="1:3" x14ac:dyDescent="0.3">
      <c r="A6806" t="s">
        <v>1240</v>
      </c>
      <c r="B6806">
        <v>36</v>
      </c>
      <c r="C6806">
        <v>104000</v>
      </c>
    </row>
    <row r="6807" spans="1:3" x14ac:dyDescent="0.3">
      <c r="A6807" t="s">
        <v>11660</v>
      </c>
      <c r="B6807">
        <v>9</v>
      </c>
      <c r="C6807">
        <v>36400</v>
      </c>
    </row>
    <row r="6808" spans="1:3" x14ac:dyDescent="0.3">
      <c r="A6808" t="s">
        <v>10075</v>
      </c>
      <c r="B6808">
        <v>6</v>
      </c>
      <c r="C6808">
        <v>52300</v>
      </c>
    </row>
    <row r="6809" spans="1:3" x14ac:dyDescent="0.3">
      <c r="A6809" t="s">
        <v>5757</v>
      </c>
      <c r="B6809">
        <v>26</v>
      </c>
      <c r="C6809">
        <v>100000</v>
      </c>
    </row>
    <row r="6810" spans="1:3" x14ac:dyDescent="0.3">
      <c r="A6810" t="s">
        <v>12353</v>
      </c>
      <c r="B6810">
        <v>3</v>
      </c>
      <c r="C6810">
        <v>24000</v>
      </c>
    </row>
    <row r="6811" spans="1:3" x14ac:dyDescent="0.3">
      <c r="A6811" t="s">
        <v>8991</v>
      </c>
      <c r="B6811">
        <v>6</v>
      </c>
      <c r="C6811">
        <v>62500</v>
      </c>
    </row>
    <row r="6812" spans="1:3" x14ac:dyDescent="0.3">
      <c r="A6812" t="s">
        <v>8165</v>
      </c>
      <c r="B6812">
        <v>36</v>
      </c>
      <c r="C6812">
        <v>70000</v>
      </c>
    </row>
    <row r="6813" spans="1:3" x14ac:dyDescent="0.3">
      <c r="A6813" t="s">
        <v>9895</v>
      </c>
      <c r="B6813">
        <v>6</v>
      </c>
      <c r="C6813">
        <v>54080</v>
      </c>
    </row>
    <row r="6814" spans="1:3" x14ac:dyDescent="0.3">
      <c r="A6814" t="s">
        <v>1344</v>
      </c>
      <c r="B6814">
        <v>9</v>
      </c>
      <c r="C6814">
        <v>265000</v>
      </c>
    </row>
    <row r="6815" spans="1:3" x14ac:dyDescent="0.3">
      <c r="A6815" t="s">
        <v>1344</v>
      </c>
      <c r="B6815">
        <v>16</v>
      </c>
      <c r="C6815">
        <v>309000</v>
      </c>
    </row>
    <row r="6816" spans="1:3" x14ac:dyDescent="0.3">
      <c r="A6816" t="s">
        <v>1344</v>
      </c>
      <c r="B6816">
        <v>26</v>
      </c>
      <c r="C6816">
        <v>180000</v>
      </c>
    </row>
    <row r="6817" spans="1:3" x14ac:dyDescent="0.3">
      <c r="A6817" t="s">
        <v>8591</v>
      </c>
      <c r="B6817">
        <v>9</v>
      </c>
      <c r="C6817">
        <v>66000</v>
      </c>
    </row>
    <row r="6818" spans="1:3" x14ac:dyDescent="0.3">
      <c r="A6818" t="s">
        <v>10162</v>
      </c>
      <c r="B6818">
        <v>9</v>
      </c>
      <c r="C6818">
        <v>52000</v>
      </c>
    </row>
    <row r="6819" spans="1:3" x14ac:dyDescent="0.3">
      <c r="A6819" t="s">
        <v>1601</v>
      </c>
      <c r="B6819">
        <v>6</v>
      </c>
      <c r="C6819">
        <v>321900</v>
      </c>
    </row>
    <row r="6820" spans="1:3" x14ac:dyDescent="0.3">
      <c r="A6820" t="s">
        <v>1601</v>
      </c>
      <c r="B6820">
        <v>9</v>
      </c>
      <c r="C6820">
        <v>131900</v>
      </c>
    </row>
    <row r="6821" spans="1:3" x14ac:dyDescent="0.3">
      <c r="A6821" t="s">
        <v>10363</v>
      </c>
      <c r="B6821">
        <v>3</v>
      </c>
      <c r="C6821">
        <v>50000</v>
      </c>
    </row>
    <row r="6822" spans="1:3" x14ac:dyDescent="0.3">
      <c r="A6822" t="s">
        <v>3521</v>
      </c>
      <c r="B6822">
        <v>16</v>
      </c>
      <c r="C6822">
        <v>155000</v>
      </c>
    </row>
    <row r="6823" spans="1:3" x14ac:dyDescent="0.3">
      <c r="A6823" t="s">
        <v>6274</v>
      </c>
      <c r="B6823">
        <v>16</v>
      </c>
      <c r="C6823">
        <v>92000</v>
      </c>
    </row>
    <row r="6824" spans="1:3" x14ac:dyDescent="0.3">
      <c r="A6824" t="s">
        <v>4756</v>
      </c>
      <c r="B6824">
        <v>6</v>
      </c>
      <c r="C6824">
        <v>120000</v>
      </c>
    </row>
    <row r="6825" spans="1:3" x14ac:dyDescent="0.3">
      <c r="A6825" t="s">
        <v>11316</v>
      </c>
      <c r="B6825">
        <v>3</v>
      </c>
      <c r="C6825">
        <v>40000</v>
      </c>
    </row>
    <row r="6826" spans="1:3" x14ac:dyDescent="0.3">
      <c r="A6826" t="s">
        <v>9204</v>
      </c>
      <c r="B6826">
        <v>6</v>
      </c>
      <c r="C6826">
        <v>60700</v>
      </c>
    </row>
    <row r="6827" spans="1:3" x14ac:dyDescent="0.3">
      <c r="A6827" t="s">
        <v>12195</v>
      </c>
      <c r="B6827">
        <v>6</v>
      </c>
      <c r="C6827">
        <v>27984</v>
      </c>
    </row>
    <row r="6828" spans="1:3" x14ac:dyDescent="0.3">
      <c r="A6828" t="s">
        <v>9486</v>
      </c>
      <c r="B6828">
        <v>6</v>
      </c>
      <c r="C6828">
        <v>58000</v>
      </c>
    </row>
    <row r="6829" spans="1:3" x14ac:dyDescent="0.3">
      <c r="A6829" t="s">
        <v>7040</v>
      </c>
      <c r="B6829">
        <v>16</v>
      </c>
      <c r="C6829">
        <v>82500</v>
      </c>
    </row>
    <row r="6830" spans="1:3" x14ac:dyDescent="0.3">
      <c r="A6830" t="s">
        <v>7002</v>
      </c>
      <c r="B6830">
        <v>16</v>
      </c>
      <c r="C6830">
        <v>83000</v>
      </c>
    </row>
    <row r="6831" spans="1:3" x14ac:dyDescent="0.3">
      <c r="A6831" t="s">
        <v>2343</v>
      </c>
      <c r="B6831">
        <v>9</v>
      </c>
      <c r="C6831">
        <v>103000</v>
      </c>
    </row>
    <row r="6832" spans="1:3" x14ac:dyDescent="0.3">
      <c r="A6832" t="s">
        <v>2343</v>
      </c>
      <c r="B6832">
        <v>16</v>
      </c>
      <c r="C6832">
        <v>129851</v>
      </c>
    </row>
    <row r="6833" spans="1:3" x14ac:dyDescent="0.3">
      <c r="A6833" t="s">
        <v>8399</v>
      </c>
      <c r="B6833">
        <v>3</v>
      </c>
      <c r="C6833">
        <v>68250</v>
      </c>
    </row>
    <row r="6834" spans="1:3" x14ac:dyDescent="0.3">
      <c r="A6834" t="s">
        <v>11909</v>
      </c>
      <c r="B6834">
        <v>3</v>
      </c>
      <c r="C6834">
        <v>33000</v>
      </c>
    </row>
    <row r="6835" spans="1:3" x14ac:dyDescent="0.3">
      <c r="A6835" t="s">
        <v>9469</v>
      </c>
      <c r="B6835">
        <v>16</v>
      </c>
      <c r="C6835">
        <v>58075</v>
      </c>
    </row>
    <row r="6836" spans="1:3" x14ac:dyDescent="0.3">
      <c r="A6836" t="s">
        <v>5253</v>
      </c>
      <c r="B6836">
        <v>6</v>
      </c>
      <c r="C6836">
        <v>59000</v>
      </c>
    </row>
    <row r="6837" spans="1:3" x14ac:dyDescent="0.3">
      <c r="A6837" t="s">
        <v>5253</v>
      </c>
      <c r="B6837">
        <v>9</v>
      </c>
      <c r="C6837">
        <v>50000</v>
      </c>
    </row>
    <row r="6838" spans="1:3" x14ac:dyDescent="0.3">
      <c r="A6838" t="s">
        <v>1373</v>
      </c>
      <c r="B6838">
        <v>6</v>
      </c>
      <c r="C6838">
        <v>120237</v>
      </c>
    </row>
    <row r="6839" spans="1:3" x14ac:dyDescent="0.3">
      <c r="A6839" t="s">
        <v>1373</v>
      </c>
      <c r="B6839">
        <v>9</v>
      </c>
      <c r="C6839">
        <v>55000</v>
      </c>
    </row>
    <row r="6840" spans="1:3" x14ac:dyDescent="0.3">
      <c r="A6840" t="s">
        <v>1373</v>
      </c>
      <c r="B6840">
        <v>16</v>
      </c>
      <c r="C6840">
        <v>234280</v>
      </c>
    </row>
    <row r="6841" spans="1:3" x14ac:dyDescent="0.3">
      <c r="A6841" t="s">
        <v>1373</v>
      </c>
      <c r="B6841">
        <v>26</v>
      </c>
      <c r="C6841">
        <v>174000</v>
      </c>
    </row>
    <row r="6842" spans="1:3" x14ac:dyDescent="0.3">
      <c r="A6842" t="s">
        <v>1373</v>
      </c>
      <c r="B6842">
        <v>36</v>
      </c>
      <c r="C6842">
        <v>113300</v>
      </c>
    </row>
    <row r="6843" spans="1:3" x14ac:dyDescent="0.3">
      <c r="A6843" t="s">
        <v>449</v>
      </c>
      <c r="B6843">
        <v>3</v>
      </c>
      <c r="C6843">
        <v>46000</v>
      </c>
    </row>
    <row r="6844" spans="1:3" x14ac:dyDescent="0.3">
      <c r="A6844" t="s">
        <v>449</v>
      </c>
      <c r="B6844">
        <v>6</v>
      </c>
      <c r="C6844">
        <v>51500</v>
      </c>
    </row>
    <row r="6845" spans="1:3" x14ac:dyDescent="0.3">
      <c r="A6845" t="s">
        <v>449</v>
      </c>
      <c r="B6845">
        <v>9</v>
      </c>
      <c r="C6845">
        <v>37900</v>
      </c>
    </row>
    <row r="6846" spans="1:3" x14ac:dyDescent="0.3">
      <c r="A6846" t="s">
        <v>449</v>
      </c>
      <c r="B6846">
        <v>16</v>
      </c>
      <c r="C6846">
        <v>40000</v>
      </c>
    </row>
    <row r="6847" spans="1:3" x14ac:dyDescent="0.3">
      <c r="A6847" t="s">
        <v>449</v>
      </c>
      <c r="B6847">
        <v>26</v>
      </c>
      <c r="C6847">
        <v>112000</v>
      </c>
    </row>
    <row r="6848" spans="1:3" x14ac:dyDescent="0.3">
      <c r="A6848" t="s">
        <v>2010</v>
      </c>
      <c r="B6848">
        <v>9</v>
      </c>
      <c r="C6848">
        <v>58000</v>
      </c>
    </row>
    <row r="6849" spans="1:3" x14ac:dyDescent="0.3">
      <c r="A6849" t="s">
        <v>2010</v>
      </c>
      <c r="B6849">
        <v>16</v>
      </c>
      <c r="C6849">
        <v>240691</v>
      </c>
    </row>
    <row r="6850" spans="1:3" x14ac:dyDescent="0.3">
      <c r="A6850" t="s">
        <v>6730</v>
      </c>
      <c r="B6850">
        <v>26</v>
      </c>
      <c r="C6850">
        <v>86000</v>
      </c>
    </row>
    <row r="6851" spans="1:3" x14ac:dyDescent="0.3">
      <c r="A6851" t="s">
        <v>2139</v>
      </c>
      <c r="B6851">
        <v>9</v>
      </c>
      <c r="C6851">
        <v>85000</v>
      </c>
    </row>
    <row r="6852" spans="1:3" x14ac:dyDescent="0.3">
      <c r="A6852" t="s">
        <v>2139</v>
      </c>
      <c r="B6852">
        <v>16</v>
      </c>
      <c r="C6852">
        <v>90200</v>
      </c>
    </row>
    <row r="6853" spans="1:3" x14ac:dyDescent="0.3">
      <c r="A6853" t="s">
        <v>2139</v>
      </c>
      <c r="B6853">
        <v>26</v>
      </c>
      <c r="C6853">
        <v>90000</v>
      </c>
    </row>
    <row r="6854" spans="1:3" x14ac:dyDescent="0.3">
      <c r="A6854" t="s">
        <v>1681</v>
      </c>
      <c r="B6854">
        <v>3</v>
      </c>
      <c r="C6854">
        <v>56000</v>
      </c>
    </row>
    <row r="6855" spans="1:3" x14ac:dyDescent="0.3">
      <c r="A6855" t="s">
        <v>1681</v>
      </c>
      <c r="B6855">
        <v>6</v>
      </c>
      <c r="C6855">
        <v>228000</v>
      </c>
    </row>
    <row r="6856" spans="1:3" x14ac:dyDescent="0.3">
      <c r="A6856" t="s">
        <v>1681</v>
      </c>
      <c r="B6856">
        <v>26</v>
      </c>
      <c r="C6856">
        <v>126408</v>
      </c>
    </row>
    <row r="6857" spans="1:3" x14ac:dyDescent="0.3">
      <c r="A6857" t="s">
        <v>11996</v>
      </c>
      <c r="B6857">
        <v>6</v>
      </c>
      <c r="C6857">
        <v>31422</v>
      </c>
    </row>
    <row r="6858" spans="1:3" x14ac:dyDescent="0.3">
      <c r="A6858" t="s">
        <v>9105</v>
      </c>
      <c r="B6858">
        <v>3</v>
      </c>
      <c r="C6858">
        <v>61600</v>
      </c>
    </row>
    <row r="6859" spans="1:3" x14ac:dyDescent="0.3">
      <c r="A6859" t="s">
        <v>5921</v>
      </c>
      <c r="B6859">
        <v>16</v>
      </c>
      <c r="C6859">
        <v>97600</v>
      </c>
    </row>
    <row r="6860" spans="1:3" x14ac:dyDescent="0.3">
      <c r="A6860" t="s">
        <v>2606</v>
      </c>
      <c r="B6860">
        <v>3</v>
      </c>
      <c r="C6860">
        <v>97650</v>
      </c>
    </row>
    <row r="6861" spans="1:3" x14ac:dyDescent="0.3">
      <c r="A6861" t="s">
        <v>2606</v>
      </c>
      <c r="B6861">
        <v>6</v>
      </c>
      <c r="C6861">
        <v>35842</v>
      </c>
    </row>
    <row r="6862" spans="1:3" x14ac:dyDescent="0.3">
      <c r="A6862" t="s">
        <v>2606</v>
      </c>
      <c r="B6862">
        <v>9</v>
      </c>
      <c r="C6862">
        <v>29998</v>
      </c>
    </row>
    <row r="6863" spans="1:3" x14ac:dyDescent="0.3">
      <c r="A6863" t="s">
        <v>2606</v>
      </c>
      <c r="B6863">
        <v>36</v>
      </c>
      <c r="C6863">
        <v>42000</v>
      </c>
    </row>
    <row r="6864" spans="1:3" x14ac:dyDescent="0.3">
      <c r="A6864" t="s">
        <v>4229</v>
      </c>
      <c r="B6864">
        <v>9</v>
      </c>
      <c r="C6864">
        <v>77633</v>
      </c>
    </row>
    <row r="6865" spans="1:3" x14ac:dyDescent="0.3">
      <c r="A6865" t="s">
        <v>4229</v>
      </c>
      <c r="B6865">
        <v>16</v>
      </c>
      <c r="C6865">
        <v>54000</v>
      </c>
    </row>
    <row r="6866" spans="1:3" x14ac:dyDescent="0.3">
      <c r="A6866" t="s">
        <v>1199</v>
      </c>
      <c r="B6866">
        <v>3</v>
      </c>
      <c r="C6866">
        <v>83000</v>
      </c>
    </row>
    <row r="6867" spans="1:3" x14ac:dyDescent="0.3">
      <c r="A6867" t="s">
        <v>1199</v>
      </c>
      <c r="B6867">
        <v>9</v>
      </c>
      <c r="C6867">
        <v>487800</v>
      </c>
    </row>
    <row r="6868" spans="1:3" x14ac:dyDescent="0.3">
      <c r="A6868" t="s">
        <v>1199</v>
      </c>
      <c r="B6868">
        <v>16</v>
      </c>
      <c r="C6868">
        <v>516569</v>
      </c>
    </row>
    <row r="6869" spans="1:3" x14ac:dyDescent="0.3">
      <c r="A6869" t="s">
        <v>1199</v>
      </c>
      <c r="B6869">
        <v>26</v>
      </c>
      <c r="C6869">
        <v>105364</v>
      </c>
    </row>
    <row r="6870" spans="1:3" x14ac:dyDescent="0.3">
      <c r="A6870" t="s">
        <v>1199</v>
      </c>
      <c r="B6870">
        <v>36</v>
      </c>
      <c r="C6870">
        <v>66000</v>
      </c>
    </row>
    <row r="6871" spans="1:3" x14ac:dyDescent="0.3">
      <c r="A6871" t="s">
        <v>7212</v>
      </c>
      <c r="B6871">
        <v>9</v>
      </c>
      <c r="C6871">
        <v>80000</v>
      </c>
    </row>
    <row r="6872" spans="1:3" x14ac:dyDescent="0.3">
      <c r="A6872" t="s">
        <v>3214</v>
      </c>
      <c r="B6872">
        <v>16</v>
      </c>
      <c r="C6872">
        <v>167500</v>
      </c>
    </row>
    <row r="6873" spans="1:3" x14ac:dyDescent="0.3">
      <c r="A6873" t="s">
        <v>3021</v>
      </c>
      <c r="B6873">
        <v>3</v>
      </c>
      <c r="C6873">
        <v>104020</v>
      </c>
    </row>
    <row r="6874" spans="1:3" x14ac:dyDescent="0.3">
      <c r="A6874" t="s">
        <v>3021</v>
      </c>
      <c r="B6874">
        <v>16</v>
      </c>
      <c r="C6874">
        <v>74500</v>
      </c>
    </row>
    <row r="6875" spans="1:3" x14ac:dyDescent="0.3">
      <c r="A6875" t="s">
        <v>1139</v>
      </c>
      <c r="B6875">
        <v>9</v>
      </c>
      <c r="C6875">
        <v>191000</v>
      </c>
    </row>
    <row r="6876" spans="1:3" x14ac:dyDescent="0.3">
      <c r="A6876" t="s">
        <v>1139</v>
      </c>
      <c r="B6876">
        <v>16</v>
      </c>
      <c r="C6876">
        <v>781400</v>
      </c>
    </row>
    <row r="6877" spans="1:3" x14ac:dyDescent="0.3">
      <c r="A6877" t="s">
        <v>1139</v>
      </c>
      <c r="B6877">
        <v>26</v>
      </c>
      <c r="C6877">
        <v>765000</v>
      </c>
    </row>
    <row r="6878" spans="1:3" x14ac:dyDescent="0.3">
      <c r="A6878" t="s">
        <v>11764</v>
      </c>
      <c r="B6878">
        <v>26</v>
      </c>
      <c r="C6878">
        <v>35000</v>
      </c>
    </row>
    <row r="6879" spans="1:3" x14ac:dyDescent="0.3">
      <c r="A6879" t="s">
        <v>1207</v>
      </c>
      <c r="B6879">
        <v>3</v>
      </c>
      <c r="C6879">
        <v>81500</v>
      </c>
    </row>
    <row r="6880" spans="1:3" x14ac:dyDescent="0.3">
      <c r="A6880" t="s">
        <v>1207</v>
      </c>
      <c r="B6880">
        <v>6</v>
      </c>
      <c r="C6880">
        <v>145000</v>
      </c>
    </row>
    <row r="6881" spans="1:3" x14ac:dyDescent="0.3">
      <c r="A6881" t="s">
        <v>1207</v>
      </c>
      <c r="B6881">
        <v>9</v>
      </c>
      <c r="C6881">
        <v>391164</v>
      </c>
    </row>
    <row r="6882" spans="1:3" x14ac:dyDescent="0.3">
      <c r="A6882" t="s">
        <v>1207</v>
      </c>
      <c r="B6882">
        <v>16</v>
      </c>
      <c r="C6882">
        <v>494700</v>
      </c>
    </row>
    <row r="6883" spans="1:3" x14ac:dyDescent="0.3">
      <c r="A6883" t="s">
        <v>1207</v>
      </c>
      <c r="B6883">
        <v>26</v>
      </c>
      <c r="C6883">
        <v>85490</v>
      </c>
    </row>
    <row r="6884" spans="1:3" x14ac:dyDescent="0.3">
      <c r="A6884" t="s">
        <v>1207</v>
      </c>
      <c r="B6884">
        <v>36</v>
      </c>
      <c r="C6884">
        <v>31824</v>
      </c>
    </row>
    <row r="6885" spans="1:3" x14ac:dyDescent="0.3">
      <c r="A6885" t="s">
        <v>1054</v>
      </c>
      <c r="B6885">
        <v>3</v>
      </c>
      <c r="C6885">
        <v>47760</v>
      </c>
    </row>
    <row r="6886" spans="1:3" x14ac:dyDescent="0.3">
      <c r="A6886" t="s">
        <v>1054</v>
      </c>
      <c r="B6886">
        <v>6</v>
      </c>
      <c r="C6886">
        <v>135500</v>
      </c>
    </row>
    <row r="6887" spans="1:3" x14ac:dyDescent="0.3">
      <c r="A6887" t="s">
        <v>1054</v>
      </c>
      <c r="B6887">
        <v>9</v>
      </c>
      <c r="C6887">
        <v>687744</v>
      </c>
    </row>
    <row r="6888" spans="1:3" x14ac:dyDescent="0.3">
      <c r="A6888" t="s">
        <v>1054</v>
      </c>
      <c r="B6888">
        <v>16</v>
      </c>
      <c r="C6888">
        <v>1318565</v>
      </c>
    </row>
    <row r="6889" spans="1:3" x14ac:dyDescent="0.3">
      <c r="A6889" t="s">
        <v>1054</v>
      </c>
      <c r="B6889">
        <v>26</v>
      </c>
      <c r="C6889">
        <v>999050</v>
      </c>
    </row>
    <row r="6890" spans="1:3" x14ac:dyDescent="0.3">
      <c r="A6890" t="s">
        <v>1054</v>
      </c>
      <c r="B6890">
        <v>36</v>
      </c>
      <c r="C6890">
        <v>166000</v>
      </c>
    </row>
    <row r="6891" spans="1:3" x14ac:dyDescent="0.3">
      <c r="A6891" t="s">
        <v>1054</v>
      </c>
      <c r="B6891">
        <v>41</v>
      </c>
      <c r="C6891">
        <v>101000</v>
      </c>
    </row>
    <row r="6892" spans="1:3" x14ac:dyDescent="0.3">
      <c r="A6892" t="s">
        <v>8456</v>
      </c>
      <c r="B6892">
        <v>26</v>
      </c>
      <c r="C6892">
        <v>68000</v>
      </c>
    </row>
    <row r="6893" spans="1:3" x14ac:dyDescent="0.3">
      <c r="A6893" t="s">
        <v>7931</v>
      </c>
      <c r="B6893">
        <v>3</v>
      </c>
      <c r="C6893">
        <v>72800</v>
      </c>
    </row>
    <row r="6894" spans="1:3" x14ac:dyDescent="0.3">
      <c r="A6894" t="s">
        <v>10894</v>
      </c>
      <c r="B6894">
        <v>16</v>
      </c>
      <c r="C6894">
        <v>45000</v>
      </c>
    </row>
    <row r="6895" spans="1:3" x14ac:dyDescent="0.3">
      <c r="A6895" t="s">
        <v>2539</v>
      </c>
      <c r="B6895">
        <v>26</v>
      </c>
      <c r="C6895">
        <v>212000</v>
      </c>
    </row>
    <row r="6896" spans="1:3" x14ac:dyDescent="0.3">
      <c r="A6896" t="s">
        <v>10220</v>
      </c>
      <c r="B6896">
        <v>26</v>
      </c>
      <c r="C6896">
        <v>51475</v>
      </c>
    </row>
    <row r="6897" spans="1:3" x14ac:dyDescent="0.3">
      <c r="A6897" t="s">
        <v>5857</v>
      </c>
      <c r="B6897">
        <v>6</v>
      </c>
      <c r="C6897">
        <v>55080</v>
      </c>
    </row>
    <row r="6898" spans="1:3" x14ac:dyDescent="0.3">
      <c r="A6898" t="s">
        <v>5857</v>
      </c>
      <c r="B6898">
        <v>9</v>
      </c>
      <c r="C6898">
        <v>43829</v>
      </c>
    </row>
    <row r="6899" spans="1:3" x14ac:dyDescent="0.3">
      <c r="A6899" t="s">
        <v>1809</v>
      </c>
      <c r="B6899">
        <v>3</v>
      </c>
      <c r="C6899">
        <v>57500</v>
      </c>
    </row>
    <row r="6900" spans="1:3" x14ac:dyDescent="0.3">
      <c r="A6900" t="s">
        <v>1809</v>
      </c>
      <c r="B6900">
        <v>6</v>
      </c>
      <c r="C6900">
        <v>171836</v>
      </c>
    </row>
    <row r="6901" spans="1:3" x14ac:dyDescent="0.3">
      <c r="A6901" t="s">
        <v>1809</v>
      </c>
      <c r="B6901">
        <v>16</v>
      </c>
      <c r="C6901">
        <v>66805</v>
      </c>
    </row>
    <row r="6902" spans="1:3" x14ac:dyDescent="0.3">
      <c r="A6902" t="s">
        <v>1809</v>
      </c>
      <c r="B6902">
        <v>36</v>
      </c>
      <c r="C6902">
        <v>59750</v>
      </c>
    </row>
    <row r="6903" spans="1:3" x14ac:dyDescent="0.3">
      <c r="A6903" t="s">
        <v>7480</v>
      </c>
      <c r="B6903">
        <v>9</v>
      </c>
      <c r="C6903">
        <v>77438</v>
      </c>
    </row>
    <row r="6904" spans="1:3" x14ac:dyDescent="0.3">
      <c r="A6904" t="s">
        <v>7392</v>
      </c>
      <c r="B6904">
        <v>6</v>
      </c>
      <c r="C6904">
        <v>78375</v>
      </c>
    </row>
    <row r="6905" spans="1:3" x14ac:dyDescent="0.3">
      <c r="A6905" t="s">
        <v>3643</v>
      </c>
      <c r="B6905">
        <v>16</v>
      </c>
      <c r="C6905">
        <v>150000</v>
      </c>
    </row>
    <row r="6906" spans="1:3" x14ac:dyDescent="0.3">
      <c r="A6906" t="s">
        <v>5933</v>
      </c>
      <c r="B6906">
        <v>16</v>
      </c>
      <c r="C6906">
        <v>97375</v>
      </c>
    </row>
    <row r="6907" spans="1:3" x14ac:dyDescent="0.3">
      <c r="A6907" t="s">
        <v>5869</v>
      </c>
      <c r="B6907">
        <v>9</v>
      </c>
      <c r="C6907">
        <v>98500</v>
      </c>
    </row>
    <row r="6908" spans="1:3" x14ac:dyDescent="0.3">
      <c r="A6908" t="s">
        <v>7949</v>
      </c>
      <c r="B6908">
        <v>16</v>
      </c>
      <c r="C6908">
        <v>72557</v>
      </c>
    </row>
    <row r="6909" spans="1:3" x14ac:dyDescent="0.3">
      <c r="A6909" t="s">
        <v>9979</v>
      </c>
      <c r="B6909">
        <v>16</v>
      </c>
      <c r="C6909">
        <v>53100</v>
      </c>
    </row>
    <row r="6910" spans="1:3" x14ac:dyDescent="0.3">
      <c r="A6910" t="s">
        <v>7193</v>
      </c>
      <c r="B6910">
        <v>36</v>
      </c>
      <c r="C6910">
        <v>80000</v>
      </c>
    </row>
    <row r="6911" spans="1:3" x14ac:dyDescent="0.3">
      <c r="A6911" t="s">
        <v>11842</v>
      </c>
      <c r="B6911">
        <v>3</v>
      </c>
      <c r="C6911">
        <v>34000</v>
      </c>
    </row>
    <row r="6912" spans="1:3" x14ac:dyDescent="0.3">
      <c r="A6912" t="s">
        <v>11250</v>
      </c>
      <c r="B6912">
        <v>6</v>
      </c>
      <c r="C6912">
        <v>41000</v>
      </c>
    </row>
    <row r="6913" spans="1:3" x14ac:dyDescent="0.3">
      <c r="A6913" t="s">
        <v>10036</v>
      </c>
      <c r="B6913">
        <v>16</v>
      </c>
      <c r="C6913">
        <v>52840</v>
      </c>
    </row>
    <row r="6914" spans="1:3" x14ac:dyDescent="0.3">
      <c r="A6914" t="s">
        <v>9650</v>
      </c>
      <c r="B6914">
        <v>26</v>
      </c>
      <c r="C6914">
        <v>56160</v>
      </c>
    </row>
    <row r="6915" spans="1:3" x14ac:dyDescent="0.3">
      <c r="A6915" t="s">
        <v>3610</v>
      </c>
      <c r="B6915">
        <v>26</v>
      </c>
      <c r="C6915">
        <v>150000</v>
      </c>
    </row>
    <row r="6916" spans="1:3" x14ac:dyDescent="0.3">
      <c r="A6916" t="s">
        <v>8318</v>
      </c>
      <c r="B6916">
        <v>3</v>
      </c>
      <c r="C6916">
        <v>69600</v>
      </c>
    </row>
    <row r="6917" spans="1:3" x14ac:dyDescent="0.3">
      <c r="A6917" t="s">
        <v>3645</v>
      </c>
      <c r="B6917">
        <v>36</v>
      </c>
      <c r="C6917">
        <v>150000</v>
      </c>
    </row>
    <row r="6918" spans="1:3" x14ac:dyDescent="0.3">
      <c r="A6918" t="s">
        <v>7185</v>
      </c>
      <c r="B6918">
        <v>9</v>
      </c>
      <c r="C6918">
        <v>80200</v>
      </c>
    </row>
    <row r="6919" spans="1:3" x14ac:dyDescent="0.3">
      <c r="A6919" t="s">
        <v>7108</v>
      </c>
      <c r="B6919">
        <v>3</v>
      </c>
      <c r="C6919">
        <v>41000</v>
      </c>
    </row>
    <row r="6920" spans="1:3" x14ac:dyDescent="0.3">
      <c r="A6920" t="s">
        <v>7108</v>
      </c>
      <c r="B6920">
        <v>6</v>
      </c>
      <c r="C6920">
        <v>40251</v>
      </c>
    </row>
    <row r="6921" spans="1:3" x14ac:dyDescent="0.3">
      <c r="A6921" t="s">
        <v>9209</v>
      </c>
      <c r="B6921">
        <v>3</v>
      </c>
      <c r="C6921">
        <v>60500</v>
      </c>
    </row>
    <row r="6922" spans="1:3" x14ac:dyDescent="0.3">
      <c r="A6922" t="s">
        <v>3252</v>
      </c>
      <c r="B6922">
        <v>26</v>
      </c>
      <c r="C6922">
        <v>165000</v>
      </c>
    </row>
    <row r="6923" spans="1:3" x14ac:dyDescent="0.3">
      <c r="A6923" t="s">
        <v>12569</v>
      </c>
      <c r="B6923">
        <v>3</v>
      </c>
      <c r="C6923">
        <v>456</v>
      </c>
    </row>
    <row r="6924" spans="1:3" x14ac:dyDescent="0.3">
      <c r="A6924" t="s">
        <v>4491</v>
      </c>
      <c r="B6924">
        <v>9</v>
      </c>
      <c r="C6924">
        <v>125000</v>
      </c>
    </row>
    <row r="6925" spans="1:3" x14ac:dyDescent="0.3">
      <c r="A6925" t="s">
        <v>9464</v>
      </c>
      <c r="B6925">
        <v>26</v>
      </c>
      <c r="C6925">
        <v>58240</v>
      </c>
    </row>
    <row r="6926" spans="1:3" x14ac:dyDescent="0.3">
      <c r="A6926" t="s">
        <v>2371</v>
      </c>
      <c r="B6926">
        <v>3</v>
      </c>
      <c r="C6926">
        <v>84000</v>
      </c>
    </row>
    <row r="6927" spans="1:3" x14ac:dyDescent="0.3">
      <c r="A6927" t="s">
        <v>2371</v>
      </c>
      <c r="B6927">
        <v>26</v>
      </c>
      <c r="C6927">
        <v>145400</v>
      </c>
    </row>
    <row r="6928" spans="1:3" x14ac:dyDescent="0.3">
      <c r="A6928" t="s">
        <v>5946</v>
      </c>
      <c r="B6928">
        <v>26</v>
      </c>
      <c r="C6928">
        <v>97000</v>
      </c>
    </row>
    <row r="6929" spans="1:3" x14ac:dyDescent="0.3">
      <c r="A6929" t="s">
        <v>8629</v>
      </c>
      <c r="B6929">
        <v>16</v>
      </c>
      <c r="C6929">
        <v>66000</v>
      </c>
    </row>
    <row r="6930" spans="1:3" x14ac:dyDescent="0.3">
      <c r="A6930" t="s">
        <v>11520</v>
      </c>
      <c r="B6930">
        <v>16</v>
      </c>
      <c r="C6930">
        <v>38000</v>
      </c>
    </row>
    <row r="6931" spans="1:3" x14ac:dyDescent="0.3">
      <c r="A6931" t="s">
        <v>10865</v>
      </c>
      <c r="B6931">
        <v>9</v>
      </c>
      <c r="C6931">
        <v>45000</v>
      </c>
    </row>
    <row r="6932" spans="1:3" x14ac:dyDescent="0.3">
      <c r="A6932" t="s">
        <v>5199</v>
      </c>
      <c r="B6932">
        <v>3</v>
      </c>
      <c r="C6932">
        <v>110000</v>
      </c>
    </row>
    <row r="6933" spans="1:3" x14ac:dyDescent="0.3">
      <c r="A6933" t="s">
        <v>9659</v>
      </c>
      <c r="B6933">
        <v>6</v>
      </c>
      <c r="C6933">
        <v>56000</v>
      </c>
    </row>
    <row r="6934" spans="1:3" x14ac:dyDescent="0.3">
      <c r="A6934" t="s">
        <v>12383</v>
      </c>
      <c r="B6934">
        <v>9</v>
      </c>
      <c r="C6934">
        <v>22800</v>
      </c>
    </row>
    <row r="6935" spans="1:3" x14ac:dyDescent="0.3">
      <c r="A6935" t="s">
        <v>5344</v>
      </c>
      <c r="B6935">
        <v>16</v>
      </c>
      <c r="C6935">
        <v>107146</v>
      </c>
    </row>
    <row r="6936" spans="1:3" x14ac:dyDescent="0.3">
      <c r="A6936" t="s">
        <v>4355</v>
      </c>
      <c r="B6936">
        <v>3</v>
      </c>
      <c r="C6936">
        <v>62000</v>
      </c>
    </row>
    <row r="6937" spans="1:3" x14ac:dyDescent="0.3">
      <c r="A6937" t="s">
        <v>4355</v>
      </c>
      <c r="B6937">
        <v>6</v>
      </c>
      <c r="C6937">
        <v>66000</v>
      </c>
    </row>
    <row r="6938" spans="1:3" x14ac:dyDescent="0.3">
      <c r="A6938" t="s">
        <v>9387</v>
      </c>
      <c r="B6938">
        <v>6</v>
      </c>
      <c r="C6938">
        <v>59300</v>
      </c>
    </row>
    <row r="6939" spans="1:3" x14ac:dyDescent="0.3">
      <c r="A6939" t="s">
        <v>10191</v>
      </c>
      <c r="B6939">
        <v>16</v>
      </c>
      <c r="C6939">
        <v>52000</v>
      </c>
    </row>
    <row r="6940" spans="1:3" x14ac:dyDescent="0.3">
      <c r="A6940" t="s">
        <v>11037</v>
      </c>
      <c r="B6940">
        <v>9</v>
      </c>
      <c r="C6940">
        <v>43000</v>
      </c>
    </row>
    <row r="6941" spans="1:3" x14ac:dyDescent="0.3">
      <c r="A6941" t="s">
        <v>9683</v>
      </c>
      <c r="B6941">
        <v>6</v>
      </c>
      <c r="C6941">
        <v>56000</v>
      </c>
    </row>
    <row r="6942" spans="1:3" x14ac:dyDescent="0.3">
      <c r="A6942" t="s">
        <v>8972</v>
      </c>
      <c r="B6942">
        <v>16</v>
      </c>
      <c r="C6942">
        <v>62800</v>
      </c>
    </row>
    <row r="6943" spans="1:3" x14ac:dyDescent="0.3">
      <c r="A6943" t="s">
        <v>11147</v>
      </c>
      <c r="B6943">
        <v>3</v>
      </c>
      <c r="C6943">
        <v>42000</v>
      </c>
    </row>
    <row r="6944" spans="1:3" x14ac:dyDescent="0.3">
      <c r="A6944" t="s">
        <v>1566</v>
      </c>
      <c r="B6944">
        <v>3</v>
      </c>
      <c r="C6944">
        <v>60171</v>
      </c>
    </row>
    <row r="6945" spans="1:3" x14ac:dyDescent="0.3">
      <c r="A6945" t="s">
        <v>1566</v>
      </c>
      <c r="B6945">
        <v>6</v>
      </c>
      <c r="C6945">
        <v>93000</v>
      </c>
    </row>
    <row r="6946" spans="1:3" x14ac:dyDescent="0.3">
      <c r="A6946" t="s">
        <v>1566</v>
      </c>
      <c r="B6946">
        <v>9</v>
      </c>
      <c r="C6946">
        <v>100000</v>
      </c>
    </row>
    <row r="6947" spans="1:3" x14ac:dyDescent="0.3">
      <c r="A6947" t="s">
        <v>1566</v>
      </c>
      <c r="B6947">
        <v>16</v>
      </c>
      <c r="C6947">
        <v>100000</v>
      </c>
    </row>
    <row r="6948" spans="1:3" x14ac:dyDescent="0.3">
      <c r="A6948" t="s">
        <v>1566</v>
      </c>
      <c r="B6948">
        <v>26</v>
      </c>
      <c r="C6948">
        <v>126000</v>
      </c>
    </row>
    <row r="6949" spans="1:3" x14ac:dyDescent="0.3">
      <c r="A6949" t="s">
        <v>10233</v>
      </c>
      <c r="B6949">
        <v>6</v>
      </c>
      <c r="C6949">
        <v>51001</v>
      </c>
    </row>
    <row r="6950" spans="1:3" x14ac:dyDescent="0.3">
      <c r="A6950" t="s">
        <v>7486</v>
      </c>
      <c r="B6950">
        <v>3</v>
      </c>
      <c r="C6950">
        <v>77100</v>
      </c>
    </row>
    <row r="6951" spans="1:3" x14ac:dyDescent="0.3">
      <c r="A6951" t="s">
        <v>7288</v>
      </c>
      <c r="B6951">
        <v>3</v>
      </c>
      <c r="C6951">
        <v>80000</v>
      </c>
    </row>
    <row r="6952" spans="1:3" x14ac:dyDescent="0.3">
      <c r="A6952" t="s">
        <v>5988</v>
      </c>
      <c r="B6952">
        <v>16</v>
      </c>
      <c r="C6952">
        <v>96500</v>
      </c>
    </row>
    <row r="6953" spans="1:3" x14ac:dyDescent="0.3">
      <c r="A6953" t="s">
        <v>1494</v>
      </c>
      <c r="B6953">
        <v>9</v>
      </c>
      <c r="C6953">
        <v>328500</v>
      </c>
    </row>
    <row r="6954" spans="1:3" x14ac:dyDescent="0.3">
      <c r="A6954" t="s">
        <v>1494</v>
      </c>
      <c r="B6954">
        <v>16</v>
      </c>
      <c r="C6954">
        <v>120000</v>
      </c>
    </row>
    <row r="6955" spans="1:3" x14ac:dyDescent="0.3">
      <c r="A6955" t="s">
        <v>1494</v>
      </c>
      <c r="B6955">
        <v>26</v>
      </c>
      <c r="C6955">
        <v>90000</v>
      </c>
    </row>
    <row r="6956" spans="1:3" x14ac:dyDescent="0.3">
      <c r="A6956" t="s">
        <v>4375</v>
      </c>
      <c r="B6956">
        <v>16</v>
      </c>
      <c r="C6956">
        <v>127600</v>
      </c>
    </row>
    <row r="6957" spans="1:3" x14ac:dyDescent="0.3">
      <c r="A6957" t="s">
        <v>1862</v>
      </c>
      <c r="B6957">
        <v>6</v>
      </c>
      <c r="C6957">
        <v>40000</v>
      </c>
    </row>
    <row r="6958" spans="1:3" x14ac:dyDescent="0.3">
      <c r="A6958" t="s">
        <v>1862</v>
      </c>
      <c r="B6958">
        <v>16</v>
      </c>
      <c r="C6958">
        <v>48200</v>
      </c>
    </row>
    <row r="6959" spans="1:3" x14ac:dyDescent="0.3">
      <c r="A6959" t="s">
        <v>1862</v>
      </c>
      <c r="B6959">
        <v>26</v>
      </c>
      <c r="C6959">
        <v>184500</v>
      </c>
    </row>
    <row r="6960" spans="1:3" x14ac:dyDescent="0.3">
      <c r="A6960" t="s">
        <v>1862</v>
      </c>
      <c r="B6960">
        <v>36</v>
      </c>
      <c r="C6960">
        <v>67000</v>
      </c>
    </row>
    <row r="6961" spans="1:3" x14ac:dyDescent="0.3">
      <c r="A6961" t="s">
        <v>10691</v>
      </c>
      <c r="B6961">
        <v>9</v>
      </c>
      <c r="C6961">
        <v>47000</v>
      </c>
    </row>
    <row r="6962" spans="1:3" x14ac:dyDescent="0.3">
      <c r="A6962" t="s">
        <v>8960</v>
      </c>
      <c r="B6962">
        <v>6</v>
      </c>
      <c r="C6962">
        <v>63000</v>
      </c>
    </row>
    <row r="6963" spans="1:3" x14ac:dyDescent="0.3">
      <c r="A6963" t="s">
        <v>8266</v>
      </c>
      <c r="B6963">
        <v>16</v>
      </c>
      <c r="C6963">
        <v>70000</v>
      </c>
    </row>
    <row r="6964" spans="1:3" x14ac:dyDescent="0.3">
      <c r="A6964" t="s">
        <v>10431</v>
      </c>
      <c r="B6964">
        <v>16</v>
      </c>
      <c r="C6964">
        <v>50000</v>
      </c>
    </row>
    <row r="6965" spans="1:3" x14ac:dyDescent="0.3">
      <c r="A6965" t="s">
        <v>6487</v>
      </c>
      <c r="B6965">
        <v>16</v>
      </c>
      <c r="C6965">
        <v>90000</v>
      </c>
    </row>
    <row r="6966" spans="1:3" x14ac:dyDescent="0.3">
      <c r="A6966" t="s">
        <v>3180</v>
      </c>
      <c r="B6966">
        <v>9</v>
      </c>
      <c r="C6966">
        <v>170000</v>
      </c>
    </row>
    <row r="6967" spans="1:3" x14ac:dyDescent="0.3">
      <c r="A6967" t="s">
        <v>6744</v>
      </c>
      <c r="B6967">
        <v>16</v>
      </c>
      <c r="C6967">
        <v>86000</v>
      </c>
    </row>
    <row r="6968" spans="1:3" x14ac:dyDescent="0.3">
      <c r="A6968" t="s">
        <v>2466</v>
      </c>
      <c r="B6968">
        <v>9</v>
      </c>
      <c r="C6968">
        <v>220000</v>
      </c>
    </row>
    <row r="6969" spans="1:3" x14ac:dyDescent="0.3">
      <c r="A6969" t="s">
        <v>5399</v>
      </c>
      <c r="B6969">
        <v>16</v>
      </c>
      <c r="C6969">
        <v>106000</v>
      </c>
    </row>
    <row r="6970" spans="1:3" x14ac:dyDescent="0.3">
      <c r="A6970" t="s">
        <v>10358</v>
      </c>
      <c r="B6970">
        <v>3</v>
      </c>
      <c r="C6970">
        <v>50000</v>
      </c>
    </row>
    <row r="6971" spans="1:3" x14ac:dyDescent="0.3">
      <c r="A6971" t="s">
        <v>10922</v>
      </c>
      <c r="B6971">
        <v>6</v>
      </c>
      <c r="C6971">
        <v>44513</v>
      </c>
    </row>
    <row r="6972" spans="1:3" x14ac:dyDescent="0.3">
      <c r="A6972" t="s">
        <v>4067</v>
      </c>
      <c r="B6972">
        <v>26</v>
      </c>
      <c r="C6972">
        <v>136000</v>
      </c>
    </row>
    <row r="6973" spans="1:3" x14ac:dyDescent="0.3">
      <c r="A6973" t="s">
        <v>1800</v>
      </c>
      <c r="B6973">
        <v>6</v>
      </c>
      <c r="C6973">
        <v>264000</v>
      </c>
    </row>
    <row r="6974" spans="1:3" x14ac:dyDescent="0.3">
      <c r="A6974" t="s">
        <v>1800</v>
      </c>
      <c r="B6974">
        <v>26</v>
      </c>
      <c r="C6974">
        <v>97000</v>
      </c>
    </row>
    <row r="6975" spans="1:3" x14ac:dyDescent="0.3">
      <c r="A6975" t="s">
        <v>4145</v>
      </c>
      <c r="B6975">
        <v>16</v>
      </c>
      <c r="C6975">
        <v>134000</v>
      </c>
    </row>
    <row r="6976" spans="1:3" x14ac:dyDescent="0.3">
      <c r="A6976" t="s">
        <v>10413</v>
      </c>
      <c r="B6976">
        <v>3</v>
      </c>
      <c r="C6976">
        <v>50000</v>
      </c>
    </row>
    <row r="6977" spans="1:3" x14ac:dyDescent="0.3">
      <c r="A6977" t="s">
        <v>2968</v>
      </c>
      <c r="B6977">
        <v>16</v>
      </c>
      <c r="C6977">
        <v>180500</v>
      </c>
    </row>
    <row r="6978" spans="1:3" x14ac:dyDescent="0.3">
      <c r="A6978" t="s">
        <v>11543</v>
      </c>
      <c r="B6978">
        <v>6</v>
      </c>
      <c r="C6978">
        <v>38000</v>
      </c>
    </row>
    <row r="6979" spans="1:3" x14ac:dyDescent="0.3">
      <c r="A6979" t="s">
        <v>10655</v>
      </c>
      <c r="B6979">
        <v>6</v>
      </c>
      <c r="C6979">
        <v>47500</v>
      </c>
    </row>
    <row r="6980" spans="1:3" x14ac:dyDescent="0.3">
      <c r="A6980" t="s">
        <v>7764</v>
      </c>
      <c r="B6980">
        <v>9</v>
      </c>
      <c r="C6980">
        <v>75000</v>
      </c>
    </row>
    <row r="6981" spans="1:3" x14ac:dyDescent="0.3">
      <c r="A6981" t="s">
        <v>7036</v>
      </c>
      <c r="B6981">
        <v>16</v>
      </c>
      <c r="C6981">
        <v>82500</v>
      </c>
    </row>
    <row r="6982" spans="1:3" x14ac:dyDescent="0.3">
      <c r="A6982" t="s">
        <v>8284</v>
      </c>
      <c r="B6982">
        <v>16</v>
      </c>
      <c r="C6982">
        <v>70000</v>
      </c>
    </row>
    <row r="6983" spans="1:3" x14ac:dyDescent="0.3">
      <c r="A6983" t="s">
        <v>11957</v>
      </c>
      <c r="B6983">
        <v>3</v>
      </c>
      <c r="C6983">
        <v>32000</v>
      </c>
    </row>
    <row r="6984" spans="1:3" x14ac:dyDescent="0.3">
      <c r="A6984" t="s">
        <v>2926</v>
      </c>
      <c r="B6984">
        <v>16</v>
      </c>
      <c r="C6984">
        <v>184000</v>
      </c>
    </row>
    <row r="6985" spans="1:3" x14ac:dyDescent="0.3">
      <c r="A6985" t="s">
        <v>10133</v>
      </c>
      <c r="B6985">
        <v>16</v>
      </c>
      <c r="C6985">
        <v>52000</v>
      </c>
    </row>
    <row r="6986" spans="1:3" x14ac:dyDescent="0.3">
      <c r="A6986" t="s">
        <v>7814</v>
      </c>
      <c r="B6986">
        <v>6</v>
      </c>
      <c r="C6986">
        <v>74000</v>
      </c>
    </row>
    <row r="6987" spans="1:3" x14ac:dyDescent="0.3">
      <c r="A6987" t="s">
        <v>9152</v>
      </c>
      <c r="B6987">
        <v>16</v>
      </c>
      <c r="C6987">
        <v>61000</v>
      </c>
    </row>
    <row r="6988" spans="1:3" x14ac:dyDescent="0.3">
      <c r="A6988" t="s">
        <v>10336</v>
      </c>
      <c r="B6988">
        <v>3</v>
      </c>
      <c r="C6988">
        <v>50121</v>
      </c>
    </row>
    <row r="6989" spans="1:3" x14ac:dyDescent="0.3">
      <c r="A6989" t="s">
        <v>2384</v>
      </c>
      <c r="B6989">
        <v>6</v>
      </c>
      <c r="C6989">
        <v>75000</v>
      </c>
    </row>
    <row r="6990" spans="1:3" x14ac:dyDescent="0.3">
      <c r="A6990" t="s">
        <v>2384</v>
      </c>
      <c r="B6990">
        <v>9</v>
      </c>
      <c r="C6990">
        <v>153000</v>
      </c>
    </row>
    <row r="6991" spans="1:3" x14ac:dyDescent="0.3">
      <c r="A6991" t="s">
        <v>1758</v>
      </c>
      <c r="B6991">
        <v>3</v>
      </c>
      <c r="C6991">
        <v>172000</v>
      </c>
    </row>
    <row r="6992" spans="1:3" x14ac:dyDescent="0.3">
      <c r="A6992" t="s">
        <v>1758</v>
      </c>
      <c r="B6992">
        <v>6</v>
      </c>
      <c r="C6992">
        <v>127000</v>
      </c>
    </row>
    <row r="6993" spans="1:3" x14ac:dyDescent="0.3">
      <c r="A6993" t="s">
        <v>1758</v>
      </c>
      <c r="B6993">
        <v>16</v>
      </c>
      <c r="C6993">
        <v>76650</v>
      </c>
    </row>
    <row r="6994" spans="1:3" x14ac:dyDescent="0.3">
      <c r="A6994" t="s">
        <v>4413</v>
      </c>
      <c r="B6994">
        <v>16</v>
      </c>
      <c r="C6994">
        <v>126500</v>
      </c>
    </row>
    <row r="6995" spans="1:3" x14ac:dyDescent="0.3">
      <c r="A6995" t="s">
        <v>1542</v>
      </c>
      <c r="B6995">
        <v>3</v>
      </c>
      <c r="C6995">
        <v>166500</v>
      </c>
    </row>
    <row r="6996" spans="1:3" x14ac:dyDescent="0.3">
      <c r="A6996" t="s">
        <v>1542</v>
      </c>
      <c r="B6996">
        <v>16</v>
      </c>
      <c r="C6996">
        <v>153000</v>
      </c>
    </row>
    <row r="6997" spans="1:3" x14ac:dyDescent="0.3">
      <c r="A6997" t="s">
        <v>1542</v>
      </c>
      <c r="B6997">
        <v>26</v>
      </c>
      <c r="C6997">
        <v>178500</v>
      </c>
    </row>
    <row r="6998" spans="1:3" x14ac:dyDescent="0.3">
      <c r="A6998" t="s">
        <v>9514</v>
      </c>
      <c r="B6998">
        <v>26</v>
      </c>
      <c r="C6998">
        <v>58000</v>
      </c>
    </row>
    <row r="6999" spans="1:3" x14ac:dyDescent="0.3">
      <c r="A6999" t="s">
        <v>5410</v>
      </c>
      <c r="B6999">
        <v>36</v>
      </c>
      <c r="C6999">
        <v>106000</v>
      </c>
    </row>
    <row r="7000" spans="1:3" x14ac:dyDescent="0.3">
      <c r="A7000" t="s">
        <v>2830</v>
      </c>
      <c r="B7000">
        <v>26</v>
      </c>
      <c r="C7000">
        <v>190000</v>
      </c>
    </row>
    <row r="7001" spans="1:3" x14ac:dyDescent="0.3">
      <c r="A7001" t="s">
        <v>4642</v>
      </c>
      <c r="B7001">
        <v>16</v>
      </c>
      <c r="C7001">
        <v>121000</v>
      </c>
    </row>
    <row r="7002" spans="1:3" x14ac:dyDescent="0.3">
      <c r="A7002" t="s">
        <v>12579</v>
      </c>
      <c r="B7002">
        <v>3</v>
      </c>
      <c r="C7002">
        <v>70</v>
      </c>
    </row>
    <row r="7003" spans="1:3" x14ac:dyDescent="0.3">
      <c r="A7003" t="s">
        <v>5110</v>
      </c>
      <c r="B7003">
        <v>9</v>
      </c>
      <c r="C7003">
        <v>111000</v>
      </c>
    </row>
    <row r="7004" spans="1:3" x14ac:dyDescent="0.3">
      <c r="A7004" t="s">
        <v>4468</v>
      </c>
      <c r="B7004">
        <v>16</v>
      </c>
      <c r="C7004">
        <v>125000</v>
      </c>
    </row>
    <row r="7005" spans="1:3" x14ac:dyDescent="0.3">
      <c r="A7005" t="s">
        <v>2280</v>
      </c>
      <c r="B7005">
        <v>9</v>
      </c>
      <c r="C7005">
        <v>240000</v>
      </c>
    </row>
    <row r="7006" spans="1:3" x14ac:dyDescent="0.3">
      <c r="A7006" t="s">
        <v>3671</v>
      </c>
      <c r="B7006">
        <v>16</v>
      </c>
      <c r="C7006">
        <v>150000</v>
      </c>
    </row>
    <row r="7007" spans="1:3" x14ac:dyDescent="0.3">
      <c r="A7007" t="s">
        <v>8241</v>
      </c>
      <c r="B7007">
        <v>26</v>
      </c>
      <c r="C7007">
        <v>70000</v>
      </c>
    </row>
    <row r="7008" spans="1:3" x14ac:dyDescent="0.3">
      <c r="A7008" t="s">
        <v>5824</v>
      </c>
      <c r="B7008">
        <v>26</v>
      </c>
      <c r="C7008">
        <v>99500</v>
      </c>
    </row>
    <row r="7009" spans="1:3" x14ac:dyDescent="0.3">
      <c r="A7009" t="s">
        <v>5335</v>
      </c>
      <c r="B7009">
        <v>9</v>
      </c>
      <c r="C7009">
        <v>107500</v>
      </c>
    </row>
    <row r="7010" spans="1:3" x14ac:dyDescent="0.3">
      <c r="A7010" t="s">
        <v>7419</v>
      </c>
      <c r="B7010">
        <v>16</v>
      </c>
      <c r="C7010">
        <v>78000</v>
      </c>
    </row>
    <row r="7011" spans="1:3" x14ac:dyDescent="0.3">
      <c r="A7011" t="s">
        <v>7097</v>
      </c>
      <c r="B7011">
        <v>16</v>
      </c>
      <c r="C7011">
        <v>81500</v>
      </c>
    </row>
    <row r="7012" spans="1:3" x14ac:dyDescent="0.3">
      <c r="A7012" t="s">
        <v>2764</v>
      </c>
      <c r="B7012">
        <v>1</v>
      </c>
      <c r="C7012">
        <v>26104</v>
      </c>
    </row>
    <row r="7013" spans="1:3" x14ac:dyDescent="0.3">
      <c r="A7013" t="s">
        <v>2764</v>
      </c>
      <c r="B7013">
        <v>3</v>
      </c>
      <c r="C7013">
        <v>71500</v>
      </c>
    </row>
    <row r="7014" spans="1:3" x14ac:dyDescent="0.3">
      <c r="A7014" t="s">
        <v>2764</v>
      </c>
      <c r="B7014">
        <v>26</v>
      </c>
      <c r="C7014">
        <v>96000</v>
      </c>
    </row>
    <row r="7015" spans="1:3" x14ac:dyDescent="0.3">
      <c r="A7015" t="s">
        <v>10993</v>
      </c>
      <c r="B7015">
        <v>26</v>
      </c>
      <c r="C7015">
        <v>43680</v>
      </c>
    </row>
    <row r="7016" spans="1:3" x14ac:dyDescent="0.3">
      <c r="A7016" t="s">
        <v>7681</v>
      </c>
      <c r="B7016">
        <v>9</v>
      </c>
      <c r="C7016">
        <v>75000</v>
      </c>
    </row>
    <row r="7017" spans="1:3" x14ac:dyDescent="0.3">
      <c r="A7017" t="s">
        <v>11087</v>
      </c>
      <c r="B7017">
        <v>26</v>
      </c>
      <c r="C7017">
        <v>42600</v>
      </c>
    </row>
    <row r="7018" spans="1:3" x14ac:dyDescent="0.3">
      <c r="A7018" t="s">
        <v>1466</v>
      </c>
      <c r="B7018">
        <v>9</v>
      </c>
      <c r="C7018">
        <v>299000</v>
      </c>
    </row>
    <row r="7019" spans="1:3" x14ac:dyDescent="0.3">
      <c r="A7019" t="s">
        <v>1466</v>
      </c>
      <c r="B7019">
        <v>16</v>
      </c>
      <c r="C7019">
        <v>265000</v>
      </c>
    </row>
    <row r="7020" spans="1:3" x14ac:dyDescent="0.3">
      <c r="A7020" t="s">
        <v>11566</v>
      </c>
      <c r="B7020">
        <v>3</v>
      </c>
      <c r="C7020">
        <v>37731</v>
      </c>
    </row>
    <row r="7021" spans="1:3" x14ac:dyDescent="0.3">
      <c r="A7021" t="s">
        <v>6906</v>
      </c>
      <c r="B7021">
        <v>9</v>
      </c>
      <c r="C7021">
        <v>84000</v>
      </c>
    </row>
    <row r="7022" spans="1:3" x14ac:dyDescent="0.3">
      <c r="A7022" t="s">
        <v>2026</v>
      </c>
      <c r="B7022">
        <v>9</v>
      </c>
      <c r="C7022">
        <v>172000</v>
      </c>
    </row>
    <row r="7023" spans="1:3" x14ac:dyDescent="0.3">
      <c r="A7023" t="s">
        <v>2026</v>
      </c>
      <c r="B7023">
        <v>16</v>
      </c>
      <c r="C7023">
        <v>121000</v>
      </c>
    </row>
    <row r="7024" spans="1:3" x14ac:dyDescent="0.3">
      <c r="A7024" t="s">
        <v>11517</v>
      </c>
      <c r="B7024">
        <v>9</v>
      </c>
      <c r="C7024">
        <v>38000</v>
      </c>
    </row>
    <row r="7025" spans="1:3" x14ac:dyDescent="0.3">
      <c r="A7025" t="s">
        <v>8027</v>
      </c>
      <c r="B7025">
        <v>3</v>
      </c>
      <c r="C7025">
        <v>72000</v>
      </c>
    </row>
    <row r="7026" spans="1:3" x14ac:dyDescent="0.3">
      <c r="A7026" t="s">
        <v>11671</v>
      </c>
      <c r="B7026">
        <v>16</v>
      </c>
      <c r="C7026">
        <v>36000</v>
      </c>
    </row>
    <row r="7027" spans="1:3" x14ac:dyDescent="0.3">
      <c r="A7027" t="s">
        <v>4119</v>
      </c>
      <c r="B7027">
        <v>6</v>
      </c>
      <c r="C7027">
        <v>135000</v>
      </c>
    </row>
    <row r="7028" spans="1:3" x14ac:dyDescent="0.3">
      <c r="A7028" t="s">
        <v>4832</v>
      </c>
      <c r="B7028">
        <v>36</v>
      </c>
      <c r="C7028">
        <v>117800</v>
      </c>
    </row>
    <row r="7029" spans="1:3" x14ac:dyDescent="0.3">
      <c r="A7029" t="s">
        <v>1387</v>
      </c>
      <c r="B7029">
        <v>3</v>
      </c>
      <c r="C7029">
        <v>166659</v>
      </c>
    </row>
    <row r="7030" spans="1:3" x14ac:dyDescent="0.3">
      <c r="A7030" t="s">
        <v>1387</v>
      </c>
      <c r="B7030">
        <v>6</v>
      </c>
      <c r="C7030">
        <v>156300</v>
      </c>
    </row>
    <row r="7031" spans="1:3" x14ac:dyDescent="0.3">
      <c r="A7031" t="s">
        <v>1387</v>
      </c>
      <c r="B7031">
        <v>16</v>
      </c>
      <c r="C7031">
        <v>200000</v>
      </c>
    </row>
    <row r="7032" spans="1:3" x14ac:dyDescent="0.3">
      <c r="A7032" t="s">
        <v>1387</v>
      </c>
      <c r="B7032">
        <v>26</v>
      </c>
      <c r="C7032">
        <v>154500</v>
      </c>
    </row>
    <row r="7033" spans="1:3" x14ac:dyDescent="0.3">
      <c r="A7033" t="s">
        <v>4791</v>
      </c>
      <c r="B7033">
        <v>9</v>
      </c>
      <c r="C7033">
        <v>118500</v>
      </c>
    </row>
    <row r="7034" spans="1:3" x14ac:dyDescent="0.3">
      <c r="A7034" t="s">
        <v>4044</v>
      </c>
      <c r="B7034">
        <v>26</v>
      </c>
      <c r="C7034">
        <v>137000</v>
      </c>
    </row>
    <row r="7035" spans="1:3" x14ac:dyDescent="0.3">
      <c r="A7035" t="s">
        <v>2311</v>
      </c>
      <c r="B7035">
        <v>6</v>
      </c>
      <c r="C7035">
        <v>125000</v>
      </c>
    </row>
    <row r="7036" spans="1:3" x14ac:dyDescent="0.3">
      <c r="A7036" t="s">
        <v>2311</v>
      </c>
      <c r="B7036">
        <v>26</v>
      </c>
      <c r="C7036">
        <v>111000</v>
      </c>
    </row>
    <row r="7037" spans="1:3" x14ac:dyDescent="0.3">
      <c r="A7037" t="s">
        <v>7733</v>
      </c>
      <c r="B7037">
        <v>6</v>
      </c>
      <c r="C7037">
        <v>75000</v>
      </c>
    </row>
    <row r="7038" spans="1:3" x14ac:dyDescent="0.3">
      <c r="A7038" t="s">
        <v>2978</v>
      </c>
      <c r="B7038">
        <v>36</v>
      </c>
      <c r="C7038">
        <v>180000</v>
      </c>
    </row>
    <row r="7039" spans="1:3" x14ac:dyDescent="0.3">
      <c r="A7039" t="s">
        <v>3329</v>
      </c>
      <c r="B7039">
        <v>26</v>
      </c>
      <c r="C7039">
        <v>162000</v>
      </c>
    </row>
    <row r="7040" spans="1:3" x14ac:dyDescent="0.3">
      <c r="A7040" t="s">
        <v>3298</v>
      </c>
      <c r="B7040">
        <v>16</v>
      </c>
      <c r="C7040">
        <v>164000</v>
      </c>
    </row>
    <row r="7041" spans="1:3" x14ac:dyDescent="0.3">
      <c r="A7041" t="s">
        <v>2991</v>
      </c>
      <c r="B7041">
        <v>16</v>
      </c>
      <c r="C7041">
        <v>180000</v>
      </c>
    </row>
    <row r="7042" spans="1:3" x14ac:dyDescent="0.3">
      <c r="A7042" t="s">
        <v>5286</v>
      </c>
      <c r="B7042">
        <v>16</v>
      </c>
      <c r="C7042">
        <v>108000</v>
      </c>
    </row>
    <row r="7043" spans="1:3" x14ac:dyDescent="0.3">
      <c r="A7043" t="s">
        <v>7741</v>
      </c>
      <c r="B7043">
        <v>26</v>
      </c>
      <c r="C7043">
        <v>75000</v>
      </c>
    </row>
    <row r="7044" spans="1:3" x14ac:dyDescent="0.3">
      <c r="A7044" t="s">
        <v>8121</v>
      </c>
      <c r="B7044">
        <v>26</v>
      </c>
      <c r="C7044">
        <v>71000</v>
      </c>
    </row>
    <row r="7045" spans="1:3" x14ac:dyDescent="0.3">
      <c r="A7045" t="s">
        <v>6377</v>
      </c>
      <c r="B7045">
        <v>36</v>
      </c>
      <c r="C7045">
        <v>90351</v>
      </c>
    </row>
    <row r="7046" spans="1:3" x14ac:dyDescent="0.3">
      <c r="A7046" t="s">
        <v>12428</v>
      </c>
      <c r="B7046">
        <v>16</v>
      </c>
      <c r="C7046">
        <v>21142</v>
      </c>
    </row>
    <row r="7047" spans="1:3" x14ac:dyDescent="0.3">
      <c r="A7047" t="s">
        <v>9613</v>
      </c>
      <c r="B7047">
        <v>9</v>
      </c>
      <c r="C7047">
        <v>57000</v>
      </c>
    </row>
    <row r="7048" spans="1:3" x14ac:dyDescent="0.3">
      <c r="A7048" t="s">
        <v>8685</v>
      </c>
      <c r="B7048">
        <v>9</v>
      </c>
      <c r="C7048">
        <v>65000</v>
      </c>
    </row>
    <row r="7049" spans="1:3" x14ac:dyDescent="0.3">
      <c r="A7049" t="s">
        <v>9405</v>
      </c>
      <c r="B7049">
        <v>16</v>
      </c>
      <c r="C7049">
        <v>59000</v>
      </c>
    </row>
    <row r="7050" spans="1:3" x14ac:dyDescent="0.3">
      <c r="A7050" t="s">
        <v>4524</v>
      </c>
      <c r="B7050">
        <v>16</v>
      </c>
      <c r="C7050">
        <v>37638</v>
      </c>
    </row>
    <row r="7051" spans="1:3" x14ac:dyDescent="0.3">
      <c r="A7051" t="s">
        <v>4524</v>
      </c>
      <c r="B7051">
        <v>36</v>
      </c>
      <c r="C7051">
        <v>87000</v>
      </c>
    </row>
    <row r="7052" spans="1:3" x14ac:dyDescent="0.3">
      <c r="A7052" t="s">
        <v>7169</v>
      </c>
      <c r="B7052">
        <v>6</v>
      </c>
      <c r="C7052">
        <v>80500</v>
      </c>
    </row>
    <row r="7053" spans="1:3" x14ac:dyDescent="0.3">
      <c r="A7053" t="s">
        <v>7565</v>
      </c>
      <c r="B7053">
        <v>36</v>
      </c>
      <c r="C7053">
        <v>76480</v>
      </c>
    </row>
    <row r="7054" spans="1:3" x14ac:dyDescent="0.3">
      <c r="A7054" t="s">
        <v>10663</v>
      </c>
      <c r="B7054">
        <v>16</v>
      </c>
      <c r="C7054">
        <v>47250</v>
      </c>
    </row>
    <row r="7055" spans="1:3" x14ac:dyDescent="0.3">
      <c r="A7055" t="s">
        <v>6411</v>
      </c>
      <c r="B7055">
        <v>36</v>
      </c>
      <c r="C7055">
        <v>90000</v>
      </c>
    </row>
    <row r="7056" spans="1:3" x14ac:dyDescent="0.3">
      <c r="A7056" t="s">
        <v>5871</v>
      </c>
      <c r="B7056">
        <v>6</v>
      </c>
      <c r="C7056">
        <v>98500</v>
      </c>
    </row>
    <row r="7057" spans="1:3" x14ac:dyDescent="0.3">
      <c r="A7057" t="s">
        <v>11182</v>
      </c>
      <c r="B7057">
        <v>6</v>
      </c>
      <c r="C7057">
        <v>42000</v>
      </c>
    </row>
    <row r="7058" spans="1:3" x14ac:dyDescent="0.3">
      <c r="A7058" t="s">
        <v>8097</v>
      </c>
      <c r="B7058">
        <v>26</v>
      </c>
      <c r="C7058">
        <v>71000</v>
      </c>
    </row>
    <row r="7059" spans="1:3" x14ac:dyDescent="0.3">
      <c r="A7059" t="s">
        <v>2438</v>
      </c>
      <c r="B7059">
        <v>9</v>
      </c>
      <c r="C7059">
        <v>97900</v>
      </c>
    </row>
    <row r="7060" spans="1:3" x14ac:dyDescent="0.3">
      <c r="A7060" t="s">
        <v>2438</v>
      </c>
      <c r="B7060">
        <v>26</v>
      </c>
      <c r="C7060">
        <v>125000</v>
      </c>
    </row>
    <row r="7061" spans="1:3" x14ac:dyDescent="0.3">
      <c r="A7061" t="s">
        <v>4822</v>
      </c>
      <c r="B7061">
        <v>16</v>
      </c>
      <c r="C7061">
        <v>118000</v>
      </c>
    </row>
    <row r="7062" spans="1:3" x14ac:dyDescent="0.3">
      <c r="A7062" t="s">
        <v>8320</v>
      </c>
      <c r="B7062">
        <v>16</v>
      </c>
      <c r="C7062">
        <v>69520</v>
      </c>
    </row>
    <row r="7063" spans="1:3" x14ac:dyDescent="0.3">
      <c r="A7063" t="s">
        <v>6329</v>
      </c>
      <c r="B7063">
        <v>6</v>
      </c>
      <c r="C7063">
        <v>91000</v>
      </c>
    </row>
    <row r="7064" spans="1:3" x14ac:dyDescent="0.3">
      <c r="A7064" t="s">
        <v>1508</v>
      </c>
      <c r="B7064">
        <v>6</v>
      </c>
      <c r="C7064">
        <v>245000</v>
      </c>
    </row>
    <row r="7065" spans="1:3" x14ac:dyDescent="0.3">
      <c r="A7065" t="s">
        <v>1508</v>
      </c>
      <c r="B7065">
        <v>9</v>
      </c>
      <c r="C7065">
        <v>282000</v>
      </c>
    </row>
    <row r="7066" spans="1:3" x14ac:dyDescent="0.3">
      <c r="A7066" t="s">
        <v>4923</v>
      </c>
      <c r="B7066">
        <v>6</v>
      </c>
      <c r="C7066">
        <v>115000</v>
      </c>
    </row>
    <row r="7067" spans="1:3" x14ac:dyDescent="0.3">
      <c r="A7067" t="s">
        <v>6241</v>
      </c>
      <c r="B7067">
        <v>26</v>
      </c>
      <c r="C7067">
        <v>92977</v>
      </c>
    </row>
    <row r="7068" spans="1:3" x14ac:dyDescent="0.3">
      <c r="A7068" t="s">
        <v>6059</v>
      </c>
      <c r="B7068">
        <v>36</v>
      </c>
      <c r="C7068">
        <v>95000</v>
      </c>
    </row>
    <row r="7069" spans="1:3" x14ac:dyDescent="0.3">
      <c r="A7069" t="s">
        <v>4931</v>
      </c>
      <c r="B7069">
        <v>26</v>
      </c>
      <c r="C7069">
        <v>115000</v>
      </c>
    </row>
    <row r="7070" spans="1:3" x14ac:dyDescent="0.3">
      <c r="A7070" t="s">
        <v>11399</v>
      </c>
      <c r="B7070">
        <v>6</v>
      </c>
      <c r="C7070">
        <v>40000</v>
      </c>
    </row>
    <row r="7071" spans="1:3" x14ac:dyDescent="0.3">
      <c r="A7071" t="s">
        <v>5254</v>
      </c>
      <c r="B7071">
        <v>16</v>
      </c>
      <c r="C7071">
        <v>109000</v>
      </c>
    </row>
    <row r="7072" spans="1:3" x14ac:dyDescent="0.3">
      <c r="A7072" t="s">
        <v>4201</v>
      </c>
      <c r="B7072">
        <v>26</v>
      </c>
      <c r="C7072">
        <v>132000</v>
      </c>
    </row>
    <row r="7073" spans="1:3" x14ac:dyDescent="0.3">
      <c r="A7073" t="s">
        <v>6643</v>
      </c>
      <c r="B7073">
        <v>16</v>
      </c>
      <c r="C7073">
        <v>87500</v>
      </c>
    </row>
    <row r="7074" spans="1:3" x14ac:dyDescent="0.3">
      <c r="A7074" t="s">
        <v>10653</v>
      </c>
      <c r="B7074">
        <v>16</v>
      </c>
      <c r="C7074">
        <v>47500</v>
      </c>
    </row>
    <row r="7075" spans="1:3" x14ac:dyDescent="0.3">
      <c r="A7075" t="s">
        <v>1473</v>
      </c>
      <c r="B7075">
        <v>3</v>
      </c>
      <c r="C7075">
        <v>48000</v>
      </c>
    </row>
    <row r="7076" spans="1:3" x14ac:dyDescent="0.3">
      <c r="A7076" t="s">
        <v>1473</v>
      </c>
      <c r="B7076">
        <v>6</v>
      </c>
      <c r="C7076">
        <v>57000</v>
      </c>
    </row>
    <row r="7077" spans="1:3" x14ac:dyDescent="0.3">
      <c r="A7077" t="s">
        <v>1473</v>
      </c>
      <c r="B7077">
        <v>9</v>
      </c>
      <c r="C7077">
        <v>44000</v>
      </c>
    </row>
    <row r="7078" spans="1:3" x14ac:dyDescent="0.3">
      <c r="A7078" t="s">
        <v>1473</v>
      </c>
      <c r="B7078">
        <v>16</v>
      </c>
      <c r="C7078">
        <v>289700</v>
      </c>
    </row>
    <row r="7079" spans="1:3" x14ac:dyDescent="0.3">
      <c r="A7079" t="s">
        <v>1473</v>
      </c>
      <c r="B7079">
        <v>26</v>
      </c>
      <c r="C7079">
        <v>120000</v>
      </c>
    </row>
    <row r="7080" spans="1:3" x14ac:dyDescent="0.3">
      <c r="A7080" t="s">
        <v>6852</v>
      </c>
      <c r="B7080">
        <v>16</v>
      </c>
      <c r="C7080">
        <v>85000</v>
      </c>
    </row>
    <row r="7081" spans="1:3" x14ac:dyDescent="0.3">
      <c r="A7081" t="s">
        <v>3366</v>
      </c>
      <c r="B7081">
        <v>6</v>
      </c>
      <c r="C7081">
        <v>90000</v>
      </c>
    </row>
    <row r="7082" spans="1:3" x14ac:dyDescent="0.3">
      <c r="A7082" t="s">
        <v>3366</v>
      </c>
      <c r="B7082">
        <v>9</v>
      </c>
      <c r="C7082">
        <v>70000</v>
      </c>
    </row>
    <row r="7083" spans="1:3" x14ac:dyDescent="0.3">
      <c r="A7083" t="s">
        <v>6600</v>
      </c>
      <c r="B7083">
        <v>16</v>
      </c>
      <c r="C7083">
        <v>88000</v>
      </c>
    </row>
    <row r="7084" spans="1:3" x14ac:dyDescent="0.3">
      <c r="A7084" t="s">
        <v>8644</v>
      </c>
      <c r="B7084">
        <v>6</v>
      </c>
      <c r="C7084">
        <v>65500</v>
      </c>
    </row>
    <row r="7085" spans="1:3" x14ac:dyDescent="0.3">
      <c r="A7085" t="s">
        <v>4459</v>
      </c>
      <c r="B7085">
        <v>3</v>
      </c>
      <c r="C7085">
        <v>38000</v>
      </c>
    </row>
    <row r="7086" spans="1:3" x14ac:dyDescent="0.3">
      <c r="A7086" t="s">
        <v>4459</v>
      </c>
      <c r="B7086">
        <v>16</v>
      </c>
      <c r="C7086">
        <v>87000</v>
      </c>
    </row>
    <row r="7087" spans="1:3" x14ac:dyDescent="0.3">
      <c r="A7087" t="s">
        <v>8506</v>
      </c>
      <c r="B7087">
        <v>6</v>
      </c>
      <c r="C7087">
        <v>67000</v>
      </c>
    </row>
    <row r="7088" spans="1:3" x14ac:dyDescent="0.3">
      <c r="A7088" t="s">
        <v>9046</v>
      </c>
      <c r="B7088">
        <v>26</v>
      </c>
      <c r="C7088">
        <v>62000</v>
      </c>
    </row>
    <row r="7089" spans="1:3" x14ac:dyDescent="0.3">
      <c r="A7089" t="s">
        <v>7585</v>
      </c>
      <c r="B7089">
        <v>16</v>
      </c>
      <c r="C7089">
        <v>76000</v>
      </c>
    </row>
    <row r="7090" spans="1:3" x14ac:dyDescent="0.3">
      <c r="A7090" t="s">
        <v>11879</v>
      </c>
      <c r="B7090">
        <v>3</v>
      </c>
      <c r="C7090">
        <v>33280</v>
      </c>
    </row>
    <row r="7091" spans="1:3" x14ac:dyDescent="0.3">
      <c r="A7091" t="s">
        <v>6886</v>
      </c>
      <c r="B7091">
        <v>16</v>
      </c>
      <c r="C7091">
        <v>84600</v>
      </c>
    </row>
    <row r="7092" spans="1:3" x14ac:dyDescent="0.3">
      <c r="A7092" t="s">
        <v>12271</v>
      </c>
      <c r="B7092">
        <v>9</v>
      </c>
      <c r="C7092">
        <v>26000</v>
      </c>
    </row>
    <row r="7093" spans="1:3" x14ac:dyDescent="0.3">
      <c r="A7093" t="s">
        <v>7883</v>
      </c>
      <c r="B7093">
        <v>3</v>
      </c>
      <c r="C7093">
        <v>73000</v>
      </c>
    </row>
    <row r="7094" spans="1:3" x14ac:dyDescent="0.3">
      <c r="A7094" t="s">
        <v>9749</v>
      </c>
      <c r="B7094">
        <v>6</v>
      </c>
      <c r="C7094">
        <v>55156</v>
      </c>
    </row>
    <row r="7095" spans="1:3" x14ac:dyDescent="0.3">
      <c r="A7095" t="s">
        <v>11079</v>
      </c>
      <c r="B7095">
        <v>6</v>
      </c>
      <c r="C7095">
        <v>42700</v>
      </c>
    </row>
    <row r="7096" spans="1:3" x14ac:dyDescent="0.3">
      <c r="A7096" t="s">
        <v>12266</v>
      </c>
      <c r="B7096">
        <v>9</v>
      </c>
      <c r="C7096">
        <v>26200</v>
      </c>
    </row>
    <row r="7097" spans="1:3" x14ac:dyDescent="0.3">
      <c r="A7097" t="s">
        <v>10883</v>
      </c>
      <c r="B7097">
        <v>1</v>
      </c>
      <c r="C7097">
        <v>45000</v>
      </c>
    </row>
    <row r="7098" spans="1:3" x14ac:dyDescent="0.3">
      <c r="A7098" t="s">
        <v>10782</v>
      </c>
      <c r="B7098">
        <v>6</v>
      </c>
      <c r="C7098">
        <v>45760</v>
      </c>
    </row>
    <row r="7099" spans="1:3" x14ac:dyDescent="0.3">
      <c r="A7099" t="s">
        <v>5494</v>
      </c>
      <c r="B7099">
        <v>16</v>
      </c>
      <c r="C7099">
        <v>105000</v>
      </c>
    </row>
    <row r="7100" spans="1:3" x14ac:dyDescent="0.3">
      <c r="A7100" t="s">
        <v>8418</v>
      </c>
      <c r="B7100">
        <v>16</v>
      </c>
      <c r="C7100">
        <v>68000</v>
      </c>
    </row>
    <row r="7101" spans="1:3" x14ac:dyDescent="0.3">
      <c r="A7101" t="s">
        <v>6237</v>
      </c>
      <c r="B7101">
        <v>6</v>
      </c>
      <c r="C7101">
        <v>93000</v>
      </c>
    </row>
    <row r="7102" spans="1:3" x14ac:dyDescent="0.3">
      <c r="A7102" t="s">
        <v>6327</v>
      </c>
      <c r="B7102">
        <v>3</v>
      </c>
      <c r="C7102">
        <v>46000</v>
      </c>
    </row>
    <row r="7103" spans="1:3" x14ac:dyDescent="0.3">
      <c r="A7103" t="s">
        <v>6327</v>
      </c>
      <c r="B7103">
        <v>6</v>
      </c>
      <c r="C7103">
        <v>45000</v>
      </c>
    </row>
    <row r="7104" spans="1:3" x14ac:dyDescent="0.3">
      <c r="A7104" t="s">
        <v>11923</v>
      </c>
      <c r="B7104">
        <v>16</v>
      </c>
      <c r="C7104">
        <v>32635</v>
      </c>
    </row>
    <row r="7105" spans="1:3" x14ac:dyDescent="0.3">
      <c r="A7105" t="s">
        <v>7178</v>
      </c>
      <c r="B7105">
        <v>6</v>
      </c>
      <c r="C7105">
        <v>48308</v>
      </c>
    </row>
    <row r="7106" spans="1:3" x14ac:dyDescent="0.3">
      <c r="A7106" t="s">
        <v>7178</v>
      </c>
      <c r="B7106">
        <v>36</v>
      </c>
      <c r="C7106">
        <v>32000</v>
      </c>
    </row>
    <row r="7107" spans="1:3" x14ac:dyDescent="0.3">
      <c r="A7107" t="s">
        <v>3811</v>
      </c>
      <c r="B7107">
        <v>16</v>
      </c>
      <c r="C7107">
        <v>144684</v>
      </c>
    </row>
    <row r="7108" spans="1:3" x14ac:dyDescent="0.3">
      <c r="A7108" t="s">
        <v>6815</v>
      </c>
      <c r="B7108">
        <v>16</v>
      </c>
      <c r="C7108">
        <v>85000</v>
      </c>
    </row>
    <row r="7109" spans="1:3" x14ac:dyDescent="0.3">
      <c r="A7109" t="s">
        <v>2456</v>
      </c>
      <c r="B7109">
        <v>9</v>
      </c>
      <c r="C7109">
        <v>81000</v>
      </c>
    </row>
    <row r="7110" spans="1:3" x14ac:dyDescent="0.3">
      <c r="A7110" t="s">
        <v>2456</v>
      </c>
      <c r="B7110">
        <v>26</v>
      </c>
      <c r="C7110">
        <v>140000</v>
      </c>
    </row>
    <row r="7111" spans="1:3" x14ac:dyDescent="0.3">
      <c r="A7111" t="s">
        <v>4050</v>
      </c>
      <c r="B7111">
        <v>16</v>
      </c>
      <c r="C7111">
        <v>136400</v>
      </c>
    </row>
    <row r="7112" spans="1:3" x14ac:dyDescent="0.3">
      <c r="A7112" t="s">
        <v>9431</v>
      </c>
      <c r="B7112">
        <v>6</v>
      </c>
      <c r="C7112">
        <v>58800</v>
      </c>
    </row>
    <row r="7113" spans="1:3" x14ac:dyDescent="0.3">
      <c r="A7113" t="s">
        <v>474</v>
      </c>
      <c r="B7113">
        <v>3</v>
      </c>
      <c r="C7113">
        <v>72000</v>
      </c>
    </row>
    <row r="7114" spans="1:3" x14ac:dyDescent="0.3">
      <c r="A7114" t="s">
        <v>474</v>
      </c>
      <c r="B7114">
        <v>6</v>
      </c>
      <c r="C7114">
        <v>40414</v>
      </c>
    </row>
    <row r="7115" spans="1:3" x14ac:dyDescent="0.3">
      <c r="A7115" t="s">
        <v>474</v>
      </c>
      <c r="B7115">
        <v>9</v>
      </c>
      <c r="C7115">
        <v>826726</v>
      </c>
    </row>
    <row r="7116" spans="1:3" x14ac:dyDescent="0.3">
      <c r="A7116" t="s">
        <v>474</v>
      </c>
      <c r="B7116">
        <v>16</v>
      </c>
      <c r="C7116">
        <v>1057671</v>
      </c>
    </row>
    <row r="7117" spans="1:3" x14ac:dyDescent="0.3">
      <c r="A7117" t="s">
        <v>474</v>
      </c>
      <c r="B7117">
        <v>26</v>
      </c>
      <c r="C7117">
        <v>523240</v>
      </c>
    </row>
    <row r="7118" spans="1:3" x14ac:dyDescent="0.3">
      <c r="A7118" t="s">
        <v>474</v>
      </c>
      <c r="B7118">
        <v>36</v>
      </c>
      <c r="C7118">
        <v>207000</v>
      </c>
    </row>
    <row r="7119" spans="1:3" x14ac:dyDescent="0.3">
      <c r="A7119" t="s">
        <v>6290</v>
      </c>
      <c r="B7119">
        <v>16</v>
      </c>
      <c r="C7119">
        <v>92000</v>
      </c>
    </row>
    <row r="7120" spans="1:3" x14ac:dyDescent="0.3">
      <c r="A7120" t="s">
        <v>4947</v>
      </c>
      <c r="B7120">
        <v>16</v>
      </c>
      <c r="C7120">
        <v>115000</v>
      </c>
    </row>
    <row r="7121" spans="1:3" x14ac:dyDescent="0.3">
      <c r="A7121" t="s">
        <v>8151</v>
      </c>
      <c r="B7121">
        <v>9</v>
      </c>
      <c r="C7121">
        <v>70300</v>
      </c>
    </row>
    <row r="7122" spans="1:3" x14ac:dyDescent="0.3">
      <c r="A7122" t="s">
        <v>9126</v>
      </c>
      <c r="B7122">
        <v>16</v>
      </c>
      <c r="C7122">
        <v>61442</v>
      </c>
    </row>
    <row r="7123" spans="1:3" x14ac:dyDescent="0.3">
      <c r="A7123" t="s">
        <v>5617</v>
      </c>
      <c r="B7123">
        <v>16</v>
      </c>
      <c r="C7123">
        <v>102000</v>
      </c>
    </row>
    <row r="7124" spans="1:3" x14ac:dyDescent="0.3">
      <c r="A7124" t="s">
        <v>7590</v>
      </c>
      <c r="B7124">
        <v>26</v>
      </c>
      <c r="C7124">
        <v>76000</v>
      </c>
    </row>
    <row r="7125" spans="1:3" x14ac:dyDescent="0.3">
      <c r="A7125" t="s">
        <v>3035</v>
      </c>
      <c r="B7125">
        <v>6</v>
      </c>
      <c r="C7125">
        <v>81500</v>
      </c>
    </row>
    <row r="7126" spans="1:3" x14ac:dyDescent="0.3">
      <c r="A7126" t="s">
        <v>3035</v>
      </c>
      <c r="B7126">
        <v>36</v>
      </c>
      <c r="C7126">
        <v>96200</v>
      </c>
    </row>
    <row r="7127" spans="1:3" x14ac:dyDescent="0.3">
      <c r="A7127" t="s">
        <v>5656</v>
      </c>
      <c r="B7127">
        <v>9</v>
      </c>
      <c r="C7127">
        <v>101360</v>
      </c>
    </row>
    <row r="7128" spans="1:3" x14ac:dyDescent="0.3">
      <c r="A7128" t="s">
        <v>1641</v>
      </c>
      <c r="B7128">
        <v>6</v>
      </c>
      <c r="C7128">
        <v>67000</v>
      </c>
    </row>
    <row r="7129" spans="1:3" x14ac:dyDescent="0.3">
      <c r="A7129" t="s">
        <v>1641</v>
      </c>
      <c r="B7129">
        <v>16</v>
      </c>
      <c r="C7129">
        <v>201000</v>
      </c>
    </row>
    <row r="7130" spans="1:3" x14ac:dyDescent="0.3">
      <c r="A7130" t="s">
        <v>1641</v>
      </c>
      <c r="B7130">
        <v>26</v>
      </c>
      <c r="C7130">
        <v>164000</v>
      </c>
    </row>
    <row r="7131" spans="1:3" x14ac:dyDescent="0.3">
      <c r="A7131" t="s">
        <v>7368</v>
      </c>
      <c r="B7131">
        <v>9</v>
      </c>
      <c r="C7131">
        <v>78999</v>
      </c>
    </row>
    <row r="7132" spans="1:3" x14ac:dyDescent="0.3">
      <c r="A7132" t="s">
        <v>1188</v>
      </c>
      <c r="B7132">
        <v>6</v>
      </c>
      <c r="C7132">
        <v>140000</v>
      </c>
    </row>
    <row r="7133" spans="1:3" x14ac:dyDescent="0.3">
      <c r="A7133" t="s">
        <v>1188</v>
      </c>
      <c r="B7133">
        <v>9</v>
      </c>
      <c r="C7133">
        <v>52000</v>
      </c>
    </row>
    <row r="7134" spans="1:3" x14ac:dyDescent="0.3">
      <c r="A7134" t="s">
        <v>1188</v>
      </c>
      <c r="B7134">
        <v>16</v>
      </c>
      <c r="C7134">
        <v>777758</v>
      </c>
    </row>
    <row r="7135" spans="1:3" x14ac:dyDescent="0.3">
      <c r="A7135" t="s">
        <v>1188</v>
      </c>
      <c r="B7135">
        <v>26</v>
      </c>
      <c r="C7135">
        <v>191000</v>
      </c>
    </row>
    <row r="7136" spans="1:3" x14ac:dyDescent="0.3">
      <c r="A7136" t="s">
        <v>1188</v>
      </c>
      <c r="B7136">
        <v>36</v>
      </c>
      <c r="C7136">
        <v>169000</v>
      </c>
    </row>
    <row r="7137" spans="1:3" x14ac:dyDescent="0.3">
      <c r="A7137" t="s">
        <v>9180</v>
      </c>
      <c r="B7137">
        <v>16</v>
      </c>
      <c r="C7137">
        <v>61000</v>
      </c>
    </row>
    <row r="7138" spans="1:3" x14ac:dyDescent="0.3">
      <c r="A7138" t="s">
        <v>7117</v>
      </c>
      <c r="B7138">
        <v>3</v>
      </c>
      <c r="C7138">
        <v>81000</v>
      </c>
    </row>
    <row r="7139" spans="1:3" x14ac:dyDescent="0.3">
      <c r="A7139" t="s">
        <v>5785</v>
      </c>
      <c r="B7139">
        <v>3</v>
      </c>
      <c r="C7139">
        <v>100000</v>
      </c>
    </row>
    <row r="7140" spans="1:3" x14ac:dyDescent="0.3">
      <c r="A7140" t="s">
        <v>8785</v>
      </c>
      <c r="B7140">
        <v>16</v>
      </c>
      <c r="C7140">
        <v>65000</v>
      </c>
    </row>
    <row r="7141" spans="1:3" x14ac:dyDescent="0.3">
      <c r="A7141" t="s">
        <v>4663</v>
      </c>
      <c r="B7141">
        <v>36</v>
      </c>
      <c r="C7141">
        <v>120000</v>
      </c>
    </row>
    <row r="7142" spans="1:3" x14ac:dyDescent="0.3">
      <c r="A7142" t="s">
        <v>11240</v>
      </c>
      <c r="B7142">
        <v>9</v>
      </c>
      <c r="C7142">
        <v>41000</v>
      </c>
    </row>
    <row r="7143" spans="1:3" x14ac:dyDescent="0.3">
      <c r="A7143" t="s">
        <v>10532</v>
      </c>
      <c r="B7143">
        <v>16</v>
      </c>
      <c r="C7143">
        <v>49000</v>
      </c>
    </row>
    <row r="7144" spans="1:3" x14ac:dyDescent="0.3">
      <c r="A7144" t="s">
        <v>9830</v>
      </c>
      <c r="B7144">
        <v>9</v>
      </c>
      <c r="C7144">
        <v>55000</v>
      </c>
    </row>
    <row r="7145" spans="1:3" x14ac:dyDescent="0.3">
      <c r="A7145" t="s">
        <v>9360</v>
      </c>
      <c r="B7145">
        <v>16</v>
      </c>
      <c r="C7145">
        <v>60000</v>
      </c>
    </row>
    <row r="7146" spans="1:3" x14ac:dyDescent="0.3">
      <c r="A7146" t="s">
        <v>11795</v>
      </c>
      <c r="B7146">
        <v>9</v>
      </c>
      <c r="C7146">
        <v>35000</v>
      </c>
    </row>
    <row r="7147" spans="1:3" x14ac:dyDescent="0.3">
      <c r="A7147" t="s">
        <v>3195</v>
      </c>
      <c r="B7147">
        <v>3</v>
      </c>
      <c r="C7147">
        <v>27300</v>
      </c>
    </row>
    <row r="7148" spans="1:3" x14ac:dyDescent="0.3">
      <c r="A7148" t="s">
        <v>3195</v>
      </c>
      <c r="B7148">
        <v>16</v>
      </c>
      <c r="C7148">
        <v>45000</v>
      </c>
    </row>
    <row r="7149" spans="1:3" x14ac:dyDescent="0.3">
      <c r="A7149" t="s">
        <v>3195</v>
      </c>
      <c r="B7149">
        <v>36</v>
      </c>
      <c r="C7149">
        <v>96200</v>
      </c>
    </row>
    <row r="7150" spans="1:3" x14ac:dyDescent="0.3">
      <c r="A7150" t="s">
        <v>7509</v>
      </c>
      <c r="B7150">
        <v>6</v>
      </c>
      <c r="C7150">
        <v>77000</v>
      </c>
    </row>
    <row r="7151" spans="1:3" x14ac:dyDescent="0.3">
      <c r="A7151" t="s">
        <v>3557</v>
      </c>
      <c r="B7151">
        <v>16</v>
      </c>
      <c r="C7151">
        <v>153000</v>
      </c>
    </row>
    <row r="7152" spans="1:3" x14ac:dyDescent="0.3">
      <c r="A7152" t="s">
        <v>11133</v>
      </c>
      <c r="B7152">
        <v>26</v>
      </c>
      <c r="C7152">
        <v>42000</v>
      </c>
    </row>
    <row r="7153" spans="1:3" x14ac:dyDescent="0.3">
      <c r="A7153" t="s">
        <v>9827</v>
      </c>
      <c r="B7153">
        <v>16</v>
      </c>
      <c r="C7153">
        <v>55000</v>
      </c>
    </row>
    <row r="7154" spans="1:3" x14ac:dyDescent="0.3">
      <c r="A7154" t="s">
        <v>6084</v>
      </c>
      <c r="B7154">
        <v>16</v>
      </c>
      <c r="C7154">
        <v>95000</v>
      </c>
    </row>
    <row r="7155" spans="1:3" x14ac:dyDescent="0.3">
      <c r="A7155" t="s">
        <v>11498</v>
      </c>
      <c r="B7155">
        <v>36</v>
      </c>
      <c r="C7155">
        <v>38408</v>
      </c>
    </row>
    <row r="7156" spans="1:3" x14ac:dyDescent="0.3">
      <c r="A7156" t="s">
        <v>11928</v>
      </c>
      <c r="B7156">
        <v>16</v>
      </c>
      <c r="C7156">
        <v>32500</v>
      </c>
    </row>
    <row r="7157" spans="1:3" x14ac:dyDescent="0.3">
      <c r="A7157" t="s">
        <v>12061</v>
      </c>
      <c r="B7157">
        <v>16</v>
      </c>
      <c r="C7157">
        <v>30120</v>
      </c>
    </row>
    <row r="7158" spans="1:3" x14ac:dyDescent="0.3">
      <c r="A7158" t="s">
        <v>10331</v>
      </c>
      <c r="B7158">
        <v>6</v>
      </c>
      <c r="C7158">
        <v>50211</v>
      </c>
    </row>
    <row r="7159" spans="1:3" x14ac:dyDescent="0.3">
      <c r="A7159" t="s">
        <v>11192</v>
      </c>
      <c r="B7159">
        <v>26</v>
      </c>
      <c r="C7159">
        <v>41641</v>
      </c>
    </row>
    <row r="7160" spans="1:3" x14ac:dyDescent="0.3">
      <c r="A7160" t="s">
        <v>11748</v>
      </c>
      <c r="B7160">
        <v>9</v>
      </c>
      <c r="C7160">
        <v>35000</v>
      </c>
    </row>
    <row r="7161" spans="1:3" x14ac:dyDescent="0.3">
      <c r="A7161" t="s">
        <v>12359</v>
      </c>
      <c r="B7161">
        <v>6</v>
      </c>
      <c r="C7161">
        <v>23710</v>
      </c>
    </row>
    <row r="7162" spans="1:3" x14ac:dyDescent="0.3">
      <c r="A7162" t="s">
        <v>3959</v>
      </c>
      <c r="B7162">
        <v>16</v>
      </c>
      <c r="C7162">
        <v>140000</v>
      </c>
    </row>
    <row r="7163" spans="1:3" x14ac:dyDescent="0.3">
      <c r="A7163" t="s">
        <v>2561</v>
      </c>
      <c r="B7163">
        <v>9</v>
      </c>
      <c r="C7163">
        <v>210000</v>
      </c>
    </row>
    <row r="7164" spans="1:3" x14ac:dyDescent="0.3">
      <c r="A7164" t="s">
        <v>11907</v>
      </c>
      <c r="B7164">
        <v>16</v>
      </c>
      <c r="C7164">
        <v>33000</v>
      </c>
    </row>
    <row r="7165" spans="1:3" x14ac:dyDescent="0.3">
      <c r="A7165" t="s">
        <v>6685</v>
      </c>
      <c r="B7165">
        <v>9</v>
      </c>
      <c r="C7165">
        <v>87000</v>
      </c>
    </row>
    <row r="7166" spans="1:3" x14ac:dyDescent="0.3">
      <c r="A7166" t="s">
        <v>10271</v>
      </c>
      <c r="B7166">
        <v>6</v>
      </c>
      <c r="C7166">
        <v>51000</v>
      </c>
    </row>
    <row r="7167" spans="1:3" x14ac:dyDescent="0.3">
      <c r="A7167" t="s">
        <v>4093</v>
      </c>
      <c r="B7167">
        <v>3</v>
      </c>
      <c r="C7167">
        <v>135000</v>
      </c>
    </row>
    <row r="7168" spans="1:3" x14ac:dyDescent="0.3">
      <c r="A7168" t="s">
        <v>6142</v>
      </c>
      <c r="B7168">
        <v>16</v>
      </c>
      <c r="C7168">
        <v>94300</v>
      </c>
    </row>
    <row r="7169" spans="1:3" x14ac:dyDescent="0.3">
      <c r="A7169" t="s">
        <v>5593</v>
      </c>
      <c r="B7169">
        <v>16</v>
      </c>
      <c r="C7169">
        <v>102500</v>
      </c>
    </row>
    <row r="7170" spans="1:3" x14ac:dyDescent="0.3">
      <c r="A7170" t="s">
        <v>6459</v>
      </c>
      <c r="B7170">
        <v>16</v>
      </c>
      <c r="C7170">
        <v>90000</v>
      </c>
    </row>
    <row r="7171" spans="1:3" x14ac:dyDescent="0.3">
      <c r="A7171" t="s">
        <v>5225</v>
      </c>
      <c r="B7171">
        <v>16</v>
      </c>
      <c r="C7171">
        <v>110000</v>
      </c>
    </row>
    <row r="7172" spans="1:3" x14ac:dyDescent="0.3">
      <c r="A7172" t="s">
        <v>8068</v>
      </c>
      <c r="B7172">
        <v>6</v>
      </c>
      <c r="C7172">
        <v>71750</v>
      </c>
    </row>
    <row r="7173" spans="1:3" x14ac:dyDescent="0.3">
      <c r="A7173" t="s">
        <v>1881</v>
      </c>
      <c r="B7173">
        <v>6</v>
      </c>
      <c r="C7173">
        <v>90000</v>
      </c>
    </row>
    <row r="7174" spans="1:3" x14ac:dyDescent="0.3">
      <c r="A7174" t="s">
        <v>1881</v>
      </c>
      <c r="B7174">
        <v>9</v>
      </c>
      <c r="C7174">
        <v>244000</v>
      </c>
    </row>
    <row r="7175" spans="1:3" x14ac:dyDescent="0.3">
      <c r="A7175" t="s">
        <v>6509</v>
      </c>
      <c r="B7175">
        <v>16</v>
      </c>
      <c r="C7175">
        <v>89600</v>
      </c>
    </row>
    <row r="7176" spans="1:3" x14ac:dyDescent="0.3">
      <c r="A7176" t="s">
        <v>9548</v>
      </c>
      <c r="B7176">
        <v>9</v>
      </c>
      <c r="C7176">
        <v>57500</v>
      </c>
    </row>
    <row r="7177" spans="1:3" x14ac:dyDescent="0.3">
      <c r="A7177" t="s">
        <v>7772</v>
      </c>
      <c r="B7177">
        <v>3</v>
      </c>
      <c r="C7177">
        <v>75000</v>
      </c>
    </row>
    <row r="7178" spans="1:3" x14ac:dyDescent="0.3">
      <c r="A7178" t="s">
        <v>7128</v>
      </c>
      <c r="B7178">
        <v>16</v>
      </c>
      <c r="C7178">
        <v>81000</v>
      </c>
    </row>
    <row r="7179" spans="1:3" x14ac:dyDescent="0.3">
      <c r="A7179" t="s">
        <v>10848</v>
      </c>
      <c r="B7179">
        <v>6</v>
      </c>
      <c r="C7179">
        <v>45000</v>
      </c>
    </row>
    <row r="7180" spans="1:3" x14ac:dyDescent="0.3">
      <c r="A7180" t="s">
        <v>6029</v>
      </c>
      <c r="B7180">
        <v>26</v>
      </c>
      <c r="C7180">
        <v>96000</v>
      </c>
    </row>
    <row r="7181" spans="1:3" x14ac:dyDescent="0.3">
      <c r="A7181" t="s">
        <v>4706</v>
      </c>
      <c r="B7181">
        <v>26</v>
      </c>
      <c r="C7181">
        <v>120000</v>
      </c>
    </row>
    <row r="7182" spans="1:3" x14ac:dyDescent="0.3">
      <c r="A7182" t="s">
        <v>10350</v>
      </c>
      <c r="B7182">
        <v>3</v>
      </c>
      <c r="C7182">
        <v>50000</v>
      </c>
    </row>
    <row r="7183" spans="1:3" x14ac:dyDescent="0.3">
      <c r="A7183" t="s">
        <v>1412</v>
      </c>
      <c r="B7183">
        <v>3</v>
      </c>
      <c r="C7183">
        <v>41200</v>
      </c>
    </row>
    <row r="7184" spans="1:3" x14ac:dyDescent="0.3">
      <c r="A7184" t="s">
        <v>1412</v>
      </c>
      <c r="B7184">
        <v>6</v>
      </c>
      <c r="C7184">
        <v>300900</v>
      </c>
    </row>
    <row r="7185" spans="1:3" x14ac:dyDescent="0.3">
      <c r="A7185" t="s">
        <v>1412</v>
      </c>
      <c r="B7185">
        <v>9</v>
      </c>
      <c r="C7185">
        <v>160500</v>
      </c>
    </row>
    <row r="7186" spans="1:3" x14ac:dyDescent="0.3">
      <c r="A7186" t="s">
        <v>1412</v>
      </c>
      <c r="B7186">
        <v>16</v>
      </c>
      <c r="C7186">
        <v>132000</v>
      </c>
    </row>
    <row r="7187" spans="1:3" x14ac:dyDescent="0.3">
      <c r="A7187" t="s">
        <v>11912</v>
      </c>
      <c r="B7187">
        <v>9</v>
      </c>
      <c r="C7187">
        <v>33000</v>
      </c>
    </row>
    <row r="7188" spans="1:3" x14ac:dyDescent="0.3">
      <c r="A7188" t="s">
        <v>8596</v>
      </c>
      <c r="B7188">
        <v>3</v>
      </c>
      <c r="C7188">
        <v>66000</v>
      </c>
    </row>
    <row r="7189" spans="1:3" x14ac:dyDescent="0.3">
      <c r="A7189" t="s">
        <v>7186</v>
      </c>
      <c r="B7189">
        <v>6</v>
      </c>
      <c r="C7189">
        <v>45000</v>
      </c>
    </row>
    <row r="7190" spans="1:3" x14ac:dyDescent="0.3">
      <c r="A7190" t="s">
        <v>7186</v>
      </c>
      <c r="B7190">
        <v>16</v>
      </c>
      <c r="C7190">
        <v>35172</v>
      </c>
    </row>
    <row r="7191" spans="1:3" x14ac:dyDescent="0.3">
      <c r="A7191" t="s">
        <v>11982</v>
      </c>
      <c r="B7191">
        <v>3</v>
      </c>
      <c r="C7191">
        <v>31678</v>
      </c>
    </row>
    <row r="7192" spans="1:3" x14ac:dyDescent="0.3">
      <c r="A7192" t="s">
        <v>6919</v>
      </c>
      <c r="B7192">
        <v>16</v>
      </c>
      <c r="C7192">
        <v>84000</v>
      </c>
    </row>
    <row r="7193" spans="1:3" x14ac:dyDescent="0.3">
      <c r="A7193" t="s">
        <v>7695</v>
      </c>
      <c r="B7193">
        <v>3</v>
      </c>
      <c r="C7193">
        <v>75000</v>
      </c>
    </row>
    <row r="7194" spans="1:3" x14ac:dyDescent="0.3">
      <c r="A7194" t="s">
        <v>8168</v>
      </c>
      <c r="B7194">
        <v>26</v>
      </c>
      <c r="C7194">
        <v>70000</v>
      </c>
    </row>
    <row r="7195" spans="1:3" x14ac:dyDescent="0.3">
      <c r="A7195" t="s">
        <v>6928</v>
      </c>
      <c r="B7195">
        <v>6</v>
      </c>
      <c r="C7195">
        <v>84000</v>
      </c>
    </row>
    <row r="7196" spans="1:3" x14ac:dyDescent="0.3">
      <c r="A7196" t="s">
        <v>10315</v>
      </c>
      <c r="B7196">
        <v>9</v>
      </c>
      <c r="C7196">
        <v>50500</v>
      </c>
    </row>
    <row r="7197" spans="1:3" x14ac:dyDescent="0.3">
      <c r="A7197" t="s">
        <v>2319</v>
      </c>
      <c r="B7197">
        <v>1</v>
      </c>
      <c r="C7197">
        <v>90120</v>
      </c>
    </row>
    <row r="7198" spans="1:3" x14ac:dyDescent="0.3">
      <c r="A7198" t="s">
        <v>2319</v>
      </c>
      <c r="B7198">
        <v>3</v>
      </c>
      <c r="C7198">
        <v>145040</v>
      </c>
    </row>
    <row r="7199" spans="1:3" x14ac:dyDescent="0.3">
      <c r="A7199" t="s">
        <v>11420</v>
      </c>
      <c r="B7199">
        <v>1</v>
      </c>
      <c r="C7199">
        <v>39502</v>
      </c>
    </row>
    <row r="7200" spans="1:3" x14ac:dyDescent="0.3">
      <c r="A7200" t="s">
        <v>7252</v>
      </c>
      <c r="B7200">
        <v>1</v>
      </c>
      <c r="C7200">
        <v>80000</v>
      </c>
    </row>
    <row r="7201" spans="1:3" x14ac:dyDescent="0.3">
      <c r="A7201" t="s">
        <v>5303</v>
      </c>
      <c r="B7201">
        <v>16</v>
      </c>
      <c r="C7201">
        <v>108000</v>
      </c>
    </row>
    <row r="7202" spans="1:3" x14ac:dyDescent="0.3">
      <c r="A7202" t="s">
        <v>10957</v>
      </c>
      <c r="B7202">
        <v>16</v>
      </c>
      <c r="C7202">
        <v>44000</v>
      </c>
    </row>
    <row r="7203" spans="1:3" x14ac:dyDescent="0.3">
      <c r="A7203" t="s">
        <v>2593</v>
      </c>
      <c r="B7203">
        <v>16</v>
      </c>
      <c r="C7203">
        <v>206885</v>
      </c>
    </row>
    <row r="7204" spans="1:3" x14ac:dyDescent="0.3">
      <c r="A7204" t="s">
        <v>4328</v>
      </c>
      <c r="B7204">
        <v>9</v>
      </c>
      <c r="C7204">
        <v>129375</v>
      </c>
    </row>
    <row r="7205" spans="1:3" x14ac:dyDescent="0.3">
      <c r="A7205" t="s">
        <v>4644</v>
      </c>
      <c r="B7205">
        <v>3</v>
      </c>
      <c r="C7205">
        <v>121000</v>
      </c>
    </row>
    <row r="7206" spans="1:3" x14ac:dyDescent="0.3">
      <c r="A7206" t="s">
        <v>1437</v>
      </c>
      <c r="B7206">
        <v>3</v>
      </c>
      <c r="C7206">
        <v>221747</v>
      </c>
    </row>
    <row r="7207" spans="1:3" x14ac:dyDescent="0.3">
      <c r="A7207" t="s">
        <v>1437</v>
      </c>
      <c r="B7207">
        <v>6</v>
      </c>
      <c r="C7207">
        <v>52500</v>
      </c>
    </row>
    <row r="7208" spans="1:3" x14ac:dyDescent="0.3">
      <c r="A7208" t="s">
        <v>1437</v>
      </c>
      <c r="B7208">
        <v>9</v>
      </c>
      <c r="C7208">
        <v>136500</v>
      </c>
    </row>
    <row r="7209" spans="1:3" x14ac:dyDescent="0.3">
      <c r="A7209" t="s">
        <v>1437</v>
      </c>
      <c r="B7209">
        <v>16</v>
      </c>
      <c r="C7209">
        <v>128000</v>
      </c>
    </row>
    <row r="7210" spans="1:3" x14ac:dyDescent="0.3">
      <c r="A7210" t="s">
        <v>1437</v>
      </c>
      <c r="B7210">
        <v>26</v>
      </c>
      <c r="C7210">
        <v>55000</v>
      </c>
    </row>
    <row r="7211" spans="1:3" x14ac:dyDescent="0.3">
      <c r="A7211" t="s">
        <v>481</v>
      </c>
      <c r="B7211">
        <v>6</v>
      </c>
      <c r="C7211">
        <v>223000</v>
      </c>
    </row>
    <row r="7212" spans="1:3" x14ac:dyDescent="0.3">
      <c r="A7212" t="s">
        <v>11154</v>
      </c>
      <c r="B7212">
        <v>26</v>
      </c>
      <c r="C7212">
        <v>42000</v>
      </c>
    </row>
    <row r="7213" spans="1:3" x14ac:dyDescent="0.3">
      <c r="A7213" t="s">
        <v>5070</v>
      </c>
      <c r="B7213">
        <v>26</v>
      </c>
      <c r="C7213">
        <v>112000</v>
      </c>
    </row>
    <row r="7214" spans="1:3" x14ac:dyDescent="0.3">
      <c r="A7214" t="s">
        <v>11922</v>
      </c>
      <c r="B7214">
        <v>3</v>
      </c>
      <c r="C7214">
        <v>32640</v>
      </c>
    </row>
    <row r="7215" spans="1:3" x14ac:dyDescent="0.3">
      <c r="A7215" t="s">
        <v>3314</v>
      </c>
      <c r="B7215">
        <v>9</v>
      </c>
      <c r="C7215">
        <v>53000</v>
      </c>
    </row>
    <row r="7216" spans="1:3" x14ac:dyDescent="0.3">
      <c r="A7216" t="s">
        <v>3314</v>
      </c>
      <c r="B7216">
        <v>16</v>
      </c>
      <c r="C7216">
        <v>110000</v>
      </c>
    </row>
    <row r="7217" spans="1:3" x14ac:dyDescent="0.3">
      <c r="A7217" t="s">
        <v>4708</v>
      </c>
      <c r="B7217">
        <v>9</v>
      </c>
      <c r="C7217">
        <v>120000</v>
      </c>
    </row>
    <row r="7218" spans="1:3" x14ac:dyDescent="0.3">
      <c r="A7218" t="s">
        <v>3492</v>
      </c>
      <c r="B7218">
        <v>16</v>
      </c>
      <c r="C7218">
        <v>155000</v>
      </c>
    </row>
    <row r="7219" spans="1:3" x14ac:dyDescent="0.3">
      <c r="A7219" t="s">
        <v>1756</v>
      </c>
      <c r="B7219">
        <v>1</v>
      </c>
      <c r="C7219">
        <v>120000</v>
      </c>
    </row>
    <row r="7220" spans="1:3" x14ac:dyDescent="0.3">
      <c r="A7220" t="s">
        <v>1756</v>
      </c>
      <c r="B7220">
        <v>3</v>
      </c>
      <c r="C7220">
        <v>137000</v>
      </c>
    </row>
    <row r="7221" spans="1:3" x14ac:dyDescent="0.3">
      <c r="A7221" t="s">
        <v>1756</v>
      </c>
      <c r="B7221">
        <v>16</v>
      </c>
      <c r="C7221">
        <v>119900</v>
      </c>
    </row>
    <row r="7222" spans="1:3" x14ac:dyDescent="0.3">
      <c r="A7222" t="s">
        <v>7366</v>
      </c>
      <c r="B7222">
        <v>26</v>
      </c>
      <c r="C7222">
        <v>79000</v>
      </c>
    </row>
    <row r="7223" spans="1:3" x14ac:dyDescent="0.3">
      <c r="A7223" t="s">
        <v>3002</v>
      </c>
      <c r="B7223">
        <v>26</v>
      </c>
      <c r="C7223">
        <v>180000</v>
      </c>
    </row>
    <row r="7224" spans="1:3" x14ac:dyDescent="0.3">
      <c r="A7224" t="s">
        <v>7648</v>
      </c>
      <c r="B7224">
        <v>16</v>
      </c>
      <c r="C7224">
        <v>75000</v>
      </c>
    </row>
    <row r="7225" spans="1:3" x14ac:dyDescent="0.3">
      <c r="A7225" t="s">
        <v>10649</v>
      </c>
      <c r="B7225">
        <v>6</v>
      </c>
      <c r="C7225">
        <v>47500</v>
      </c>
    </row>
    <row r="7226" spans="1:3" x14ac:dyDescent="0.3">
      <c r="A7226" t="s">
        <v>8049</v>
      </c>
      <c r="B7226">
        <v>6</v>
      </c>
      <c r="C7226">
        <v>72000</v>
      </c>
    </row>
    <row r="7227" spans="1:3" x14ac:dyDescent="0.3">
      <c r="A7227" t="s">
        <v>11030</v>
      </c>
      <c r="B7227">
        <v>16</v>
      </c>
      <c r="C7227">
        <v>43000</v>
      </c>
    </row>
    <row r="7228" spans="1:3" x14ac:dyDescent="0.3">
      <c r="A7228" t="s">
        <v>9741</v>
      </c>
      <c r="B7228">
        <v>16</v>
      </c>
      <c r="C7228">
        <v>55400</v>
      </c>
    </row>
    <row r="7229" spans="1:3" x14ac:dyDescent="0.3">
      <c r="A7229" t="s">
        <v>12531</v>
      </c>
      <c r="B7229">
        <v>6</v>
      </c>
      <c r="C7229">
        <v>12000</v>
      </c>
    </row>
    <row r="7230" spans="1:3" x14ac:dyDescent="0.3">
      <c r="A7230" t="s">
        <v>11157</v>
      </c>
      <c r="B7230">
        <v>9</v>
      </c>
      <c r="C7230">
        <v>42000</v>
      </c>
    </row>
    <row r="7231" spans="1:3" x14ac:dyDescent="0.3">
      <c r="A7231" t="s">
        <v>4885</v>
      </c>
      <c r="B7231">
        <v>26</v>
      </c>
      <c r="C7231">
        <v>116000</v>
      </c>
    </row>
    <row r="7232" spans="1:3" x14ac:dyDescent="0.3">
      <c r="A7232" t="s">
        <v>6594</v>
      </c>
      <c r="B7232">
        <v>3</v>
      </c>
      <c r="C7232">
        <v>88000</v>
      </c>
    </row>
    <row r="7233" spans="1:3" x14ac:dyDescent="0.3">
      <c r="A7233" t="s">
        <v>11690</v>
      </c>
      <c r="B7233">
        <v>16</v>
      </c>
      <c r="C7233">
        <v>36000</v>
      </c>
    </row>
    <row r="7234" spans="1:3" x14ac:dyDescent="0.3">
      <c r="A7234" t="s">
        <v>6831</v>
      </c>
      <c r="B7234">
        <v>9</v>
      </c>
      <c r="C7234">
        <v>85000</v>
      </c>
    </row>
    <row r="7235" spans="1:3" x14ac:dyDescent="0.3">
      <c r="A7235" t="s">
        <v>10211</v>
      </c>
      <c r="B7235">
        <v>3</v>
      </c>
      <c r="C7235">
        <v>51500</v>
      </c>
    </row>
    <row r="7236" spans="1:3" x14ac:dyDescent="0.3">
      <c r="A7236" t="s">
        <v>9896</v>
      </c>
      <c r="B7236">
        <v>3</v>
      </c>
      <c r="C7236">
        <v>54080</v>
      </c>
    </row>
    <row r="7237" spans="1:3" x14ac:dyDescent="0.3">
      <c r="A7237" t="s">
        <v>6379</v>
      </c>
      <c r="B7237">
        <v>9</v>
      </c>
      <c r="C7237">
        <v>90306</v>
      </c>
    </row>
    <row r="7238" spans="1:3" x14ac:dyDescent="0.3">
      <c r="A7238" t="s">
        <v>9413</v>
      </c>
      <c r="B7238">
        <v>16</v>
      </c>
      <c r="C7238">
        <v>59000</v>
      </c>
    </row>
    <row r="7239" spans="1:3" x14ac:dyDescent="0.3">
      <c r="A7239" t="s">
        <v>5669</v>
      </c>
      <c r="B7239">
        <v>6</v>
      </c>
      <c r="C7239">
        <v>50000</v>
      </c>
    </row>
    <row r="7240" spans="1:3" x14ac:dyDescent="0.3">
      <c r="A7240" t="s">
        <v>5669</v>
      </c>
      <c r="B7240">
        <v>9</v>
      </c>
      <c r="C7240">
        <v>51000</v>
      </c>
    </row>
    <row r="7241" spans="1:3" x14ac:dyDescent="0.3">
      <c r="A7241" t="s">
        <v>2457</v>
      </c>
      <c r="B7241">
        <v>16</v>
      </c>
      <c r="C7241">
        <v>221000</v>
      </c>
    </row>
    <row r="7242" spans="1:3" x14ac:dyDescent="0.3">
      <c r="A7242" t="s">
        <v>9717</v>
      </c>
      <c r="B7242">
        <v>6</v>
      </c>
      <c r="C7242">
        <v>56000</v>
      </c>
    </row>
    <row r="7243" spans="1:3" x14ac:dyDescent="0.3">
      <c r="A7243" t="s">
        <v>6580</v>
      </c>
      <c r="B7243">
        <v>6</v>
      </c>
      <c r="C7243">
        <v>88198</v>
      </c>
    </row>
    <row r="7244" spans="1:3" x14ac:dyDescent="0.3">
      <c r="A7244" t="s">
        <v>4189</v>
      </c>
      <c r="B7244">
        <v>16</v>
      </c>
      <c r="C7244">
        <v>132000</v>
      </c>
    </row>
    <row r="7245" spans="1:3" x14ac:dyDescent="0.3">
      <c r="A7245" t="s">
        <v>5371</v>
      </c>
      <c r="B7245">
        <v>26</v>
      </c>
      <c r="C7245">
        <v>106700</v>
      </c>
    </row>
    <row r="7246" spans="1:3" x14ac:dyDescent="0.3">
      <c r="A7246" t="s">
        <v>11081</v>
      </c>
      <c r="B7246">
        <v>3</v>
      </c>
      <c r="C7246">
        <v>42700</v>
      </c>
    </row>
    <row r="7247" spans="1:3" x14ac:dyDescent="0.3">
      <c r="A7247" t="s">
        <v>6648</v>
      </c>
      <c r="B7247">
        <v>16</v>
      </c>
      <c r="C7247">
        <v>87304</v>
      </c>
    </row>
    <row r="7248" spans="1:3" x14ac:dyDescent="0.3">
      <c r="A7248" t="s">
        <v>2695</v>
      </c>
      <c r="B7248">
        <v>9</v>
      </c>
      <c r="C7248">
        <v>71000</v>
      </c>
    </row>
    <row r="7249" spans="1:3" x14ac:dyDescent="0.3">
      <c r="A7249" t="s">
        <v>2695</v>
      </c>
      <c r="B7249">
        <v>16</v>
      </c>
      <c r="C7249">
        <v>128000</v>
      </c>
    </row>
    <row r="7250" spans="1:3" x14ac:dyDescent="0.3">
      <c r="A7250" t="s">
        <v>10781</v>
      </c>
      <c r="B7250">
        <v>9</v>
      </c>
      <c r="C7250">
        <v>45777</v>
      </c>
    </row>
    <row r="7251" spans="1:3" x14ac:dyDescent="0.3">
      <c r="A7251" t="s">
        <v>8483</v>
      </c>
      <c r="B7251">
        <v>16</v>
      </c>
      <c r="C7251">
        <v>67500</v>
      </c>
    </row>
    <row r="7252" spans="1:3" x14ac:dyDescent="0.3">
      <c r="A7252" t="s">
        <v>2922</v>
      </c>
      <c r="B7252">
        <v>9</v>
      </c>
      <c r="C7252">
        <v>67000</v>
      </c>
    </row>
    <row r="7253" spans="1:3" x14ac:dyDescent="0.3">
      <c r="A7253" t="s">
        <v>2922</v>
      </c>
      <c r="B7253">
        <v>16</v>
      </c>
      <c r="C7253">
        <v>117000</v>
      </c>
    </row>
    <row r="7254" spans="1:3" x14ac:dyDescent="0.3">
      <c r="A7254" t="s">
        <v>5126</v>
      </c>
      <c r="B7254">
        <v>3</v>
      </c>
      <c r="C7254">
        <v>74000</v>
      </c>
    </row>
    <row r="7255" spans="1:3" x14ac:dyDescent="0.3">
      <c r="A7255" t="s">
        <v>5126</v>
      </c>
      <c r="B7255">
        <v>9</v>
      </c>
      <c r="C7255">
        <v>37000</v>
      </c>
    </row>
    <row r="7256" spans="1:3" x14ac:dyDescent="0.3">
      <c r="A7256" t="s">
        <v>11310</v>
      </c>
      <c r="B7256">
        <v>16</v>
      </c>
      <c r="C7256">
        <v>40200</v>
      </c>
    </row>
    <row r="7257" spans="1:3" x14ac:dyDescent="0.3">
      <c r="A7257" t="s">
        <v>9648</v>
      </c>
      <c r="B7257">
        <v>9</v>
      </c>
      <c r="C7257">
        <v>56200</v>
      </c>
    </row>
    <row r="7258" spans="1:3" x14ac:dyDescent="0.3">
      <c r="A7258" t="s">
        <v>8388</v>
      </c>
      <c r="B7258">
        <v>26</v>
      </c>
      <c r="C7258">
        <v>68500</v>
      </c>
    </row>
    <row r="7259" spans="1:3" x14ac:dyDescent="0.3">
      <c r="A7259" t="s">
        <v>8161</v>
      </c>
      <c r="B7259">
        <v>16</v>
      </c>
      <c r="C7259">
        <v>70000</v>
      </c>
    </row>
    <row r="7260" spans="1:3" x14ac:dyDescent="0.3">
      <c r="A7260" t="s">
        <v>11119</v>
      </c>
      <c r="B7260">
        <v>16</v>
      </c>
      <c r="C7260">
        <v>42200</v>
      </c>
    </row>
    <row r="7261" spans="1:3" x14ac:dyDescent="0.3">
      <c r="A7261" t="s">
        <v>12091</v>
      </c>
      <c r="B7261">
        <v>6</v>
      </c>
      <c r="C7261">
        <v>30000</v>
      </c>
    </row>
    <row r="7262" spans="1:3" x14ac:dyDescent="0.3">
      <c r="A7262" t="s">
        <v>11332</v>
      </c>
      <c r="B7262">
        <v>16</v>
      </c>
      <c r="C7262">
        <v>40000</v>
      </c>
    </row>
    <row r="7263" spans="1:3" x14ac:dyDescent="0.3">
      <c r="A7263" t="s">
        <v>4841</v>
      </c>
      <c r="B7263">
        <v>9</v>
      </c>
      <c r="C7263">
        <v>34320</v>
      </c>
    </row>
    <row r="7264" spans="1:3" x14ac:dyDescent="0.3">
      <c r="A7264" t="s">
        <v>4841</v>
      </c>
      <c r="B7264">
        <v>16</v>
      </c>
      <c r="C7264">
        <v>83000</v>
      </c>
    </row>
    <row r="7265" spans="1:3" x14ac:dyDescent="0.3">
      <c r="A7265" t="s">
        <v>6772</v>
      </c>
      <c r="B7265">
        <v>16</v>
      </c>
      <c r="C7265">
        <v>49000</v>
      </c>
    </row>
    <row r="7266" spans="1:3" x14ac:dyDescent="0.3">
      <c r="A7266" t="s">
        <v>6772</v>
      </c>
      <c r="B7266">
        <v>26</v>
      </c>
      <c r="C7266">
        <v>36500</v>
      </c>
    </row>
    <row r="7267" spans="1:3" x14ac:dyDescent="0.3">
      <c r="A7267" t="s">
        <v>4139</v>
      </c>
      <c r="B7267">
        <v>16</v>
      </c>
      <c r="C7267">
        <v>134000</v>
      </c>
    </row>
    <row r="7268" spans="1:3" x14ac:dyDescent="0.3">
      <c r="A7268" t="s">
        <v>3292</v>
      </c>
      <c r="B7268">
        <v>9</v>
      </c>
      <c r="C7268">
        <v>164730</v>
      </c>
    </row>
    <row r="7269" spans="1:3" x14ac:dyDescent="0.3">
      <c r="A7269" t="s">
        <v>1300</v>
      </c>
      <c r="B7269">
        <v>3</v>
      </c>
      <c r="C7269">
        <v>41000</v>
      </c>
    </row>
    <row r="7270" spans="1:3" x14ac:dyDescent="0.3">
      <c r="A7270" t="s">
        <v>1300</v>
      </c>
      <c r="B7270">
        <v>6</v>
      </c>
      <c r="C7270">
        <v>457295</v>
      </c>
    </row>
    <row r="7271" spans="1:3" x14ac:dyDescent="0.3">
      <c r="A7271" t="s">
        <v>1300</v>
      </c>
      <c r="B7271">
        <v>16</v>
      </c>
      <c r="C7271">
        <v>360400</v>
      </c>
    </row>
    <row r="7272" spans="1:3" x14ac:dyDescent="0.3">
      <c r="A7272" t="s">
        <v>9198</v>
      </c>
      <c r="B7272">
        <v>16</v>
      </c>
      <c r="C7272">
        <v>60900</v>
      </c>
    </row>
    <row r="7273" spans="1:3" x14ac:dyDescent="0.3">
      <c r="A7273" t="s">
        <v>12177</v>
      </c>
      <c r="B7273">
        <v>9</v>
      </c>
      <c r="C7273">
        <v>28000</v>
      </c>
    </row>
    <row r="7274" spans="1:3" x14ac:dyDescent="0.3">
      <c r="A7274" t="s">
        <v>5431</v>
      </c>
      <c r="B7274">
        <v>3</v>
      </c>
      <c r="C7274">
        <v>105000</v>
      </c>
    </row>
    <row r="7275" spans="1:3" x14ac:dyDescent="0.3">
      <c r="A7275" t="s">
        <v>2745</v>
      </c>
      <c r="B7275">
        <v>3</v>
      </c>
      <c r="C7275">
        <v>75000</v>
      </c>
    </row>
    <row r="7276" spans="1:3" x14ac:dyDescent="0.3">
      <c r="A7276" t="s">
        <v>2745</v>
      </c>
      <c r="B7276">
        <v>6</v>
      </c>
      <c r="C7276">
        <v>120000</v>
      </c>
    </row>
    <row r="7277" spans="1:3" x14ac:dyDescent="0.3">
      <c r="A7277" t="s">
        <v>1891</v>
      </c>
      <c r="B7277">
        <v>9</v>
      </c>
      <c r="C7277">
        <v>260000</v>
      </c>
    </row>
    <row r="7278" spans="1:3" x14ac:dyDescent="0.3">
      <c r="A7278" t="s">
        <v>1891</v>
      </c>
      <c r="B7278">
        <v>16</v>
      </c>
      <c r="C7278">
        <v>70000</v>
      </c>
    </row>
    <row r="7279" spans="1:3" x14ac:dyDescent="0.3">
      <c r="A7279" t="s">
        <v>3825</v>
      </c>
      <c r="B7279">
        <v>3</v>
      </c>
      <c r="C7279">
        <v>144000</v>
      </c>
    </row>
    <row r="7280" spans="1:3" x14ac:dyDescent="0.3">
      <c r="A7280" t="s">
        <v>8855</v>
      </c>
      <c r="B7280">
        <v>16</v>
      </c>
      <c r="C7280">
        <v>64000</v>
      </c>
    </row>
    <row r="7281" spans="1:3" x14ac:dyDescent="0.3">
      <c r="A7281" t="s">
        <v>1570</v>
      </c>
      <c r="B7281">
        <v>16</v>
      </c>
      <c r="C7281">
        <v>153000</v>
      </c>
    </row>
    <row r="7282" spans="1:3" x14ac:dyDescent="0.3">
      <c r="A7282" t="s">
        <v>1570</v>
      </c>
      <c r="B7282">
        <v>26</v>
      </c>
      <c r="C7282">
        <v>325000</v>
      </c>
    </row>
    <row r="7283" spans="1:3" x14ac:dyDescent="0.3">
      <c r="A7283" t="s">
        <v>8907</v>
      </c>
      <c r="B7283">
        <v>9</v>
      </c>
      <c r="C7283">
        <v>63000</v>
      </c>
    </row>
    <row r="7284" spans="1:3" x14ac:dyDescent="0.3">
      <c r="A7284" t="s">
        <v>4766</v>
      </c>
      <c r="B7284">
        <v>9</v>
      </c>
      <c r="C7284">
        <v>120000</v>
      </c>
    </row>
    <row r="7285" spans="1:3" x14ac:dyDescent="0.3">
      <c r="A7285" t="s">
        <v>1747</v>
      </c>
      <c r="B7285">
        <v>6</v>
      </c>
      <c r="C7285">
        <v>380000</v>
      </c>
    </row>
    <row r="7286" spans="1:3" x14ac:dyDescent="0.3">
      <c r="A7286" t="s">
        <v>10791</v>
      </c>
      <c r="B7286">
        <v>3</v>
      </c>
      <c r="C7286">
        <v>45700</v>
      </c>
    </row>
    <row r="7287" spans="1:3" x14ac:dyDescent="0.3">
      <c r="A7287" t="s">
        <v>6572</v>
      </c>
      <c r="B7287">
        <v>16</v>
      </c>
      <c r="C7287">
        <v>88550</v>
      </c>
    </row>
    <row r="7288" spans="1:3" x14ac:dyDescent="0.3">
      <c r="A7288" t="s">
        <v>8291</v>
      </c>
      <c r="B7288">
        <v>3</v>
      </c>
      <c r="C7288">
        <v>70000</v>
      </c>
    </row>
    <row r="7289" spans="1:3" x14ac:dyDescent="0.3">
      <c r="A7289" t="s">
        <v>10222</v>
      </c>
      <c r="B7289">
        <v>3</v>
      </c>
      <c r="C7289">
        <v>51440</v>
      </c>
    </row>
    <row r="7290" spans="1:3" x14ac:dyDescent="0.3">
      <c r="A7290" t="s">
        <v>6436</v>
      </c>
      <c r="B7290">
        <v>3</v>
      </c>
      <c r="C7290">
        <v>90000</v>
      </c>
    </row>
    <row r="7291" spans="1:3" x14ac:dyDescent="0.3">
      <c r="A7291" t="s">
        <v>1877</v>
      </c>
      <c r="B7291">
        <v>6</v>
      </c>
      <c r="C7291">
        <v>135250</v>
      </c>
    </row>
    <row r="7292" spans="1:3" x14ac:dyDescent="0.3">
      <c r="A7292" t="s">
        <v>1877</v>
      </c>
      <c r="B7292">
        <v>9</v>
      </c>
      <c r="C7292">
        <v>120000</v>
      </c>
    </row>
    <row r="7293" spans="1:3" x14ac:dyDescent="0.3">
      <c r="A7293" t="s">
        <v>1877</v>
      </c>
      <c r="B7293">
        <v>16</v>
      </c>
      <c r="C7293">
        <v>80000</v>
      </c>
    </row>
    <row r="7294" spans="1:3" x14ac:dyDescent="0.3">
      <c r="A7294" t="s">
        <v>2043</v>
      </c>
      <c r="B7294">
        <v>6</v>
      </c>
      <c r="C7294">
        <v>74000</v>
      </c>
    </row>
    <row r="7295" spans="1:3" x14ac:dyDescent="0.3">
      <c r="A7295" t="s">
        <v>2043</v>
      </c>
      <c r="B7295">
        <v>16</v>
      </c>
      <c r="C7295">
        <v>215000</v>
      </c>
    </row>
    <row r="7296" spans="1:3" x14ac:dyDescent="0.3">
      <c r="A7296" t="s">
        <v>7752</v>
      </c>
      <c r="B7296">
        <v>16</v>
      </c>
      <c r="C7296">
        <v>75000</v>
      </c>
    </row>
    <row r="7297" spans="1:3" x14ac:dyDescent="0.3">
      <c r="A7297" t="s">
        <v>11507</v>
      </c>
      <c r="B7297">
        <v>9</v>
      </c>
      <c r="C7297">
        <v>38200</v>
      </c>
    </row>
    <row r="7298" spans="1:3" x14ac:dyDescent="0.3">
      <c r="A7298" t="s">
        <v>6051</v>
      </c>
      <c r="B7298">
        <v>26</v>
      </c>
      <c r="C7298">
        <v>95100</v>
      </c>
    </row>
    <row r="7299" spans="1:3" x14ac:dyDescent="0.3">
      <c r="A7299" t="s">
        <v>7129</v>
      </c>
      <c r="B7299">
        <v>9</v>
      </c>
      <c r="C7299">
        <v>81000</v>
      </c>
    </row>
    <row r="7300" spans="1:3" x14ac:dyDescent="0.3">
      <c r="A7300" t="s">
        <v>7541</v>
      </c>
      <c r="B7300">
        <v>9</v>
      </c>
      <c r="C7300">
        <v>76997</v>
      </c>
    </row>
    <row r="7301" spans="1:3" x14ac:dyDescent="0.3">
      <c r="A7301" t="s">
        <v>7610</v>
      </c>
      <c r="B7301">
        <v>6</v>
      </c>
      <c r="C7301">
        <v>76000</v>
      </c>
    </row>
    <row r="7302" spans="1:3" x14ac:dyDescent="0.3">
      <c r="A7302" t="s">
        <v>8864</v>
      </c>
      <c r="B7302">
        <v>9</v>
      </c>
      <c r="C7302">
        <v>64000</v>
      </c>
    </row>
    <row r="7303" spans="1:3" x14ac:dyDescent="0.3">
      <c r="A7303" t="s">
        <v>9043</v>
      </c>
      <c r="B7303">
        <v>3</v>
      </c>
      <c r="C7303">
        <v>62000</v>
      </c>
    </row>
    <row r="7304" spans="1:3" x14ac:dyDescent="0.3">
      <c r="A7304" t="s">
        <v>10016</v>
      </c>
      <c r="B7304">
        <v>16</v>
      </c>
      <c r="C7304">
        <v>53000</v>
      </c>
    </row>
    <row r="7305" spans="1:3" x14ac:dyDescent="0.3">
      <c r="A7305" t="s">
        <v>7521</v>
      </c>
      <c r="B7305">
        <v>26</v>
      </c>
      <c r="C7305">
        <v>77000</v>
      </c>
    </row>
    <row r="7306" spans="1:3" x14ac:dyDescent="0.3">
      <c r="A7306" t="s">
        <v>4876</v>
      </c>
      <c r="B7306">
        <v>16</v>
      </c>
      <c r="C7306">
        <v>116500</v>
      </c>
    </row>
    <row r="7307" spans="1:3" x14ac:dyDescent="0.3">
      <c r="A7307" t="s">
        <v>11662</v>
      </c>
      <c r="B7307">
        <v>9</v>
      </c>
      <c r="C7307">
        <v>36360</v>
      </c>
    </row>
    <row r="7308" spans="1:3" x14ac:dyDescent="0.3">
      <c r="A7308" t="s">
        <v>7543</v>
      </c>
      <c r="B7308">
        <v>9</v>
      </c>
      <c r="C7308">
        <v>76861</v>
      </c>
    </row>
    <row r="7309" spans="1:3" x14ac:dyDescent="0.3">
      <c r="A7309" t="s">
        <v>489</v>
      </c>
      <c r="B7309">
        <v>3</v>
      </c>
      <c r="C7309">
        <v>1710</v>
      </c>
    </row>
    <row r="7310" spans="1:3" x14ac:dyDescent="0.3">
      <c r="A7310" t="s">
        <v>489</v>
      </c>
      <c r="B7310">
        <v>6</v>
      </c>
      <c r="C7310">
        <v>45300</v>
      </c>
    </row>
    <row r="7311" spans="1:3" x14ac:dyDescent="0.3">
      <c r="A7311" t="s">
        <v>489</v>
      </c>
      <c r="B7311">
        <v>16</v>
      </c>
      <c r="C7311">
        <v>46000</v>
      </c>
    </row>
    <row r="7312" spans="1:3" x14ac:dyDescent="0.3">
      <c r="A7312" t="s">
        <v>7835</v>
      </c>
      <c r="B7312">
        <v>9</v>
      </c>
      <c r="C7312">
        <v>74000</v>
      </c>
    </row>
    <row r="7313" spans="1:3" x14ac:dyDescent="0.3">
      <c r="A7313" t="s">
        <v>6635</v>
      </c>
      <c r="B7313">
        <v>26</v>
      </c>
      <c r="C7313">
        <v>87500</v>
      </c>
    </row>
    <row r="7314" spans="1:3" x14ac:dyDescent="0.3">
      <c r="A7314" t="s">
        <v>7508</v>
      </c>
      <c r="B7314">
        <v>9</v>
      </c>
      <c r="C7314">
        <v>30000</v>
      </c>
    </row>
    <row r="7315" spans="1:3" x14ac:dyDescent="0.3">
      <c r="A7315" t="s">
        <v>7508</v>
      </c>
      <c r="B7315">
        <v>16</v>
      </c>
      <c r="C7315">
        <v>47000</v>
      </c>
    </row>
    <row r="7316" spans="1:3" x14ac:dyDescent="0.3">
      <c r="A7316" t="s">
        <v>2727</v>
      </c>
      <c r="B7316">
        <v>16</v>
      </c>
      <c r="C7316">
        <v>56000</v>
      </c>
    </row>
    <row r="7317" spans="1:3" x14ac:dyDescent="0.3">
      <c r="A7317" t="s">
        <v>2727</v>
      </c>
      <c r="B7317">
        <v>26</v>
      </c>
      <c r="C7317">
        <v>65000</v>
      </c>
    </row>
    <row r="7318" spans="1:3" x14ac:dyDescent="0.3">
      <c r="A7318" t="s">
        <v>2727</v>
      </c>
      <c r="B7318">
        <v>36</v>
      </c>
      <c r="C7318">
        <v>75000</v>
      </c>
    </row>
    <row r="7319" spans="1:3" x14ac:dyDescent="0.3">
      <c r="A7319" t="s">
        <v>8332</v>
      </c>
      <c r="B7319">
        <v>16</v>
      </c>
      <c r="C7319">
        <v>69241</v>
      </c>
    </row>
    <row r="7320" spans="1:3" x14ac:dyDescent="0.3">
      <c r="A7320" t="s">
        <v>1446</v>
      </c>
      <c r="B7320">
        <v>9</v>
      </c>
      <c r="C7320">
        <v>64500</v>
      </c>
    </row>
    <row r="7321" spans="1:3" x14ac:dyDescent="0.3">
      <c r="A7321" t="s">
        <v>1446</v>
      </c>
      <c r="B7321">
        <v>16</v>
      </c>
      <c r="C7321">
        <v>167000</v>
      </c>
    </row>
    <row r="7322" spans="1:3" x14ac:dyDescent="0.3">
      <c r="A7322" t="s">
        <v>1446</v>
      </c>
      <c r="B7322">
        <v>26</v>
      </c>
      <c r="C7322">
        <v>343800</v>
      </c>
    </row>
    <row r="7323" spans="1:3" x14ac:dyDescent="0.3">
      <c r="A7323" t="s">
        <v>6196</v>
      </c>
      <c r="B7323">
        <v>16</v>
      </c>
      <c r="C7323">
        <v>93224</v>
      </c>
    </row>
    <row r="7324" spans="1:3" x14ac:dyDescent="0.3">
      <c r="A7324" t="s">
        <v>1523</v>
      </c>
      <c r="B7324">
        <v>6</v>
      </c>
      <c r="C7324">
        <v>100000</v>
      </c>
    </row>
    <row r="7325" spans="1:3" x14ac:dyDescent="0.3">
      <c r="A7325" t="s">
        <v>1523</v>
      </c>
      <c r="B7325">
        <v>26</v>
      </c>
      <c r="C7325">
        <v>227000</v>
      </c>
    </row>
    <row r="7326" spans="1:3" x14ac:dyDescent="0.3">
      <c r="A7326" t="s">
        <v>1523</v>
      </c>
      <c r="B7326">
        <v>36</v>
      </c>
      <c r="C7326">
        <v>187000</v>
      </c>
    </row>
    <row r="7327" spans="1:3" x14ac:dyDescent="0.3">
      <c r="A7327" t="s">
        <v>8894</v>
      </c>
      <c r="B7327">
        <v>26</v>
      </c>
      <c r="C7327">
        <v>63500</v>
      </c>
    </row>
    <row r="7328" spans="1:3" x14ac:dyDescent="0.3">
      <c r="A7328" t="s">
        <v>6424</v>
      </c>
      <c r="B7328">
        <v>6</v>
      </c>
      <c r="C7328">
        <v>90000</v>
      </c>
    </row>
    <row r="7329" spans="1:3" x14ac:dyDescent="0.3">
      <c r="A7329" t="s">
        <v>2912</v>
      </c>
      <c r="B7329">
        <v>3</v>
      </c>
      <c r="C7329">
        <v>86000</v>
      </c>
    </row>
    <row r="7330" spans="1:3" x14ac:dyDescent="0.3">
      <c r="A7330" t="s">
        <v>2912</v>
      </c>
      <c r="B7330">
        <v>6</v>
      </c>
      <c r="C7330">
        <v>98400</v>
      </c>
    </row>
    <row r="7331" spans="1:3" x14ac:dyDescent="0.3">
      <c r="A7331" t="s">
        <v>11373</v>
      </c>
      <c r="B7331">
        <v>16</v>
      </c>
      <c r="C7331">
        <v>40000</v>
      </c>
    </row>
    <row r="7332" spans="1:3" x14ac:dyDescent="0.3">
      <c r="A7332" t="s">
        <v>1600</v>
      </c>
      <c r="B7332">
        <v>9</v>
      </c>
      <c r="C7332">
        <v>80000</v>
      </c>
    </row>
    <row r="7333" spans="1:3" x14ac:dyDescent="0.3">
      <c r="A7333" t="s">
        <v>1600</v>
      </c>
      <c r="B7333">
        <v>16</v>
      </c>
      <c r="C7333">
        <v>376400</v>
      </c>
    </row>
    <row r="7334" spans="1:3" x14ac:dyDescent="0.3">
      <c r="A7334" t="s">
        <v>5641</v>
      </c>
      <c r="B7334">
        <v>9</v>
      </c>
      <c r="C7334">
        <v>102000</v>
      </c>
    </row>
    <row r="7335" spans="1:3" x14ac:dyDescent="0.3">
      <c r="A7335" t="s">
        <v>5409</v>
      </c>
      <c r="B7335">
        <v>16</v>
      </c>
      <c r="C7335">
        <v>106000</v>
      </c>
    </row>
    <row r="7336" spans="1:3" x14ac:dyDescent="0.3">
      <c r="A7336" t="s">
        <v>7175</v>
      </c>
      <c r="B7336">
        <v>16</v>
      </c>
      <c r="C7336">
        <v>80500</v>
      </c>
    </row>
    <row r="7337" spans="1:3" x14ac:dyDescent="0.3">
      <c r="A7337" t="s">
        <v>3617</v>
      </c>
      <c r="B7337">
        <v>3</v>
      </c>
      <c r="C7337">
        <v>77000</v>
      </c>
    </row>
    <row r="7338" spans="1:3" x14ac:dyDescent="0.3">
      <c r="A7338" t="s">
        <v>3617</v>
      </c>
      <c r="B7338">
        <v>6</v>
      </c>
      <c r="C7338">
        <v>73000</v>
      </c>
    </row>
    <row r="7339" spans="1:3" x14ac:dyDescent="0.3">
      <c r="A7339" t="s">
        <v>9982</v>
      </c>
      <c r="B7339">
        <v>16</v>
      </c>
      <c r="C7339">
        <v>53040</v>
      </c>
    </row>
    <row r="7340" spans="1:3" x14ac:dyDescent="0.3">
      <c r="A7340" t="s">
        <v>1431</v>
      </c>
      <c r="B7340">
        <v>6</v>
      </c>
      <c r="C7340">
        <v>88988</v>
      </c>
    </row>
    <row r="7341" spans="1:3" x14ac:dyDescent="0.3">
      <c r="A7341" t="s">
        <v>1431</v>
      </c>
      <c r="B7341">
        <v>16</v>
      </c>
      <c r="C7341">
        <v>421500</v>
      </c>
    </row>
    <row r="7342" spans="1:3" x14ac:dyDescent="0.3">
      <c r="A7342" t="s">
        <v>1431</v>
      </c>
      <c r="B7342">
        <v>36</v>
      </c>
      <c r="C7342">
        <v>90000</v>
      </c>
    </row>
    <row r="7343" spans="1:3" x14ac:dyDescent="0.3">
      <c r="A7343" t="s">
        <v>7928</v>
      </c>
      <c r="B7343">
        <v>26</v>
      </c>
      <c r="C7343">
        <v>72800</v>
      </c>
    </row>
    <row r="7344" spans="1:3" x14ac:dyDescent="0.3">
      <c r="A7344" t="s">
        <v>4063</v>
      </c>
      <c r="B7344">
        <v>16</v>
      </c>
      <c r="C7344">
        <v>136000</v>
      </c>
    </row>
    <row r="7345" spans="1:3" x14ac:dyDescent="0.3">
      <c r="A7345" t="s">
        <v>9848</v>
      </c>
      <c r="B7345">
        <v>6</v>
      </c>
      <c r="C7345">
        <v>55000</v>
      </c>
    </row>
    <row r="7346" spans="1:3" x14ac:dyDescent="0.3">
      <c r="A7346" t="s">
        <v>4807</v>
      </c>
      <c r="B7346">
        <v>16</v>
      </c>
      <c r="C7346">
        <v>118000</v>
      </c>
    </row>
    <row r="7347" spans="1:3" x14ac:dyDescent="0.3">
      <c r="A7347" t="s">
        <v>1121</v>
      </c>
      <c r="B7347">
        <v>9</v>
      </c>
      <c r="C7347">
        <v>264000</v>
      </c>
    </row>
    <row r="7348" spans="1:3" x14ac:dyDescent="0.3">
      <c r="A7348" t="s">
        <v>1121</v>
      </c>
      <c r="B7348">
        <v>16</v>
      </c>
      <c r="C7348">
        <v>493250</v>
      </c>
    </row>
    <row r="7349" spans="1:3" x14ac:dyDescent="0.3">
      <c r="A7349" t="s">
        <v>1121</v>
      </c>
      <c r="B7349">
        <v>26</v>
      </c>
      <c r="C7349">
        <v>888325</v>
      </c>
    </row>
    <row r="7350" spans="1:3" x14ac:dyDescent="0.3">
      <c r="A7350" t="s">
        <v>1121</v>
      </c>
      <c r="B7350">
        <v>36</v>
      </c>
      <c r="C7350">
        <v>381000</v>
      </c>
    </row>
    <row r="7351" spans="1:3" x14ac:dyDescent="0.3">
      <c r="A7351" t="s">
        <v>2871</v>
      </c>
      <c r="B7351">
        <v>36</v>
      </c>
      <c r="C7351">
        <v>186000</v>
      </c>
    </row>
    <row r="7352" spans="1:3" x14ac:dyDescent="0.3">
      <c r="A7352" t="s">
        <v>9933</v>
      </c>
      <c r="B7352">
        <v>6</v>
      </c>
      <c r="C7352">
        <v>54000</v>
      </c>
    </row>
    <row r="7353" spans="1:3" x14ac:dyDescent="0.3">
      <c r="A7353" t="s">
        <v>8131</v>
      </c>
      <c r="B7353">
        <v>6</v>
      </c>
      <c r="C7353">
        <v>70700</v>
      </c>
    </row>
    <row r="7354" spans="1:3" x14ac:dyDescent="0.3">
      <c r="A7354" t="s">
        <v>4965</v>
      </c>
      <c r="B7354">
        <v>16</v>
      </c>
      <c r="C7354">
        <v>115000</v>
      </c>
    </row>
    <row r="7355" spans="1:3" x14ac:dyDescent="0.3">
      <c r="A7355" t="s">
        <v>8155</v>
      </c>
      <c r="B7355">
        <v>26</v>
      </c>
      <c r="C7355">
        <v>70100</v>
      </c>
    </row>
    <row r="7356" spans="1:3" x14ac:dyDescent="0.3">
      <c r="A7356" t="s">
        <v>7080</v>
      </c>
      <c r="B7356">
        <v>16</v>
      </c>
      <c r="C7356">
        <v>82000</v>
      </c>
    </row>
    <row r="7357" spans="1:3" x14ac:dyDescent="0.3">
      <c r="A7357" t="s">
        <v>11110</v>
      </c>
      <c r="B7357">
        <v>6</v>
      </c>
      <c r="C7357">
        <v>42380</v>
      </c>
    </row>
    <row r="7358" spans="1:3" x14ac:dyDescent="0.3">
      <c r="A7358" t="s">
        <v>6985</v>
      </c>
      <c r="B7358">
        <v>16</v>
      </c>
      <c r="C7358">
        <v>83000</v>
      </c>
    </row>
    <row r="7359" spans="1:3" x14ac:dyDescent="0.3">
      <c r="A7359" t="s">
        <v>2674</v>
      </c>
      <c r="B7359">
        <v>16</v>
      </c>
      <c r="C7359">
        <v>200000</v>
      </c>
    </row>
    <row r="7360" spans="1:3" x14ac:dyDescent="0.3">
      <c r="A7360" t="s">
        <v>9819</v>
      </c>
      <c r="B7360">
        <v>3</v>
      </c>
      <c r="C7360">
        <v>55000</v>
      </c>
    </row>
    <row r="7361" spans="1:3" x14ac:dyDescent="0.3">
      <c r="A7361" t="s">
        <v>10994</v>
      </c>
      <c r="B7361">
        <v>6</v>
      </c>
      <c r="C7361">
        <v>43680</v>
      </c>
    </row>
    <row r="7362" spans="1:3" x14ac:dyDescent="0.3">
      <c r="A7362" t="s">
        <v>3063</v>
      </c>
      <c r="B7362">
        <v>16</v>
      </c>
      <c r="C7362">
        <v>175625</v>
      </c>
    </row>
    <row r="7363" spans="1:3" x14ac:dyDescent="0.3">
      <c r="A7363" t="s">
        <v>11323</v>
      </c>
      <c r="B7363">
        <v>6</v>
      </c>
      <c r="C7363">
        <v>40000</v>
      </c>
    </row>
    <row r="7364" spans="1:3" x14ac:dyDescent="0.3">
      <c r="A7364" t="s">
        <v>11009</v>
      </c>
      <c r="B7364">
        <v>26</v>
      </c>
      <c r="C7364">
        <v>43500</v>
      </c>
    </row>
    <row r="7365" spans="1:3" x14ac:dyDescent="0.3">
      <c r="A7365" t="s">
        <v>9391</v>
      </c>
      <c r="B7365">
        <v>3</v>
      </c>
      <c r="C7365">
        <v>59000</v>
      </c>
    </row>
    <row r="7366" spans="1:3" x14ac:dyDescent="0.3">
      <c r="A7366" t="s">
        <v>1045</v>
      </c>
      <c r="B7366">
        <v>9</v>
      </c>
      <c r="C7366">
        <v>516695</v>
      </c>
    </row>
    <row r="7367" spans="1:3" x14ac:dyDescent="0.3">
      <c r="A7367" t="s">
        <v>1045</v>
      </c>
      <c r="B7367">
        <v>16</v>
      </c>
      <c r="C7367">
        <v>1576720</v>
      </c>
    </row>
    <row r="7368" spans="1:3" x14ac:dyDescent="0.3">
      <c r="A7368" t="s">
        <v>1045</v>
      </c>
      <c r="B7368">
        <v>26</v>
      </c>
      <c r="C7368">
        <v>1258600</v>
      </c>
    </row>
    <row r="7369" spans="1:3" x14ac:dyDescent="0.3">
      <c r="A7369" t="s">
        <v>1045</v>
      </c>
      <c r="B7369">
        <v>36</v>
      </c>
      <c r="C7369">
        <v>303664</v>
      </c>
    </row>
    <row r="7370" spans="1:3" x14ac:dyDescent="0.3">
      <c r="A7370" t="s">
        <v>1045</v>
      </c>
      <c r="B7370">
        <v>41</v>
      </c>
      <c r="C7370">
        <v>155000</v>
      </c>
    </row>
    <row r="7371" spans="1:3" x14ac:dyDescent="0.3">
      <c r="A7371" t="s">
        <v>4217</v>
      </c>
      <c r="B7371">
        <v>26</v>
      </c>
      <c r="C7371">
        <v>132000</v>
      </c>
    </row>
    <row r="7372" spans="1:3" x14ac:dyDescent="0.3">
      <c r="A7372" t="s">
        <v>4552</v>
      </c>
      <c r="B7372">
        <v>26</v>
      </c>
      <c r="C7372">
        <v>124000</v>
      </c>
    </row>
    <row r="7373" spans="1:3" x14ac:dyDescent="0.3">
      <c r="A7373" t="s">
        <v>4394</v>
      </c>
      <c r="B7373">
        <v>9</v>
      </c>
      <c r="C7373">
        <v>127000</v>
      </c>
    </row>
    <row r="7374" spans="1:3" x14ac:dyDescent="0.3">
      <c r="A7374" t="s">
        <v>7439</v>
      </c>
      <c r="B7374">
        <v>16</v>
      </c>
      <c r="C7374">
        <v>78000</v>
      </c>
    </row>
    <row r="7375" spans="1:3" x14ac:dyDescent="0.3">
      <c r="A7375" t="s">
        <v>4651</v>
      </c>
      <c r="B7375">
        <v>16</v>
      </c>
      <c r="C7375">
        <v>120648</v>
      </c>
    </row>
    <row r="7376" spans="1:3" x14ac:dyDescent="0.3">
      <c r="A7376" t="s">
        <v>5572</v>
      </c>
      <c r="B7376">
        <v>26</v>
      </c>
      <c r="C7376">
        <v>103000</v>
      </c>
    </row>
    <row r="7377" spans="1:3" x14ac:dyDescent="0.3">
      <c r="A7377" t="s">
        <v>6923</v>
      </c>
      <c r="B7377">
        <v>9</v>
      </c>
      <c r="C7377">
        <v>84000</v>
      </c>
    </row>
    <row r="7378" spans="1:3" x14ac:dyDescent="0.3">
      <c r="A7378" t="s">
        <v>8540</v>
      </c>
      <c r="B7378">
        <v>26</v>
      </c>
      <c r="C7378">
        <v>67000</v>
      </c>
    </row>
    <row r="7379" spans="1:3" x14ac:dyDescent="0.3">
      <c r="A7379" t="s">
        <v>2916</v>
      </c>
      <c r="B7379">
        <v>16</v>
      </c>
      <c r="C7379">
        <v>184000</v>
      </c>
    </row>
    <row r="7380" spans="1:3" x14ac:dyDescent="0.3">
      <c r="A7380" t="s">
        <v>2197</v>
      </c>
      <c r="B7380">
        <v>16</v>
      </c>
      <c r="C7380">
        <v>143000</v>
      </c>
    </row>
    <row r="7381" spans="1:3" x14ac:dyDescent="0.3">
      <c r="A7381" t="s">
        <v>2197</v>
      </c>
      <c r="B7381">
        <v>26</v>
      </c>
      <c r="C7381">
        <v>110000</v>
      </c>
    </row>
    <row r="7382" spans="1:3" x14ac:dyDescent="0.3">
      <c r="A7382" t="s">
        <v>9163</v>
      </c>
      <c r="B7382">
        <v>16</v>
      </c>
      <c r="C7382">
        <v>61000</v>
      </c>
    </row>
    <row r="7383" spans="1:3" x14ac:dyDescent="0.3">
      <c r="A7383" t="s">
        <v>5018</v>
      </c>
      <c r="B7383">
        <v>16</v>
      </c>
      <c r="C7383">
        <v>113799</v>
      </c>
    </row>
    <row r="7384" spans="1:3" x14ac:dyDescent="0.3">
      <c r="A7384" t="s">
        <v>1136</v>
      </c>
      <c r="B7384">
        <v>3</v>
      </c>
      <c r="C7384">
        <v>156000</v>
      </c>
    </row>
    <row r="7385" spans="1:3" x14ac:dyDescent="0.3">
      <c r="A7385" t="s">
        <v>1136</v>
      </c>
      <c r="B7385">
        <v>6</v>
      </c>
      <c r="C7385">
        <v>185300</v>
      </c>
    </row>
    <row r="7386" spans="1:3" x14ac:dyDescent="0.3">
      <c r="A7386" t="s">
        <v>1136</v>
      </c>
      <c r="B7386">
        <v>9</v>
      </c>
      <c r="C7386">
        <v>343750</v>
      </c>
    </row>
    <row r="7387" spans="1:3" x14ac:dyDescent="0.3">
      <c r="A7387" t="s">
        <v>1136</v>
      </c>
      <c r="B7387">
        <v>16</v>
      </c>
      <c r="C7387">
        <v>743498</v>
      </c>
    </row>
    <row r="7388" spans="1:3" x14ac:dyDescent="0.3">
      <c r="A7388" t="s">
        <v>1136</v>
      </c>
      <c r="B7388">
        <v>26</v>
      </c>
      <c r="C7388">
        <v>355200</v>
      </c>
    </row>
    <row r="7389" spans="1:3" x14ac:dyDescent="0.3">
      <c r="A7389" t="s">
        <v>8223</v>
      </c>
      <c r="B7389">
        <v>16</v>
      </c>
      <c r="C7389">
        <v>70000</v>
      </c>
    </row>
    <row r="7390" spans="1:3" x14ac:dyDescent="0.3">
      <c r="A7390" t="s">
        <v>9695</v>
      </c>
      <c r="B7390">
        <v>6</v>
      </c>
      <c r="C7390">
        <v>56000</v>
      </c>
    </row>
    <row r="7391" spans="1:3" x14ac:dyDescent="0.3">
      <c r="A7391" t="s">
        <v>6058</v>
      </c>
      <c r="B7391">
        <v>9</v>
      </c>
      <c r="C7391">
        <v>95000</v>
      </c>
    </row>
    <row r="7392" spans="1:3" x14ac:dyDescent="0.3">
      <c r="A7392" t="s">
        <v>3097</v>
      </c>
      <c r="B7392">
        <v>26</v>
      </c>
      <c r="C7392">
        <v>174000</v>
      </c>
    </row>
    <row r="7393" spans="1:3" x14ac:dyDescent="0.3">
      <c r="A7393" t="s">
        <v>3056</v>
      </c>
      <c r="B7393">
        <v>16</v>
      </c>
      <c r="C7393">
        <v>96000</v>
      </c>
    </row>
    <row r="7394" spans="1:3" x14ac:dyDescent="0.3">
      <c r="A7394" t="s">
        <v>3056</v>
      </c>
      <c r="B7394">
        <v>26</v>
      </c>
      <c r="C7394">
        <v>80000</v>
      </c>
    </row>
    <row r="7395" spans="1:3" x14ac:dyDescent="0.3">
      <c r="A7395" t="s">
        <v>4043</v>
      </c>
      <c r="B7395">
        <v>9</v>
      </c>
      <c r="C7395">
        <v>137000</v>
      </c>
    </row>
    <row r="7396" spans="1:3" x14ac:dyDescent="0.3">
      <c r="A7396" t="s">
        <v>6677</v>
      </c>
      <c r="B7396">
        <v>26</v>
      </c>
      <c r="C7396">
        <v>87000</v>
      </c>
    </row>
    <row r="7397" spans="1:3" x14ac:dyDescent="0.3">
      <c r="A7397" t="s">
        <v>6857</v>
      </c>
      <c r="B7397">
        <v>16</v>
      </c>
      <c r="C7397">
        <v>85000</v>
      </c>
    </row>
    <row r="7398" spans="1:3" x14ac:dyDescent="0.3">
      <c r="A7398" t="s">
        <v>11088</v>
      </c>
      <c r="B7398">
        <v>16</v>
      </c>
      <c r="C7398">
        <v>42527</v>
      </c>
    </row>
    <row r="7399" spans="1:3" x14ac:dyDescent="0.3">
      <c r="A7399" t="s">
        <v>9207</v>
      </c>
      <c r="B7399">
        <v>16</v>
      </c>
      <c r="C7399">
        <v>60500</v>
      </c>
    </row>
    <row r="7400" spans="1:3" x14ac:dyDescent="0.3">
      <c r="A7400" t="s">
        <v>8105</v>
      </c>
      <c r="B7400">
        <v>16</v>
      </c>
      <c r="C7400">
        <v>71000</v>
      </c>
    </row>
    <row r="7401" spans="1:3" x14ac:dyDescent="0.3">
      <c r="A7401" t="s">
        <v>1379</v>
      </c>
      <c r="B7401">
        <v>6</v>
      </c>
      <c r="C7401">
        <v>98760</v>
      </c>
    </row>
    <row r="7402" spans="1:3" x14ac:dyDescent="0.3">
      <c r="A7402" t="s">
        <v>1379</v>
      </c>
      <c r="B7402">
        <v>9</v>
      </c>
      <c r="C7402">
        <v>80000</v>
      </c>
    </row>
    <row r="7403" spans="1:3" x14ac:dyDescent="0.3">
      <c r="A7403" t="s">
        <v>1379</v>
      </c>
      <c r="B7403">
        <v>16</v>
      </c>
      <c r="C7403">
        <v>306750</v>
      </c>
    </row>
    <row r="7404" spans="1:3" x14ac:dyDescent="0.3">
      <c r="A7404" t="s">
        <v>1379</v>
      </c>
      <c r="B7404">
        <v>26</v>
      </c>
      <c r="C7404">
        <v>199350</v>
      </c>
    </row>
    <row r="7405" spans="1:3" x14ac:dyDescent="0.3">
      <c r="A7405" t="s">
        <v>5582</v>
      </c>
      <c r="B7405">
        <v>26</v>
      </c>
      <c r="C7405">
        <v>103000</v>
      </c>
    </row>
    <row r="7406" spans="1:3" x14ac:dyDescent="0.3">
      <c r="A7406" t="s">
        <v>5666</v>
      </c>
      <c r="B7406">
        <v>16</v>
      </c>
      <c r="C7406">
        <v>101000</v>
      </c>
    </row>
    <row r="7407" spans="1:3" x14ac:dyDescent="0.3">
      <c r="A7407" t="s">
        <v>7311</v>
      </c>
      <c r="B7407">
        <v>9</v>
      </c>
      <c r="C7407">
        <v>80000</v>
      </c>
    </row>
    <row r="7408" spans="1:3" x14ac:dyDescent="0.3">
      <c r="A7408" t="s">
        <v>3183</v>
      </c>
      <c r="B7408">
        <v>16</v>
      </c>
      <c r="C7408">
        <v>169900</v>
      </c>
    </row>
    <row r="7409" spans="1:3" x14ac:dyDescent="0.3">
      <c r="A7409" t="s">
        <v>2638</v>
      </c>
      <c r="B7409">
        <v>9</v>
      </c>
      <c r="C7409">
        <v>44000</v>
      </c>
    </row>
    <row r="7410" spans="1:3" x14ac:dyDescent="0.3">
      <c r="A7410" t="s">
        <v>2638</v>
      </c>
      <c r="B7410">
        <v>16</v>
      </c>
      <c r="C7410">
        <v>91000</v>
      </c>
    </row>
    <row r="7411" spans="1:3" x14ac:dyDescent="0.3">
      <c r="A7411" t="s">
        <v>2638</v>
      </c>
      <c r="B7411">
        <v>26</v>
      </c>
      <c r="C7411">
        <v>68640</v>
      </c>
    </row>
    <row r="7412" spans="1:3" x14ac:dyDescent="0.3">
      <c r="A7412" t="s">
        <v>9400</v>
      </c>
      <c r="B7412">
        <v>16</v>
      </c>
      <c r="C7412">
        <v>59000</v>
      </c>
    </row>
    <row r="7413" spans="1:3" x14ac:dyDescent="0.3">
      <c r="A7413" t="s">
        <v>10397</v>
      </c>
      <c r="B7413">
        <v>6</v>
      </c>
      <c r="C7413">
        <v>50000</v>
      </c>
    </row>
    <row r="7414" spans="1:3" x14ac:dyDescent="0.3">
      <c r="A7414" t="s">
        <v>2408</v>
      </c>
      <c r="B7414">
        <v>3</v>
      </c>
      <c r="C7414">
        <v>88000</v>
      </c>
    </row>
    <row r="7415" spans="1:3" x14ac:dyDescent="0.3">
      <c r="A7415" t="s">
        <v>2408</v>
      </c>
      <c r="B7415">
        <v>26</v>
      </c>
      <c r="C7415">
        <v>137666</v>
      </c>
    </row>
    <row r="7416" spans="1:3" x14ac:dyDescent="0.3">
      <c r="A7416" t="s">
        <v>6335</v>
      </c>
      <c r="B7416">
        <v>16</v>
      </c>
      <c r="C7416">
        <v>91000</v>
      </c>
    </row>
    <row r="7417" spans="1:3" x14ac:dyDescent="0.3">
      <c r="A7417" t="s">
        <v>7794</v>
      </c>
      <c r="B7417">
        <v>9</v>
      </c>
      <c r="C7417">
        <v>74500</v>
      </c>
    </row>
    <row r="7418" spans="1:3" x14ac:dyDescent="0.3">
      <c r="A7418" t="s">
        <v>11359</v>
      </c>
      <c r="B7418">
        <v>26</v>
      </c>
      <c r="C7418">
        <v>40000</v>
      </c>
    </row>
    <row r="7419" spans="1:3" x14ac:dyDescent="0.3">
      <c r="A7419" t="s">
        <v>2641</v>
      </c>
      <c r="B7419">
        <v>6</v>
      </c>
      <c r="C7419">
        <v>51000</v>
      </c>
    </row>
    <row r="7420" spans="1:3" x14ac:dyDescent="0.3">
      <c r="A7420" t="s">
        <v>2641</v>
      </c>
      <c r="B7420">
        <v>16</v>
      </c>
      <c r="C7420">
        <v>152000</v>
      </c>
    </row>
    <row r="7421" spans="1:3" x14ac:dyDescent="0.3">
      <c r="A7421" t="s">
        <v>9306</v>
      </c>
      <c r="B7421">
        <v>16</v>
      </c>
      <c r="C7421">
        <v>60000</v>
      </c>
    </row>
    <row r="7422" spans="1:3" x14ac:dyDescent="0.3">
      <c r="A7422" t="s">
        <v>9130</v>
      </c>
      <c r="B7422">
        <v>3</v>
      </c>
      <c r="C7422">
        <v>61260</v>
      </c>
    </row>
    <row r="7423" spans="1:3" x14ac:dyDescent="0.3">
      <c r="A7423" t="s">
        <v>8411</v>
      </c>
      <c r="B7423">
        <v>9</v>
      </c>
      <c r="C7423">
        <v>43000</v>
      </c>
    </row>
    <row r="7424" spans="1:3" x14ac:dyDescent="0.3">
      <c r="A7424" t="s">
        <v>8411</v>
      </c>
      <c r="B7424">
        <v>16</v>
      </c>
      <c r="C7424">
        <v>25000</v>
      </c>
    </row>
    <row r="7425" spans="1:3" x14ac:dyDescent="0.3">
      <c r="A7425" t="s">
        <v>2030</v>
      </c>
      <c r="B7425">
        <v>9</v>
      </c>
      <c r="C7425">
        <v>75000</v>
      </c>
    </row>
    <row r="7426" spans="1:3" x14ac:dyDescent="0.3">
      <c r="A7426" t="s">
        <v>2030</v>
      </c>
      <c r="B7426">
        <v>16</v>
      </c>
      <c r="C7426">
        <v>108000</v>
      </c>
    </row>
    <row r="7427" spans="1:3" x14ac:dyDescent="0.3">
      <c r="A7427" t="s">
        <v>2030</v>
      </c>
      <c r="B7427">
        <v>41</v>
      </c>
      <c r="C7427">
        <v>108000</v>
      </c>
    </row>
    <row r="7428" spans="1:3" x14ac:dyDescent="0.3">
      <c r="A7428" t="s">
        <v>2330</v>
      </c>
      <c r="B7428">
        <v>6</v>
      </c>
      <c r="C7428">
        <v>78000</v>
      </c>
    </row>
    <row r="7429" spans="1:3" x14ac:dyDescent="0.3">
      <c r="A7429" t="s">
        <v>2330</v>
      </c>
      <c r="B7429">
        <v>26</v>
      </c>
      <c r="C7429">
        <v>156000</v>
      </c>
    </row>
    <row r="7430" spans="1:3" x14ac:dyDescent="0.3">
      <c r="A7430" t="s">
        <v>3036</v>
      </c>
      <c r="B7430">
        <v>9</v>
      </c>
      <c r="C7430">
        <v>177650</v>
      </c>
    </row>
    <row r="7431" spans="1:3" x14ac:dyDescent="0.3">
      <c r="A7431" t="s">
        <v>7297</v>
      </c>
      <c r="B7431">
        <v>16</v>
      </c>
      <c r="C7431">
        <v>80000</v>
      </c>
    </row>
    <row r="7432" spans="1:3" x14ac:dyDescent="0.3">
      <c r="A7432" t="s">
        <v>2093</v>
      </c>
      <c r="B7432">
        <v>9</v>
      </c>
      <c r="C7432">
        <v>93000</v>
      </c>
    </row>
    <row r="7433" spans="1:3" x14ac:dyDescent="0.3">
      <c r="A7433" t="s">
        <v>2093</v>
      </c>
      <c r="B7433">
        <v>16</v>
      </c>
      <c r="C7433">
        <v>184000</v>
      </c>
    </row>
    <row r="7434" spans="1:3" x14ac:dyDescent="0.3">
      <c r="A7434" t="s">
        <v>7954</v>
      </c>
      <c r="B7434">
        <v>6</v>
      </c>
      <c r="C7434">
        <v>72500</v>
      </c>
    </row>
    <row r="7435" spans="1:3" x14ac:dyDescent="0.3">
      <c r="A7435" t="s">
        <v>5556</v>
      </c>
      <c r="B7435">
        <v>6</v>
      </c>
      <c r="C7435">
        <v>103300</v>
      </c>
    </row>
    <row r="7436" spans="1:3" x14ac:dyDescent="0.3">
      <c r="A7436" t="s">
        <v>5826</v>
      </c>
      <c r="B7436">
        <v>36</v>
      </c>
      <c r="C7436">
        <v>99500</v>
      </c>
    </row>
    <row r="7437" spans="1:3" x14ac:dyDescent="0.3">
      <c r="A7437" t="s">
        <v>2430</v>
      </c>
      <c r="B7437">
        <v>3</v>
      </c>
      <c r="C7437">
        <v>38600</v>
      </c>
    </row>
    <row r="7438" spans="1:3" x14ac:dyDescent="0.3">
      <c r="A7438" t="s">
        <v>2430</v>
      </c>
      <c r="B7438">
        <v>16</v>
      </c>
      <c r="C7438">
        <v>185000</v>
      </c>
    </row>
    <row r="7439" spans="1:3" x14ac:dyDescent="0.3">
      <c r="A7439" t="s">
        <v>11118</v>
      </c>
      <c r="B7439">
        <v>16</v>
      </c>
      <c r="C7439">
        <v>42200</v>
      </c>
    </row>
    <row r="7440" spans="1:3" x14ac:dyDescent="0.3">
      <c r="A7440" t="s">
        <v>7602</v>
      </c>
      <c r="B7440">
        <v>6</v>
      </c>
      <c r="C7440">
        <v>76000</v>
      </c>
    </row>
    <row r="7441" spans="1:3" x14ac:dyDescent="0.3">
      <c r="A7441" t="s">
        <v>11198</v>
      </c>
      <c r="B7441">
        <v>16</v>
      </c>
      <c r="C7441">
        <v>41600</v>
      </c>
    </row>
    <row r="7442" spans="1:3" x14ac:dyDescent="0.3">
      <c r="A7442" t="s">
        <v>7735</v>
      </c>
      <c r="B7442">
        <v>9</v>
      </c>
      <c r="C7442">
        <v>75000</v>
      </c>
    </row>
    <row r="7443" spans="1:3" x14ac:dyDescent="0.3">
      <c r="A7443" t="s">
        <v>12495</v>
      </c>
      <c r="B7443">
        <v>1</v>
      </c>
      <c r="C7443">
        <v>17760</v>
      </c>
    </row>
    <row r="7444" spans="1:3" x14ac:dyDescent="0.3">
      <c r="A7444" t="s">
        <v>4299</v>
      </c>
      <c r="B7444">
        <v>9</v>
      </c>
      <c r="C7444">
        <v>130000</v>
      </c>
    </row>
    <row r="7445" spans="1:3" x14ac:dyDescent="0.3">
      <c r="A7445" t="s">
        <v>6717</v>
      </c>
      <c r="B7445">
        <v>16</v>
      </c>
      <c r="C7445">
        <v>86200</v>
      </c>
    </row>
    <row r="7446" spans="1:3" x14ac:dyDescent="0.3">
      <c r="A7446" t="s">
        <v>5742</v>
      </c>
      <c r="B7446">
        <v>1</v>
      </c>
      <c r="C7446">
        <v>100000</v>
      </c>
    </row>
    <row r="7447" spans="1:3" x14ac:dyDescent="0.3">
      <c r="A7447" t="s">
        <v>9856</v>
      </c>
      <c r="B7447">
        <v>26</v>
      </c>
      <c r="C7447">
        <v>54900</v>
      </c>
    </row>
    <row r="7448" spans="1:3" x14ac:dyDescent="0.3">
      <c r="A7448" t="s">
        <v>3881</v>
      </c>
      <c r="B7448">
        <v>3</v>
      </c>
      <c r="C7448">
        <v>74900</v>
      </c>
    </row>
    <row r="7449" spans="1:3" x14ac:dyDescent="0.3">
      <c r="A7449" t="s">
        <v>3881</v>
      </c>
      <c r="B7449">
        <v>6</v>
      </c>
      <c r="C7449">
        <v>67000</v>
      </c>
    </row>
    <row r="7450" spans="1:3" x14ac:dyDescent="0.3">
      <c r="A7450" t="s">
        <v>11211</v>
      </c>
      <c r="B7450">
        <v>1</v>
      </c>
      <c r="C7450">
        <v>41600</v>
      </c>
    </row>
    <row r="7451" spans="1:3" x14ac:dyDescent="0.3">
      <c r="A7451" t="s">
        <v>983</v>
      </c>
      <c r="B7451">
        <v>9</v>
      </c>
      <c r="C7451">
        <v>80</v>
      </c>
    </row>
    <row r="7452" spans="1:3" x14ac:dyDescent="0.3">
      <c r="A7452" t="s">
        <v>983</v>
      </c>
      <c r="B7452">
        <v>26</v>
      </c>
      <c r="C7452">
        <v>200000</v>
      </c>
    </row>
    <row r="7453" spans="1:3" x14ac:dyDescent="0.3">
      <c r="A7453" t="s">
        <v>1426</v>
      </c>
      <c r="B7453">
        <v>3</v>
      </c>
      <c r="C7453">
        <v>32000</v>
      </c>
    </row>
    <row r="7454" spans="1:3" x14ac:dyDescent="0.3">
      <c r="A7454" t="s">
        <v>1426</v>
      </c>
      <c r="B7454">
        <v>6</v>
      </c>
      <c r="C7454">
        <v>41000</v>
      </c>
    </row>
    <row r="7455" spans="1:3" x14ac:dyDescent="0.3">
      <c r="A7455" t="s">
        <v>1426</v>
      </c>
      <c r="B7455">
        <v>9</v>
      </c>
      <c r="C7455">
        <v>336000</v>
      </c>
    </row>
    <row r="7456" spans="1:3" x14ac:dyDescent="0.3">
      <c r="A7456" t="s">
        <v>1426</v>
      </c>
      <c r="B7456">
        <v>16</v>
      </c>
      <c r="C7456">
        <v>76000</v>
      </c>
    </row>
    <row r="7457" spans="1:3" x14ac:dyDescent="0.3">
      <c r="A7457" t="s">
        <v>1426</v>
      </c>
      <c r="B7457">
        <v>26</v>
      </c>
      <c r="C7457">
        <v>132000</v>
      </c>
    </row>
    <row r="7458" spans="1:3" x14ac:dyDescent="0.3">
      <c r="A7458" t="s">
        <v>3390</v>
      </c>
      <c r="B7458">
        <v>6</v>
      </c>
      <c r="C7458">
        <v>66000</v>
      </c>
    </row>
    <row r="7459" spans="1:3" x14ac:dyDescent="0.3">
      <c r="A7459" t="s">
        <v>3390</v>
      </c>
      <c r="B7459">
        <v>16</v>
      </c>
      <c r="C7459">
        <v>94000</v>
      </c>
    </row>
    <row r="7460" spans="1:3" x14ac:dyDescent="0.3">
      <c r="A7460" t="s">
        <v>9502</v>
      </c>
      <c r="B7460">
        <v>6</v>
      </c>
      <c r="C7460">
        <v>58000</v>
      </c>
    </row>
    <row r="7461" spans="1:3" x14ac:dyDescent="0.3">
      <c r="A7461" t="s">
        <v>6364</v>
      </c>
      <c r="B7461">
        <v>3</v>
      </c>
      <c r="C7461">
        <v>90744</v>
      </c>
    </row>
    <row r="7462" spans="1:3" x14ac:dyDescent="0.3">
      <c r="A7462" t="s">
        <v>10094</v>
      </c>
      <c r="B7462">
        <v>3</v>
      </c>
      <c r="C7462">
        <v>52000</v>
      </c>
    </row>
    <row r="7463" spans="1:3" x14ac:dyDescent="0.3">
      <c r="A7463" t="s">
        <v>10637</v>
      </c>
      <c r="B7463">
        <v>3</v>
      </c>
      <c r="C7463">
        <v>47760</v>
      </c>
    </row>
    <row r="7464" spans="1:3" x14ac:dyDescent="0.3">
      <c r="A7464" t="s">
        <v>7840</v>
      </c>
      <c r="B7464">
        <v>9</v>
      </c>
      <c r="C7464">
        <v>74000</v>
      </c>
    </row>
    <row r="7465" spans="1:3" x14ac:dyDescent="0.3">
      <c r="A7465" t="s">
        <v>7393</v>
      </c>
      <c r="B7465">
        <v>1</v>
      </c>
      <c r="C7465">
        <v>78300</v>
      </c>
    </row>
    <row r="7466" spans="1:3" x14ac:dyDescent="0.3">
      <c r="A7466" t="s">
        <v>4235</v>
      </c>
      <c r="B7466">
        <v>36</v>
      </c>
      <c r="C7466">
        <v>131000</v>
      </c>
    </row>
    <row r="7467" spans="1:3" x14ac:dyDescent="0.3">
      <c r="A7467" t="s">
        <v>9664</v>
      </c>
      <c r="B7467">
        <v>9</v>
      </c>
      <c r="C7467">
        <v>56000</v>
      </c>
    </row>
    <row r="7468" spans="1:3" x14ac:dyDescent="0.3">
      <c r="A7468" t="s">
        <v>6734</v>
      </c>
      <c r="B7468">
        <v>6</v>
      </c>
      <c r="C7468">
        <v>86000</v>
      </c>
    </row>
    <row r="7469" spans="1:3" x14ac:dyDescent="0.3">
      <c r="A7469" t="s">
        <v>7249</v>
      </c>
      <c r="B7469">
        <v>3</v>
      </c>
      <c r="C7469">
        <v>80000</v>
      </c>
    </row>
    <row r="7470" spans="1:3" x14ac:dyDescent="0.3">
      <c r="A7470" t="s">
        <v>5081</v>
      </c>
      <c r="B7470">
        <v>3</v>
      </c>
      <c r="C7470">
        <v>50000</v>
      </c>
    </row>
    <row r="7471" spans="1:3" x14ac:dyDescent="0.3">
      <c r="A7471" t="s">
        <v>5081</v>
      </c>
      <c r="B7471">
        <v>16</v>
      </c>
      <c r="C7471">
        <v>62000</v>
      </c>
    </row>
    <row r="7472" spans="1:3" x14ac:dyDescent="0.3">
      <c r="A7472" t="s">
        <v>6875</v>
      </c>
      <c r="B7472">
        <v>16</v>
      </c>
      <c r="C7472">
        <v>85000</v>
      </c>
    </row>
    <row r="7473" spans="1:3" x14ac:dyDescent="0.3">
      <c r="A7473" t="s">
        <v>5176</v>
      </c>
      <c r="B7473">
        <v>3</v>
      </c>
      <c r="C7473">
        <v>70000</v>
      </c>
    </row>
    <row r="7474" spans="1:3" x14ac:dyDescent="0.3">
      <c r="A7474" t="s">
        <v>5176</v>
      </c>
      <c r="B7474">
        <v>9</v>
      </c>
      <c r="C7474">
        <v>40000</v>
      </c>
    </row>
    <row r="7475" spans="1:3" x14ac:dyDescent="0.3">
      <c r="A7475" t="s">
        <v>12243</v>
      </c>
      <c r="B7475">
        <v>3</v>
      </c>
      <c r="C7475">
        <v>26700</v>
      </c>
    </row>
    <row r="7476" spans="1:3" x14ac:dyDescent="0.3">
      <c r="A7476" t="s">
        <v>6971</v>
      </c>
      <c r="B7476">
        <v>3</v>
      </c>
      <c r="C7476">
        <v>58000</v>
      </c>
    </row>
    <row r="7477" spans="1:3" x14ac:dyDescent="0.3">
      <c r="A7477" t="s">
        <v>6971</v>
      </c>
      <c r="B7477">
        <v>6</v>
      </c>
      <c r="C7477">
        <v>25000</v>
      </c>
    </row>
    <row r="7478" spans="1:3" x14ac:dyDescent="0.3">
      <c r="A7478" t="s">
        <v>9831</v>
      </c>
      <c r="B7478">
        <v>3</v>
      </c>
      <c r="C7478">
        <v>55000</v>
      </c>
    </row>
    <row r="7479" spans="1:3" x14ac:dyDescent="0.3">
      <c r="A7479" t="s">
        <v>10308</v>
      </c>
      <c r="B7479">
        <v>3</v>
      </c>
      <c r="C7479">
        <v>50500</v>
      </c>
    </row>
    <row r="7480" spans="1:3" x14ac:dyDescent="0.3">
      <c r="A7480" t="s">
        <v>8578</v>
      </c>
      <c r="B7480">
        <v>3</v>
      </c>
      <c r="C7480">
        <v>66300</v>
      </c>
    </row>
    <row r="7481" spans="1:3" x14ac:dyDescent="0.3">
      <c r="A7481" t="s">
        <v>8222</v>
      </c>
      <c r="B7481">
        <v>3</v>
      </c>
      <c r="C7481">
        <v>70000</v>
      </c>
    </row>
    <row r="7482" spans="1:3" x14ac:dyDescent="0.3">
      <c r="A7482" t="s">
        <v>8145</v>
      </c>
      <c r="B7482">
        <v>6</v>
      </c>
      <c r="C7482">
        <v>70500</v>
      </c>
    </row>
    <row r="7483" spans="1:3" x14ac:dyDescent="0.3">
      <c r="A7483" t="s">
        <v>12193</v>
      </c>
      <c r="B7483">
        <v>6</v>
      </c>
      <c r="C7483">
        <v>28000</v>
      </c>
    </row>
    <row r="7484" spans="1:3" x14ac:dyDescent="0.3">
      <c r="A7484" t="s">
        <v>8495</v>
      </c>
      <c r="B7484">
        <v>3</v>
      </c>
      <c r="C7484">
        <v>67250</v>
      </c>
    </row>
    <row r="7485" spans="1:3" x14ac:dyDescent="0.3">
      <c r="A7485" t="s">
        <v>10734</v>
      </c>
      <c r="B7485">
        <v>1</v>
      </c>
      <c r="C7485">
        <v>46050</v>
      </c>
    </row>
    <row r="7486" spans="1:3" x14ac:dyDescent="0.3">
      <c r="A7486" t="s">
        <v>7067</v>
      </c>
      <c r="B7486">
        <v>16</v>
      </c>
      <c r="C7486">
        <v>82000</v>
      </c>
    </row>
    <row r="7487" spans="1:3" x14ac:dyDescent="0.3">
      <c r="A7487" t="s">
        <v>11026</v>
      </c>
      <c r="B7487">
        <v>6</v>
      </c>
      <c r="C7487">
        <v>43003</v>
      </c>
    </row>
    <row r="7488" spans="1:3" x14ac:dyDescent="0.3">
      <c r="A7488" t="s">
        <v>4918</v>
      </c>
      <c r="B7488">
        <v>3</v>
      </c>
      <c r="C7488">
        <v>50000</v>
      </c>
    </row>
    <row r="7489" spans="1:3" x14ac:dyDescent="0.3">
      <c r="A7489" t="s">
        <v>4918</v>
      </c>
      <c r="B7489">
        <v>26</v>
      </c>
      <c r="C7489">
        <v>65000</v>
      </c>
    </row>
    <row r="7490" spans="1:3" x14ac:dyDescent="0.3">
      <c r="A7490" t="s">
        <v>9282</v>
      </c>
      <c r="B7490">
        <v>3</v>
      </c>
      <c r="C7490">
        <v>60000</v>
      </c>
    </row>
    <row r="7491" spans="1:3" x14ac:dyDescent="0.3">
      <c r="A7491" t="s">
        <v>10374</v>
      </c>
      <c r="B7491">
        <v>6</v>
      </c>
      <c r="C7491">
        <v>50000</v>
      </c>
    </row>
    <row r="7492" spans="1:3" x14ac:dyDescent="0.3">
      <c r="A7492" t="s">
        <v>9444</v>
      </c>
      <c r="B7492">
        <v>3</v>
      </c>
      <c r="C7492">
        <v>58500</v>
      </c>
    </row>
    <row r="7493" spans="1:3" x14ac:dyDescent="0.3">
      <c r="A7493" t="s">
        <v>6240</v>
      </c>
      <c r="B7493">
        <v>1</v>
      </c>
      <c r="C7493">
        <v>22000</v>
      </c>
    </row>
    <row r="7494" spans="1:3" x14ac:dyDescent="0.3">
      <c r="A7494" t="s">
        <v>6240</v>
      </c>
      <c r="B7494">
        <v>6</v>
      </c>
      <c r="C7494">
        <v>26500</v>
      </c>
    </row>
    <row r="7495" spans="1:3" x14ac:dyDescent="0.3">
      <c r="A7495" t="s">
        <v>6240</v>
      </c>
      <c r="B7495">
        <v>16</v>
      </c>
      <c r="C7495">
        <v>44500</v>
      </c>
    </row>
    <row r="7496" spans="1:3" x14ac:dyDescent="0.3">
      <c r="A7496" t="s">
        <v>10517</v>
      </c>
      <c r="B7496">
        <v>3</v>
      </c>
      <c r="C7496">
        <v>49000</v>
      </c>
    </row>
    <row r="7497" spans="1:3" x14ac:dyDescent="0.3">
      <c r="A7497" t="s">
        <v>11839</v>
      </c>
      <c r="B7497">
        <v>6</v>
      </c>
      <c r="C7497">
        <v>34000</v>
      </c>
    </row>
    <row r="7498" spans="1:3" x14ac:dyDescent="0.3">
      <c r="A7498" t="s">
        <v>4180</v>
      </c>
      <c r="B7498">
        <v>6</v>
      </c>
      <c r="C7498">
        <v>132600</v>
      </c>
    </row>
    <row r="7499" spans="1:3" x14ac:dyDescent="0.3">
      <c r="A7499" t="s">
        <v>9750</v>
      </c>
      <c r="B7499">
        <v>3</v>
      </c>
      <c r="C7499">
        <v>55144</v>
      </c>
    </row>
    <row r="7500" spans="1:3" x14ac:dyDescent="0.3">
      <c r="A7500" t="s">
        <v>11518</v>
      </c>
      <c r="B7500">
        <v>3</v>
      </c>
      <c r="C7500">
        <v>38000</v>
      </c>
    </row>
    <row r="7501" spans="1:3" x14ac:dyDescent="0.3">
      <c r="A7501" t="s">
        <v>3626</v>
      </c>
      <c r="B7501">
        <v>6</v>
      </c>
      <c r="C7501">
        <v>150000</v>
      </c>
    </row>
    <row r="7502" spans="1:3" x14ac:dyDescent="0.3">
      <c r="A7502" t="s">
        <v>11336</v>
      </c>
      <c r="B7502">
        <v>3</v>
      </c>
      <c r="C7502">
        <v>40000</v>
      </c>
    </row>
    <row r="7503" spans="1:3" x14ac:dyDescent="0.3">
      <c r="A7503" t="s">
        <v>8377</v>
      </c>
      <c r="B7503">
        <v>3</v>
      </c>
      <c r="C7503">
        <v>68700</v>
      </c>
    </row>
    <row r="7504" spans="1:3" x14ac:dyDescent="0.3">
      <c r="A7504" t="s">
        <v>5462</v>
      </c>
      <c r="B7504">
        <v>1</v>
      </c>
      <c r="C7504">
        <v>105000</v>
      </c>
    </row>
    <row r="7505" spans="1:3" x14ac:dyDescent="0.3">
      <c r="A7505" t="s">
        <v>9399</v>
      </c>
      <c r="B7505">
        <v>3</v>
      </c>
      <c r="C7505">
        <v>59000</v>
      </c>
    </row>
    <row r="7506" spans="1:3" x14ac:dyDescent="0.3">
      <c r="A7506" t="s">
        <v>3850</v>
      </c>
      <c r="B7506">
        <v>3</v>
      </c>
      <c r="C7506">
        <v>143000</v>
      </c>
    </row>
    <row r="7507" spans="1:3" x14ac:dyDescent="0.3">
      <c r="A7507" t="s">
        <v>8949</v>
      </c>
      <c r="B7507">
        <v>16</v>
      </c>
      <c r="C7507">
        <v>63000</v>
      </c>
    </row>
    <row r="7508" spans="1:3" x14ac:dyDescent="0.3">
      <c r="A7508" t="s">
        <v>8956</v>
      </c>
      <c r="B7508">
        <v>3</v>
      </c>
      <c r="C7508">
        <v>63000</v>
      </c>
    </row>
    <row r="7509" spans="1:3" x14ac:dyDescent="0.3">
      <c r="A7509" t="s">
        <v>2392</v>
      </c>
      <c r="B7509">
        <v>9</v>
      </c>
      <c r="C7509">
        <v>227760</v>
      </c>
    </row>
    <row r="7510" spans="1:3" x14ac:dyDescent="0.3">
      <c r="A7510" t="s">
        <v>5456</v>
      </c>
      <c r="B7510">
        <v>3</v>
      </c>
      <c r="C7510">
        <v>105000</v>
      </c>
    </row>
    <row r="7511" spans="1:3" x14ac:dyDescent="0.3">
      <c r="A7511" t="s">
        <v>11938</v>
      </c>
      <c r="B7511">
        <v>16</v>
      </c>
      <c r="C7511">
        <v>32200</v>
      </c>
    </row>
    <row r="7512" spans="1:3" x14ac:dyDescent="0.3">
      <c r="A7512" t="s">
        <v>11413</v>
      </c>
      <c r="B7512">
        <v>3</v>
      </c>
      <c r="C7512">
        <v>39600</v>
      </c>
    </row>
    <row r="7513" spans="1:3" x14ac:dyDescent="0.3">
      <c r="A7513" t="s">
        <v>2315</v>
      </c>
      <c r="B7513">
        <v>3</v>
      </c>
      <c r="C7513">
        <v>137950</v>
      </c>
    </row>
    <row r="7514" spans="1:3" x14ac:dyDescent="0.3">
      <c r="A7514" t="s">
        <v>2315</v>
      </c>
      <c r="B7514">
        <v>6</v>
      </c>
      <c r="C7514">
        <v>98000</v>
      </c>
    </row>
    <row r="7515" spans="1:3" x14ac:dyDescent="0.3">
      <c r="A7515" t="s">
        <v>2459</v>
      </c>
      <c r="B7515">
        <v>3</v>
      </c>
      <c r="C7515">
        <v>32930</v>
      </c>
    </row>
    <row r="7516" spans="1:3" x14ac:dyDescent="0.3">
      <c r="A7516" t="s">
        <v>2459</v>
      </c>
      <c r="B7516">
        <v>6</v>
      </c>
      <c r="C7516">
        <v>188000</v>
      </c>
    </row>
    <row r="7517" spans="1:3" x14ac:dyDescent="0.3">
      <c r="A7517" t="s">
        <v>9634</v>
      </c>
      <c r="B7517">
        <v>3</v>
      </c>
      <c r="C7517">
        <v>56500</v>
      </c>
    </row>
    <row r="7518" spans="1:3" x14ac:dyDescent="0.3">
      <c r="A7518" t="s">
        <v>7757</v>
      </c>
      <c r="B7518">
        <v>3</v>
      </c>
      <c r="C7518">
        <v>75000</v>
      </c>
    </row>
    <row r="7519" spans="1:3" x14ac:dyDescent="0.3">
      <c r="A7519" t="s">
        <v>10901</v>
      </c>
      <c r="B7519">
        <v>1</v>
      </c>
      <c r="C7519">
        <v>45000</v>
      </c>
    </row>
    <row r="7520" spans="1:3" x14ac:dyDescent="0.3">
      <c r="A7520" t="s">
        <v>8469</v>
      </c>
      <c r="B7520">
        <v>3</v>
      </c>
      <c r="C7520">
        <v>68000</v>
      </c>
    </row>
    <row r="7521" spans="1:3" x14ac:dyDescent="0.3">
      <c r="A7521" t="s">
        <v>3970</v>
      </c>
      <c r="B7521">
        <v>6</v>
      </c>
      <c r="C7521">
        <v>53700</v>
      </c>
    </row>
    <row r="7522" spans="1:3" x14ac:dyDescent="0.3">
      <c r="A7522" t="s">
        <v>3970</v>
      </c>
      <c r="B7522">
        <v>26</v>
      </c>
      <c r="C7522">
        <v>86000</v>
      </c>
    </row>
    <row r="7523" spans="1:3" x14ac:dyDescent="0.3">
      <c r="A7523" t="s">
        <v>10869</v>
      </c>
      <c r="B7523">
        <v>16</v>
      </c>
      <c r="C7523">
        <v>45000</v>
      </c>
    </row>
    <row r="7524" spans="1:3" x14ac:dyDescent="0.3">
      <c r="A7524" t="s">
        <v>10458</v>
      </c>
      <c r="B7524">
        <v>26</v>
      </c>
      <c r="C7524">
        <v>50000</v>
      </c>
    </row>
    <row r="7525" spans="1:3" x14ac:dyDescent="0.3">
      <c r="A7525" t="s">
        <v>6556</v>
      </c>
      <c r="B7525">
        <v>9</v>
      </c>
      <c r="C7525">
        <v>89000</v>
      </c>
    </row>
    <row r="7526" spans="1:3" x14ac:dyDescent="0.3">
      <c r="A7526" t="s">
        <v>10409</v>
      </c>
      <c r="B7526">
        <v>9</v>
      </c>
      <c r="C7526">
        <v>50000</v>
      </c>
    </row>
    <row r="7527" spans="1:3" x14ac:dyDescent="0.3">
      <c r="A7527" t="s">
        <v>11736</v>
      </c>
      <c r="B7527">
        <v>16</v>
      </c>
      <c r="C7527">
        <v>35360</v>
      </c>
    </row>
    <row r="7528" spans="1:3" x14ac:dyDescent="0.3">
      <c r="A7528" t="s">
        <v>2776</v>
      </c>
      <c r="B7528">
        <v>6</v>
      </c>
      <c r="C7528">
        <v>80000</v>
      </c>
    </row>
    <row r="7529" spans="1:3" x14ac:dyDescent="0.3">
      <c r="A7529" t="s">
        <v>2776</v>
      </c>
      <c r="B7529">
        <v>16</v>
      </c>
      <c r="C7529">
        <v>113000</v>
      </c>
    </row>
    <row r="7530" spans="1:3" x14ac:dyDescent="0.3">
      <c r="A7530" t="s">
        <v>3523</v>
      </c>
      <c r="B7530">
        <v>6</v>
      </c>
      <c r="C7530">
        <v>154900</v>
      </c>
    </row>
    <row r="7531" spans="1:3" x14ac:dyDescent="0.3">
      <c r="A7531" t="s">
        <v>12329</v>
      </c>
      <c r="B7531">
        <v>3</v>
      </c>
      <c r="C7531">
        <v>24960</v>
      </c>
    </row>
    <row r="7532" spans="1:3" x14ac:dyDescent="0.3">
      <c r="A7532" t="s">
        <v>12115</v>
      </c>
      <c r="B7532">
        <v>26</v>
      </c>
      <c r="C7532">
        <v>29295</v>
      </c>
    </row>
    <row r="7533" spans="1:3" x14ac:dyDescent="0.3">
      <c r="A7533" t="s">
        <v>10806</v>
      </c>
      <c r="B7533">
        <v>6</v>
      </c>
      <c r="C7533">
        <v>45427</v>
      </c>
    </row>
    <row r="7534" spans="1:3" x14ac:dyDescent="0.3">
      <c r="A7534" t="s">
        <v>12175</v>
      </c>
      <c r="B7534">
        <v>16</v>
      </c>
      <c r="C7534">
        <v>28000</v>
      </c>
    </row>
    <row r="7535" spans="1:3" x14ac:dyDescent="0.3">
      <c r="A7535" t="s">
        <v>2791</v>
      </c>
      <c r="B7535">
        <v>3</v>
      </c>
      <c r="C7535">
        <v>48000</v>
      </c>
    </row>
    <row r="7536" spans="1:3" x14ac:dyDescent="0.3">
      <c r="A7536" t="s">
        <v>2791</v>
      </c>
      <c r="B7536">
        <v>16</v>
      </c>
      <c r="C7536">
        <v>144000</v>
      </c>
    </row>
    <row r="7537" spans="1:3" x14ac:dyDescent="0.3">
      <c r="A7537" t="s">
        <v>11733</v>
      </c>
      <c r="B7537">
        <v>1</v>
      </c>
      <c r="C7537">
        <v>35360</v>
      </c>
    </row>
    <row r="7538" spans="1:3" x14ac:dyDescent="0.3">
      <c r="A7538" t="s">
        <v>12087</v>
      </c>
      <c r="B7538">
        <v>3</v>
      </c>
      <c r="C7538">
        <v>30000</v>
      </c>
    </row>
    <row r="7539" spans="1:3" x14ac:dyDescent="0.3">
      <c r="A7539" t="s">
        <v>6871</v>
      </c>
      <c r="B7539">
        <v>9</v>
      </c>
      <c r="C7539">
        <v>30000</v>
      </c>
    </row>
    <row r="7540" spans="1:3" x14ac:dyDescent="0.3">
      <c r="A7540" t="s">
        <v>6871</v>
      </c>
      <c r="B7540">
        <v>26</v>
      </c>
      <c r="C7540">
        <v>55000</v>
      </c>
    </row>
    <row r="7541" spans="1:3" x14ac:dyDescent="0.3">
      <c r="A7541" t="s">
        <v>3064</v>
      </c>
      <c r="B7541">
        <v>16</v>
      </c>
      <c r="C7541">
        <v>103600</v>
      </c>
    </row>
    <row r="7542" spans="1:3" x14ac:dyDescent="0.3">
      <c r="A7542" t="s">
        <v>3064</v>
      </c>
      <c r="B7542">
        <v>26</v>
      </c>
      <c r="C7542">
        <v>72000</v>
      </c>
    </row>
    <row r="7543" spans="1:3" x14ac:dyDescent="0.3">
      <c r="A7543" t="s">
        <v>12238</v>
      </c>
      <c r="B7543">
        <v>16</v>
      </c>
      <c r="C7543">
        <v>27000</v>
      </c>
    </row>
    <row r="7544" spans="1:3" x14ac:dyDescent="0.3">
      <c r="A7544" t="s">
        <v>6263</v>
      </c>
      <c r="B7544">
        <v>16</v>
      </c>
      <c r="C7544">
        <v>92000</v>
      </c>
    </row>
    <row r="7545" spans="1:3" x14ac:dyDescent="0.3">
      <c r="A7545" t="s">
        <v>5706</v>
      </c>
      <c r="B7545">
        <v>16</v>
      </c>
      <c r="C7545">
        <v>100000</v>
      </c>
    </row>
    <row r="7546" spans="1:3" x14ac:dyDescent="0.3">
      <c r="A7546" t="s">
        <v>7974</v>
      </c>
      <c r="B7546">
        <v>16</v>
      </c>
      <c r="C7546">
        <v>72200</v>
      </c>
    </row>
    <row r="7547" spans="1:3" x14ac:dyDescent="0.3">
      <c r="A7547" t="s">
        <v>3599</v>
      </c>
      <c r="B7547">
        <v>16</v>
      </c>
      <c r="C7547">
        <v>150042</v>
      </c>
    </row>
    <row r="7548" spans="1:3" x14ac:dyDescent="0.3">
      <c r="A7548" t="s">
        <v>9279</v>
      </c>
      <c r="B7548">
        <v>16</v>
      </c>
      <c r="C7548">
        <v>60000</v>
      </c>
    </row>
    <row r="7549" spans="1:3" x14ac:dyDescent="0.3">
      <c r="A7549" t="s">
        <v>1654</v>
      </c>
      <c r="B7549">
        <v>9</v>
      </c>
      <c r="C7549">
        <v>148000</v>
      </c>
    </row>
    <row r="7550" spans="1:3" x14ac:dyDescent="0.3">
      <c r="A7550" t="s">
        <v>1654</v>
      </c>
      <c r="B7550">
        <v>16</v>
      </c>
      <c r="C7550">
        <v>276000</v>
      </c>
    </row>
    <row r="7551" spans="1:3" x14ac:dyDescent="0.3">
      <c r="A7551" t="s">
        <v>11789</v>
      </c>
      <c r="B7551">
        <v>1</v>
      </c>
      <c r="C7551">
        <v>35000</v>
      </c>
    </row>
    <row r="7552" spans="1:3" x14ac:dyDescent="0.3">
      <c r="A7552" t="s">
        <v>12523</v>
      </c>
      <c r="B7552">
        <v>26</v>
      </c>
      <c r="C7552">
        <v>13600</v>
      </c>
    </row>
    <row r="7553" spans="1:3" x14ac:dyDescent="0.3">
      <c r="A7553" t="s">
        <v>11204</v>
      </c>
      <c r="B7553">
        <v>16</v>
      </c>
      <c r="C7553">
        <v>41600</v>
      </c>
    </row>
    <row r="7554" spans="1:3" x14ac:dyDescent="0.3">
      <c r="A7554" t="s">
        <v>11031</v>
      </c>
      <c r="B7554">
        <v>3</v>
      </c>
      <c r="C7554">
        <v>43000</v>
      </c>
    </row>
    <row r="7555" spans="1:3" x14ac:dyDescent="0.3">
      <c r="A7555" t="s">
        <v>9589</v>
      </c>
      <c r="B7555">
        <v>16</v>
      </c>
      <c r="C7555">
        <v>57000</v>
      </c>
    </row>
    <row r="7556" spans="1:3" x14ac:dyDescent="0.3">
      <c r="A7556" t="s">
        <v>7162</v>
      </c>
      <c r="B7556">
        <v>16</v>
      </c>
      <c r="C7556">
        <v>80718</v>
      </c>
    </row>
    <row r="7557" spans="1:3" x14ac:dyDescent="0.3">
      <c r="A7557" t="s">
        <v>2106</v>
      </c>
      <c r="B7557">
        <v>9</v>
      </c>
      <c r="C7557">
        <v>113700</v>
      </c>
    </row>
    <row r="7558" spans="1:3" x14ac:dyDescent="0.3">
      <c r="A7558" t="s">
        <v>2106</v>
      </c>
      <c r="B7558">
        <v>26</v>
      </c>
      <c r="C7558">
        <v>160000</v>
      </c>
    </row>
    <row r="7559" spans="1:3" x14ac:dyDescent="0.3">
      <c r="A7559" t="s">
        <v>1335</v>
      </c>
      <c r="B7559">
        <v>3</v>
      </c>
      <c r="C7559">
        <v>155274</v>
      </c>
    </row>
    <row r="7560" spans="1:3" x14ac:dyDescent="0.3">
      <c r="A7560" t="s">
        <v>1335</v>
      </c>
      <c r="B7560">
        <v>9</v>
      </c>
      <c r="C7560">
        <v>131000</v>
      </c>
    </row>
    <row r="7561" spans="1:3" x14ac:dyDescent="0.3">
      <c r="A7561" t="s">
        <v>1335</v>
      </c>
      <c r="B7561">
        <v>16</v>
      </c>
      <c r="C7561">
        <v>206000</v>
      </c>
    </row>
    <row r="7562" spans="1:3" x14ac:dyDescent="0.3">
      <c r="A7562" t="s">
        <v>1335</v>
      </c>
      <c r="B7562">
        <v>26</v>
      </c>
      <c r="C7562">
        <v>180500</v>
      </c>
    </row>
    <row r="7563" spans="1:3" x14ac:dyDescent="0.3">
      <c r="A7563" t="s">
        <v>1335</v>
      </c>
      <c r="B7563">
        <v>36</v>
      </c>
      <c r="C7563">
        <v>100000</v>
      </c>
    </row>
    <row r="7564" spans="1:3" x14ac:dyDescent="0.3">
      <c r="A7564" t="s">
        <v>6944</v>
      </c>
      <c r="B7564">
        <v>26</v>
      </c>
      <c r="C7564">
        <v>84000</v>
      </c>
    </row>
    <row r="7565" spans="1:3" x14ac:dyDescent="0.3">
      <c r="A7565" t="s">
        <v>12384</v>
      </c>
      <c r="B7565">
        <v>6</v>
      </c>
      <c r="C7565">
        <v>22737</v>
      </c>
    </row>
    <row r="7566" spans="1:3" x14ac:dyDescent="0.3">
      <c r="A7566" t="s">
        <v>11351</v>
      </c>
      <c r="B7566">
        <v>3</v>
      </c>
      <c r="C7566">
        <v>40000</v>
      </c>
    </row>
    <row r="7567" spans="1:3" x14ac:dyDescent="0.3">
      <c r="A7567" t="s">
        <v>6081</v>
      </c>
      <c r="B7567">
        <v>16</v>
      </c>
      <c r="C7567">
        <v>95000</v>
      </c>
    </row>
    <row r="7568" spans="1:3" x14ac:dyDescent="0.3">
      <c r="A7568" t="s">
        <v>8901</v>
      </c>
      <c r="B7568">
        <v>16</v>
      </c>
      <c r="C7568">
        <v>63375</v>
      </c>
    </row>
    <row r="7569" spans="1:3" x14ac:dyDescent="0.3">
      <c r="A7569" t="s">
        <v>1646</v>
      </c>
      <c r="B7569">
        <v>6</v>
      </c>
      <c r="C7569">
        <v>130500</v>
      </c>
    </row>
    <row r="7570" spans="1:3" x14ac:dyDescent="0.3">
      <c r="A7570" t="s">
        <v>1646</v>
      </c>
      <c r="B7570">
        <v>9</v>
      </c>
      <c r="C7570">
        <v>136000</v>
      </c>
    </row>
    <row r="7571" spans="1:3" x14ac:dyDescent="0.3">
      <c r="A7571" t="s">
        <v>1646</v>
      </c>
      <c r="B7571">
        <v>16</v>
      </c>
      <c r="C7571">
        <v>162000</v>
      </c>
    </row>
    <row r="7572" spans="1:3" x14ac:dyDescent="0.3">
      <c r="A7572" t="s">
        <v>11324</v>
      </c>
      <c r="B7572">
        <v>9</v>
      </c>
      <c r="C7572">
        <v>40000</v>
      </c>
    </row>
    <row r="7573" spans="1:3" x14ac:dyDescent="0.3">
      <c r="A7573" t="s">
        <v>3813</v>
      </c>
      <c r="B7573">
        <v>3</v>
      </c>
      <c r="C7573">
        <v>94220</v>
      </c>
    </row>
    <row r="7574" spans="1:3" x14ac:dyDescent="0.3">
      <c r="A7574" t="s">
        <v>3813</v>
      </c>
      <c r="B7574">
        <v>6</v>
      </c>
      <c r="C7574">
        <v>50000</v>
      </c>
    </row>
    <row r="7575" spans="1:3" x14ac:dyDescent="0.3">
      <c r="A7575" t="s">
        <v>9457</v>
      </c>
      <c r="B7575">
        <v>16</v>
      </c>
      <c r="C7575">
        <v>58314</v>
      </c>
    </row>
    <row r="7576" spans="1:3" x14ac:dyDescent="0.3">
      <c r="A7576" t="s">
        <v>8857</v>
      </c>
      <c r="B7576">
        <v>16</v>
      </c>
      <c r="C7576">
        <v>64000</v>
      </c>
    </row>
    <row r="7577" spans="1:3" x14ac:dyDescent="0.3">
      <c r="A7577" t="s">
        <v>7562</v>
      </c>
      <c r="B7577">
        <v>26</v>
      </c>
      <c r="C7577">
        <v>76500</v>
      </c>
    </row>
    <row r="7578" spans="1:3" x14ac:dyDescent="0.3">
      <c r="A7578" t="s">
        <v>3986</v>
      </c>
      <c r="B7578">
        <v>9</v>
      </c>
      <c r="C7578">
        <v>138900</v>
      </c>
    </row>
    <row r="7579" spans="1:3" x14ac:dyDescent="0.3">
      <c r="A7579" t="s">
        <v>8902</v>
      </c>
      <c r="B7579">
        <v>9</v>
      </c>
      <c r="C7579">
        <v>63320</v>
      </c>
    </row>
    <row r="7580" spans="1:3" x14ac:dyDescent="0.3">
      <c r="A7580" t="s">
        <v>7783</v>
      </c>
      <c r="B7580">
        <v>1</v>
      </c>
      <c r="C7580">
        <v>41800</v>
      </c>
    </row>
    <row r="7581" spans="1:3" x14ac:dyDescent="0.3">
      <c r="A7581" t="s">
        <v>7783</v>
      </c>
      <c r="B7581">
        <v>16</v>
      </c>
      <c r="C7581">
        <v>33000</v>
      </c>
    </row>
    <row r="7582" spans="1:3" x14ac:dyDescent="0.3">
      <c r="A7582" t="s">
        <v>11449</v>
      </c>
      <c r="B7582">
        <v>16</v>
      </c>
      <c r="C7582">
        <v>39000</v>
      </c>
    </row>
    <row r="7583" spans="1:3" x14ac:dyDescent="0.3">
      <c r="A7583" t="s">
        <v>1592</v>
      </c>
      <c r="B7583">
        <v>3</v>
      </c>
      <c r="C7583">
        <v>38700</v>
      </c>
    </row>
    <row r="7584" spans="1:3" x14ac:dyDescent="0.3">
      <c r="A7584" t="s">
        <v>1592</v>
      </c>
      <c r="B7584">
        <v>16</v>
      </c>
      <c r="C7584">
        <v>46400</v>
      </c>
    </row>
    <row r="7585" spans="1:3" x14ac:dyDescent="0.3">
      <c r="A7585" t="s">
        <v>1592</v>
      </c>
      <c r="B7585">
        <v>26</v>
      </c>
      <c r="C7585">
        <v>208000</v>
      </c>
    </row>
    <row r="7586" spans="1:3" x14ac:dyDescent="0.3">
      <c r="A7586" t="s">
        <v>1592</v>
      </c>
      <c r="B7586">
        <v>36</v>
      </c>
      <c r="C7586">
        <v>170000</v>
      </c>
    </row>
    <row r="7587" spans="1:3" x14ac:dyDescent="0.3">
      <c r="A7587" t="s">
        <v>6885</v>
      </c>
      <c r="B7587">
        <v>16</v>
      </c>
      <c r="C7587">
        <v>84622</v>
      </c>
    </row>
    <row r="7588" spans="1:3" x14ac:dyDescent="0.3">
      <c r="A7588" t="s">
        <v>10758</v>
      </c>
      <c r="B7588">
        <v>1</v>
      </c>
      <c r="C7588">
        <v>46000</v>
      </c>
    </row>
    <row r="7589" spans="1:3" x14ac:dyDescent="0.3">
      <c r="A7589" t="s">
        <v>5950</v>
      </c>
      <c r="B7589">
        <v>9</v>
      </c>
      <c r="C7589">
        <v>67000</v>
      </c>
    </row>
    <row r="7590" spans="1:3" x14ac:dyDescent="0.3">
      <c r="A7590" t="s">
        <v>5950</v>
      </c>
      <c r="B7590">
        <v>26</v>
      </c>
      <c r="C7590">
        <v>30000</v>
      </c>
    </row>
    <row r="7591" spans="1:3" x14ac:dyDescent="0.3">
      <c r="A7591" t="s">
        <v>2040</v>
      </c>
      <c r="B7591">
        <v>3</v>
      </c>
      <c r="C7591">
        <v>22000</v>
      </c>
    </row>
    <row r="7592" spans="1:3" x14ac:dyDescent="0.3">
      <c r="A7592" t="s">
        <v>2040</v>
      </c>
      <c r="B7592">
        <v>16</v>
      </c>
      <c r="C7592">
        <v>238608</v>
      </c>
    </row>
    <row r="7593" spans="1:3" x14ac:dyDescent="0.3">
      <c r="A7593" t="s">
        <v>2040</v>
      </c>
      <c r="B7593">
        <v>26</v>
      </c>
      <c r="C7593">
        <v>29000</v>
      </c>
    </row>
    <row r="7594" spans="1:3" x14ac:dyDescent="0.3">
      <c r="A7594" t="s">
        <v>7776</v>
      </c>
      <c r="B7594">
        <v>26</v>
      </c>
      <c r="C7594">
        <v>74997</v>
      </c>
    </row>
    <row r="7595" spans="1:3" x14ac:dyDescent="0.3">
      <c r="A7595" t="s">
        <v>12155</v>
      </c>
      <c r="B7595">
        <v>3</v>
      </c>
      <c r="C7595">
        <v>28600</v>
      </c>
    </row>
    <row r="7596" spans="1:3" x14ac:dyDescent="0.3">
      <c r="A7596" t="s">
        <v>7079</v>
      </c>
      <c r="B7596">
        <v>3</v>
      </c>
      <c r="C7596">
        <v>82000</v>
      </c>
    </row>
    <row r="7597" spans="1:3" x14ac:dyDescent="0.3">
      <c r="A7597" t="s">
        <v>7873</v>
      </c>
      <c r="B7597">
        <v>9</v>
      </c>
      <c r="C7597">
        <v>73320</v>
      </c>
    </row>
    <row r="7598" spans="1:3" x14ac:dyDescent="0.3">
      <c r="A7598" t="s">
        <v>10919</v>
      </c>
      <c r="B7598">
        <v>9</v>
      </c>
      <c r="C7598">
        <v>44580</v>
      </c>
    </row>
    <row r="7599" spans="1:3" x14ac:dyDescent="0.3">
      <c r="A7599" t="s">
        <v>9224</v>
      </c>
      <c r="B7599">
        <v>26</v>
      </c>
      <c r="C7599">
        <v>60320</v>
      </c>
    </row>
    <row r="7600" spans="1:3" x14ac:dyDescent="0.3">
      <c r="A7600" t="s">
        <v>10062</v>
      </c>
      <c r="B7600">
        <v>26</v>
      </c>
      <c r="C7600">
        <v>52500</v>
      </c>
    </row>
    <row r="7601" spans="1:3" x14ac:dyDescent="0.3">
      <c r="A7601" t="s">
        <v>11145</v>
      </c>
      <c r="B7601">
        <v>3</v>
      </c>
      <c r="C7601">
        <v>42000</v>
      </c>
    </row>
    <row r="7602" spans="1:3" x14ac:dyDescent="0.3">
      <c r="A7602" t="s">
        <v>5364</v>
      </c>
      <c r="B7602">
        <v>26</v>
      </c>
      <c r="C7602">
        <v>107000</v>
      </c>
    </row>
    <row r="7603" spans="1:3" x14ac:dyDescent="0.3">
      <c r="A7603" t="s">
        <v>8186</v>
      </c>
      <c r="B7603">
        <v>6</v>
      </c>
      <c r="C7603">
        <v>70000</v>
      </c>
    </row>
    <row r="7604" spans="1:3" x14ac:dyDescent="0.3">
      <c r="A7604" t="s">
        <v>3530</v>
      </c>
      <c r="B7604">
        <v>16</v>
      </c>
      <c r="C7604">
        <v>96000</v>
      </c>
    </row>
    <row r="7605" spans="1:3" x14ac:dyDescent="0.3">
      <c r="A7605" t="s">
        <v>3530</v>
      </c>
      <c r="B7605">
        <v>26</v>
      </c>
      <c r="C7605">
        <v>58000</v>
      </c>
    </row>
    <row r="7606" spans="1:3" x14ac:dyDescent="0.3">
      <c r="A7606" t="s">
        <v>6754</v>
      </c>
      <c r="B7606">
        <v>9</v>
      </c>
      <c r="C7606">
        <v>86000</v>
      </c>
    </row>
    <row r="7607" spans="1:3" x14ac:dyDescent="0.3">
      <c r="A7607" t="s">
        <v>4439</v>
      </c>
      <c r="B7607">
        <v>6</v>
      </c>
      <c r="C7607">
        <v>77000</v>
      </c>
    </row>
    <row r="7608" spans="1:3" x14ac:dyDescent="0.3">
      <c r="A7608" t="s">
        <v>4439</v>
      </c>
      <c r="B7608">
        <v>9</v>
      </c>
      <c r="C7608">
        <v>48850</v>
      </c>
    </row>
    <row r="7609" spans="1:3" x14ac:dyDescent="0.3">
      <c r="A7609" t="s">
        <v>11656</v>
      </c>
      <c r="B7609">
        <v>9</v>
      </c>
      <c r="C7609">
        <v>36480</v>
      </c>
    </row>
    <row r="7610" spans="1:3" x14ac:dyDescent="0.3">
      <c r="A7610" t="s">
        <v>9396</v>
      </c>
      <c r="B7610">
        <v>16</v>
      </c>
      <c r="C7610">
        <v>59000</v>
      </c>
    </row>
    <row r="7611" spans="1:3" x14ac:dyDescent="0.3">
      <c r="A7611" t="s">
        <v>8327</v>
      </c>
      <c r="B7611">
        <v>16</v>
      </c>
      <c r="C7611">
        <v>69372</v>
      </c>
    </row>
    <row r="7612" spans="1:3" x14ac:dyDescent="0.3">
      <c r="A7612" t="s">
        <v>11290</v>
      </c>
      <c r="B7612">
        <v>3</v>
      </c>
      <c r="C7612">
        <v>40500</v>
      </c>
    </row>
    <row r="7613" spans="1:3" x14ac:dyDescent="0.3">
      <c r="A7613" t="s">
        <v>11330</v>
      </c>
      <c r="B7613">
        <v>6</v>
      </c>
      <c r="C7613">
        <v>40000</v>
      </c>
    </row>
    <row r="7614" spans="1:3" x14ac:dyDescent="0.3">
      <c r="A7614" t="s">
        <v>11712</v>
      </c>
      <c r="B7614">
        <v>3</v>
      </c>
      <c r="C7614">
        <v>35568</v>
      </c>
    </row>
    <row r="7615" spans="1:3" x14ac:dyDescent="0.3">
      <c r="A7615" t="s">
        <v>5740</v>
      </c>
      <c r="B7615">
        <v>16</v>
      </c>
      <c r="C7615">
        <v>100000</v>
      </c>
    </row>
    <row r="7616" spans="1:3" x14ac:dyDescent="0.3">
      <c r="A7616" t="s">
        <v>9550</v>
      </c>
      <c r="B7616">
        <v>6</v>
      </c>
      <c r="C7616">
        <v>57500</v>
      </c>
    </row>
    <row r="7617" spans="1:3" x14ac:dyDescent="0.3">
      <c r="A7617" t="s">
        <v>11347</v>
      </c>
      <c r="B7617">
        <v>6</v>
      </c>
      <c r="C7617">
        <v>40000</v>
      </c>
    </row>
    <row r="7618" spans="1:3" x14ac:dyDescent="0.3">
      <c r="A7618" t="s">
        <v>1657</v>
      </c>
      <c r="B7618">
        <v>3</v>
      </c>
      <c r="C7618">
        <v>274091</v>
      </c>
    </row>
    <row r="7619" spans="1:3" x14ac:dyDescent="0.3">
      <c r="A7619" t="s">
        <v>1657</v>
      </c>
      <c r="B7619">
        <v>6</v>
      </c>
      <c r="C7619">
        <v>52000</v>
      </c>
    </row>
    <row r="7620" spans="1:3" x14ac:dyDescent="0.3">
      <c r="A7620" t="s">
        <v>1657</v>
      </c>
      <c r="B7620">
        <v>26</v>
      </c>
      <c r="C7620">
        <v>94500</v>
      </c>
    </row>
    <row r="7621" spans="1:3" x14ac:dyDescent="0.3">
      <c r="A7621" t="s">
        <v>8021</v>
      </c>
      <c r="B7621">
        <v>36</v>
      </c>
      <c r="C7621">
        <v>72000</v>
      </c>
    </row>
    <row r="7622" spans="1:3" x14ac:dyDescent="0.3">
      <c r="A7622" t="s">
        <v>5929</v>
      </c>
      <c r="B7622">
        <v>36</v>
      </c>
      <c r="C7622">
        <v>97500</v>
      </c>
    </row>
    <row r="7623" spans="1:3" x14ac:dyDescent="0.3">
      <c r="A7623" t="s">
        <v>2589</v>
      </c>
      <c r="B7623">
        <v>16</v>
      </c>
      <c r="C7623">
        <v>207726</v>
      </c>
    </row>
    <row r="7624" spans="1:3" x14ac:dyDescent="0.3">
      <c r="A7624" t="s">
        <v>6930</v>
      </c>
      <c r="B7624">
        <v>16</v>
      </c>
      <c r="C7624">
        <v>84000</v>
      </c>
    </row>
    <row r="7625" spans="1:3" x14ac:dyDescent="0.3">
      <c r="A7625" t="s">
        <v>1084</v>
      </c>
      <c r="B7625">
        <v>1</v>
      </c>
      <c r="C7625">
        <v>205000</v>
      </c>
    </row>
    <row r="7626" spans="1:3" x14ac:dyDescent="0.3">
      <c r="A7626" t="s">
        <v>1084</v>
      </c>
      <c r="B7626">
        <v>3</v>
      </c>
      <c r="C7626">
        <v>712000</v>
      </c>
    </row>
    <row r="7627" spans="1:3" x14ac:dyDescent="0.3">
      <c r="A7627" t="s">
        <v>1084</v>
      </c>
      <c r="B7627">
        <v>6</v>
      </c>
      <c r="C7627">
        <v>783500</v>
      </c>
    </row>
    <row r="7628" spans="1:3" x14ac:dyDescent="0.3">
      <c r="A7628" t="s">
        <v>1084</v>
      </c>
      <c r="B7628">
        <v>9</v>
      </c>
      <c r="C7628">
        <v>490500</v>
      </c>
    </row>
    <row r="7629" spans="1:3" x14ac:dyDescent="0.3">
      <c r="A7629" t="s">
        <v>1084</v>
      </c>
      <c r="B7629">
        <v>16</v>
      </c>
      <c r="C7629">
        <v>519000</v>
      </c>
    </row>
    <row r="7630" spans="1:3" x14ac:dyDescent="0.3">
      <c r="A7630" t="s">
        <v>6151</v>
      </c>
      <c r="B7630">
        <v>6</v>
      </c>
      <c r="C7630">
        <v>94000</v>
      </c>
    </row>
    <row r="7631" spans="1:3" x14ac:dyDescent="0.3">
      <c r="A7631" t="s">
        <v>6097</v>
      </c>
      <c r="B7631">
        <v>6</v>
      </c>
      <c r="C7631">
        <v>95000</v>
      </c>
    </row>
    <row r="7632" spans="1:3" x14ac:dyDescent="0.3">
      <c r="A7632" t="s">
        <v>4799</v>
      </c>
      <c r="B7632">
        <v>9</v>
      </c>
      <c r="C7632">
        <v>118000</v>
      </c>
    </row>
    <row r="7633" spans="1:3" x14ac:dyDescent="0.3">
      <c r="A7633" t="s">
        <v>6485</v>
      </c>
      <c r="B7633">
        <v>9</v>
      </c>
      <c r="C7633">
        <v>90000</v>
      </c>
    </row>
    <row r="7634" spans="1:3" x14ac:dyDescent="0.3">
      <c r="A7634" t="s">
        <v>8724</v>
      </c>
      <c r="B7634">
        <v>6</v>
      </c>
      <c r="C7634">
        <v>65000</v>
      </c>
    </row>
    <row r="7635" spans="1:3" x14ac:dyDescent="0.3">
      <c r="A7635" t="s">
        <v>6346</v>
      </c>
      <c r="B7635">
        <v>6</v>
      </c>
      <c r="C7635">
        <v>91000</v>
      </c>
    </row>
    <row r="7636" spans="1:3" x14ac:dyDescent="0.3">
      <c r="A7636" t="s">
        <v>9013</v>
      </c>
      <c r="B7636">
        <v>16</v>
      </c>
      <c r="C7636">
        <v>62400</v>
      </c>
    </row>
    <row r="7637" spans="1:3" x14ac:dyDescent="0.3">
      <c r="A7637" t="s">
        <v>7004</v>
      </c>
      <c r="B7637">
        <v>3</v>
      </c>
      <c r="C7637">
        <v>83000</v>
      </c>
    </row>
    <row r="7638" spans="1:3" x14ac:dyDescent="0.3">
      <c r="A7638" t="s">
        <v>3024</v>
      </c>
      <c r="B7638">
        <v>16</v>
      </c>
      <c r="C7638">
        <v>178100</v>
      </c>
    </row>
    <row r="7639" spans="1:3" x14ac:dyDescent="0.3">
      <c r="A7639" t="s">
        <v>11459</v>
      </c>
      <c r="B7639">
        <v>16</v>
      </c>
      <c r="C7639">
        <v>39000</v>
      </c>
    </row>
    <row r="7640" spans="1:3" x14ac:dyDescent="0.3">
      <c r="A7640" t="s">
        <v>12236</v>
      </c>
      <c r="B7640">
        <v>9</v>
      </c>
      <c r="C7640">
        <v>27000</v>
      </c>
    </row>
    <row r="7641" spans="1:3" x14ac:dyDescent="0.3">
      <c r="A7641" t="s">
        <v>10286</v>
      </c>
      <c r="B7641">
        <v>36</v>
      </c>
      <c r="C7641">
        <v>50830</v>
      </c>
    </row>
    <row r="7642" spans="1:3" x14ac:dyDescent="0.3">
      <c r="A7642" t="s">
        <v>6044</v>
      </c>
      <c r="B7642">
        <v>16</v>
      </c>
      <c r="C7642">
        <v>95350</v>
      </c>
    </row>
    <row r="7643" spans="1:3" x14ac:dyDescent="0.3">
      <c r="A7643" t="s">
        <v>1428</v>
      </c>
      <c r="B7643">
        <v>6</v>
      </c>
      <c r="C7643">
        <v>41017</v>
      </c>
    </row>
    <row r="7644" spans="1:3" x14ac:dyDescent="0.3">
      <c r="A7644" t="s">
        <v>1428</v>
      </c>
      <c r="B7644">
        <v>16</v>
      </c>
      <c r="C7644">
        <v>275130</v>
      </c>
    </row>
    <row r="7645" spans="1:3" x14ac:dyDescent="0.3">
      <c r="A7645" t="s">
        <v>1428</v>
      </c>
      <c r="B7645">
        <v>26</v>
      </c>
      <c r="C7645">
        <v>115000</v>
      </c>
    </row>
    <row r="7646" spans="1:3" x14ac:dyDescent="0.3">
      <c r="A7646" t="s">
        <v>1428</v>
      </c>
      <c r="B7646">
        <v>36</v>
      </c>
      <c r="C7646">
        <v>181250</v>
      </c>
    </row>
    <row r="7647" spans="1:3" x14ac:dyDescent="0.3">
      <c r="A7647" t="s">
        <v>10100</v>
      </c>
      <c r="B7647">
        <v>3</v>
      </c>
      <c r="C7647">
        <v>52000</v>
      </c>
    </row>
    <row r="7648" spans="1:3" x14ac:dyDescent="0.3">
      <c r="A7648" t="s">
        <v>4532</v>
      </c>
      <c r="B7648">
        <v>9</v>
      </c>
      <c r="C7648">
        <v>124320</v>
      </c>
    </row>
    <row r="7649" spans="1:3" x14ac:dyDescent="0.3">
      <c r="A7649" t="s">
        <v>4850</v>
      </c>
      <c r="B7649">
        <v>16</v>
      </c>
      <c r="C7649">
        <v>117000</v>
      </c>
    </row>
    <row r="7650" spans="1:3" x14ac:dyDescent="0.3">
      <c r="A7650" t="s">
        <v>9335</v>
      </c>
      <c r="B7650">
        <v>9</v>
      </c>
      <c r="C7650">
        <v>60000</v>
      </c>
    </row>
    <row r="7651" spans="1:3" x14ac:dyDescent="0.3">
      <c r="A7651" t="s">
        <v>3441</v>
      </c>
      <c r="B7651">
        <v>16</v>
      </c>
      <c r="C7651">
        <v>157000</v>
      </c>
    </row>
    <row r="7652" spans="1:3" x14ac:dyDescent="0.3">
      <c r="A7652" t="s">
        <v>3042</v>
      </c>
      <c r="B7652">
        <v>16</v>
      </c>
      <c r="C7652">
        <v>177000</v>
      </c>
    </row>
    <row r="7653" spans="1:3" x14ac:dyDescent="0.3">
      <c r="A7653" t="s">
        <v>10896</v>
      </c>
      <c r="B7653">
        <v>36</v>
      </c>
      <c r="C7653">
        <v>45000</v>
      </c>
    </row>
    <row r="7654" spans="1:3" x14ac:dyDescent="0.3">
      <c r="A7654" t="s">
        <v>10582</v>
      </c>
      <c r="B7654">
        <v>26</v>
      </c>
      <c r="C7654">
        <v>48000</v>
      </c>
    </row>
    <row r="7655" spans="1:3" x14ac:dyDescent="0.3">
      <c r="A7655" t="s">
        <v>5164</v>
      </c>
      <c r="B7655">
        <v>6</v>
      </c>
      <c r="C7655">
        <v>110000</v>
      </c>
    </row>
    <row r="7656" spans="1:3" x14ac:dyDescent="0.3">
      <c r="A7656" t="s">
        <v>2217</v>
      </c>
      <c r="B7656">
        <v>6</v>
      </c>
      <c r="C7656">
        <v>117400</v>
      </c>
    </row>
    <row r="7657" spans="1:3" x14ac:dyDescent="0.3">
      <c r="A7657" t="s">
        <v>2217</v>
      </c>
      <c r="B7657">
        <v>26</v>
      </c>
      <c r="C7657">
        <v>133000</v>
      </c>
    </row>
    <row r="7658" spans="1:3" x14ac:dyDescent="0.3">
      <c r="A7658" t="s">
        <v>6165</v>
      </c>
      <c r="B7658">
        <v>3</v>
      </c>
      <c r="C7658">
        <v>94000</v>
      </c>
    </row>
    <row r="7659" spans="1:3" x14ac:dyDescent="0.3">
      <c r="A7659" t="s">
        <v>5324</v>
      </c>
      <c r="B7659">
        <v>26</v>
      </c>
      <c r="C7659">
        <v>107705</v>
      </c>
    </row>
    <row r="7660" spans="1:3" x14ac:dyDescent="0.3">
      <c r="A7660" t="s">
        <v>10098</v>
      </c>
      <c r="B7660">
        <v>6</v>
      </c>
      <c r="C7660">
        <v>52000</v>
      </c>
    </row>
    <row r="7661" spans="1:3" x14ac:dyDescent="0.3">
      <c r="A7661" t="s">
        <v>10268</v>
      </c>
      <c r="B7661">
        <v>16</v>
      </c>
      <c r="C7661">
        <v>51000</v>
      </c>
    </row>
    <row r="7662" spans="1:3" x14ac:dyDescent="0.3">
      <c r="A7662" t="s">
        <v>2777</v>
      </c>
      <c r="B7662">
        <v>6</v>
      </c>
      <c r="C7662">
        <v>123000</v>
      </c>
    </row>
    <row r="7663" spans="1:3" x14ac:dyDescent="0.3">
      <c r="A7663" t="s">
        <v>2777</v>
      </c>
      <c r="B7663">
        <v>26</v>
      </c>
      <c r="C7663">
        <v>70000</v>
      </c>
    </row>
    <row r="7664" spans="1:3" x14ac:dyDescent="0.3">
      <c r="A7664" t="s">
        <v>6190</v>
      </c>
      <c r="B7664">
        <v>16</v>
      </c>
      <c r="C7664">
        <v>93500</v>
      </c>
    </row>
    <row r="7665" spans="1:3" x14ac:dyDescent="0.3">
      <c r="A7665" t="s">
        <v>10556</v>
      </c>
      <c r="B7665">
        <v>9</v>
      </c>
      <c r="C7665">
        <v>48526</v>
      </c>
    </row>
    <row r="7666" spans="1:3" x14ac:dyDescent="0.3">
      <c r="A7666" t="s">
        <v>8247</v>
      </c>
      <c r="B7666">
        <v>16</v>
      </c>
      <c r="C7666">
        <v>70000</v>
      </c>
    </row>
    <row r="7667" spans="1:3" x14ac:dyDescent="0.3">
      <c r="A7667" t="s">
        <v>8441</v>
      </c>
      <c r="B7667">
        <v>16</v>
      </c>
      <c r="C7667">
        <v>68000</v>
      </c>
    </row>
    <row r="7668" spans="1:3" x14ac:dyDescent="0.3">
      <c r="A7668" t="s">
        <v>5194</v>
      </c>
      <c r="B7668">
        <v>26</v>
      </c>
      <c r="C7668">
        <v>110000</v>
      </c>
    </row>
    <row r="7669" spans="1:3" x14ac:dyDescent="0.3">
      <c r="A7669" t="s">
        <v>4792</v>
      </c>
      <c r="B7669">
        <v>16</v>
      </c>
      <c r="C7669">
        <v>118500</v>
      </c>
    </row>
    <row r="7670" spans="1:3" x14ac:dyDescent="0.3">
      <c r="A7670" t="s">
        <v>1556</v>
      </c>
      <c r="B7670">
        <v>16</v>
      </c>
      <c r="C7670">
        <v>446000</v>
      </c>
    </row>
    <row r="7671" spans="1:3" x14ac:dyDescent="0.3">
      <c r="A7671" t="s">
        <v>1556</v>
      </c>
      <c r="B7671">
        <v>26</v>
      </c>
      <c r="C7671">
        <v>40000</v>
      </c>
    </row>
    <row r="7672" spans="1:3" x14ac:dyDescent="0.3">
      <c r="A7672" t="s">
        <v>3924</v>
      </c>
      <c r="B7672">
        <v>6</v>
      </c>
      <c r="C7672">
        <v>140000</v>
      </c>
    </row>
    <row r="7673" spans="1:3" x14ac:dyDescent="0.3">
      <c r="A7673" t="s">
        <v>6846</v>
      </c>
      <c r="B7673">
        <v>6</v>
      </c>
      <c r="C7673">
        <v>85000</v>
      </c>
    </row>
    <row r="7674" spans="1:3" x14ac:dyDescent="0.3">
      <c r="A7674" t="s">
        <v>8531</v>
      </c>
      <c r="B7674">
        <v>16</v>
      </c>
      <c r="C7674">
        <v>67000</v>
      </c>
    </row>
    <row r="7675" spans="1:3" x14ac:dyDescent="0.3">
      <c r="A7675" t="s">
        <v>2551</v>
      </c>
      <c r="B7675">
        <v>16</v>
      </c>
      <c r="C7675">
        <v>211057</v>
      </c>
    </row>
    <row r="7676" spans="1:3" x14ac:dyDescent="0.3">
      <c r="A7676" t="s">
        <v>2617</v>
      </c>
      <c r="B7676">
        <v>16</v>
      </c>
      <c r="C7676">
        <v>205000</v>
      </c>
    </row>
    <row r="7677" spans="1:3" x14ac:dyDescent="0.3">
      <c r="A7677" t="s">
        <v>6412</v>
      </c>
      <c r="B7677">
        <v>6</v>
      </c>
      <c r="C7677">
        <v>90000</v>
      </c>
    </row>
    <row r="7678" spans="1:3" x14ac:dyDescent="0.3">
      <c r="A7678" t="s">
        <v>10012</v>
      </c>
      <c r="B7678">
        <v>6</v>
      </c>
      <c r="C7678">
        <v>53000</v>
      </c>
    </row>
    <row r="7679" spans="1:3" x14ac:dyDescent="0.3">
      <c r="A7679" t="s">
        <v>4298</v>
      </c>
      <c r="B7679">
        <v>16</v>
      </c>
      <c r="C7679">
        <v>130000</v>
      </c>
    </row>
    <row r="7680" spans="1:3" x14ac:dyDescent="0.3">
      <c r="A7680" t="s">
        <v>12120</v>
      </c>
      <c r="B7680">
        <v>6</v>
      </c>
      <c r="C7680">
        <v>29120</v>
      </c>
    </row>
    <row r="7681" spans="1:3" x14ac:dyDescent="0.3">
      <c r="A7681" t="s">
        <v>6442</v>
      </c>
      <c r="B7681">
        <v>16</v>
      </c>
      <c r="C7681">
        <v>90000</v>
      </c>
    </row>
    <row r="7682" spans="1:3" x14ac:dyDescent="0.3">
      <c r="A7682" t="s">
        <v>3870</v>
      </c>
      <c r="B7682">
        <v>16</v>
      </c>
      <c r="C7682">
        <v>142000</v>
      </c>
    </row>
    <row r="7683" spans="1:3" x14ac:dyDescent="0.3">
      <c r="A7683" t="s">
        <v>1396</v>
      </c>
      <c r="B7683">
        <v>3</v>
      </c>
      <c r="C7683">
        <v>170000</v>
      </c>
    </row>
    <row r="7684" spans="1:3" x14ac:dyDescent="0.3">
      <c r="A7684" t="s">
        <v>1396</v>
      </c>
      <c r="B7684">
        <v>6</v>
      </c>
      <c r="C7684">
        <v>118000</v>
      </c>
    </row>
    <row r="7685" spans="1:3" x14ac:dyDescent="0.3">
      <c r="A7685" t="s">
        <v>1396</v>
      </c>
      <c r="B7685">
        <v>16</v>
      </c>
      <c r="C7685">
        <v>372000</v>
      </c>
    </row>
    <row r="7686" spans="1:3" x14ac:dyDescent="0.3">
      <c r="A7686" t="s">
        <v>5116</v>
      </c>
      <c r="B7686">
        <v>9</v>
      </c>
      <c r="C7686">
        <v>111000</v>
      </c>
    </row>
    <row r="7687" spans="1:3" x14ac:dyDescent="0.3">
      <c r="A7687" t="s">
        <v>8751</v>
      </c>
      <c r="B7687">
        <v>16</v>
      </c>
      <c r="C7687">
        <v>65000</v>
      </c>
    </row>
    <row r="7688" spans="1:3" x14ac:dyDescent="0.3">
      <c r="A7688" t="s">
        <v>2886</v>
      </c>
      <c r="B7688">
        <v>9</v>
      </c>
      <c r="C7688">
        <v>50000</v>
      </c>
    </row>
    <row r="7689" spans="1:3" x14ac:dyDescent="0.3">
      <c r="A7689" t="s">
        <v>2886</v>
      </c>
      <c r="B7689">
        <v>16</v>
      </c>
      <c r="C7689">
        <v>70000</v>
      </c>
    </row>
    <row r="7690" spans="1:3" x14ac:dyDescent="0.3">
      <c r="A7690" t="s">
        <v>2886</v>
      </c>
      <c r="B7690">
        <v>36</v>
      </c>
      <c r="C7690">
        <v>65000</v>
      </c>
    </row>
    <row r="7691" spans="1:3" x14ac:dyDescent="0.3">
      <c r="A7691" t="s">
        <v>8029</v>
      </c>
      <c r="B7691">
        <v>16</v>
      </c>
      <c r="C7691">
        <v>72000</v>
      </c>
    </row>
    <row r="7692" spans="1:3" x14ac:dyDescent="0.3">
      <c r="A7692" t="s">
        <v>1181</v>
      </c>
      <c r="B7692">
        <v>16</v>
      </c>
      <c r="C7692">
        <v>705000</v>
      </c>
    </row>
    <row r="7693" spans="1:3" x14ac:dyDescent="0.3">
      <c r="A7693" t="s">
        <v>1181</v>
      </c>
      <c r="B7693">
        <v>26</v>
      </c>
      <c r="C7693">
        <v>675000</v>
      </c>
    </row>
    <row r="7694" spans="1:3" x14ac:dyDescent="0.3">
      <c r="A7694" t="s">
        <v>3331</v>
      </c>
      <c r="B7694">
        <v>16</v>
      </c>
      <c r="C7694">
        <v>162000</v>
      </c>
    </row>
    <row r="7695" spans="1:3" x14ac:dyDescent="0.3">
      <c r="A7695" t="s">
        <v>6802</v>
      </c>
      <c r="B7695">
        <v>9</v>
      </c>
      <c r="C7695">
        <v>85000</v>
      </c>
    </row>
    <row r="7696" spans="1:3" x14ac:dyDescent="0.3">
      <c r="A7696" t="s">
        <v>4515</v>
      </c>
      <c r="B7696">
        <v>16</v>
      </c>
      <c r="C7696">
        <v>125000</v>
      </c>
    </row>
    <row r="7697" spans="1:3" x14ac:dyDescent="0.3">
      <c r="A7697" t="s">
        <v>8536</v>
      </c>
      <c r="B7697">
        <v>6</v>
      </c>
      <c r="C7697">
        <v>67000</v>
      </c>
    </row>
    <row r="7698" spans="1:3" x14ac:dyDescent="0.3">
      <c r="A7698" t="s">
        <v>8963</v>
      </c>
      <c r="B7698">
        <v>16</v>
      </c>
      <c r="C7698">
        <v>63000</v>
      </c>
    </row>
    <row r="7699" spans="1:3" x14ac:dyDescent="0.3">
      <c r="A7699" t="s">
        <v>6588</v>
      </c>
      <c r="B7699">
        <v>16</v>
      </c>
      <c r="C7699">
        <v>88000</v>
      </c>
    </row>
    <row r="7700" spans="1:3" x14ac:dyDescent="0.3">
      <c r="A7700" t="s">
        <v>5547</v>
      </c>
      <c r="B7700">
        <v>26</v>
      </c>
      <c r="C7700">
        <v>103500</v>
      </c>
    </row>
    <row r="7701" spans="1:3" x14ac:dyDescent="0.3">
      <c r="A7701" t="s">
        <v>9293</v>
      </c>
      <c r="B7701">
        <v>16</v>
      </c>
      <c r="C7701">
        <v>60000</v>
      </c>
    </row>
    <row r="7702" spans="1:3" x14ac:dyDescent="0.3">
      <c r="A7702" t="s">
        <v>1221</v>
      </c>
      <c r="B7702">
        <v>3</v>
      </c>
      <c r="C7702">
        <v>80000</v>
      </c>
    </row>
    <row r="7703" spans="1:3" x14ac:dyDescent="0.3">
      <c r="A7703" t="s">
        <v>1221</v>
      </c>
      <c r="B7703">
        <v>6</v>
      </c>
      <c r="C7703">
        <v>89000</v>
      </c>
    </row>
    <row r="7704" spans="1:3" x14ac:dyDescent="0.3">
      <c r="A7704" t="s">
        <v>1221</v>
      </c>
      <c r="B7704">
        <v>9</v>
      </c>
      <c r="C7704">
        <v>253000</v>
      </c>
    </row>
    <row r="7705" spans="1:3" x14ac:dyDescent="0.3">
      <c r="A7705" t="s">
        <v>1221</v>
      </c>
      <c r="B7705">
        <v>16</v>
      </c>
      <c r="C7705">
        <v>408000</v>
      </c>
    </row>
    <row r="7706" spans="1:3" x14ac:dyDescent="0.3">
      <c r="A7706" t="s">
        <v>1221</v>
      </c>
      <c r="B7706">
        <v>26</v>
      </c>
      <c r="C7706">
        <v>318000</v>
      </c>
    </row>
    <row r="7707" spans="1:3" x14ac:dyDescent="0.3">
      <c r="A7707" t="s">
        <v>5207</v>
      </c>
      <c r="B7707">
        <v>36</v>
      </c>
      <c r="C7707">
        <v>110000</v>
      </c>
    </row>
    <row r="7708" spans="1:3" x14ac:dyDescent="0.3">
      <c r="A7708" t="s">
        <v>3131</v>
      </c>
      <c r="B7708">
        <v>9</v>
      </c>
      <c r="C7708">
        <v>171600</v>
      </c>
    </row>
    <row r="7709" spans="1:3" x14ac:dyDescent="0.3">
      <c r="A7709" t="s">
        <v>3856</v>
      </c>
      <c r="B7709">
        <v>16</v>
      </c>
      <c r="C7709">
        <v>142668</v>
      </c>
    </row>
    <row r="7710" spans="1:3" x14ac:dyDescent="0.3">
      <c r="A7710" t="s">
        <v>11852</v>
      </c>
      <c r="B7710">
        <v>9</v>
      </c>
      <c r="C7710">
        <v>34000</v>
      </c>
    </row>
    <row r="7711" spans="1:3" x14ac:dyDescent="0.3">
      <c r="A7711" t="s">
        <v>3332</v>
      </c>
      <c r="B7711">
        <v>26</v>
      </c>
      <c r="C7711">
        <v>162000</v>
      </c>
    </row>
    <row r="7712" spans="1:3" x14ac:dyDescent="0.3">
      <c r="A7712" t="s">
        <v>6243</v>
      </c>
      <c r="B7712">
        <v>9</v>
      </c>
      <c r="C7712">
        <v>92670</v>
      </c>
    </row>
    <row r="7713" spans="1:3" x14ac:dyDescent="0.3">
      <c r="A7713" t="s">
        <v>7334</v>
      </c>
      <c r="B7713">
        <v>16</v>
      </c>
      <c r="C7713">
        <v>79500</v>
      </c>
    </row>
    <row r="7714" spans="1:3" x14ac:dyDescent="0.3">
      <c r="A7714" t="s">
        <v>7443</v>
      </c>
      <c r="B7714">
        <v>9</v>
      </c>
      <c r="C7714">
        <v>78000</v>
      </c>
    </row>
    <row r="7715" spans="1:3" x14ac:dyDescent="0.3">
      <c r="A7715" t="s">
        <v>6008</v>
      </c>
      <c r="B7715">
        <v>16</v>
      </c>
      <c r="C7715">
        <v>96000</v>
      </c>
    </row>
    <row r="7716" spans="1:3" x14ac:dyDescent="0.3">
      <c r="A7716" t="s">
        <v>7634</v>
      </c>
      <c r="B7716">
        <v>9</v>
      </c>
      <c r="C7716">
        <v>75300</v>
      </c>
    </row>
    <row r="7717" spans="1:3" x14ac:dyDescent="0.3">
      <c r="A7717" t="s">
        <v>3462</v>
      </c>
      <c r="B7717">
        <v>6</v>
      </c>
      <c r="C7717">
        <v>56000</v>
      </c>
    </row>
    <row r="7718" spans="1:3" x14ac:dyDescent="0.3">
      <c r="A7718" t="s">
        <v>3462</v>
      </c>
      <c r="B7718">
        <v>9</v>
      </c>
      <c r="C7718">
        <v>100000</v>
      </c>
    </row>
    <row r="7719" spans="1:3" x14ac:dyDescent="0.3">
      <c r="A7719" t="s">
        <v>3603</v>
      </c>
      <c r="B7719">
        <v>26</v>
      </c>
      <c r="C7719">
        <v>150000</v>
      </c>
    </row>
    <row r="7720" spans="1:3" x14ac:dyDescent="0.3">
      <c r="A7720" t="s">
        <v>10803</v>
      </c>
      <c r="B7720">
        <v>6</v>
      </c>
      <c r="C7720">
        <v>45500</v>
      </c>
    </row>
    <row r="7721" spans="1:3" x14ac:dyDescent="0.3">
      <c r="A7721" t="s">
        <v>12033</v>
      </c>
      <c r="B7721">
        <v>9</v>
      </c>
      <c r="C7721">
        <v>31000</v>
      </c>
    </row>
    <row r="7722" spans="1:3" x14ac:dyDescent="0.3">
      <c r="A7722" t="s">
        <v>5647</v>
      </c>
      <c r="B7722">
        <v>16</v>
      </c>
      <c r="C7722">
        <v>101900</v>
      </c>
    </row>
    <row r="7723" spans="1:3" x14ac:dyDescent="0.3">
      <c r="A7723" t="s">
        <v>6227</v>
      </c>
      <c r="B7723">
        <v>9</v>
      </c>
      <c r="C7723">
        <v>93000</v>
      </c>
    </row>
    <row r="7724" spans="1:3" x14ac:dyDescent="0.3">
      <c r="A7724" t="s">
        <v>8034</v>
      </c>
      <c r="B7724">
        <v>16</v>
      </c>
      <c r="C7724">
        <v>72000</v>
      </c>
    </row>
    <row r="7725" spans="1:3" x14ac:dyDescent="0.3">
      <c r="A7725" t="s">
        <v>6439</v>
      </c>
      <c r="B7725">
        <v>9</v>
      </c>
      <c r="C7725">
        <v>90000</v>
      </c>
    </row>
    <row r="7726" spans="1:3" x14ac:dyDescent="0.3">
      <c r="A7726" t="s">
        <v>11534</v>
      </c>
      <c r="B7726">
        <v>16</v>
      </c>
      <c r="C7726">
        <v>38000</v>
      </c>
    </row>
    <row r="7727" spans="1:3" x14ac:dyDescent="0.3">
      <c r="A7727" t="s">
        <v>8142</v>
      </c>
      <c r="B7727">
        <v>26</v>
      </c>
      <c r="C7727">
        <v>70500</v>
      </c>
    </row>
    <row r="7728" spans="1:3" x14ac:dyDescent="0.3">
      <c r="A7728" t="s">
        <v>4777</v>
      </c>
      <c r="B7728">
        <v>26</v>
      </c>
      <c r="C7728">
        <v>119000</v>
      </c>
    </row>
    <row r="7729" spans="1:3" x14ac:dyDescent="0.3">
      <c r="A7729" t="s">
        <v>5670</v>
      </c>
      <c r="B7729">
        <v>16</v>
      </c>
      <c r="C7729">
        <v>101000</v>
      </c>
    </row>
    <row r="7730" spans="1:3" x14ac:dyDescent="0.3">
      <c r="A7730" t="s">
        <v>4912</v>
      </c>
      <c r="B7730">
        <v>16</v>
      </c>
      <c r="C7730">
        <v>115000</v>
      </c>
    </row>
    <row r="7731" spans="1:3" x14ac:dyDescent="0.3">
      <c r="A7731" t="s">
        <v>8053</v>
      </c>
      <c r="B7731">
        <v>6</v>
      </c>
      <c r="C7731">
        <v>72000</v>
      </c>
    </row>
    <row r="7732" spans="1:3" x14ac:dyDescent="0.3">
      <c r="A7732" t="s">
        <v>1840</v>
      </c>
      <c r="B7732">
        <v>16</v>
      </c>
      <c r="C7732">
        <v>185000</v>
      </c>
    </row>
    <row r="7733" spans="1:3" x14ac:dyDescent="0.3">
      <c r="A7733" t="s">
        <v>1840</v>
      </c>
      <c r="B7733">
        <v>26</v>
      </c>
      <c r="C7733">
        <v>160000</v>
      </c>
    </row>
    <row r="7734" spans="1:3" x14ac:dyDescent="0.3">
      <c r="A7734" t="s">
        <v>10729</v>
      </c>
      <c r="B7734">
        <v>36</v>
      </c>
      <c r="C7734">
        <v>46425</v>
      </c>
    </row>
    <row r="7735" spans="1:3" x14ac:dyDescent="0.3">
      <c r="A7735" t="s">
        <v>8827</v>
      </c>
      <c r="B7735">
        <v>16</v>
      </c>
      <c r="C7735">
        <v>64000</v>
      </c>
    </row>
    <row r="7736" spans="1:3" x14ac:dyDescent="0.3">
      <c r="A7736" t="s">
        <v>5012</v>
      </c>
      <c r="B7736">
        <v>6</v>
      </c>
      <c r="C7736">
        <v>114000</v>
      </c>
    </row>
    <row r="7737" spans="1:3" x14ac:dyDescent="0.3">
      <c r="A7737" t="s">
        <v>7198</v>
      </c>
      <c r="B7737">
        <v>3</v>
      </c>
      <c r="C7737">
        <v>80000</v>
      </c>
    </row>
    <row r="7738" spans="1:3" x14ac:dyDescent="0.3">
      <c r="A7738" t="s">
        <v>11172</v>
      </c>
      <c r="B7738">
        <v>26</v>
      </c>
      <c r="C7738">
        <v>42000</v>
      </c>
    </row>
    <row r="7739" spans="1:3" x14ac:dyDescent="0.3">
      <c r="A7739" t="s">
        <v>10698</v>
      </c>
      <c r="B7739">
        <v>9</v>
      </c>
      <c r="C7739">
        <v>47000</v>
      </c>
    </row>
    <row r="7740" spans="1:3" x14ac:dyDescent="0.3">
      <c r="A7740" t="s">
        <v>8149</v>
      </c>
      <c r="B7740">
        <v>6</v>
      </c>
      <c r="C7740">
        <v>70400</v>
      </c>
    </row>
    <row r="7741" spans="1:3" x14ac:dyDescent="0.3">
      <c r="A7741" t="s">
        <v>10689</v>
      </c>
      <c r="B7741">
        <v>16</v>
      </c>
      <c r="C7741">
        <v>47000</v>
      </c>
    </row>
    <row r="7742" spans="1:3" x14ac:dyDescent="0.3">
      <c r="A7742" t="s">
        <v>4994</v>
      </c>
      <c r="B7742">
        <v>6</v>
      </c>
      <c r="C7742">
        <v>57000</v>
      </c>
    </row>
    <row r="7743" spans="1:3" x14ac:dyDescent="0.3">
      <c r="A7743" t="s">
        <v>4994</v>
      </c>
      <c r="B7743">
        <v>16</v>
      </c>
      <c r="C7743">
        <v>57000</v>
      </c>
    </row>
    <row r="7744" spans="1:3" x14ac:dyDescent="0.3">
      <c r="A7744" t="s">
        <v>2278</v>
      </c>
      <c r="B7744">
        <v>16</v>
      </c>
      <c r="C7744">
        <v>80500</v>
      </c>
    </row>
    <row r="7745" spans="1:3" x14ac:dyDescent="0.3">
      <c r="A7745" t="s">
        <v>2278</v>
      </c>
      <c r="B7745">
        <v>36</v>
      </c>
      <c r="C7745">
        <v>160000</v>
      </c>
    </row>
    <row r="7746" spans="1:3" x14ac:dyDescent="0.3">
      <c r="A7746" t="s">
        <v>4501</v>
      </c>
      <c r="B7746">
        <v>16</v>
      </c>
      <c r="C7746">
        <v>125000</v>
      </c>
    </row>
    <row r="7747" spans="1:3" x14ac:dyDescent="0.3">
      <c r="A7747" t="s">
        <v>10817</v>
      </c>
      <c r="B7747">
        <v>16</v>
      </c>
      <c r="C7747">
        <v>45050</v>
      </c>
    </row>
    <row r="7748" spans="1:3" x14ac:dyDescent="0.3">
      <c r="A7748" t="s">
        <v>1847</v>
      </c>
      <c r="B7748">
        <v>9</v>
      </c>
      <c r="C7748">
        <v>172500</v>
      </c>
    </row>
    <row r="7749" spans="1:3" x14ac:dyDescent="0.3">
      <c r="A7749" t="s">
        <v>1847</v>
      </c>
      <c r="B7749">
        <v>16</v>
      </c>
      <c r="C7749">
        <v>170000</v>
      </c>
    </row>
    <row r="7750" spans="1:3" x14ac:dyDescent="0.3">
      <c r="A7750" t="s">
        <v>4047</v>
      </c>
      <c r="B7750">
        <v>16</v>
      </c>
      <c r="C7750">
        <v>136500</v>
      </c>
    </row>
    <row r="7751" spans="1:3" x14ac:dyDescent="0.3">
      <c r="A7751" t="s">
        <v>6776</v>
      </c>
      <c r="B7751">
        <v>16</v>
      </c>
      <c r="C7751">
        <v>85500</v>
      </c>
    </row>
    <row r="7752" spans="1:3" x14ac:dyDescent="0.3">
      <c r="A7752" t="s">
        <v>4512</v>
      </c>
      <c r="B7752">
        <v>9</v>
      </c>
      <c r="C7752">
        <v>125000</v>
      </c>
    </row>
    <row r="7753" spans="1:3" x14ac:dyDescent="0.3">
      <c r="A7753" t="s">
        <v>2373</v>
      </c>
      <c r="B7753">
        <v>3</v>
      </c>
      <c r="C7753">
        <v>85000</v>
      </c>
    </row>
    <row r="7754" spans="1:3" x14ac:dyDescent="0.3">
      <c r="A7754" t="s">
        <v>2373</v>
      </c>
      <c r="B7754">
        <v>16</v>
      </c>
      <c r="C7754">
        <v>144000</v>
      </c>
    </row>
    <row r="7755" spans="1:3" x14ac:dyDescent="0.3">
      <c r="A7755" t="s">
        <v>6041</v>
      </c>
      <c r="B7755">
        <v>16</v>
      </c>
      <c r="C7755">
        <v>95500</v>
      </c>
    </row>
    <row r="7756" spans="1:3" x14ac:dyDescent="0.3">
      <c r="A7756" t="s">
        <v>5896</v>
      </c>
      <c r="B7756">
        <v>36</v>
      </c>
      <c r="C7756">
        <v>98000</v>
      </c>
    </row>
    <row r="7757" spans="1:3" x14ac:dyDescent="0.3">
      <c r="A7757" t="s">
        <v>2468</v>
      </c>
      <c r="B7757">
        <v>16</v>
      </c>
      <c r="C7757">
        <v>100000</v>
      </c>
    </row>
    <row r="7758" spans="1:3" x14ac:dyDescent="0.3">
      <c r="A7758" t="s">
        <v>2468</v>
      </c>
      <c r="B7758">
        <v>26</v>
      </c>
      <c r="C7758">
        <v>120000</v>
      </c>
    </row>
    <row r="7759" spans="1:3" x14ac:dyDescent="0.3">
      <c r="A7759" t="s">
        <v>11305</v>
      </c>
      <c r="B7759">
        <v>16</v>
      </c>
      <c r="C7759">
        <v>40249</v>
      </c>
    </row>
    <row r="7760" spans="1:3" x14ac:dyDescent="0.3">
      <c r="A7760" t="s">
        <v>4645</v>
      </c>
      <c r="B7760">
        <v>26</v>
      </c>
      <c r="C7760">
        <v>121000</v>
      </c>
    </row>
    <row r="7761" spans="1:3" x14ac:dyDescent="0.3">
      <c r="A7761" t="s">
        <v>7948</v>
      </c>
      <c r="B7761">
        <v>16</v>
      </c>
      <c r="C7761">
        <v>72560</v>
      </c>
    </row>
    <row r="7762" spans="1:3" x14ac:dyDescent="0.3">
      <c r="A7762" t="s">
        <v>6208</v>
      </c>
      <c r="B7762">
        <v>16</v>
      </c>
      <c r="C7762">
        <v>93000</v>
      </c>
    </row>
    <row r="7763" spans="1:3" x14ac:dyDescent="0.3">
      <c r="A7763" t="s">
        <v>8722</v>
      </c>
      <c r="B7763">
        <v>16</v>
      </c>
      <c r="C7763">
        <v>65000</v>
      </c>
    </row>
    <row r="7764" spans="1:3" x14ac:dyDescent="0.3">
      <c r="A7764" t="s">
        <v>4898</v>
      </c>
      <c r="B7764">
        <v>16</v>
      </c>
      <c r="C7764">
        <v>116000</v>
      </c>
    </row>
    <row r="7765" spans="1:3" x14ac:dyDescent="0.3">
      <c r="A7765" t="s">
        <v>4852</v>
      </c>
      <c r="B7765">
        <v>6</v>
      </c>
      <c r="C7765">
        <v>117000</v>
      </c>
    </row>
    <row r="7766" spans="1:3" x14ac:dyDescent="0.3">
      <c r="A7766" t="s">
        <v>3085</v>
      </c>
      <c r="B7766">
        <v>9</v>
      </c>
      <c r="C7766">
        <v>175000</v>
      </c>
    </row>
    <row r="7767" spans="1:3" x14ac:dyDescent="0.3">
      <c r="A7767" t="s">
        <v>5040</v>
      </c>
      <c r="B7767">
        <v>16</v>
      </c>
      <c r="C7767">
        <v>113000</v>
      </c>
    </row>
    <row r="7768" spans="1:3" x14ac:dyDescent="0.3">
      <c r="A7768" t="s">
        <v>3903</v>
      </c>
      <c r="B7768">
        <v>9</v>
      </c>
      <c r="C7768">
        <v>141000</v>
      </c>
    </row>
    <row r="7769" spans="1:3" x14ac:dyDescent="0.3">
      <c r="A7769" t="s">
        <v>3757</v>
      </c>
      <c r="B7769">
        <v>6</v>
      </c>
      <c r="C7769">
        <v>146000</v>
      </c>
    </row>
    <row r="7770" spans="1:3" x14ac:dyDescent="0.3">
      <c r="A7770" t="s">
        <v>5782</v>
      </c>
      <c r="B7770">
        <v>16</v>
      </c>
      <c r="C7770">
        <v>100000</v>
      </c>
    </row>
    <row r="7771" spans="1:3" x14ac:dyDescent="0.3">
      <c r="A7771" t="s">
        <v>3065</v>
      </c>
      <c r="B7771">
        <v>16</v>
      </c>
      <c r="C7771">
        <v>175300</v>
      </c>
    </row>
    <row r="7772" spans="1:3" x14ac:dyDescent="0.3">
      <c r="A7772" t="s">
        <v>4639</v>
      </c>
      <c r="B7772">
        <v>16</v>
      </c>
      <c r="C7772">
        <v>121000</v>
      </c>
    </row>
    <row r="7773" spans="1:3" x14ac:dyDescent="0.3">
      <c r="A7773" t="s">
        <v>5949</v>
      </c>
      <c r="B7773">
        <v>26</v>
      </c>
      <c r="C7773">
        <v>97000</v>
      </c>
    </row>
    <row r="7774" spans="1:3" x14ac:dyDescent="0.3">
      <c r="A7774" t="s">
        <v>6746</v>
      </c>
      <c r="B7774">
        <v>6</v>
      </c>
      <c r="C7774">
        <v>36000</v>
      </c>
    </row>
    <row r="7775" spans="1:3" x14ac:dyDescent="0.3">
      <c r="A7775" t="s">
        <v>6746</v>
      </c>
      <c r="B7775">
        <v>26</v>
      </c>
      <c r="C7775">
        <v>50000</v>
      </c>
    </row>
    <row r="7776" spans="1:3" x14ac:dyDescent="0.3">
      <c r="A7776" t="s">
        <v>1042</v>
      </c>
      <c r="B7776">
        <v>6</v>
      </c>
      <c r="C7776">
        <v>543139</v>
      </c>
    </row>
    <row r="7777" spans="1:3" x14ac:dyDescent="0.3">
      <c r="A7777" t="s">
        <v>1042</v>
      </c>
      <c r="B7777">
        <v>9</v>
      </c>
      <c r="C7777">
        <v>347850</v>
      </c>
    </row>
    <row r="7778" spans="1:3" x14ac:dyDescent="0.3">
      <c r="A7778" t="s">
        <v>1042</v>
      </c>
      <c r="B7778">
        <v>16</v>
      </c>
      <c r="C7778">
        <v>2295400</v>
      </c>
    </row>
    <row r="7779" spans="1:3" x14ac:dyDescent="0.3">
      <c r="A7779" t="s">
        <v>1042</v>
      </c>
      <c r="B7779">
        <v>26</v>
      </c>
      <c r="C7779">
        <v>521500</v>
      </c>
    </row>
    <row r="7780" spans="1:3" x14ac:dyDescent="0.3">
      <c r="A7780" t="s">
        <v>1042</v>
      </c>
      <c r="B7780">
        <v>41</v>
      </c>
      <c r="C7780">
        <v>152000</v>
      </c>
    </row>
    <row r="7781" spans="1:3" x14ac:dyDescent="0.3">
      <c r="A7781" t="s">
        <v>6179</v>
      </c>
      <c r="B7781">
        <v>26</v>
      </c>
      <c r="C7781">
        <v>93600</v>
      </c>
    </row>
    <row r="7782" spans="1:3" x14ac:dyDescent="0.3">
      <c r="A7782" t="s">
        <v>5887</v>
      </c>
      <c r="B7782">
        <v>6</v>
      </c>
      <c r="C7782">
        <v>98000</v>
      </c>
    </row>
    <row r="7783" spans="1:3" x14ac:dyDescent="0.3">
      <c r="A7783" t="s">
        <v>5952</v>
      </c>
      <c r="B7783">
        <v>36</v>
      </c>
      <c r="C7783">
        <v>97000</v>
      </c>
    </row>
    <row r="7784" spans="1:3" x14ac:dyDescent="0.3">
      <c r="A7784" t="s">
        <v>6403</v>
      </c>
      <c r="B7784">
        <v>26</v>
      </c>
      <c r="C7784">
        <v>90000</v>
      </c>
    </row>
    <row r="7785" spans="1:3" x14ac:dyDescent="0.3">
      <c r="A7785" t="s">
        <v>1652</v>
      </c>
      <c r="B7785">
        <v>9</v>
      </c>
      <c r="C7785">
        <v>160000</v>
      </c>
    </row>
    <row r="7786" spans="1:3" x14ac:dyDescent="0.3">
      <c r="A7786" t="s">
        <v>1652</v>
      </c>
      <c r="B7786">
        <v>26</v>
      </c>
      <c r="C7786">
        <v>265000</v>
      </c>
    </row>
    <row r="7787" spans="1:3" x14ac:dyDescent="0.3">
      <c r="A7787" t="s">
        <v>4184</v>
      </c>
      <c r="B7787">
        <v>26</v>
      </c>
      <c r="C7787">
        <v>132250</v>
      </c>
    </row>
    <row r="7788" spans="1:3" x14ac:dyDescent="0.3">
      <c r="A7788" t="s">
        <v>9733</v>
      </c>
      <c r="B7788">
        <v>6</v>
      </c>
      <c r="C7788">
        <v>55500</v>
      </c>
    </row>
    <row r="7789" spans="1:3" x14ac:dyDescent="0.3">
      <c r="A7789" t="s">
        <v>7941</v>
      </c>
      <c r="B7789">
        <v>16</v>
      </c>
      <c r="C7789">
        <v>72700</v>
      </c>
    </row>
    <row r="7790" spans="1:3" x14ac:dyDescent="0.3">
      <c r="A7790" t="s">
        <v>4095</v>
      </c>
      <c r="B7790">
        <v>26</v>
      </c>
      <c r="C7790">
        <v>135000</v>
      </c>
    </row>
    <row r="7791" spans="1:3" x14ac:dyDescent="0.3">
      <c r="A7791" t="s">
        <v>2544</v>
      </c>
      <c r="B7791">
        <v>16</v>
      </c>
      <c r="C7791">
        <v>211605</v>
      </c>
    </row>
    <row r="7792" spans="1:3" x14ac:dyDescent="0.3">
      <c r="A7792" t="s">
        <v>5633</v>
      </c>
      <c r="B7792">
        <v>26</v>
      </c>
      <c r="C7792">
        <v>102000</v>
      </c>
    </row>
    <row r="7793" spans="1:3" x14ac:dyDescent="0.3">
      <c r="A7793" t="s">
        <v>3857</v>
      </c>
      <c r="B7793">
        <v>36</v>
      </c>
      <c r="C7793">
        <v>142600</v>
      </c>
    </row>
    <row r="7794" spans="1:3" x14ac:dyDescent="0.3">
      <c r="A7794" t="s">
        <v>9722</v>
      </c>
      <c r="B7794">
        <v>16</v>
      </c>
      <c r="C7794">
        <v>56000</v>
      </c>
    </row>
    <row r="7795" spans="1:3" x14ac:dyDescent="0.3">
      <c r="A7795" t="s">
        <v>4274</v>
      </c>
      <c r="B7795">
        <v>26</v>
      </c>
      <c r="C7795">
        <v>130000</v>
      </c>
    </row>
    <row r="7796" spans="1:3" x14ac:dyDescent="0.3">
      <c r="A7796" t="s">
        <v>3552</v>
      </c>
      <c r="B7796">
        <v>16</v>
      </c>
      <c r="C7796">
        <v>153000</v>
      </c>
    </row>
    <row r="7797" spans="1:3" x14ac:dyDescent="0.3">
      <c r="A7797" t="s">
        <v>9089</v>
      </c>
      <c r="B7797">
        <v>26</v>
      </c>
      <c r="C7797">
        <v>62000</v>
      </c>
    </row>
    <row r="7798" spans="1:3" x14ac:dyDescent="0.3">
      <c r="A7798" t="s">
        <v>3840</v>
      </c>
      <c r="B7798">
        <v>26</v>
      </c>
      <c r="C7798">
        <v>143000</v>
      </c>
    </row>
    <row r="7799" spans="1:3" x14ac:dyDescent="0.3">
      <c r="A7799" t="s">
        <v>4092</v>
      </c>
      <c r="B7799">
        <v>16</v>
      </c>
      <c r="C7799">
        <v>135000</v>
      </c>
    </row>
    <row r="7800" spans="1:3" x14ac:dyDescent="0.3">
      <c r="A7800" t="s">
        <v>4162</v>
      </c>
      <c r="B7800">
        <v>16</v>
      </c>
      <c r="C7800">
        <v>133000</v>
      </c>
    </row>
    <row r="7801" spans="1:3" x14ac:dyDescent="0.3">
      <c r="A7801" t="s">
        <v>3356</v>
      </c>
      <c r="B7801">
        <v>9</v>
      </c>
      <c r="C7801">
        <v>160000</v>
      </c>
    </row>
    <row r="7802" spans="1:3" x14ac:dyDescent="0.3">
      <c r="A7802" t="s">
        <v>6549</v>
      </c>
      <c r="B7802">
        <v>16</v>
      </c>
      <c r="C7802">
        <v>89000</v>
      </c>
    </row>
    <row r="7803" spans="1:3" x14ac:dyDescent="0.3">
      <c r="A7803" t="s">
        <v>9701</v>
      </c>
      <c r="B7803">
        <v>26</v>
      </c>
      <c r="C7803">
        <v>56000</v>
      </c>
    </row>
    <row r="7804" spans="1:3" x14ac:dyDescent="0.3">
      <c r="A7804" t="s">
        <v>2910</v>
      </c>
      <c r="B7804">
        <v>26</v>
      </c>
      <c r="C7804">
        <v>184575</v>
      </c>
    </row>
    <row r="7805" spans="1:3" x14ac:dyDescent="0.3">
      <c r="A7805" t="s">
        <v>2628</v>
      </c>
      <c r="B7805">
        <v>9</v>
      </c>
      <c r="C7805">
        <v>95000</v>
      </c>
    </row>
    <row r="7806" spans="1:3" x14ac:dyDescent="0.3">
      <c r="A7806" t="s">
        <v>2628</v>
      </c>
      <c r="B7806">
        <v>26</v>
      </c>
      <c r="C7806">
        <v>109000</v>
      </c>
    </row>
    <row r="7807" spans="1:3" x14ac:dyDescent="0.3">
      <c r="A7807" t="s">
        <v>7918</v>
      </c>
      <c r="B7807">
        <v>26</v>
      </c>
      <c r="C7807">
        <v>73000</v>
      </c>
    </row>
    <row r="7808" spans="1:3" x14ac:dyDescent="0.3">
      <c r="A7808" t="s">
        <v>9253</v>
      </c>
      <c r="B7808">
        <v>36</v>
      </c>
      <c r="C7808">
        <v>60000</v>
      </c>
    </row>
    <row r="7809" spans="1:3" x14ac:dyDescent="0.3">
      <c r="A7809" t="s">
        <v>2451</v>
      </c>
      <c r="B7809">
        <v>16</v>
      </c>
      <c r="C7809">
        <v>221000</v>
      </c>
    </row>
    <row r="7810" spans="1:3" x14ac:dyDescent="0.3">
      <c r="A7810" t="s">
        <v>11272</v>
      </c>
      <c r="B7810">
        <v>3</v>
      </c>
      <c r="C7810">
        <v>40997</v>
      </c>
    </row>
    <row r="7811" spans="1:3" x14ac:dyDescent="0.3">
      <c r="A7811" t="s">
        <v>9193</v>
      </c>
      <c r="B7811">
        <v>16</v>
      </c>
      <c r="C7811">
        <v>61000</v>
      </c>
    </row>
    <row r="7812" spans="1:3" x14ac:dyDescent="0.3">
      <c r="A7812" t="s">
        <v>9759</v>
      </c>
      <c r="B7812">
        <v>9</v>
      </c>
      <c r="C7812">
        <v>55000</v>
      </c>
    </row>
    <row r="7813" spans="1:3" x14ac:dyDescent="0.3">
      <c r="A7813" t="s">
        <v>1551</v>
      </c>
      <c r="B7813">
        <v>6</v>
      </c>
      <c r="C7813">
        <v>50000</v>
      </c>
    </row>
    <row r="7814" spans="1:3" x14ac:dyDescent="0.3">
      <c r="A7814" t="s">
        <v>1551</v>
      </c>
      <c r="B7814">
        <v>16</v>
      </c>
      <c r="C7814">
        <v>342000</v>
      </c>
    </row>
    <row r="7815" spans="1:3" x14ac:dyDescent="0.3">
      <c r="A7815" t="s">
        <v>1551</v>
      </c>
      <c r="B7815">
        <v>26</v>
      </c>
      <c r="C7815">
        <v>100000</v>
      </c>
    </row>
    <row r="7816" spans="1:3" x14ac:dyDescent="0.3">
      <c r="A7816" t="s">
        <v>1850</v>
      </c>
      <c r="B7816">
        <v>9</v>
      </c>
      <c r="C7816">
        <v>110000</v>
      </c>
    </row>
    <row r="7817" spans="1:3" x14ac:dyDescent="0.3">
      <c r="A7817" t="s">
        <v>1850</v>
      </c>
      <c r="B7817">
        <v>16</v>
      </c>
      <c r="C7817">
        <v>148000</v>
      </c>
    </row>
    <row r="7818" spans="1:3" x14ac:dyDescent="0.3">
      <c r="A7818" t="s">
        <v>1850</v>
      </c>
      <c r="B7818">
        <v>26</v>
      </c>
      <c r="C7818">
        <v>84000</v>
      </c>
    </row>
    <row r="7819" spans="1:3" x14ac:dyDescent="0.3">
      <c r="A7819" t="s">
        <v>9472</v>
      </c>
      <c r="B7819">
        <v>9</v>
      </c>
      <c r="C7819">
        <v>58000</v>
      </c>
    </row>
    <row r="7820" spans="1:3" x14ac:dyDescent="0.3">
      <c r="A7820" t="s">
        <v>10447</v>
      </c>
      <c r="B7820">
        <v>6</v>
      </c>
      <c r="C7820">
        <v>50000</v>
      </c>
    </row>
    <row r="7821" spans="1:3" x14ac:dyDescent="0.3">
      <c r="A7821" t="s">
        <v>12336</v>
      </c>
      <c r="B7821">
        <v>16</v>
      </c>
      <c r="C7821">
        <v>24560</v>
      </c>
    </row>
    <row r="7822" spans="1:3" x14ac:dyDescent="0.3">
      <c r="A7822" t="s">
        <v>12342</v>
      </c>
      <c r="B7822">
        <v>6</v>
      </c>
      <c r="C7822">
        <v>24321</v>
      </c>
    </row>
    <row r="7823" spans="1:3" x14ac:dyDescent="0.3">
      <c r="A7823" t="s">
        <v>2917</v>
      </c>
      <c r="B7823">
        <v>16</v>
      </c>
      <c r="C7823">
        <v>184000</v>
      </c>
    </row>
    <row r="7824" spans="1:3" x14ac:dyDescent="0.3">
      <c r="A7824" t="s">
        <v>9402</v>
      </c>
      <c r="B7824">
        <v>9</v>
      </c>
      <c r="C7824">
        <v>59000</v>
      </c>
    </row>
    <row r="7825" spans="1:3" x14ac:dyDescent="0.3">
      <c r="A7825" t="s">
        <v>3092</v>
      </c>
      <c r="B7825">
        <v>6</v>
      </c>
      <c r="C7825">
        <v>65000</v>
      </c>
    </row>
    <row r="7826" spans="1:3" x14ac:dyDescent="0.3">
      <c r="A7826" t="s">
        <v>3092</v>
      </c>
      <c r="B7826">
        <v>9</v>
      </c>
      <c r="C7826">
        <v>70500</v>
      </c>
    </row>
    <row r="7827" spans="1:3" x14ac:dyDescent="0.3">
      <c r="A7827" t="s">
        <v>3092</v>
      </c>
      <c r="B7827">
        <v>16</v>
      </c>
      <c r="C7827">
        <v>39000</v>
      </c>
    </row>
    <row r="7828" spans="1:3" x14ac:dyDescent="0.3">
      <c r="A7828" t="s">
        <v>7410</v>
      </c>
      <c r="B7828">
        <v>9</v>
      </c>
      <c r="C7828">
        <v>78000</v>
      </c>
    </row>
    <row r="7829" spans="1:3" x14ac:dyDescent="0.3">
      <c r="A7829" t="s">
        <v>12213</v>
      </c>
      <c r="B7829">
        <v>9</v>
      </c>
      <c r="C7829">
        <v>27500</v>
      </c>
    </row>
    <row r="7830" spans="1:3" x14ac:dyDescent="0.3">
      <c r="A7830" t="s">
        <v>9373</v>
      </c>
      <c r="B7830">
        <v>36</v>
      </c>
      <c r="C7830">
        <v>59727</v>
      </c>
    </row>
    <row r="7831" spans="1:3" x14ac:dyDescent="0.3">
      <c r="A7831" t="s">
        <v>2423</v>
      </c>
      <c r="B7831">
        <v>26</v>
      </c>
      <c r="C7831">
        <v>224700</v>
      </c>
    </row>
    <row r="7832" spans="1:3" x14ac:dyDescent="0.3">
      <c r="A7832" t="s">
        <v>3140</v>
      </c>
      <c r="B7832">
        <v>16</v>
      </c>
      <c r="C7832">
        <v>171000</v>
      </c>
    </row>
    <row r="7833" spans="1:3" x14ac:dyDescent="0.3">
      <c r="A7833" t="s">
        <v>7421</v>
      </c>
      <c r="B7833">
        <v>26</v>
      </c>
      <c r="C7833">
        <v>78000</v>
      </c>
    </row>
    <row r="7834" spans="1:3" x14ac:dyDescent="0.3">
      <c r="A7834" t="s">
        <v>3361</v>
      </c>
      <c r="B7834">
        <v>16</v>
      </c>
      <c r="C7834">
        <v>160000</v>
      </c>
    </row>
    <row r="7835" spans="1:3" x14ac:dyDescent="0.3">
      <c r="A7835" t="s">
        <v>9146</v>
      </c>
      <c r="B7835">
        <v>26</v>
      </c>
      <c r="C7835">
        <v>61000</v>
      </c>
    </row>
    <row r="7836" spans="1:3" x14ac:dyDescent="0.3">
      <c r="A7836" t="s">
        <v>4484</v>
      </c>
      <c r="B7836">
        <v>6</v>
      </c>
      <c r="C7836">
        <v>125000</v>
      </c>
    </row>
    <row r="7837" spans="1:3" x14ac:dyDescent="0.3">
      <c r="A7837" t="s">
        <v>8359</v>
      </c>
      <c r="B7837">
        <v>16</v>
      </c>
      <c r="C7837">
        <v>69000</v>
      </c>
    </row>
    <row r="7838" spans="1:3" x14ac:dyDescent="0.3">
      <c r="A7838" t="s">
        <v>3487</v>
      </c>
      <c r="B7838">
        <v>6</v>
      </c>
      <c r="C7838">
        <v>155000</v>
      </c>
    </row>
    <row r="7839" spans="1:3" x14ac:dyDescent="0.3">
      <c r="A7839" t="s">
        <v>3472</v>
      </c>
      <c r="B7839">
        <v>16</v>
      </c>
      <c r="C7839">
        <v>155650</v>
      </c>
    </row>
    <row r="7840" spans="1:3" x14ac:dyDescent="0.3">
      <c r="A7840" t="s">
        <v>10202</v>
      </c>
      <c r="B7840">
        <v>6</v>
      </c>
      <c r="C7840">
        <v>51672</v>
      </c>
    </row>
    <row r="7841" spans="1:3" x14ac:dyDescent="0.3">
      <c r="A7841" t="s">
        <v>1700</v>
      </c>
      <c r="B7841">
        <v>6</v>
      </c>
      <c r="C7841">
        <v>46813</v>
      </c>
    </row>
    <row r="7842" spans="1:3" x14ac:dyDescent="0.3">
      <c r="A7842" t="s">
        <v>1700</v>
      </c>
      <c r="B7842">
        <v>9</v>
      </c>
      <c r="C7842">
        <v>151500</v>
      </c>
    </row>
    <row r="7843" spans="1:3" x14ac:dyDescent="0.3">
      <c r="A7843" t="s">
        <v>1700</v>
      </c>
      <c r="B7843">
        <v>16</v>
      </c>
      <c r="C7843">
        <v>203000</v>
      </c>
    </row>
    <row r="7844" spans="1:3" x14ac:dyDescent="0.3">
      <c r="A7844" t="s">
        <v>10142</v>
      </c>
      <c r="B7844">
        <v>16</v>
      </c>
      <c r="C7844">
        <v>52000</v>
      </c>
    </row>
    <row r="7845" spans="1:3" x14ac:dyDescent="0.3">
      <c r="A7845" t="s">
        <v>10574</v>
      </c>
      <c r="B7845">
        <v>16</v>
      </c>
      <c r="C7845">
        <v>48000</v>
      </c>
    </row>
    <row r="7846" spans="1:3" x14ac:dyDescent="0.3">
      <c r="A7846" t="s">
        <v>5206</v>
      </c>
      <c r="B7846">
        <v>6</v>
      </c>
      <c r="C7846">
        <v>110000</v>
      </c>
    </row>
    <row r="7847" spans="1:3" x14ac:dyDescent="0.3">
      <c r="A7847" t="s">
        <v>4633</v>
      </c>
      <c r="B7847">
        <v>26</v>
      </c>
      <c r="C7847">
        <v>121000</v>
      </c>
    </row>
    <row r="7848" spans="1:3" x14ac:dyDescent="0.3">
      <c r="A7848" t="s">
        <v>2328</v>
      </c>
      <c r="B7848">
        <v>6</v>
      </c>
      <c r="C7848">
        <v>60000</v>
      </c>
    </row>
    <row r="7849" spans="1:3" x14ac:dyDescent="0.3">
      <c r="A7849" t="s">
        <v>2328</v>
      </c>
      <c r="B7849">
        <v>9</v>
      </c>
      <c r="C7849">
        <v>68250</v>
      </c>
    </row>
    <row r="7850" spans="1:3" x14ac:dyDescent="0.3">
      <c r="A7850" t="s">
        <v>2328</v>
      </c>
      <c r="B7850">
        <v>16</v>
      </c>
      <c r="C7850">
        <v>106000</v>
      </c>
    </row>
    <row r="7851" spans="1:3" x14ac:dyDescent="0.3">
      <c r="A7851" t="s">
        <v>12234</v>
      </c>
      <c r="B7851">
        <v>36</v>
      </c>
      <c r="C7851">
        <v>27000</v>
      </c>
    </row>
    <row r="7852" spans="1:3" x14ac:dyDescent="0.3">
      <c r="A7852" t="s">
        <v>11238</v>
      </c>
      <c r="B7852">
        <v>9</v>
      </c>
      <c r="C7852">
        <v>41000</v>
      </c>
    </row>
    <row r="7853" spans="1:3" x14ac:dyDescent="0.3">
      <c r="A7853" t="s">
        <v>12018</v>
      </c>
      <c r="B7853">
        <v>3</v>
      </c>
      <c r="C7853">
        <v>31200</v>
      </c>
    </row>
    <row r="7854" spans="1:3" x14ac:dyDescent="0.3">
      <c r="A7854" t="s">
        <v>10674</v>
      </c>
      <c r="B7854">
        <v>16</v>
      </c>
      <c r="C7854">
        <v>47100</v>
      </c>
    </row>
    <row r="7855" spans="1:3" x14ac:dyDescent="0.3">
      <c r="A7855" t="s">
        <v>10553</v>
      </c>
      <c r="B7855">
        <v>16</v>
      </c>
      <c r="C7855">
        <v>48609</v>
      </c>
    </row>
    <row r="7856" spans="1:3" x14ac:dyDescent="0.3">
      <c r="A7856" t="s">
        <v>8848</v>
      </c>
      <c r="B7856">
        <v>26</v>
      </c>
      <c r="C7856">
        <v>64000</v>
      </c>
    </row>
    <row r="7857" spans="1:3" x14ac:dyDescent="0.3">
      <c r="A7857" t="s">
        <v>1140</v>
      </c>
      <c r="B7857">
        <v>3</v>
      </c>
      <c r="C7857">
        <v>200000</v>
      </c>
    </row>
    <row r="7858" spans="1:3" x14ac:dyDescent="0.3">
      <c r="A7858" t="s">
        <v>1140</v>
      </c>
      <c r="B7858">
        <v>6</v>
      </c>
      <c r="C7858">
        <v>78727</v>
      </c>
    </row>
    <row r="7859" spans="1:3" x14ac:dyDescent="0.3">
      <c r="A7859" t="s">
        <v>1140</v>
      </c>
      <c r="B7859">
        <v>9</v>
      </c>
      <c r="C7859">
        <v>407642</v>
      </c>
    </row>
    <row r="7860" spans="1:3" x14ac:dyDescent="0.3">
      <c r="A7860" t="s">
        <v>1140</v>
      </c>
      <c r="B7860">
        <v>16</v>
      </c>
      <c r="C7860">
        <v>804100</v>
      </c>
    </row>
    <row r="7861" spans="1:3" x14ac:dyDescent="0.3">
      <c r="A7861" t="s">
        <v>1140</v>
      </c>
      <c r="B7861">
        <v>26</v>
      </c>
      <c r="C7861">
        <v>199784</v>
      </c>
    </row>
    <row r="7862" spans="1:3" x14ac:dyDescent="0.3">
      <c r="A7862" t="s">
        <v>1140</v>
      </c>
      <c r="B7862">
        <v>36</v>
      </c>
      <c r="C7862">
        <v>43000</v>
      </c>
    </row>
    <row r="7863" spans="1:3" x14ac:dyDescent="0.3">
      <c r="A7863" t="s">
        <v>8452</v>
      </c>
      <c r="B7863">
        <v>9</v>
      </c>
      <c r="C7863">
        <v>68000</v>
      </c>
    </row>
    <row r="7864" spans="1:3" x14ac:dyDescent="0.3">
      <c r="A7864" t="s">
        <v>11891</v>
      </c>
      <c r="B7864">
        <v>1</v>
      </c>
      <c r="C7864">
        <v>33140</v>
      </c>
    </row>
    <row r="7865" spans="1:3" x14ac:dyDescent="0.3">
      <c r="A7865" t="s">
        <v>10648</v>
      </c>
      <c r="B7865">
        <v>6</v>
      </c>
      <c r="C7865">
        <v>47500</v>
      </c>
    </row>
    <row r="7866" spans="1:3" x14ac:dyDescent="0.3">
      <c r="A7866" t="s">
        <v>10086</v>
      </c>
      <c r="B7866">
        <v>3</v>
      </c>
      <c r="C7866">
        <v>52000</v>
      </c>
    </row>
    <row r="7867" spans="1:3" x14ac:dyDescent="0.3">
      <c r="A7867" t="s">
        <v>1067</v>
      </c>
      <c r="B7867">
        <v>3</v>
      </c>
      <c r="C7867">
        <v>406000</v>
      </c>
    </row>
    <row r="7868" spans="1:3" x14ac:dyDescent="0.3">
      <c r="A7868" t="s">
        <v>1067</v>
      </c>
      <c r="B7868">
        <v>6</v>
      </c>
      <c r="C7868">
        <v>584631</v>
      </c>
    </row>
    <row r="7869" spans="1:3" x14ac:dyDescent="0.3">
      <c r="A7869" t="s">
        <v>1067</v>
      </c>
      <c r="B7869">
        <v>9</v>
      </c>
      <c r="C7869">
        <v>325020</v>
      </c>
    </row>
    <row r="7870" spans="1:3" x14ac:dyDescent="0.3">
      <c r="A7870" t="s">
        <v>1067</v>
      </c>
      <c r="B7870">
        <v>16</v>
      </c>
      <c r="C7870">
        <v>702240</v>
      </c>
    </row>
    <row r="7871" spans="1:3" x14ac:dyDescent="0.3">
      <c r="A7871" t="s">
        <v>1067</v>
      </c>
      <c r="B7871">
        <v>26</v>
      </c>
      <c r="C7871">
        <v>406200</v>
      </c>
    </row>
    <row r="7872" spans="1:3" x14ac:dyDescent="0.3">
      <c r="A7872" t="s">
        <v>1067</v>
      </c>
      <c r="B7872">
        <v>36</v>
      </c>
      <c r="C7872">
        <v>511000</v>
      </c>
    </row>
    <row r="7873" spans="1:3" x14ac:dyDescent="0.3">
      <c r="A7873" t="s">
        <v>1067</v>
      </c>
      <c r="B7873">
        <v>41</v>
      </c>
      <c r="C7873">
        <v>93000</v>
      </c>
    </row>
    <row r="7874" spans="1:3" x14ac:dyDescent="0.3">
      <c r="A7874" t="s">
        <v>8115</v>
      </c>
      <c r="B7874">
        <v>16</v>
      </c>
      <c r="C7874">
        <v>71000</v>
      </c>
    </row>
    <row r="7875" spans="1:3" x14ac:dyDescent="0.3">
      <c r="A7875" t="s">
        <v>4653</v>
      </c>
      <c r="B7875">
        <v>9</v>
      </c>
      <c r="C7875">
        <v>71500</v>
      </c>
    </row>
    <row r="7876" spans="1:3" x14ac:dyDescent="0.3">
      <c r="A7876" t="s">
        <v>4653</v>
      </c>
      <c r="B7876">
        <v>26</v>
      </c>
      <c r="C7876">
        <v>49000</v>
      </c>
    </row>
    <row r="7877" spans="1:3" x14ac:dyDescent="0.3">
      <c r="A7877" t="s">
        <v>5639</v>
      </c>
      <c r="B7877">
        <v>16</v>
      </c>
      <c r="C7877">
        <v>102000</v>
      </c>
    </row>
    <row r="7878" spans="1:3" x14ac:dyDescent="0.3">
      <c r="A7878" t="s">
        <v>1304</v>
      </c>
      <c r="B7878">
        <v>3</v>
      </c>
      <c r="C7878">
        <v>115000</v>
      </c>
    </row>
    <row r="7879" spans="1:3" x14ac:dyDescent="0.3">
      <c r="A7879" t="s">
        <v>1304</v>
      </c>
      <c r="B7879">
        <v>6</v>
      </c>
      <c r="C7879">
        <v>93500</v>
      </c>
    </row>
    <row r="7880" spans="1:3" x14ac:dyDescent="0.3">
      <c r="A7880" t="s">
        <v>1304</v>
      </c>
      <c r="B7880">
        <v>9</v>
      </c>
      <c r="C7880">
        <v>280000</v>
      </c>
    </row>
    <row r="7881" spans="1:3" x14ac:dyDescent="0.3">
      <c r="A7881" t="s">
        <v>1304</v>
      </c>
      <c r="B7881">
        <v>16</v>
      </c>
      <c r="C7881">
        <v>206000</v>
      </c>
    </row>
    <row r="7882" spans="1:3" x14ac:dyDescent="0.3">
      <c r="A7882" t="s">
        <v>1304</v>
      </c>
      <c r="B7882">
        <v>36</v>
      </c>
      <c r="C7882">
        <v>150000</v>
      </c>
    </row>
    <row r="7883" spans="1:3" x14ac:dyDescent="0.3">
      <c r="A7883" t="s">
        <v>5772</v>
      </c>
      <c r="B7883">
        <v>41</v>
      </c>
      <c r="C7883">
        <v>100000</v>
      </c>
    </row>
    <row r="7884" spans="1:3" x14ac:dyDescent="0.3">
      <c r="A7884" t="s">
        <v>2814</v>
      </c>
      <c r="B7884">
        <v>16</v>
      </c>
      <c r="C7884">
        <v>190000</v>
      </c>
    </row>
    <row r="7885" spans="1:3" x14ac:dyDescent="0.3">
      <c r="A7885" t="s">
        <v>6384</v>
      </c>
      <c r="B7885">
        <v>16</v>
      </c>
      <c r="C7885">
        <v>90200</v>
      </c>
    </row>
    <row r="7886" spans="1:3" x14ac:dyDescent="0.3">
      <c r="A7886" t="s">
        <v>11908</v>
      </c>
      <c r="B7886">
        <v>16</v>
      </c>
      <c r="C7886">
        <v>33000</v>
      </c>
    </row>
    <row r="7887" spans="1:3" x14ac:dyDescent="0.3">
      <c r="A7887" t="s">
        <v>9604</v>
      </c>
      <c r="B7887">
        <v>3</v>
      </c>
      <c r="C7887">
        <v>57000</v>
      </c>
    </row>
    <row r="7888" spans="1:3" x14ac:dyDescent="0.3">
      <c r="A7888" t="s">
        <v>10357</v>
      </c>
      <c r="B7888">
        <v>1</v>
      </c>
      <c r="C7888">
        <v>50000</v>
      </c>
    </row>
    <row r="7889" spans="1:3" x14ac:dyDescent="0.3">
      <c r="A7889" t="s">
        <v>5355</v>
      </c>
      <c r="B7889">
        <v>26</v>
      </c>
      <c r="C7889">
        <v>107000</v>
      </c>
    </row>
    <row r="7890" spans="1:3" x14ac:dyDescent="0.3">
      <c r="A7890" t="s">
        <v>11246</v>
      </c>
      <c r="B7890">
        <v>36</v>
      </c>
      <c r="C7890">
        <v>41000</v>
      </c>
    </row>
    <row r="7891" spans="1:3" x14ac:dyDescent="0.3">
      <c r="A7891" t="s">
        <v>12455</v>
      </c>
      <c r="B7891">
        <v>16</v>
      </c>
      <c r="C7891">
        <v>20000</v>
      </c>
    </row>
    <row r="7892" spans="1:3" x14ac:dyDescent="0.3">
      <c r="A7892" t="s">
        <v>9879</v>
      </c>
      <c r="B7892">
        <v>3</v>
      </c>
      <c r="C7892">
        <v>54500</v>
      </c>
    </row>
    <row r="7893" spans="1:3" x14ac:dyDescent="0.3">
      <c r="A7893" t="s">
        <v>1241</v>
      </c>
      <c r="B7893">
        <v>3</v>
      </c>
      <c r="C7893">
        <v>36228</v>
      </c>
    </row>
    <row r="7894" spans="1:3" x14ac:dyDescent="0.3">
      <c r="A7894" t="s">
        <v>1241</v>
      </c>
      <c r="B7894">
        <v>6</v>
      </c>
      <c r="C7894">
        <v>40250</v>
      </c>
    </row>
    <row r="7895" spans="1:3" x14ac:dyDescent="0.3">
      <c r="A7895" t="s">
        <v>1241</v>
      </c>
      <c r="B7895">
        <v>9</v>
      </c>
      <c r="C7895">
        <v>181600</v>
      </c>
    </row>
    <row r="7896" spans="1:3" x14ac:dyDescent="0.3">
      <c r="A7896" t="s">
        <v>1241</v>
      </c>
      <c r="B7896">
        <v>16</v>
      </c>
      <c r="C7896">
        <v>391000</v>
      </c>
    </row>
    <row r="7897" spans="1:3" x14ac:dyDescent="0.3">
      <c r="A7897" t="s">
        <v>1241</v>
      </c>
      <c r="B7897">
        <v>26</v>
      </c>
      <c r="C7897">
        <v>164000</v>
      </c>
    </row>
    <row r="7898" spans="1:3" x14ac:dyDescent="0.3">
      <c r="A7898" t="s">
        <v>1241</v>
      </c>
      <c r="B7898">
        <v>36</v>
      </c>
      <c r="C7898">
        <v>213190</v>
      </c>
    </row>
    <row r="7899" spans="1:3" x14ac:dyDescent="0.3">
      <c r="A7899" t="s">
        <v>7549</v>
      </c>
      <c r="B7899">
        <v>6</v>
      </c>
      <c r="C7899">
        <v>36000</v>
      </c>
    </row>
    <row r="7900" spans="1:3" x14ac:dyDescent="0.3">
      <c r="A7900" t="s">
        <v>7549</v>
      </c>
      <c r="B7900">
        <v>16</v>
      </c>
      <c r="C7900">
        <v>40664</v>
      </c>
    </row>
    <row r="7901" spans="1:3" x14ac:dyDescent="0.3">
      <c r="A7901" t="s">
        <v>7033</v>
      </c>
      <c r="B7901">
        <v>26</v>
      </c>
      <c r="C7901">
        <v>82500</v>
      </c>
    </row>
    <row r="7902" spans="1:3" x14ac:dyDescent="0.3">
      <c r="A7902" t="s">
        <v>6372</v>
      </c>
      <c r="B7902">
        <v>16</v>
      </c>
      <c r="C7902">
        <v>90500</v>
      </c>
    </row>
    <row r="7903" spans="1:3" x14ac:dyDescent="0.3">
      <c r="A7903" t="s">
        <v>7879</v>
      </c>
      <c r="B7903">
        <v>26</v>
      </c>
      <c r="C7903">
        <v>73100</v>
      </c>
    </row>
    <row r="7904" spans="1:3" x14ac:dyDescent="0.3">
      <c r="A7904" t="s">
        <v>3869</v>
      </c>
      <c r="B7904">
        <v>6</v>
      </c>
      <c r="C7904">
        <v>142000</v>
      </c>
    </row>
    <row r="7905" spans="1:3" x14ac:dyDescent="0.3">
      <c r="A7905" t="s">
        <v>3396</v>
      </c>
      <c r="B7905">
        <v>9</v>
      </c>
      <c r="C7905">
        <v>159600</v>
      </c>
    </row>
    <row r="7906" spans="1:3" x14ac:dyDescent="0.3">
      <c r="A7906" t="s">
        <v>5665</v>
      </c>
      <c r="B7906">
        <v>3</v>
      </c>
      <c r="C7906">
        <v>42000</v>
      </c>
    </row>
    <row r="7907" spans="1:3" x14ac:dyDescent="0.3">
      <c r="A7907" t="s">
        <v>5665</v>
      </c>
      <c r="B7907">
        <v>9</v>
      </c>
      <c r="C7907">
        <v>59000</v>
      </c>
    </row>
    <row r="7908" spans="1:3" x14ac:dyDescent="0.3">
      <c r="A7908" t="s">
        <v>2326</v>
      </c>
      <c r="B7908">
        <v>9</v>
      </c>
      <c r="C7908">
        <v>234600</v>
      </c>
    </row>
    <row r="7909" spans="1:3" x14ac:dyDescent="0.3">
      <c r="A7909" t="s">
        <v>5823</v>
      </c>
      <c r="B7909">
        <v>6</v>
      </c>
      <c r="C7909">
        <v>49500</v>
      </c>
    </row>
    <row r="7910" spans="1:3" x14ac:dyDescent="0.3">
      <c r="A7910" t="s">
        <v>5823</v>
      </c>
      <c r="B7910">
        <v>16</v>
      </c>
      <c r="C7910">
        <v>50000</v>
      </c>
    </row>
    <row r="7911" spans="1:3" x14ac:dyDescent="0.3">
      <c r="A7911" t="s">
        <v>7373</v>
      </c>
      <c r="B7911">
        <v>6</v>
      </c>
      <c r="C7911">
        <v>78900</v>
      </c>
    </row>
    <row r="7912" spans="1:3" x14ac:dyDescent="0.3">
      <c r="A7912" t="s">
        <v>9178</v>
      </c>
      <c r="B7912">
        <v>6</v>
      </c>
      <c r="C7912">
        <v>61000</v>
      </c>
    </row>
    <row r="7913" spans="1:3" x14ac:dyDescent="0.3">
      <c r="A7913" t="s">
        <v>5356</v>
      </c>
      <c r="B7913">
        <v>6</v>
      </c>
      <c r="C7913">
        <v>107000</v>
      </c>
    </row>
    <row r="7914" spans="1:3" x14ac:dyDescent="0.3">
      <c r="A7914" t="s">
        <v>3558</v>
      </c>
      <c r="B7914">
        <v>6</v>
      </c>
      <c r="C7914">
        <v>153000</v>
      </c>
    </row>
    <row r="7915" spans="1:3" x14ac:dyDescent="0.3">
      <c r="A7915" t="s">
        <v>7119</v>
      </c>
      <c r="B7915">
        <v>16</v>
      </c>
      <c r="C7915">
        <v>81000</v>
      </c>
    </row>
    <row r="7916" spans="1:3" x14ac:dyDescent="0.3">
      <c r="A7916" t="s">
        <v>6941</v>
      </c>
      <c r="B7916">
        <v>16</v>
      </c>
      <c r="C7916">
        <v>84000</v>
      </c>
    </row>
    <row r="7917" spans="1:3" x14ac:dyDescent="0.3">
      <c r="A7917" t="s">
        <v>8973</v>
      </c>
      <c r="B7917">
        <v>6</v>
      </c>
      <c r="C7917">
        <v>62800</v>
      </c>
    </row>
    <row r="7918" spans="1:3" x14ac:dyDescent="0.3">
      <c r="A7918" t="s">
        <v>5369</v>
      </c>
      <c r="B7918">
        <v>16</v>
      </c>
      <c r="C7918">
        <v>106780</v>
      </c>
    </row>
    <row r="7919" spans="1:3" x14ac:dyDescent="0.3">
      <c r="A7919" t="s">
        <v>12073</v>
      </c>
      <c r="B7919">
        <v>16</v>
      </c>
      <c r="C7919">
        <v>30000</v>
      </c>
    </row>
    <row r="7920" spans="1:3" x14ac:dyDescent="0.3">
      <c r="A7920" t="s">
        <v>8876</v>
      </c>
      <c r="B7920">
        <v>16</v>
      </c>
      <c r="C7920">
        <v>63800</v>
      </c>
    </row>
    <row r="7921" spans="1:3" x14ac:dyDescent="0.3">
      <c r="A7921" t="s">
        <v>4905</v>
      </c>
      <c r="B7921">
        <v>16</v>
      </c>
      <c r="C7921">
        <v>115200</v>
      </c>
    </row>
    <row r="7922" spans="1:3" x14ac:dyDescent="0.3">
      <c r="A7922" t="s">
        <v>8066</v>
      </c>
      <c r="B7922">
        <v>3</v>
      </c>
      <c r="C7922">
        <v>71760</v>
      </c>
    </row>
    <row r="7923" spans="1:3" x14ac:dyDescent="0.3">
      <c r="A7923" t="s">
        <v>7201</v>
      </c>
      <c r="B7923">
        <v>9</v>
      </c>
      <c r="C7923">
        <v>80000</v>
      </c>
    </row>
    <row r="7924" spans="1:3" x14ac:dyDescent="0.3">
      <c r="A7924" t="s">
        <v>12085</v>
      </c>
      <c r="B7924">
        <v>6</v>
      </c>
      <c r="C7924">
        <v>30000</v>
      </c>
    </row>
    <row r="7925" spans="1:3" x14ac:dyDescent="0.3">
      <c r="A7925" t="s">
        <v>11934</v>
      </c>
      <c r="B7925">
        <v>6</v>
      </c>
      <c r="C7925">
        <v>32240</v>
      </c>
    </row>
    <row r="7926" spans="1:3" x14ac:dyDescent="0.3">
      <c r="A7926" t="s">
        <v>11318</v>
      </c>
      <c r="B7926">
        <v>9</v>
      </c>
      <c r="C7926">
        <v>40000</v>
      </c>
    </row>
    <row r="7927" spans="1:3" x14ac:dyDescent="0.3">
      <c r="A7927" t="s">
        <v>9147</v>
      </c>
      <c r="B7927">
        <v>6</v>
      </c>
      <c r="C7927">
        <v>61000</v>
      </c>
    </row>
    <row r="7928" spans="1:3" x14ac:dyDescent="0.3">
      <c r="A7928" t="s">
        <v>7759</v>
      </c>
      <c r="B7928">
        <v>6</v>
      </c>
      <c r="C7928">
        <v>75000</v>
      </c>
    </row>
    <row r="7929" spans="1:3" x14ac:dyDescent="0.3">
      <c r="A7929" t="s">
        <v>5027</v>
      </c>
      <c r="B7929">
        <v>3</v>
      </c>
      <c r="C7929">
        <v>45150</v>
      </c>
    </row>
    <row r="7930" spans="1:3" x14ac:dyDescent="0.3">
      <c r="A7930" t="s">
        <v>5027</v>
      </c>
      <c r="B7930">
        <v>6</v>
      </c>
      <c r="C7930">
        <v>68000</v>
      </c>
    </row>
    <row r="7931" spans="1:3" x14ac:dyDescent="0.3">
      <c r="A7931" t="s">
        <v>6578</v>
      </c>
      <c r="B7931">
        <v>6</v>
      </c>
      <c r="C7931">
        <v>88500</v>
      </c>
    </row>
    <row r="7932" spans="1:3" x14ac:dyDescent="0.3">
      <c r="A7932" t="s">
        <v>6031</v>
      </c>
      <c r="B7932">
        <v>26</v>
      </c>
      <c r="C7932">
        <v>96000</v>
      </c>
    </row>
    <row r="7933" spans="1:3" x14ac:dyDescent="0.3">
      <c r="A7933" t="s">
        <v>10546</v>
      </c>
      <c r="B7933">
        <v>3</v>
      </c>
      <c r="C7933">
        <v>48900</v>
      </c>
    </row>
    <row r="7934" spans="1:3" x14ac:dyDescent="0.3">
      <c r="A7934" t="s">
        <v>515</v>
      </c>
      <c r="B7934">
        <v>1</v>
      </c>
      <c r="C7934">
        <v>60500</v>
      </c>
    </row>
    <row r="7935" spans="1:3" x14ac:dyDescent="0.3">
      <c r="A7935" t="s">
        <v>515</v>
      </c>
      <c r="B7935">
        <v>3</v>
      </c>
      <c r="C7935">
        <v>421500</v>
      </c>
    </row>
    <row r="7936" spans="1:3" x14ac:dyDescent="0.3">
      <c r="A7936" t="s">
        <v>515</v>
      </c>
      <c r="B7936">
        <v>6</v>
      </c>
      <c r="C7936">
        <v>1766700</v>
      </c>
    </row>
    <row r="7937" spans="1:3" x14ac:dyDescent="0.3">
      <c r="A7937" t="s">
        <v>515</v>
      </c>
      <c r="B7937">
        <v>9</v>
      </c>
      <c r="C7937">
        <v>1887453</v>
      </c>
    </row>
    <row r="7938" spans="1:3" x14ac:dyDescent="0.3">
      <c r="A7938" t="s">
        <v>515</v>
      </c>
      <c r="B7938">
        <v>16</v>
      </c>
      <c r="C7938">
        <v>4103406</v>
      </c>
    </row>
    <row r="7939" spans="1:3" x14ac:dyDescent="0.3">
      <c r="A7939" t="s">
        <v>515</v>
      </c>
      <c r="B7939">
        <v>26</v>
      </c>
      <c r="C7939">
        <v>2041042</v>
      </c>
    </row>
    <row r="7940" spans="1:3" x14ac:dyDescent="0.3">
      <c r="A7940" t="s">
        <v>515</v>
      </c>
      <c r="B7940">
        <v>36</v>
      </c>
      <c r="C7940">
        <v>143000</v>
      </c>
    </row>
    <row r="7941" spans="1:3" x14ac:dyDescent="0.3">
      <c r="A7941" t="s">
        <v>5340</v>
      </c>
      <c r="B7941">
        <v>3</v>
      </c>
      <c r="C7941">
        <v>53352</v>
      </c>
    </row>
    <row r="7942" spans="1:3" x14ac:dyDescent="0.3">
      <c r="A7942" t="s">
        <v>5340</v>
      </c>
      <c r="B7942">
        <v>6</v>
      </c>
      <c r="C7942">
        <v>54000</v>
      </c>
    </row>
    <row r="7943" spans="1:3" x14ac:dyDescent="0.3">
      <c r="A7943" t="s">
        <v>10640</v>
      </c>
      <c r="B7943">
        <v>9</v>
      </c>
      <c r="C7943">
        <v>47700</v>
      </c>
    </row>
    <row r="7944" spans="1:3" x14ac:dyDescent="0.3">
      <c r="A7944" t="s">
        <v>8820</v>
      </c>
      <c r="B7944">
        <v>26</v>
      </c>
      <c r="C7944">
        <v>64000</v>
      </c>
    </row>
    <row r="7945" spans="1:3" x14ac:dyDescent="0.3">
      <c r="A7945" t="s">
        <v>7146</v>
      </c>
      <c r="B7945">
        <v>26</v>
      </c>
      <c r="C7945">
        <v>81000</v>
      </c>
    </row>
    <row r="7946" spans="1:3" x14ac:dyDescent="0.3">
      <c r="A7946" t="s">
        <v>10911</v>
      </c>
      <c r="B7946">
        <v>6</v>
      </c>
      <c r="C7946">
        <v>44714</v>
      </c>
    </row>
    <row r="7947" spans="1:3" x14ac:dyDescent="0.3">
      <c r="A7947" t="s">
        <v>9917</v>
      </c>
      <c r="B7947">
        <v>3</v>
      </c>
      <c r="C7947">
        <v>54000</v>
      </c>
    </row>
    <row r="7948" spans="1:3" x14ac:dyDescent="0.3">
      <c r="A7948" t="s">
        <v>10206</v>
      </c>
      <c r="B7948">
        <v>9</v>
      </c>
      <c r="C7948">
        <v>51560</v>
      </c>
    </row>
    <row r="7949" spans="1:3" x14ac:dyDescent="0.3">
      <c r="A7949" t="s">
        <v>9452</v>
      </c>
      <c r="B7949">
        <v>16</v>
      </c>
      <c r="C7949">
        <v>58465</v>
      </c>
    </row>
    <row r="7950" spans="1:3" x14ac:dyDescent="0.3">
      <c r="A7950" t="s">
        <v>6851</v>
      </c>
      <c r="B7950">
        <v>16</v>
      </c>
      <c r="C7950">
        <v>85000</v>
      </c>
    </row>
    <row r="7951" spans="1:3" x14ac:dyDescent="0.3">
      <c r="A7951" t="s">
        <v>9508</v>
      </c>
      <c r="B7951">
        <v>9</v>
      </c>
      <c r="C7951">
        <v>58000</v>
      </c>
    </row>
    <row r="7952" spans="1:3" x14ac:dyDescent="0.3">
      <c r="A7952" t="s">
        <v>3130</v>
      </c>
      <c r="B7952">
        <v>6</v>
      </c>
      <c r="C7952">
        <v>58000</v>
      </c>
    </row>
    <row r="7953" spans="1:3" x14ac:dyDescent="0.3">
      <c r="A7953" t="s">
        <v>3130</v>
      </c>
      <c r="B7953">
        <v>9</v>
      </c>
      <c r="C7953">
        <v>58493</v>
      </c>
    </row>
    <row r="7954" spans="1:3" x14ac:dyDescent="0.3">
      <c r="A7954" t="s">
        <v>3130</v>
      </c>
      <c r="B7954">
        <v>16</v>
      </c>
      <c r="C7954">
        <v>55500</v>
      </c>
    </row>
    <row r="7955" spans="1:3" x14ac:dyDescent="0.3">
      <c r="A7955" t="s">
        <v>2317</v>
      </c>
      <c r="B7955">
        <v>16</v>
      </c>
      <c r="C7955">
        <v>235625</v>
      </c>
    </row>
    <row r="7956" spans="1:3" x14ac:dyDescent="0.3">
      <c r="A7956" t="s">
        <v>10241</v>
      </c>
      <c r="B7956">
        <v>16</v>
      </c>
      <c r="C7956">
        <v>51000</v>
      </c>
    </row>
    <row r="7957" spans="1:3" x14ac:dyDescent="0.3">
      <c r="A7957" t="s">
        <v>4339</v>
      </c>
      <c r="B7957">
        <v>9</v>
      </c>
      <c r="C7957">
        <v>67000</v>
      </c>
    </row>
    <row r="7958" spans="1:3" x14ac:dyDescent="0.3">
      <c r="A7958" t="s">
        <v>4339</v>
      </c>
      <c r="B7958">
        <v>16</v>
      </c>
      <c r="C7958">
        <v>61951</v>
      </c>
    </row>
    <row r="7959" spans="1:3" x14ac:dyDescent="0.3">
      <c r="A7959" t="s">
        <v>7482</v>
      </c>
      <c r="B7959">
        <v>16</v>
      </c>
      <c r="C7959">
        <v>77269</v>
      </c>
    </row>
    <row r="7960" spans="1:3" x14ac:dyDescent="0.3">
      <c r="A7960" t="s">
        <v>8160</v>
      </c>
      <c r="B7960">
        <v>26</v>
      </c>
      <c r="C7960">
        <v>70028</v>
      </c>
    </row>
    <row r="7961" spans="1:3" x14ac:dyDescent="0.3">
      <c r="A7961" t="s">
        <v>9886</v>
      </c>
      <c r="B7961">
        <v>16</v>
      </c>
      <c r="C7961">
        <v>54263</v>
      </c>
    </row>
    <row r="7962" spans="1:3" x14ac:dyDescent="0.3">
      <c r="A7962" t="s">
        <v>6761</v>
      </c>
      <c r="B7962">
        <v>16</v>
      </c>
      <c r="C7962">
        <v>85800</v>
      </c>
    </row>
    <row r="7963" spans="1:3" x14ac:dyDescent="0.3">
      <c r="A7963" t="s">
        <v>6830</v>
      </c>
      <c r="B7963">
        <v>9</v>
      </c>
      <c r="C7963">
        <v>85000</v>
      </c>
    </row>
    <row r="7964" spans="1:3" x14ac:dyDescent="0.3">
      <c r="A7964" t="s">
        <v>7519</v>
      </c>
      <c r="B7964">
        <v>16</v>
      </c>
      <c r="C7964">
        <v>77000</v>
      </c>
    </row>
    <row r="7965" spans="1:3" x14ac:dyDescent="0.3">
      <c r="A7965" t="s">
        <v>10288</v>
      </c>
      <c r="B7965">
        <v>16</v>
      </c>
      <c r="C7965">
        <v>50800</v>
      </c>
    </row>
    <row r="7966" spans="1:3" x14ac:dyDescent="0.3">
      <c r="A7966" t="s">
        <v>6695</v>
      </c>
      <c r="B7966">
        <v>26</v>
      </c>
      <c r="C7966">
        <v>86800</v>
      </c>
    </row>
    <row r="7967" spans="1:3" x14ac:dyDescent="0.3">
      <c r="A7967" t="s">
        <v>6107</v>
      </c>
      <c r="B7967">
        <v>36</v>
      </c>
      <c r="C7967">
        <v>95000</v>
      </c>
    </row>
    <row r="7968" spans="1:3" x14ac:dyDescent="0.3">
      <c r="A7968" t="s">
        <v>5674</v>
      </c>
      <c r="B7968">
        <v>16</v>
      </c>
      <c r="C7968">
        <v>101000</v>
      </c>
    </row>
    <row r="7969" spans="1:3" x14ac:dyDescent="0.3">
      <c r="A7969" t="s">
        <v>11405</v>
      </c>
      <c r="B7969">
        <v>26</v>
      </c>
      <c r="C7969">
        <v>39984</v>
      </c>
    </row>
    <row r="7970" spans="1:3" x14ac:dyDescent="0.3">
      <c r="A7970" t="s">
        <v>11916</v>
      </c>
      <c r="B7970">
        <v>16</v>
      </c>
      <c r="C7970">
        <v>33000</v>
      </c>
    </row>
    <row r="7971" spans="1:3" x14ac:dyDescent="0.3">
      <c r="A7971" t="s">
        <v>1234</v>
      </c>
      <c r="B7971">
        <v>1</v>
      </c>
      <c r="C7971">
        <v>55348</v>
      </c>
    </row>
    <row r="7972" spans="1:3" x14ac:dyDescent="0.3">
      <c r="A7972" t="s">
        <v>1234</v>
      </c>
      <c r="B7972">
        <v>3</v>
      </c>
      <c r="C7972">
        <v>125580</v>
      </c>
    </row>
    <row r="7973" spans="1:3" x14ac:dyDescent="0.3">
      <c r="A7973" t="s">
        <v>1234</v>
      </c>
      <c r="B7973">
        <v>6</v>
      </c>
      <c r="C7973">
        <v>189793</v>
      </c>
    </row>
    <row r="7974" spans="1:3" x14ac:dyDescent="0.3">
      <c r="A7974" t="s">
        <v>1234</v>
      </c>
      <c r="B7974">
        <v>9</v>
      </c>
      <c r="C7974">
        <v>280031</v>
      </c>
    </row>
    <row r="7975" spans="1:3" x14ac:dyDescent="0.3">
      <c r="A7975" t="s">
        <v>1234</v>
      </c>
      <c r="B7975">
        <v>16</v>
      </c>
      <c r="C7975">
        <v>187604</v>
      </c>
    </row>
    <row r="7976" spans="1:3" x14ac:dyDescent="0.3">
      <c r="A7976" t="s">
        <v>1234</v>
      </c>
      <c r="B7976">
        <v>26</v>
      </c>
      <c r="C7976">
        <v>208232</v>
      </c>
    </row>
    <row r="7977" spans="1:3" x14ac:dyDescent="0.3">
      <c r="A7977" t="s">
        <v>11152</v>
      </c>
      <c r="B7977">
        <v>26</v>
      </c>
      <c r="C7977">
        <v>42000</v>
      </c>
    </row>
    <row r="7978" spans="1:3" x14ac:dyDescent="0.3">
      <c r="A7978" t="s">
        <v>10568</v>
      </c>
      <c r="B7978">
        <v>16</v>
      </c>
      <c r="C7978">
        <v>48184</v>
      </c>
    </row>
    <row r="7979" spans="1:3" x14ac:dyDescent="0.3">
      <c r="A7979" t="s">
        <v>3746</v>
      </c>
      <c r="B7979">
        <v>6</v>
      </c>
      <c r="C7979">
        <v>60000</v>
      </c>
    </row>
    <row r="7980" spans="1:3" x14ac:dyDescent="0.3">
      <c r="A7980" t="s">
        <v>3746</v>
      </c>
      <c r="B7980">
        <v>16</v>
      </c>
      <c r="C7980">
        <v>86670</v>
      </c>
    </row>
    <row r="7981" spans="1:3" x14ac:dyDescent="0.3">
      <c r="A7981" t="s">
        <v>5135</v>
      </c>
      <c r="B7981">
        <v>3</v>
      </c>
      <c r="C7981">
        <v>76700</v>
      </c>
    </row>
    <row r="7982" spans="1:3" x14ac:dyDescent="0.3">
      <c r="A7982" t="s">
        <v>5135</v>
      </c>
      <c r="B7982">
        <v>26</v>
      </c>
      <c r="C7982">
        <v>34000</v>
      </c>
    </row>
    <row r="7983" spans="1:3" x14ac:dyDescent="0.3">
      <c r="A7983" t="s">
        <v>7459</v>
      </c>
      <c r="B7983">
        <v>16</v>
      </c>
      <c r="C7983">
        <v>77922</v>
      </c>
    </row>
    <row r="7984" spans="1:3" x14ac:dyDescent="0.3">
      <c r="A7984" t="s">
        <v>5325</v>
      </c>
      <c r="B7984">
        <v>3</v>
      </c>
      <c r="C7984">
        <v>71540</v>
      </c>
    </row>
    <row r="7985" spans="1:3" x14ac:dyDescent="0.3">
      <c r="A7985" t="s">
        <v>5325</v>
      </c>
      <c r="B7985">
        <v>16</v>
      </c>
      <c r="C7985">
        <v>36100</v>
      </c>
    </row>
    <row r="7986" spans="1:3" x14ac:dyDescent="0.3">
      <c r="A7986" t="s">
        <v>10834</v>
      </c>
      <c r="B7986">
        <v>16</v>
      </c>
      <c r="C7986">
        <v>45000</v>
      </c>
    </row>
    <row r="7987" spans="1:3" x14ac:dyDescent="0.3">
      <c r="A7987" t="s">
        <v>1795</v>
      </c>
      <c r="B7987">
        <v>3</v>
      </c>
      <c r="C7987">
        <v>62384</v>
      </c>
    </row>
    <row r="7988" spans="1:3" x14ac:dyDescent="0.3">
      <c r="A7988" t="s">
        <v>1795</v>
      </c>
      <c r="B7988">
        <v>6</v>
      </c>
      <c r="C7988">
        <v>72000</v>
      </c>
    </row>
    <row r="7989" spans="1:3" x14ac:dyDescent="0.3">
      <c r="A7989" t="s">
        <v>1795</v>
      </c>
      <c r="B7989">
        <v>9</v>
      </c>
      <c r="C7989">
        <v>132000</v>
      </c>
    </row>
    <row r="7990" spans="1:3" x14ac:dyDescent="0.3">
      <c r="A7990" t="s">
        <v>1795</v>
      </c>
      <c r="B7990">
        <v>16</v>
      </c>
      <c r="C7990">
        <v>96463</v>
      </c>
    </row>
    <row r="7991" spans="1:3" x14ac:dyDescent="0.3">
      <c r="A7991" t="s">
        <v>11228</v>
      </c>
      <c r="B7991">
        <v>3</v>
      </c>
      <c r="C7991">
        <v>41300</v>
      </c>
    </row>
    <row r="7992" spans="1:3" x14ac:dyDescent="0.3">
      <c r="A7992" t="s">
        <v>11961</v>
      </c>
      <c r="B7992">
        <v>6</v>
      </c>
      <c r="C7992">
        <v>32000</v>
      </c>
    </row>
    <row r="7993" spans="1:3" x14ac:dyDescent="0.3">
      <c r="A7993" t="s">
        <v>8666</v>
      </c>
      <c r="B7993">
        <v>6</v>
      </c>
      <c r="C7993">
        <v>65083</v>
      </c>
    </row>
    <row r="7994" spans="1:3" x14ac:dyDescent="0.3">
      <c r="A7994" t="s">
        <v>12178</v>
      </c>
      <c r="B7994">
        <v>16</v>
      </c>
      <c r="C7994">
        <v>28000</v>
      </c>
    </row>
    <row r="7995" spans="1:3" x14ac:dyDescent="0.3">
      <c r="A7995" t="s">
        <v>1707</v>
      </c>
      <c r="B7995">
        <v>9</v>
      </c>
      <c r="C7995">
        <v>31000</v>
      </c>
    </row>
    <row r="7996" spans="1:3" x14ac:dyDescent="0.3">
      <c r="A7996" t="s">
        <v>1707</v>
      </c>
      <c r="B7996">
        <v>16</v>
      </c>
      <c r="C7996">
        <v>92831</v>
      </c>
    </row>
    <row r="7997" spans="1:3" x14ac:dyDescent="0.3">
      <c r="A7997" t="s">
        <v>1707</v>
      </c>
      <c r="B7997">
        <v>26</v>
      </c>
      <c r="C7997">
        <v>273750</v>
      </c>
    </row>
    <row r="7998" spans="1:3" x14ac:dyDescent="0.3">
      <c r="A7998" t="s">
        <v>5980</v>
      </c>
      <c r="B7998">
        <v>6</v>
      </c>
      <c r="C7998">
        <v>96520</v>
      </c>
    </row>
    <row r="7999" spans="1:3" x14ac:dyDescent="0.3">
      <c r="A7999" t="s">
        <v>12558</v>
      </c>
      <c r="B7999">
        <v>3</v>
      </c>
      <c r="C7999">
        <v>2200</v>
      </c>
    </row>
    <row r="8000" spans="1:3" x14ac:dyDescent="0.3">
      <c r="A8000" t="s">
        <v>2447</v>
      </c>
      <c r="B8000">
        <v>16</v>
      </c>
      <c r="C8000">
        <v>221500</v>
      </c>
    </row>
    <row r="8001" spans="1:3" x14ac:dyDescent="0.3">
      <c r="A8001" t="s">
        <v>7218</v>
      </c>
      <c r="B8001">
        <v>26</v>
      </c>
      <c r="C8001">
        <v>80000</v>
      </c>
    </row>
    <row r="8002" spans="1:3" x14ac:dyDescent="0.3">
      <c r="A8002" t="s">
        <v>1092</v>
      </c>
      <c r="B8002">
        <v>9</v>
      </c>
      <c r="C8002">
        <v>295280</v>
      </c>
    </row>
    <row r="8003" spans="1:3" x14ac:dyDescent="0.3">
      <c r="A8003" t="s">
        <v>1092</v>
      </c>
      <c r="B8003">
        <v>16</v>
      </c>
      <c r="C8003">
        <v>1137220</v>
      </c>
    </row>
    <row r="8004" spans="1:3" x14ac:dyDescent="0.3">
      <c r="A8004" t="s">
        <v>1092</v>
      </c>
      <c r="B8004">
        <v>26</v>
      </c>
      <c r="C8004">
        <v>942232</v>
      </c>
    </row>
    <row r="8005" spans="1:3" x14ac:dyDescent="0.3">
      <c r="A8005" t="s">
        <v>1092</v>
      </c>
      <c r="B8005">
        <v>36</v>
      </c>
      <c r="C8005">
        <v>119000</v>
      </c>
    </row>
    <row r="8006" spans="1:3" x14ac:dyDescent="0.3">
      <c r="A8006" t="s">
        <v>8679</v>
      </c>
      <c r="B8006">
        <v>26</v>
      </c>
      <c r="C8006">
        <v>65000</v>
      </c>
    </row>
    <row r="8007" spans="1:3" x14ac:dyDescent="0.3">
      <c r="A8007" t="s">
        <v>10544</v>
      </c>
      <c r="B8007">
        <v>3</v>
      </c>
      <c r="C8007">
        <v>48929</v>
      </c>
    </row>
    <row r="8008" spans="1:3" x14ac:dyDescent="0.3">
      <c r="A8008" t="s">
        <v>8127</v>
      </c>
      <c r="B8008">
        <v>16</v>
      </c>
      <c r="C8008">
        <v>70800</v>
      </c>
    </row>
    <row r="8009" spans="1:3" x14ac:dyDescent="0.3">
      <c r="A8009" t="s">
        <v>11752</v>
      </c>
      <c r="B8009">
        <v>3</v>
      </c>
      <c r="C8009">
        <v>35000</v>
      </c>
    </row>
    <row r="8010" spans="1:3" x14ac:dyDescent="0.3">
      <c r="A8010" t="s">
        <v>11067</v>
      </c>
      <c r="B8010">
        <v>6</v>
      </c>
      <c r="C8010">
        <v>43000</v>
      </c>
    </row>
    <row r="8011" spans="1:3" x14ac:dyDescent="0.3">
      <c r="A8011" t="s">
        <v>8152</v>
      </c>
      <c r="B8011">
        <v>9</v>
      </c>
      <c r="C8011">
        <v>70291</v>
      </c>
    </row>
    <row r="8012" spans="1:3" x14ac:dyDescent="0.3">
      <c r="A8012" t="s">
        <v>9862</v>
      </c>
      <c r="B8012">
        <v>16</v>
      </c>
      <c r="C8012">
        <v>54720</v>
      </c>
    </row>
    <row r="8013" spans="1:3" x14ac:dyDescent="0.3">
      <c r="A8013" t="s">
        <v>1453</v>
      </c>
      <c r="B8013">
        <v>9</v>
      </c>
      <c r="C8013">
        <v>165000</v>
      </c>
    </row>
    <row r="8014" spans="1:3" x14ac:dyDescent="0.3">
      <c r="A8014" t="s">
        <v>1453</v>
      </c>
      <c r="B8014">
        <v>16</v>
      </c>
      <c r="C8014">
        <v>207807</v>
      </c>
    </row>
    <row r="8015" spans="1:3" x14ac:dyDescent="0.3">
      <c r="A8015" t="s">
        <v>1453</v>
      </c>
      <c r="B8015">
        <v>26</v>
      </c>
      <c r="C8015">
        <v>196500</v>
      </c>
    </row>
    <row r="8016" spans="1:3" x14ac:dyDescent="0.3">
      <c r="A8016" t="s">
        <v>1871</v>
      </c>
      <c r="B8016">
        <v>1</v>
      </c>
      <c r="C8016">
        <v>52586</v>
      </c>
    </row>
    <row r="8017" spans="1:3" x14ac:dyDescent="0.3">
      <c r="A8017" t="s">
        <v>1871</v>
      </c>
      <c r="B8017">
        <v>9</v>
      </c>
      <c r="C8017">
        <v>123094</v>
      </c>
    </row>
    <row r="8018" spans="1:3" x14ac:dyDescent="0.3">
      <c r="A8018" t="s">
        <v>1871</v>
      </c>
      <c r="B8018">
        <v>16</v>
      </c>
      <c r="C8018">
        <v>120000</v>
      </c>
    </row>
    <row r="8019" spans="1:3" x14ac:dyDescent="0.3">
      <c r="A8019" t="s">
        <v>1871</v>
      </c>
      <c r="B8019">
        <v>26</v>
      </c>
      <c r="C8019">
        <v>41460</v>
      </c>
    </row>
    <row r="8020" spans="1:3" x14ac:dyDescent="0.3">
      <c r="A8020" t="s">
        <v>7807</v>
      </c>
      <c r="B8020">
        <v>16</v>
      </c>
      <c r="C8020">
        <v>74155</v>
      </c>
    </row>
    <row r="8021" spans="1:3" x14ac:dyDescent="0.3">
      <c r="A8021" t="s">
        <v>11769</v>
      </c>
      <c r="B8021">
        <v>16</v>
      </c>
      <c r="C8021">
        <v>35000</v>
      </c>
    </row>
    <row r="8022" spans="1:3" x14ac:dyDescent="0.3">
      <c r="A8022" t="s">
        <v>12348</v>
      </c>
      <c r="B8022">
        <v>6</v>
      </c>
      <c r="C8022">
        <v>24000</v>
      </c>
    </row>
    <row r="8023" spans="1:3" x14ac:dyDescent="0.3">
      <c r="A8023" t="s">
        <v>11493</v>
      </c>
      <c r="B8023">
        <v>3</v>
      </c>
      <c r="C8023">
        <v>38480</v>
      </c>
    </row>
    <row r="8024" spans="1:3" x14ac:dyDescent="0.3">
      <c r="A8024" t="s">
        <v>5649</v>
      </c>
      <c r="B8024">
        <v>16</v>
      </c>
      <c r="C8024">
        <v>41540</v>
      </c>
    </row>
    <row r="8025" spans="1:3" x14ac:dyDescent="0.3">
      <c r="A8025" t="s">
        <v>5649</v>
      </c>
      <c r="B8025">
        <v>26</v>
      </c>
      <c r="C8025">
        <v>60000</v>
      </c>
    </row>
    <row r="8026" spans="1:3" x14ac:dyDescent="0.3">
      <c r="A8026" t="s">
        <v>10080</v>
      </c>
      <c r="B8026">
        <v>26</v>
      </c>
      <c r="C8026">
        <v>52200</v>
      </c>
    </row>
    <row r="8027" spans="1:3" x14ac:dyDescent="0.3">
      <c r="A8027" t="s">
        <v>9262</v>
      </c>
      <c r="B8027">
        <v>6</v>
      </c>
      <c r="C8027">
        <v>60000</v>
      </c>
    </row>
    <row r="8028" spans="1:3" x14ac:dyDescent="0.3">
      <c r="A8028" t="s">
        <v>11940</v>
      </c>
      <c r="B8028">
        <v>6</v>
      </c>
      <c r="C8028">
        <v>32074</v>
      </c>
    </row>
    <row r="8029" spans="1:3" x14ac:dyDescent="0.3">
      <c r="A8029" t="s">
        <v>9340</v>
      </c>
      <c r="B8029">
        <v>9</v>
      </c>
      <c r="C8029">
        <v>60000</v>
      </c>
    </row>
    <row r="8030" spans="1:3" x14ac:dyDescent="0.3">
      <c r="A8030" t="s">
        <v>4719</v>
      </c>
      <c r="B8030">
        <v>9</v>
      </c>
      <c r="C8030">
        <v>120000</v>
      </c>
    </row>
    <row r="8031" spans="1:3" x14ac:dyDescent="0.3">
      <c r="A8031" t="s">
        <v>11893</v>
      </c>
      <c r="B8031">
        <v>6</v>
      </c>
      <c r="C8031">
        <v>33000</v>
      </c>
    </row>
    <row r="8032" spans="1:3" x14ac:dyDescent="0.3">
      <c r="A8032" t="s">
        <v>2422</v>
      </c>
      <c r="B8032">
        <v>6</v>
      </c>
      <c r="C8032">
        <v>44500</v>
      </c>
    </row>
    <row r="8033" spans="1:3" x14ac:dyDescent="0.3">
      <c r="A8033" t="s">
        <v>2422</v>
      </c>
      <c r="B8033">
        <v>9</v>
      </c>
      <c r="C8033">
        <v>69363</v>
      </c>
    </row>
    <row r="8034" spans="1:3" x14ac:dyDescent="0.3">
      <c r="A8034" t="s">
        <v>2422</v>
      </c>
      <c r="B8034">
        <v>16</v>
      </c>
      <c r="C8034">
        <v>65000</v>
      </c>
    </row>
    <row r="8035" spans="1:3" x14ac:dyDescent="0.3">
      <c r="A8035" t="s">
        <v>2422</v>
      </c>
      <c r="B8035">
        <v>26</v>
      </c>
      <c r="C8035">
        <v>46000</v>
      </c>
    </row>
    <row r="8036" spans="1:3" x14ac:dyDescent="0.3">
      <c r="A8036" t="s">
        <v>10343</v>
      </c>
      <c r="B8036">
        <v>3</v>
      </c>
      <c r="C8036">
        <v>50066</v>
      </c>
    </row>
    <row r="8037" spans="1:3" x14ac:dyDescent="0.3">
      <c r="A8037" t="s">
        <v>1887</v>
      </c>
      <c r="B8037">
        <v>9</v>
      </c>
      <c r="C8037">
        <v>46113</v>
      </c>
    </row>
    <row r="8038" spans="1:3" x14ac:dyDescent="0.3">
      <c r="A8038" t="s">
        <v>1887</v>
      </c>
      <c r="B8038">
        <v>16</v>
      </c>
      <c r="C8038">
        <v>234000</v>
      </c>
    </row>
    <row r="8039" spans="1:3" x14ac:dyDescent="0.3">
      <c r="A8039" t="s">
        <v>1887</v>
      </c>
      <c r="B8039">
        <v>36</v>
      </c>
      <c r="C8039">
        <v>50580</v>
      </c>
    </row>
    <row r="8040" spans="1:3" x14ac:dyDescent="0.3">
      <c r="A8040" t="s">
        <v>12305</v>
      </c>
      <c r="B8040">
        <v>9</v>
      </c>
      <c r="C8040">
        <v>25000</v>
      </c>
    </row>
    <row r="8041" spans="1:3" x14ac:dyDescent="0.3">
      <c r="A8041" t="s">
        <v>12172</v>
      </c>
      <c r="B8041">
        <v>9</v>
      </c>
      <c r="C8041">
        <v>28000</v>
      </c>
    </row>
    <row r="8042" spans="1:3" x14ac:dyDescent="0.3">
      <c r="A8042" t="s">
        <v>1926</v>
      </c>
      <c r="B8042">
        <v>3</v>
      </c>
      <c r="C8042">
        <v>41600</v>
      </c>
    </row>
    <row r="8043" spans="1:3" x14ac:dyDescent="0.3">
      <c r="A8043" t="s">
        <v>1926</v>
      </c>
      <c r="B8043">
        <v>6</v>
      </c>
      <c r="C8043">
        <v>44237</v>
      </c>
    </row>
    <row r="8044" spans="1:3" x14ac:dyDescent="0.3">
      <c r="A8044" t="s">
        <v>1926</v>
      </c>
      <c r="B8044">
        <v>16</v>
      </c>
      <c r="C8044">
        <v>146584</v>
      </c>
    </row>
    <row r="8045" spans="1:3" x14ac:dyDescent="0.3">
      <c r="A8045" t="s">
        <v>1926</v>
      </c>
      <c r="B8045">
        <v>26</v>
      </c>
      <c r="C8045">
        <v>87700</v>
      </c>
    </row>
    <row r="8046" spans="1:3" x14ac:dyDescent="0.3">
      <c r="A8046" t="s">
        <v>10044</v>
      </c>
      <c r="B8046">
        <v>9</v>
      </c>
      <c r="C8046">
        <v>52650</v>
      </c>
    </row>
    <row r="8047" spans="1:3" x14ac:dyDescent="0.3">
      <c r="A8047" t="s">
        <v>6728</v>
      </c>
      <c r="B8047">
        <v>6</v>
      </c>
      <c r="C8047">
        <v>32000</v>
      </c>
    </row>
    <row r="8048" spans="1:3" x14ac:dyDescent="0.3">
      <c r="A8048" t="s">
        <v>6728</v>
      </c>
      <c r="B8048">
        <v>9</v>
      </c>
      <c r="C8048">
        <v>54000</v>
      </c>
    </row>
    <row r="8049" spans="1:3" x14ac:dyDescent="0.3">
      <c r="A8049" t="s">
        <v>6245</v>
      </c>
      <c r="B8049">
        <v>16</v>
      </c>
      <c r="C8049">
        <v>92600</v>
      </c>
    </row>
    <row r="8050" spans="1:3" x14ac:dyDescent="0.3">
      <c r="A8050" t="s">
        <v>6832</v>
      </c>
      <c r="B8050">
        <v>9</v>
      </c>
      <c r="C8050">
        <v>85000</v>
      </c>
    </row>
    <row r="8051" spans="1:3" x14ac:dyDescent="0.3">
      <c r="A8051" t="s">
        <v>4662</v>
      </c>
      <c r="B8051">
        <v>16</v>
      </c>
      <c r="C8051">
        <v>120000</v>
      </c>
    </row>
    <row r="8052" spans="1:3" x14ac:dyDescent="0.3">
      <c r="A8052" t="s">
        <v>1977</v>
      </c>
      <c r="B8052">
        <v>6</v>
      </c>
      <c r="C8052">
        <v>60236</v>
      </c>
    </row>
    <row r="8053" spans="1:3" x14ac:dyDescent="0.3">
      <c r="A8053" t="s">
        <v>1977</v>
      </c>
      <c r="B8053">
        <v>16</v>
      </c>
      <c r="C8053">
        <v>246703</v>
      </c>
    </row>
    <row r="8054" spans="1:3" x14ac:dyDescent="0.3">
      <c r="A8054" t="s">
        <v>7994</v>
      </c>
      <c r="B8054">
        <v>9</v>
      </c>
      <c r="C8054">
        <v>72000</v>
      </c>
    </row>
    <row r="8055" spans="1:3" x14ac:dyDescent="0.3">
      <c r="A8055" t="s">
        <v>5885</v>
      </c>
      <c r="B8055">
        <v>9</v>
      </c>
      <c r="C8055">
        <v>48000</v>
      </c>
    </row>
    <row r="8056" spans="1:3" x14ac:dyDescent="0.3">
      <c r="A8056" t="s">
        <v>5885</v>
      </c>
      <c r="B8056">
        <v>26</v>
      </c>
      <c r="C8056">
        <v>50000</v>
      </c>
    </row>
    <row r="8057" spans="1:3" x14ac:dyDescent="0.3">
      <c r="A8057" t="s">
        <v>11532</v>
      </c>
      <c r="B8057">
        <v>9</v>
      </c>
      <c r="C8057">
        <v>38000</v>
      </c>
    </row>
    <row r="8058" spans="1:3" x14ac:dyDescent="0.3">
      <c r="A8058" t="s">
        <v>9327</v>
      </c>
      <c r="B8058">
        <v>16</v>
      </c>
      <c r="C8058">
        <v>60000</v>
      </c>
    </row>
    <row r="8059" spans="1:3" x14ac:dyDescent="0.3">
      <c r="A8059" t="s">
        <v>2331</v>
      </c>
      <c r="B8059">
        <v>3</v>
      </c>
      <c r="C8059">
        <v>45000</v>
      </c>
    </row>
    <row r="8060" spans="1:3" x14ac:dyDescent="0.3">
      <c r="A8060" t="s">
        <v>2331</v>
      </c>
      <c r="B8060">
        <v>9</v>
      </c>
      <c r="C8060">
        <v>54000</v>
      </c>
    </row>
    <row r="8061" spans="1:3" x14ac:dyDescent="0.3">
      <c r="A8061" t="s">
        <v>2331</v>
      </c>
      <c r="B8061">
        <v>36</v>
      </c>
      <c r="C8061">
        <v>135000</v>
      </c>
    </row>
    <row r="8062" spans="1:3" x14ac:dyDescent="0.3">
      <c r="A8062" t="s">
        <v>11341</v>
      </c>
      <c r="B8062">
        <v>6</v>
      </c>
      <c r="C8062">
        <v>40000</v>
      </c>
    </row>
    <row r="8063" spans="1:3" x14ac:dyDescent="0.3">
      <c r="A8063" t="s">
        <v>11988</v>
      </c>
      <c r="B8063">
        <v>3</v>
      </c>
      <c r="C8063">
        <v>31500</v>
      </c>
    </row>
    <row r="8064" spans="1:3" x14ac:dyDescent="0.3">
      <c r="A8064" t="s">
        <v>2611</v>
      </c>
      <c r="B8064">
        <v>1</v>
      </c>
      <c r="C8064">
        <v>53000</v>
      </c>
    </row>
    <row r="8065" spans="1:3" x14ac:dyDescent="0.3">
      <c r="A8065" t="s">
        <v>2611</v>
      </c>
      <c r="B8065">
        <v>6</v>
      </c>
      <c r="C8065">
        <v>67000</v>
      </c>
    </row>
    <row r="8066" spans="1:3" x14ac:dyDescent="0.3">
      <c r="A8066" t="s">
        <v>2611</v>
      </c>
      <c r="B8066">
        <v>9</v>
      </c>
      <c r="C8066">
        <v>85000</v>
      </c>
    </row>
    <row r="8067" spans="1:3" x14ac:dyDescent="0.3">
      <c r="A8067" t="s">
        <v>9665</v>
      </c>
      <c r="B8067">
        <v>6</v>
      </c>
      <c r="C8067">
        <v>56000</v>
      </c>
    </row>
    <row r="8068" spans="1:3" x14ac:dyDescent="0.3">
      <c r="A8068" t="s">
        <v>11265</v>
      </c>
      <c r="B8068">
        <v>26</v>
      </c>
      <c r="C8068">
        <v>41000</v>
      </c>
    </row>
    <row r="8069" spans="1:3" x14ac:dyDescent="0.3">
      <c r="A8069" t="s">
        <v>10258</v>
      </c>
      <c r="B8069">
        <v>9</v>
      </c>
      <c r="C8069">
        <v>51000</v>
      </c>
    </row>
    <row r="8070" spans="1:3" x14ac:dyDescent="0.3">
      <c r="A8070" t="s">
        <v>8058</v>
      </c>
      <c r="B8070">
        <v>16</v>
      </c>
      <c r="C8070">
        <v>72000</v>
      </c>
    </row>
    <row r="8071" spans="1:3" x14ac:dyDescent="0.3">
      <c r="A8071" t="s">
        <v>8108</v>
      </c>
      <c r="B8071">
        <v>16</v>
      </c>
      <c r="C8071">
        <v>71000</v>
      </c>
    </row>
    <row r="8072" spans="1:3" x14ac:dyDescent="0.3">
      <c r="A8072" t="s">
        <v>543</v>
      </c>
      <c r="B8072">
        <v>9</v>
      </c>
      <c r="C8072">
        <v>136800</v>
      </c>
    </row>
    <row r="8073" spans="1:3" x14ac:dyDescent="0.3">
      <c r="A8073" t="s">
        <v>12191</v>
      </c>
      <c r="B8073">
        <v>3</v>
      </c>
      <c r="C8073">
        <v>28000</v>
      </c>
    </row>
    <row r="8074" spans="1:3" x14ac:dyDescent="0.3">
      <c r="A8074" t="s">
        <v>3822</v>
      </c>
      <c r="B8074">
        <v>3</v>
      </c>
      <c r="C8074">
        <v>72000</v>
      </c>
    </row>
    <row r="8075" spans="1:3" x14ac:dyDescent="0.3">
      <c r="A8075" t="s">
        <v>3822</v>
      </c>
      <c r="B8075">
        <v>6</v>
      </c>
      <c r="C8075">
        <v>72000</v>
      </c>
    </row>
    <row r="8076" spans="1:3" x14ac:dyDescent="0.3">
      <c r="A8076" t="s">
        <v>11821</v>
      </c>
      <c r="B8076">
        <v>1</v>
      </c>
      <c r="C8076">
        <v>34320</v>
      </c>
    </row>
    <row r="8077" spans="1:3" x14ac:dyDescent="0.3">
      <c r="A8077" t="s">
        <v>9863</v>
      </c>
      <c r="B8077">
        <v>16</v>
      </c>
      <c r="C8077">
        <v>54700</v>
      </c>
    </row>
    <row r="8078" spans="1:3" x14ac:dyDescent="0.3">
      <c r="A8078" t="s">
        <v>12205</v>
      </c>
      <c r="B8078">
        <v>1</v>
      </c>
      <c r="C8078">
        <v>27540</v>
      </c>
    </row>
    <row r="8079" spans="1:3" x14ac:dyDescent="0.3">
      <c r="A8079" t="s">
        <v>11235</v>
      </c>
      <c r="B8079">
        <v>3</v>
      </c>
      <c r="C8079">
        <v>15080</v>
      </c>
    </row>
    <row r="8080" spans="1:3" x14ac:dyDescent="0.3">
      <c r="A8080" t="s">
        <v>11235</v>
      </c>
      <c r="B8080">
        <v>26</v>
      </c>
      <c r="C8080">
        <v>26000</v>
      </c>
    </row>
    <row r="8081" spans="1:3" x14ac:dyDescent="0.3">
      <c r="A8081" t="s">
        <v>3598</v>
      </c>
      <c r="B8081">
        <v>16</v>
      </c>
      <c r="C8081">
        <v>150200</v>
      </c>
    </row>
    <row r="8082" spans="1:3" x14ac:dyDescent="0.3">
      <c r="A8082" t="s">
        <v>12433</v>
      </c>
      <c r="B8082">
        <v>3</v>
      </c>
      <c r="C8082">
        <v>21000</v>
      </c>
    </row>
    <row r="8083" spans="1:3" x14ac:dyDescent="0.3">
      <c r="A8083" t="s">
        <v>2495</v>
      </c>
      <c r="B8083">
        <v>6</v>
      </c>
      <c r="C8083">
        <v>217000</v>
      </c>
    </row>
    <row r="8084" spans="1:3" x14ac:dyDescent="0.3">
      <c r="A8084" t="s">
        <v>12289</v>
      </c>
      <c r="B8084">
        <v>16</v>
      </c>
      <c r="C8084">
        <v>25500</v>
      </c>
    </row>
    <row r="8085" spans="1:3" x14ac:dyDescent="0.3">
      <c r="A8085" t="s">
        <v>7345</v>
      </c>
      <c r="B8085">
        <v>6</v>
      </c>
      <c r="C8085">
        <v>79200</v>
      </c>
    </row>
    <row r="8086" spans="1:3" x14ac:dyDescent="0.3">
      <c r="A8086" t="s">
        <v>11661</v>
      </c>
      <c r="B8086">
        <v>16</v>
      </c>
      <c r="C8086">
        <v>36400</v>
      </c>
    </row>
    <row r="8087" spans="1:3" x14ac:dyDescent="0.3">
      <c r="A8087" t="s">
        <v>12363</v>
      </c>
      <c r="B8087">
        <v>9</v>
      </c>
      <c r="C8087">
        <v>23541</v>
      </c>
    </row>
    <row r="8088" spans="1:3" x14ac:dyDescent="0.3">
      <c r="A8088" t="s">
        <v>7064</v>
      </c>
      <c r="B8088">
        <v>16</v>
      </c>
      <c r="C8088">
        <v>82000</v>
      </c>
    </row>
    <row r="8089" spans="1:3" x14ac:dyDescent="0.3">
      <c r="A8089" t="s">
        <v>12505</v>
      </c>
      <c r="B8089">
        <v>6</v>
      </c>
      <c r="C8089">
        <v>16800</v>
      </c>
    </row>
    <row r="8090" spans="1:3" x14ac:dyDescent="0.3">
      <c r="A8090" t="s">
        <v>4577</v>
      </c>
      <c r="B8090">
        <v>9</v>
      </c>
      <c r="C8090">
        <v>53000</v>
      </c>
    </row>
    <row r="8091" spans="1:3" x14ac:dyDescent="0.3">
      <c r="A8091" t="s">
        <v>4577</v>
      </c>
      <c r="B8091">
        <v>16</v>
      </c>
      <c r="C8091">
        <v>70000</v>
      </c>
    </row>
    <row r="8092" spans="1:3" x14ac:dyDescent="0.3">
      <c r="A8092" t="s">
        <v>11657</v>
      </c>
      <c r="B8092">
        <v>6</v>
      </c>
      <c r="C8092">
        <v>36400</v>
      </c>
    </row>
    <row r="8093" spans="1:3" x14ac:dyDescent="0.3">
      <c r="A8093" t="s">
        <v>5614</v>
      </c>
      <c r="B8093">
        <v>16</v>
      </c>
      <c r="C8093">
        <v>102000</v>
      </c>
    </row>
    <row r="8094" spans="1:3" x14ac:dyDescent="0.3">
      <c r="A8094" t="s">
        <v>6173</v>
      </c>
      <c r="B8094">
        <v>41</v>
      </c>
      <c r="C8094">
        <v>94000</v>
      </c>
    </row>
    <row r="8095" spans="1:3" x14ac:dyDescent="0.3">
      <c r="A8095" t="s">
        <v>8264</v>
      </c>
      <c r="B8095">
        <v>6</v>
      </c>
      <c r="C8095">
        <v>70000</v>
      </c>
    </row>
    <row r="8096" spans="1:3" x14ac:dyDescent="0.3">
      <c r="A8096" t="s">
        <v>4504</v>
      </c>
      <c r="B8096">
        <v>16</v>
      </c>
      <c r="C8096">
        <v>125000</v>
      </c>
    </row>
    <row r="8097" spans="1:3" x14ac:dyDescent="0.3">
      <c r="A8097" t="s">
        <v>12070</v>
      </c>
      <c r="B8097">
        <v>3</v>
      </c>
      <c r="C8097">
        <v>30000</v>
      </c>
    </row>
    <row r="8098" spans="1:3" x14ac:dyDescent="0.3">
      <c r="A8098" t="s">
        <v>5334</v>
      </c>
      <c r="B8098">
        <v>16</v>
      </c>
      <c r="C8098">
        <v>107500</v>
      </c>
    </row>
    <row r="8099" spans="1:3" x14ac:dyDescent="0.3">
      <c r="A8099" t="s">
        <v>2571</v>
      </c>
      <c r="B8099">
        <v>6</v>
      </c>
      <c r="C8099">
        <v>74500</v>
      </c>
    </row>
    <row r="8100" spans="1:3" x14ac:dyDescent="0.3">
      <c r="A8100" t="s">
        <v>2571</v>
      </c>
      <c r="B8100">
        <v>36</v>
      </c>
      <c r="C8100">
        <v>135000</v>
      </c>
    </row>
    <row r="8101" spans="1:3" x14ac:dyDescent="0.3">
      <c r="A8101" t="s">
        <v>1739</v>
      </c>
      <c r="B8101">
        <v>3</v>
      </c>
      <c r="C8101">
        <v>53000</v>
      </c>
    </row>
    <row r="8102" spans="1:3" x14ac:dyDescent="0.3">
      <c r="A8102" t="s">
        <v>1739</v>
      </c>
      <c r="B8102">
        <v>6</v>
      </c>
      <c r="C8102">
        <v>58200</v>
      </c>
    </row>
    <row r="8103" spans="1:3" x14ac:dyDescent="0.3">
      <c r="A8103" t="s">
        <v>1739</v>
      </c>
      <c r="B8103">
        <v>9</v>
      </c>
      <c r="C8103">
        <v>92000</v>
      </c>
    </row>
    <row r="8104" spans="1:3" x14ac:dyDescent="0.3">
      <c r="A8104" t="s">
        <v>1739</v>
      </c>
      <c r="B8104">
        <v>16</v>
      </c>
      <c r="C8104">
        <v>68000</v>
      </c>
    </row>
    <row r="8105" spans="1:3" x14ac:dyDescent="0.3">
      <c r="A8105" t="s">
        <v>1739</v>
      </c>
      <c r="B8105">
        <v>26</v>
      </c>
      <c r="C8105">
        <v>111000</v>
      </c>
    </row>
    <row r="8106" spans="1:3" x14ac:dyDescent="0.3">
      <c r="A8106" t="s">
        <v>3578</v>
      </c>
      <c r="B8106">
        <v>6</v>
      </c>
      <c r="C8106">
        <v>152000</v>
      </c>
    </row>
    <row r="8107" spans="1:3" x14ac:dyDescent="0.3">
      <c r="A8107" t="s">
        <v>4725</v>
      </c>
      <c r="B8107">
        <v>36</v>
      </c>
      <c r="C8107">
        <v>120000</v>
      </c>
    </row>
    <row r="8108" spans="1:3" x14ac:dyDescent="0.3">
      <c r="A8108" t="s">
        <v>9133</v>
      </c>
      <c r="B8108">
        <v>26</v>
      </c>
      <c r="C8108">
        <v>61200</v>
      </c>
    </row>
    <row r="8109" spans="1:3" x14ac:dyDescent="0.3">
      <c r="A8109" t="s">
        <v>5109</v>
      </c>
      <c r="B8109">
        <v>9</v>
      </c>
      <c r="C8109">
        <v>59000</v>
      </c>
    </row>
    <row r="8110" spans="1:3" x14ac:dyDescent="0.3">
      <c r="A8110" t="s">
        <v>5109</v>
      </c>
      <c r="B8110">
        <v>16</v>
      </c>
      <c r="C8110">
        <v>52000</v>
      </c>
    </row>
    <row r="8111" spans="1:3" x14ac:dyDescent="0.3">
      <c r="A8111" t="s">
        <v>9983</v>
      </c>
      <c r="B8111">
        <v>36</v>
      </c>
      <c r="C8111">
        <v>53040</v>
      </c>
    </row>
    <row r="8112" spans="1:3" x14ac:dyDescent="0.3">
      <c r="A8112" t="s">
        <v>6269</v>
      </c>
      <c r="B8112">
        <v>3</v>
      </c>
      <c r="C8112">
        <v>92000</v>
      </c>
    </row>
    <row r="8113" spans="1:3" x14ac:dyDescent="0.3">
      <c r="A8113" t="s">
        <v>3394</v>
      </c>
      <c r="B8113">
        <v>16</v>
      </c>
      <c r="C8113">
        <v>59784</v>
      </c>
    </row>
    <row r="8114" spans="1:3" x14ac:dyDescent="0.3">
      <c r="A8114" t="s">
        <v>3394</v>
      </c>
      <c r="B8114">
        <v>26</v>
      </c>
      <c r="C8114">
        <v>100000</v>
      </c>
    </row>
    <row r="8115" spans="1:3" x14ac:dyDescent="0.3">
      <c r="A8115" t="s">
        <v>8098</v>
      </c>
      <c r="B8115">
        <v>16</v>
      </c>
      <c r="C8115">
        <v>71000</v>
      </c>
    </row>
    <row r="8116" spans="1:3" x14ac:dyDescent="0.3">
      <c r="A8116" t="s">
        <v>11598</v>
      </c>
      <c r="B8116">
        <v>16</v>
      </c>
      <c r="C8116">
        <v>37275</v>
      </c>
    </row>
    <row r="8117" spans="1:3" x14ac:dyDescent="0.3">
      <c r="A8117" t="s">
        <v>8688</v>
      </c>
      <c r="B8117">
        <v>16</v>
      </c>
      <c r="C8117">
        <v>65000</v>
      </c>
    </row>
    <row r="8118" spans="1:3" x14ac:dyDescent="0.3">
      <c r="A8118" t="s">
        <v>10658</v>
      </c>
      <c r="B8118">
        <v>6</v>
      </c>
      <c r="C8118">
        <v>47400</v>
      </c>
    </row>
    <row r="8119" spans="1:3" x14ac:dyDescent="0.3">
      <c r="A8119" t="s">
        <v>8163</v>
      </c>
      <c r="B8119">
        <v>16</v>
      </c>
      <c r="C8119">
        <v>70000</v>
      </c>
    </row>
    <row r="8120" spans="1:3" x14ac:dyDescent="0.3">
      <c r="A8120" t="s">
        <v>1974</v>
      </c>
      <c r="B8120">
        <v>6</v>
      </c>
      <c r="C8120">
        <v>135200</v>
      </c>
    </row>
    <row r="8121" spans="1:3" x14ac:dyDescent="0.3">
      <c r="A8121" t="s">
        <v>1974</v>
      </c>
      <c r="B8121">
        <v>9</v>
      </c>
      <c r="C8121">
        <v>78000</v>
      </c>
    </row>
    <row r="8122" spans="1:3" x14ac:dyDescent="0.3">
      <c r="A8122" t="s">
        <v>1974</v>
      </c>
      <c r="B8122">
        <v>26</v>
      </c>
      <c r="C8122">
        <v>95000</v>
      </c>
    </row>
    <row r="8123" spans="1:3" x14ac:dyDescent="0.3">
      <c r="A8123" t="s">
        <v>10485</v>
      </c>
      <c r="B8123">
        <v>36</v>
      </c>
      <c r="C8123">
        <v>49663</v>
      </c>
    </row>
    <row r="8124" spans="1:3" x14ac:dyDescent="0.3">
      <c r="A8124" t="s">
        <v>10356</v>
      </c>
      <c r="B8124">
        <v>9</v>
      </c>
      <c r="C8124">
        <v>50000</v>
      </c>
    </row>
    <row r="8125" spans="1:3" x14ac:dyDescent="0.3">
      <c r="A8125" t="s">
        <v>10813</v>
      </c>
      <c r="B8125">
        <v>9</v>
      </c>
      <c r="C8125">
        <v>45200</v>
      </c>
    </row>
    <row r="8126" spans="1:3" x14ac:dyDescent="0.3">
      <c r="A8126" t="s">
        <v>2718</v>
      </c>
      <c r="B8126">
        <v>6</v>
      </c>
      <c r="C8126">
        <v>85000</v>
      </c>
    </row>
    <row r="8127" spans="1:3" x14ac:dyDescent="0.3">
      <c r="A8127" t="s">
        <v>2718</v>
      </c>
      <c r="B8127">
        <v>9</v>
      </c>
      <c r="C8127">
        <v>112500</v>
      </c>
    </row>
    <row r="8128" spans="1:3" x14ac:dyDescent="0.3">
      <c r="A8128" t="s">
        <v>8691</v>
      </c>
      <c r="B8128">
        <v>6</v>
      </c>
      <c r="C8128">
        <v>65000</v>
      </c>
    </row>
    <row r="8129" spans="1:3" x14ac:dyDescent="0.3">
      <c r="A8129" t="s">
        <v>10889</v>
      </c>
      <c r="B8129">
        <v>6</v>
      </c>
      <c r="C8129">
        <v>45000</v>
      </c>
    </row>
    <row r="8130" spans="1:3" x14ac:dyDescent="0.3">
      <c r="A8130" t="s">
        <v>3648</v>
      </c>
      <c r="B8130">
        <v>16</v>
      </c>
      <c r="C8130">
        <v>150000</v>
      </c>
    </row>
    <row r="8131" spans="1:3" x14ac:dyDescent="0.3">
      <c r="A8131" t="s">
        <v>10375</v>
      </c>
      <c r="B8131">
        <v>6</v>
      </c>
      <c r="C8131">
        <v>50000</v>
      </c>
    </row>
    <row r="8132" spans="1:3" x14ac:dyDescent="0.3">
      <c r="A8132" t="s">
        <v>7899</v>
      </c>
      <c r="B8132">
        <v>6</v>
      </c>
      <c r="C8132">
        <v>73000</v>
      </c>
    </row>
    <row r="8133" spans="1:3" x14ac:dyDescent="0.3">
      <c r="A8133" t="s">
        <v>8229</v>
      </c>
      <c r="B8133">
        <v>16</v>
      </c>
      <c r="C8133">
        <v>70000</v>
      </c>
    </row>
    <row r="8134" spans="1:3" x14ac:dyDescent="0.3">
      <c r="A8134" t="s">
        <v>7925</v>
      </c>
      <c r="B8134">
        <v>3</v>
      </c>
      <c r="C8134">
        <v>72900</v>
      </c>
    </row>
    <row r="8135" spans="1:3" x14ac:dyDescent="0.3">
      <c r="A8135" t="s">
        <v>7099</v>
      </c>
      <c r="B8135">
        <v>16</v>
      </c>
      <c r="C8135">
        <v>81500</v>
      </c>
    </row>
    <row r="8136" spans="1:3" x14ac:dyDescent="0.3">
      <c r="A8136" t="s">
        <v>6457</v>
      </c>
      <c r="B8136">
        <v>3</v>
      </c>
      <c r="C8136">
        <v>90000</v>
      </c>
    </row>
    <row r="8137" spans="1:3" x14ac:dyDescent="0.3">
      <c r="A8137" t="s">
        <v>4929</v>
      </c>
      <c r="B8137">
        <v>9</v>
      </c>
      <c r="C8137">
        <v>115000</v>
      </c>
    </row>
    <row r="8138" spans="1:3" x14ac:dyDescent="0.3">
      <c r="A8138" t="s">
        <v>10119</v>
      </c>
      <c r="B8138">
        <v>36</v>
      </c>
      <c r="C8138">
        <v>52000</v>
      </c>
    </row>
    <row r="8139" spans="1:3" x14ac:dyDescent="0.3">
      <c r="A8139" t="s">
        <v>1464</v>
      </c>
      <c r="B8139">
        <v>1</v>
      </c>
      <c r="C8139">
        <v>55000</v>
      </c>
    </row>
    <row r="8140" spans="1:3" x14ac:dyDescent="0.3">
      <c r="A8140" t="s">
        <v>1464</v>
      </c>
      <c r="B8140">
        <v>3</v>
      </c>
      <c r="C8140">
        <v>158610</v>
      </c>
    </row>
    <row r="8141" spans="1:3" x14ac:dyDescent="0.3">
      <c r="A8141" t="s">
        <v>1464</v>
      </c>
      <c r="B8141">
        <v>9</v>
      </c>
      <c r="C8141">
        <v>136671</v>
      </c>
    </row>
    <row r="8142" spans="1:3" x14ac:dyDescent="0.3">
      <c r="A8142" t="s">
        <v>1464</v>
      </c>
      <c r="B8142">
        <v>16</v>
      </c>
      <c r="C8142">
        <v>87000</v>
      </c>
    </row>
    <row r="8143" spans="1:3" x14ac:dyDescent="0.3">
      <c r="A8143" t="s">
        <v>1464</v>
      </c>
      <c r="B8143">
        <v>26</v>
      </c>
      <c r="C8143">
        <v>127370</v>
      </c>
    </row>
    <row r="8144" spans="1:3" x14ac:dyDescent="0.3">
      <c r="A8144" t="s">
        <v>1864</v>
      </c>
      <c r="B8144">
        <v>3</v>
      </c>
      <c r="C8144">
        <v>70000</v>
      </c>
    </row>
    <row r="8145" spans="1:3" x14ac:dyDescent="0.3">
      <c r="A8145" t="s">
        <v>1864</v>
      </c>
      <c r="B8145">
        <v>9</v>
      </c>
      <c r="C8145">
        <v>143720</v>
      </c>
    </row>
    <row r="8146" spans="1:3" x14ac:dyDescent="0.3">
      <c r="A8146" t="s">
        <v>1864</v>
      </c>
      <c r="B8146">
        <v>26</v>
      </c>
      <c r="C8146">
        <v>125000</v>
      </c>
    </row>
    <row r="8147" spans="1:3" x14ac:dyDescent="0.3">
      <c r="A8147" t="s">
        <v>5048</v>
      </c>
      <c r="B8147">
        <v>9</v>
      </c>
      <c r="C8147">
        <v>27075</v>
      </c>
    </row>
    <row r="8148" spans="1:3" x14ac:dyDescent="0.3">
      <c r="A8148" t="s">
        <v>5048</v>
      </c>
      <c r="B8148">
        <v>16</v>
      </c>
      <c r="C8148">
        <v>31700</v>
      </c>
    </row>
    <row r="8149" spans="1:3" x14ac:dyDescent="0.3">
      <c r="A8149" t="s">
        <v>5048</v>
      </c>
      <c r="B8149">
        <v>26</v>
      </c>
      <c r="C8149">
        <v>54000</v>
      </c>
    </row>
    <row r="8150" spans="1:3" x14ac:dyDescent="0.3">
      <c r="A8150" t="s">
        <v>10015</v>
      </c>
      <c r="B8150">
        <v>16</v>
      </c>
      <c r="C8150">
        <v>53000</v>
      </c>
    </row>
    <row r="8151" spans="1:3" x14ac:dyDescent="0.3">
      <c r="A8151" t="s">
        <v>10910</v>
      </c>
      <c r="B8151">
        <v>3</v>
      </c>
      <c r="C8151">
        <v>44720</v>
      </c>
    </row>
    <row r="8152" spans="1:3" x14ac:dyDescent="0.3">
      <c r="A8152" t="s">
        <v>9866</v>
      </c>
      <c r="B8152">
        <v>3</v>
      </c>
      <c r="C8152">
        <v>54599</v>
      </c>
    </row>
    <row r="8153" spans="1:3" x14ac:dyDescent="0.3">
      <c r="A8153" t="s">
        <v>8845</v>
      </c>
      <c r="B8153">
        <v>9</v>
      </c>
      <c r="C8153">
        <v>64000</v>
      </c>
    </row>
    <row r="8154" spans="1:3" x14ac:dyDescent="0.3">
      <c r="A8154" t="s">
        <v>5607</v>
      </c>
      <c r="B8154">
        <v>9</v>
      </c>
      <c r="C8154">
        <v>102000</v>
      </c>
    </row>
    <row r="8155" spans="1:3" x14ac:dyDescent="0.3">
      <c r="A8155" t="s">
        <v>6292</v>
      </c>
      <c r="B8155">
        <v>16</v>
      </c>
      <c r="C8155">
        <v>92000</v>
      </c>
    </row>
    <row r="8156" spans="1:3" x14ac:dyDescent="0.3">
      <c r="A8156" t="s">
        <v>8952</v>
      </c>
      <c r="B8156">
        <v>26</v>
      </c>
      <c r="C8156">
        <v>63000</v>
      </c>
    </row>
    <row r="8157" spans="1:3" x14ac:dyDescent="0.3">
      <c r="A8157" t="s">
        <v>1933</v>
      </c>
      <c r="B8157">
        <v>16</v>
      </c>
      <c r="C8157">
        <v>244112</v>
      </c>
    </row>
    <row r="8158" spans="1:3" x14ac:dyDescent="0.3">
      <c r="A8158" t="s">
        <v>1933</v>
      </c>
      <c r="B8158">
        <v>26</v>
      </c>
      <c r="C8158">
        <v>73300</v>
      </c>
    </row>
    <row r="8159" spans="1:3" x14ac:dyDescent="0.3">
      <c r="A8159" t="s">
        <v>10171</v>
      </c>
      <c r="B8159">
        <v>16</v>
      </c>
      <c r="C8159">
        <v>52000</v>
      </c>
    </row>
    <row r="8160" spans="1:3" x14ac:dyDescent="0.3">
      <c r="A8160" t="s">
        <v>3833</v>
      </c>
      <c r="B8160">
        <v>9</v>
      </c>
      <c r="C8160">
        <v>66200</v>
      </c>
    </row>
    <row r="8161" spans="1:3" x14ac:dyDescent="0.3">
      <c r="A8161" t="s">
        <v>3833</v>
      </c>
      <c r="B8161">
        <v>26</v>
      </c>
      <c r="C8161">
        <v>77000</v>
      </c>
    </row>
    <row r="8162" spans="1:3" x14ac:dyDescent="0.3">
      <c r="A8162" t="s">
        <v>1875</v>
      </c>
      <c r="B8162">
        <v>3</v>
      </c>
      <c r="C8162">
        <v>166000</v>
      </c>
    </row>
    <row r="8163" spans="1:3" x14ac:dyDescent="0.3">
      <c r="A8163" t="s">
        <v>1875</v>
      </c>
      <c r="B8163">
        <v>6</v>
      </c>
      <c r="C8163">
        <v>170000</v>
      </c>
    </row>
    <row r="8164" spans="1:3" x14ac:dyDescent="0.3">
      <c r="A8164" t="s">
        <v>8860</v>
      </c>
      <c r="B8164">
        <v>16</v>
      </c>
      <c r="C8164">
        <v>64000</v>
      </c>
    </row>
    <row r="8165" spans="1:3" x14ac:dyDescent="0.3">
      <c r="A8165" t="s">
        <v>1606</v>
      </c>
      <c r="B8165">
        <v>3</v>
      </c>
      <c r="C8165">
        <v>452000</v>
      </c>
    </row>
    <row r="8166" spans="1:3" x14ac:dyDescent="0.3">
      <c r="A8166" t="s">
        <v>3943</v>
      </c>
      <c r="B8166">
        <v>9</v>
      </c>
      <c r="C8166">
        <v>140000</v>
      </c>
    </row>
    <row r="8167" spans="1:3" x14ac:dyDescent="0.3">
      <c r="A8167" t="s">
        <v>9537</v>
      </c>
      <c r="B8167">
        <v>16</v>
      </c>
      <c r="C8167">
        <v>57720</v>
      </c>
    </row>
    <row r="8168" spans="1:3" x14ac:dyDescent="0.3">
      <c r="A8168" t="s">
        <v>7225</v>
      </c>
      <c r="B8168">
        <v>16</v>
      </c>
      <c r="C8168">
        <v>80000</v>
      </c>
    </row>
    <row r="8169" spans="1:3" x14ac:dyDescent="0.3">
      <c r="A8169" t="s">
        <v>5963</v>
      </c>
      <c r="B8169">
        <v>16</v>
      </c>
      <c r="C8169">
        <v>97000</v>
      </c>
    </row>
    <row r="8170" spans="1:3" x14ac:dyDescent="0.3">
      <c r="A8170" t="s">
        <v>3659</v>
      </c>
      <c r="B8170">
        <v>6</v>
      </c>
      <c r="C8170">
        <v>150000</v>
      </c>
    </row>
    <row r="8171" spans="1:3" x14ac:dyDescent="0.3">
      <c r="A8171" t="s">
        <v>12450</v>
      </c>
      <c r="B8171">
        <v>9</v>
      </c>
      <c r="C8171">
        <v>20000</v>
      </c>
    </row>
    <row r="8172" spans="1:3" x14ac:dyDescent="0.3">
      <c r="A8172" t="s">
        <v>8680</v>
      </c>
      <c r="B8172">
        <v>6</v>
      </c>
      <c r="C8172">
        <v>65000</v>
      </c>
    </row>
    <row r="8173" spans="1:3" x14ac:dyDescent="0.3">
      <c r="A8173" t="s">
        <v>11677</v>
      </c>
      <c r="B8173">
        <v>6</v>
      </c>
      <c r="C8173">
        <v>36000</v>
      </c>
    </row>
    <row r="8174" spans="1:3" x14ac:dyDescent="0.3">
      <c r="A8174" t="s">
        <v>5557</v>
      </c>
      <c r="B8174">
        <v>26</v>
      </c>
      <c r="C8174">
        <v>103250</v>
      </c>
    </row>
    <row r="8175" spans="1:3" x14ac:dyDescent="0.3">
      <c r="A8175" t="s">
        <v>7538</v>
      </c>
      <c r="B8175">
        <v>3</v>
      </c>
      <c r="C8175">
        <v>77000</v>
      </c>
    </row>
    <row r="8176" spans="1:3" x14ac:dyDescent="0.3">
      <c r="A8176" t="s">
        <v>551</v>
      </c>
      <c r="B8176">
        <v>26</v>
      </c>
      <c r="C8176">
        <v>40000</v>
      </c>
    </row>
    <row r="8177" spans="1:3" x14ac:dyDescent="0.3">
      <c r="A8177" t="s">
        <v>10037</v>
      </c>
      <c r="B8177">
        <v>26</v>
      </c>
      <c r="C8177">
        <v>52840</v>
      </c>
    </row>
    <row r="8178" spans="1:3" x14ac:dyDescent="0.3">
      <c r="A8178" t="s">
        <v>10632</v>
      </c>
      <c r="B8178">
        <v>9</v>
      </c>
      <c r="C8178">
        <v>47840</v>
      </c>
    </row>
    <row r="8179" spans="1:3" x14ac:dyDescent="0.3">
      <c r="A8179" t="s">
        <v>10825</v>
      </c>
      <c r="B8179">
        <v>16</v>
      </c>
      <c r="C8179">
        <v>45000</v>
      </c>
    </row>
    <row r="8180" spans="1:3" x14ac:dyDescent="0.3">
      <c r="A8180" t="s">
        <v>4814</v>
      </c>
      <c r="B8180">
        <v>6</v>
      </c>
      <c r="C8180">
        <v>118000</v>
      </c>
    </row>
    <row r="8181" spans="1:3" x14ac:dyDescent="0.3">
      <c r="A8181" t="s">
        <v>4332</v>
      </c>
      <c r="B8181">
        <v>9</v>
      </c>
      <c r="C8181">
        <v>59175</v>
      </c>
    </row>
    <row r="8182" spans="1:3" x14ac:dyDescent="0.3">
      <c r="A8182" t="s">
        <v>4332</v>
      </c>
      <c r="B8182">
        <v>16</v>
      </c>
      <c r="C8182">
        <v>70119</v>
      </c>
    </row>
    <row r="8183" spans="1:3" x14ac:dyDescent="0.3">
      <c r="A8183" t="s">
        <v>5873</v>
      </c>
      <c r="B8183">
        <v>26</v>
      </c>
      <c r="C8183">
        <v>98368</v>
      </c>
    </row>
    <row r="8184" spans="1:3" x14ac:dyDescent="0.3">
      <c r="A8184" t="s">
        <v>6962</v>
      </c>
      <c r="B8184">
        <v>16</v>
      </c>
      <c r="C8184">
        <v>83240</v>
      </c>
    </row>
    <row r="8185" spans="1:3" x14ac:dyDescent="0.3">
      <c r="A8185" t="s">
        <v>3316</v>
      </c>
      <c r="B8185">
        <v>9</v>
      </c>
      <c r="C8185">
        <v>69940</v>
      </c>
    </row>
    <row r="8186" spans="1:3" x14ac:dyDescent="0.3">
      <c r="A8186" t="s">
        <v>3316</v>
      </c>
      <c r="B8186">
        <v>16</v>
      </c>
      <c r="C8186">
        <v>93000</v>
      </c>
    </row>
    <row r="8187" spans="1:3" x14ac:dyDescent="0.3">
      <c r="A8187" t="s">
        <v>11726</v>
      </c>
      <c r="B8187">
        <v>16</v>
      </c>
      <c r="C8187">
        <v>35360</v>
      </c>
    </row>
    <row r="8188" spans="1:3" x14ac:dyDescent="0.3">
      <c r="A8188" t="s">
        <v>6340</v>
      </c>
      <c r="B8188">
        <v>16</v>
      </c>
      <c r="C8188">
        <v>91000</v>
      </c>
    </row>
    <row r="8189" spans="1:3" x14ac:dyDescent="0.3">
      <c r="A8189" t="s">
        <v>8558</v>
      </c>
      <c r="B8189">
        <v>3</v>
      </c>
      <c r="C8189">
        <v>66844</v>
      </c>
    </row>
    <row r="8190" spans="1:3" x14ac:dyDescent="0.3">
      <c r="A8190" t="s">
        <v>1664</v>
      </c>
      <c r="B8190">
        <v>9</v>
      </c>
      <c r="C8190">
        <v>184500</v>
      </c>
    </row>
    <row r="8191" spans="1:3" x14ac:dyDescent="0.3">
      <c r="A8191" t="s">
        <v>1664</v>
      </c>
      <c r="B8191">
        <v>16</v>
      </c>
      <c r="C8191">
        <v>167000</v>
      </c>
    </row>
    <row r="8192" spans="1:3" x14ac:dyDescent="0.3">
      <c r="A8192" t="s">
        <v>1664</v>
      </c>
      <c r="B8192">
        <v>26</v>
      </c>
      <c r="C8192">
        <v>67000</v>
      </c>
    </row>
    <row r="8193" spans="1:3" x14ac:dyDescent="0.3">
      <c r="A8193" t="s">
        <v>10733</v>
      </c>
      <c r="B8193">
        <v>16</v>
      </c>
      <c r="C8193">
        <v>46183</v>
      </c>
    </row>
    <row r="8194" spans="1:3" x14ac:dyDescent="0.3">
      <c r="A8194" t="s">
        <v>12036</v>
      </c>
      <c r="B8194">
        <v>9</v>
      </c>
      <c r="C8194">
        <v>31000</v>
      </c>
    </row>
    <row r="8195" spans="1:3" x14ac:dyDescent="0.3">
      <c r="A8195" t="s">
        <v>9773</v>
      </c>
      <c r="B8195">
        <v>16</v>
      </c>
      <c r="C8195">
        <v>55000</v>
      </c>
    </row>
    <row r="8196" spans="1:3" x14ac:dyDescent="0.3">
      <c r="A8196" t="s">
        <v>8390</v>
      </c>
      <c r="B8196">
        <v>3</v>
      </c>
      <c r="C8196">
        <v>68500</v>
      </c>
    </row>
    <row r="8197" spans="1:3" x14ac:dyDescent="0.3">
      <c r="A8197" t="s">
        <v>7678</v>
      </c>
      <c r="B8197">
        <v>16</v>
      </c>
      <c r="C8197">
        <v>75000</v>
      </c>
    </row>
    <row r="8198" spans="1:3" x14ac:dyDescent="0.3">
      <c r="A8198" t="s">
        <v>10753</v>
      </c>
      <c r="B8198">
        <v>26</v>
      </c>
      <c r="C8198">
        <v>46000</v>
      </c>
    </row>
    <row r="8199" spans="1:3" x14ac:dyDescent="0.3">
      <c r="A8199" t="s">
        <v>10956</v>
      </c>
      <c r="B8199">
        <v>16</v>
      </c>
      <c r="C8199">
        <v>44000</v>
      </c>
    </row>
    <row r="8200" spans="1:3" x14ac:dyDescent="0.3">
      <c r="A8200" t="s">
        <v>3549</v>
      </c>
      <c r="B8200">
        <v>6</v>
      </c>
      <c r="C8200">
        <v>45450</v>
      </c>
    </row>
    <row r="8201" spans="1:3" x14ac:dyDescent="0.3">
      <c r="A8201" t="s">
        <v>3549</v>
      </c>
      <c r="B8201">
        <v>9</v>
      </c>
      <c r="C8201">
        <v>38000</v>
      </c>
    </row>
    <row r="8202" spans="1:3" x14ac:dyDescent="0.3">
      <c r="A8202" t="s">
        <v>3549</v>
      </c>
      <c r="B8202">
        <v>16</v>
      </c>
      <c r="C8202">
        <v>69600</v>
      </c>
    </row>
    <row r="8203" spans="1:3" x14ac:dyDescent="0.3">
      <c r="A8203" t="s">
        <v>1408</v>
      </c>
      <c r="B8203">
        <v>6</v>
      </c>
      <c r="C8203">
        <v>257000</v>
      </c>
    </row>
    <row r="8204" spans="1:3" x14ac:dyDescent="0.3">
      <c r="A8204" t="s">
        <v>1408</v>
      </c>
      <c r="B8204">
        <v>9</v>
      </c>
      <c r="C8204">
        <v>153100</v>
      </c>
    </row>
    <row r="8205" spans="1:3" x14ac:dyDescent="0.3">
      <c r="A8205" t="s">
        <v>1408</v>
      </c>
      <c r="B8205">
        <v>16</v>
      </c>
      <c r="C8205">
        <v>231500</v>
      </c>
    </row>
    <row r="8206" spans="1:3" x14ac:dyDescent="0.3">
      <c r="A8206" t="s">
        <v>10696</v>
      </c>
      <c r="B8206">
        <v>6</v>
      </c>
      <c r="C8206">
        <v>47000</v>
      </c>
    </row>
    <row r="8207" spans="1:3" x14ac:dyDescent="0.3">
      <c r="A8207" t="s">
        <v>7389</v>
      </c>
      <c r="B8207">
        <v>16</v>
      </c>
      <c r="C8207">
        <v>78408</v>
      </c>
    </row>
    <row r="8208" spans="1:3" x14ac:dyDescent="0.3">
      <c r="A8208" t="s">
        <v>7461</v>
      </c>
      <c r="B8208">
        <v>9</v>
      </c>
      <c r="C8208">
        <v>77766</v>
      </c>
    </row>
    <row r="8209" spans="1:3" x14ac:dyDescent="0.3">
      <c r="A8209" t="s">
        <v>7429</v>
      </c>
      <c r="B8209">
        <v>6</v>
      </c>
      <c r="C8209">
        <v>78000</v>
      </c>
    </row>
    <row r="8210" spans="1:3" x14ac:dyDescent="0.3">
      <c r="A8210" t="s">
        <v>4237</v>
      </c>
      <c r="B8210">
        <v>16</v>
      </c>
      <c r="C8210">
        <v>131000</v>
      </c>
    </row>
    <row r="8211" spans="1:3" x14ac:dyDescent="0.3">
      <c r="A8211" t="s">
        <v>7372</v>
      </c>
      <c r="B8211">
        <v>16</v>
      </c>
      <c r="C8211">
        <v>78950</v>
      </c>
    </row>
    <row r="8212" spans="1:3" x14ac:dyDescent="0.3">
      <c r="A8212" t="s">
        <v>1337</v>
      </c>
      <c r="B8212">
        <v>1</v>
      </c>
      <c r="C8212">
        <v>65000</v>
      </c>
    </row>
    <row r="8213" spans="1:3" x14ac:dyDescent="0.3">
      <c r="A8213" t="s">
        <v>1337</v>
      </c>
      <c r="B8213">
        <v>3</v>
      </c>
      <c r="C8213">
        <v>205200</v>
      </c>
    </row>
    <row r="8214" spans="1:3" x14ac:dyDescent="0.3">
      <c r="A8214" t="s">
        <v>1337</v>
      </c>
      <c r="B8214">
        <v>9</v>
      </c>
      <c r="C8214">
        <v>217500</v>
      </c>
    </row>
    <row r="8215" spans="1:3" x14ac:dyDescent="0.3">
      <c r="A8215" t="s">
        <v>1337</v>
      </c>
      <c r="B8215">
        <v>16</v>
      </c>
      <c r="C8215">
        <v>282000</v>
      </c>
    </row>
    <row r="8216" spans="1:3" x14ac:dyDescent="0.3">
      <c r="A8216" t="s">
        <v>3539</v>
      </c>
      <c r="B8216">
        <v>6</v>
      </c>
      <c r="C8216">
        <v>154000</v>
      </c>
    </row>
    <row r="8217" spans="1:3" x14ac:dyDescent="0.3">
      <c r="A8217" t="s">
        <v>5295</v>
      </c>
      <c r="B8217">
        <v>9</v>
      </c>
      <c r="C8217">
        <v>108000</v>
      </c>
    </row>
    <row r="8218" spans="1:3" x14ac:dyDescent="0.3">
      <c r="A8218" t="s">
        <v>6629</v>
      </c>
      <c r="B8218">
        <v>26</v>
      </c>
      <c r="C8218">
        <v>87500</v>
      </c>
    </row>
    <row r="8219" spans="1:3" x14ac:dyDescent="0.3">
      <c r="A8219" t="s">
        <v>5042</v>
      </c>
      <c r="B8219">
        <v>9</v>
      </c>
      <c r="C8219">
        <v>113000</v>
      </c>
    </row>
    <row r="8220" spans="1:3" x14ac:dyDescent="0.3">
      <c r="A8220" t="s">
        <v>2908</v>
      </c>
      <c r="B8220">
        <v>1</v>
      </c>
      <c r="C8220">
        <v>184960</v>
      </c>
    </row>
    <row r="8221" spans="1:3" x14ac:dyDescent="0.3">
      <c r="A8221" t="s">
        <v>991</v>
      </c>
      <c r="B8221">
        <v>1</v>
      </c>
      <c r="C8221">
        <v>51500</v>
      </c>
    </row>
    <row r="8222" spans="1:3" x14ac:dyDescent="0.3">
      <c r="A8222" t="s">
        <v>991</v>
      </c>
      <c r="B8222">
        <v>3</v>
      </c>
      <c r="C8222">
        <v>946360</v>
      </c>
    </row>
    <row r="8223" spans="1:3" x14ac:dyDescent="0.3">
      <c r="A8223" t="s">
        <v>991</v>
      </c>
      <c r="B8223">
        <v>6</v>
      </c>
      <c r="C8223">
        <v>2175722</v>
      </c>
    </row>
    <row r="8224" spans="1:3" x14ac:dyDescent="0.3">
      <c r="A8224" t="s">
        <v>991</v>
      </c>
      <c r="B8224">
        <v>9</v>
      </c>
      <c r="C8224">
        <v>3079675</v>
      </c>
    </row>
    <row r="8225" spans="1:3" x14ac:dyDescent="0.3">
      <c r="A8225" t="s">
        <v>991</v>
      </c>
      <c r="B8225">
        <v>16</v>
      </c>
      <c r="C8225">
        <v>5903470</v>
      </c>
    </row>
    <row r="8226" spans="1:3" x14ac:dyDescent="0.3">
      <c r="A8226" t="s">
        <v>991</v>
      </c>
      <c r="B8226">
        <v>26</v>
      </c>
      <c r="C8226">
        <v>2668183</v>
      </c>
    </row>
    <row r="8227" spans="1:3" x14ac:dyDescent="0.3">
      <c r="A8227" t="s">
        <v>991</v>
      </c>
      <c r="B8227">
        <v>36</v>
      </c>
      <c r="C8227">
        <v>1203200</v>
      </c>
    </row>
    <row r="8228" spans="1:3" x14ac:dyDescent="0.3">
      <c r="A8228" t="s">
        <v>991</v>
      </c>
      <c r="B8228">
        <v>41</v>
      </c>
      <c r="C8228">
        <v>259195</v>
      </c>
    </row>
    <row r="8229" spans="1:3" x14ac:dyDescent="0.3">
      <c r="A8229" t="s">
        <v>10008</v>
      </c>
      <c r="B8229">
        <v>16</v>
      </c>
      <c r="C8229">
        <v>53000</v>
      </c>
    </row>
    <row r="8230" spans="1:3" x14ac:dyDescent="0.3">
      <c r="A8230" t="s">
        <v>5671</v>
      </c>
      <c r="B8230">
        <v>16</v>
      </c>
      <c r="C8230">
        <v>101000</v>
      </c>
    </row>
    <row r="8231" spans="1:3" x14ac:dyDescent="0.3">
      <c r="A8231" t="s">
        <v>9025</v>
      </c>
      <c r="B8231">
        <v>9</v>
      </c>
      <c r="C8231">
        <v>62000</v>
      </c>
    </row>
    <row r="8232" spans="1:3" x14ac:dyDescent="0.3">
      <c r="A8232" t="s">
        <v>4363</v>
      </c>
      <c r="B8232">
        <v>9</v>
      </c>
      <c r="C8232">
        <v>128000</v>
      </c>
    </row>
    <row r="8233" spans="1:3" x14ac:dyDescent="0.3">
      <c r="A8233" t="s">
        <v>2683</v>
      </c>
      <c r="B8233">
        <v>16</v>
      </c>
      <c r="C8233">
        <v>200000</v>
      </c>
    </row>
    <row r="8234" spans="1:3" x14ac:dyDescent="0.3">
      <c r="A8234" t="s">
        <v>5347</v>
      </c>
      <c r="B8234">
        <v>16</v>
      </c>
      <c r="C8234">
        <v>107089</v>
      </c>
    </row>
    <row r="8235" spans="1:3" x14ac:dyDescent="0.3">
      <c r="A8235" t="s">
        <v>4026</v>
      </c>
      <c r="B8235">
        <v>16</v>
      </c>
      <c r="C8235">
        <v>137500</v>
      </c>
    </row>
    <row r="8236" spans="1:3" x14ac:dyDescent="0.3">
      <c r="A8236" t="s">
        <v>7164</v>
      </c>
      <c r="B8236">
        <v>16</v>
      </c>
      <c r="C8236">
        <v>80636</v>
      </c>
    </row>
    <row r="8237" spans="1:3" x14ac:dyDescent="0.3">
      <c r="A8237" t="s">
        <v>4924</v>
      </c>
      <c r="B8237">
        <v>16</v>
      </c>
      <c r="C8237">
        <v>115000</v>
      </c>
    </row>
    <row r="8238" spans="1:3" x14ac:dyDescent="0.3">
      <c r="A8238" t="s">
        <v>3503</v>
      </c>
      <c r="B8238">
        <v>16</v>
      </c>
      <c r="C8238">
        <v>155000</v>
      </c>
    </row>
    <row r="8239" spans="1:3" x14ac:dyDescent="0.3">
      <c r="A8239" t="s">
        <v>4728</v>
      </c>
      <c r="B8239">
        <v>16</v>
      </c>
      <c r="C8239">
        <v>120000</v>
      </c>
    </row>
    <row r="8240" spans="1:3" x14ac:dyDescent="0.3">
      <c r="A8240" t="s">
        <v>2659</v>
      </c>
      <c r="B8240">
        <v>26</v>
      </c>
      <c r="C8240">
        <v>200601</v>
      </c>
    </row>
    <row r="8241" spans="1:3" x14ac:dyDescent="0.3">
      <c r="A8241" t="s">
        <v>12375</v>
      </c>
      <c r="B8241">
        <v>26</v>
      </c>
      <c r="C8241">
        <v>23000</v>
      </c>
    </row>
    <row r="8242" spans="1:3" x14ac:dyDescent="0.3">
      <c r="A8242" t="s">
        <v>3150</v>
      </c>
      <c r="B8242">
        <v>26</v>
      </c>
      <c r="C8242">
        <v>170000</v>
      </c>
    </row>
    <row r="8243" spans="1:3" x14ac:dyDescent="0.3">
      <c r="A8243" t="s">
        <v>4519</v>
      </c>
      <c r="B8243">
        <v>16</v>
      </c>
      <c r="C8243">
        <v>124896</v>
      </c>
    </row>
    <row r="8244" spans="1:3" x14ac:dyDescent="0.3">
      <c r="A8244" t="s">
        <v>5940</v>
      </c>
      <c r="B8244">
        <v>16</v>
      </c>
      <c r="C8244">
        <v>97039</v>
      </c>
    </row>
    <row r="8245" spans="1:3" x14ac:dyDescent="0.3">
      <c r="A8245" t="s">
        <v>4746</v>
      </c>
      <c r="B8245">
        <v>6</v>
      </c>
      <c r="C8245">
        <v>120000</v>
      </c>
    </row>
    <row r="8246" spans="1:3" x14ac:dyDescent="0.3">
      <c r="A8246" t="s">
        <v>4824</v>
      </c>
      <c r="B8246">
        <v>9</v>
      </c>
      <c r="C8246">
        <v>118000</v>
      </c>
    </row>
    <row r="8247" spans="1:3" x14ac:dyDescent="0.3">
      <c r="A8247" t="s">
        <v>4033</v>
      </c>
      <c r="B8247">
        <v>16</v>
      </c>
      <c r="C8247">
        <v>137000</v>
      </c>
    </row>
    <row r="8248" spans="1:3" x14ac:dyDescent="0.3">
      <c r="A8248" t="s">
        <v>7940</v>
      </c>
      <c r="B8248">
        <v>26</v>
      </c>
      <c r="C8248">
        <v>72713</v>
      </c>
    </row>
    <row r="8249" spans="1:3" x14ac:dyDescent="0.3">
      <c r="A8249" t="s">
        <v>9394</v>
      </c>
      <c r="B8249">
        <v>9</v>
      </c>
      <c r="C8249">
        <v>59000</v>
      </c>
    </row>
    <row r="8250" spans="1:3" x14ac:dyDescent="0.3">
      <c r="A8250" t="s">
        <v>4883</v>
      </c>
      <c r="B8250">
        <v>16</v>
      </c>
      <c r="C8250">
        <v>116092</v>
      </c>
    </row>
    <row r="8251" spans="1:3" x14ac:dyDescent="0.3">
      <c r="A8251" t="s">
        <v>2891</v>
      </c>
      <c r="B8251">
        <v>26</v>
      </c>
      <c r="C8251">
        <v>185000</v>
      </c>
    </row>
    <row r="8252" spans="1:3" x14ac:dyDescent="0.3">
      <c r="A8252" t="s">
        <v>4562</v>
      </c>
      <c r="B8252">
        <v>26</v>
      </c>
      <c r="C8252">
        <v>123450</v>
      </c>
    </row>
    <row r="8253" spans="1:3" x14ac:dyDescent="0.3">
      <c r="A8253" t="s">
        <v>2491</v>
      </c>
      <c r="B8253">
        <v>16</v>
      </c>
      <c r="C8253">
        <v>218000</v>
      </c>
    </row>
    <row r="8254" spans="1:3" x14ac:dyDescent="0.3">
      <c r="A8254" t="s">
        <v>4542</v>
      </c>
      <c r="B8254">
        <v>16</v>
      </c>
      <c r="C8254">
        <v>124000</v>
      </c>
    </row>
    <row r="8255" spans="1:3" x14ac:dyDescent="0.3">
      <c r="A8255" t="s">
        <v>5445</v>
      </c>
      <c r="B8255">
        <v>16</v>
      </c>
      <c r="C8255">
        <v>105000</v>
      </c>
    </row>
    <row r="8256" spans="1:3" x14ac:dyDescent="0.3">
      <c r="A8256" t="s">
        <v>4711</v>
      </c>
      <c r="B8256">
        <v>26</v>
      </c>
      <c r="C8256">
        <v>120000</v>
      </c>
    </row>
    <row r="8257" spans="1:3" x14ac:dyDescent="0.3">
      <c r="A8257" t="s">
        <v>6233</v>
      </c>
      <c r="B8257">
        <v>26</v>
      </c>
      <c r="C8257">
        <v>93000</v>
      </c>
    </row>
    <row r="8258" spans="1:3" x14ac:dyDescent="0.3">
      <c r="A8258" t="s">
        <v>5230</v>
      </c>
      <c r="B8258">
        <v>9</v>
      </c>
      <c r="C8258">
        <v>109725</v>
      </c>
    </row>
    <row r="8259" spans="1:3" x14ac:dyDescent="0.3">
      <c r="A8259" t="s">
        <v>6566</v>
      </c>
      <c r="B8259">
        <v>16</v>
      </c>
      <c r="C8259">
        <v>88700</v>
      </c>
    </row>
    <row r="8260" spans="1:3" x14ac:dyDescent="0.3">
      <c r="A8260" t="s">
        <v>6061</v>
      </c>
      <c r="B8260">
        <v>16</v>
      </c>
      <c r="C8260">
        <v>95000</v>
      </c>
    </row>
    <row r="8261" spans="1:3" x14ac:dyDescent="0.3">
      <c r="A8261" t="s">
        <v>7317</v>
      </c>
      <c r="B8261">
        <v>9</v>
      </c>
      <c r="C8261">
        <v>79950</v>
      </c>
    </row>
    <row r="8262" spans="1:3" x14ac:dyDescent="0.3">
      <c r="A8262" t="s">
        <v>2535</v>
      </c>
      <c r="B8262">
        <v>16</v>
      </c>
      <c r="C8262">
        <v>70800</v>
      </c>
    </row>
    <row r="8263" spans="1:3" x14ac:dyDescent="0.3">
      <c r="A8263" t="s">
        <v>2535</v>
      </c>
      <c r="B8263">
        <v>26</v>
      </c>
      <c r="C8263">
        <v>142000</v>
      </c>
    </row>
    <row r="8264" spans="1:3" x14ac:dyDescent="0.3">
      <c r="A8264" t="s">
        <v>5086</v>
      </c>
      <c r="B8264">
        <v>9</v>
      </c>
      <c r="C8264">
        <v>112000</v>
      </c>
    </row>
    <row r="8265" spans="1:3" x14ac:dyDescent="0.3">
      <c r="A8265" t="s">
        <v>7946</v>
      </c>
      <c r="B8265">
        <v>16</v>
      </c>
      <c r="C8265">
        <v>72584</v>
      </c>
    </row>
    <row r="8266" spans="1:3" x14ac:dyDescent="0.3">
      <c r="A8266" t="s">
        <v>7505</v>
      </c>
      <c r="B8266">
        <v>6</v>
      </c>
      <c r="C8266">
        <v>77000</v>
      </c>
    </row>
    <row r="8267" spans="1:3" x14ac:dyDescent="0.3">
      <c r="A8267" t="s">
        <v>6429</v>
      </c>
      <c r="B8267">
        <v>6</v>
      </c>
      <c r="C8267">
        <v>90000</v>
      </c>
    </row>
    <row r="8268" spans="1:3" x14ac:dyDescent="0.3">
      <c r="A8268" t="s">
        <v>2556</v>
      </c>
      <c r="B8268">
        <v>26</v>
      </c>
      <c r="C8268">
        <v>210000</v>
      </c>
    </row>
    <row r="8269" spans="1:3" x14ac:dyDescent="0.3">
      <c r="A8269" t="s">
        <v>7226</v>
      </c>
      <c r="B8269">
        <v>36</v>
      </c>
      <c r="C8269">
        <v>80000</v>
      </c>
    </row>
    <row r="8270" spans="1:3" x14ac:dyDescent="0.3">
      <c r="A8270" t="s">
        <v>6494</v>
      </c>
      <c r="B8270">
        <v>16</v>
      </c>
      <c r="C8270">
        <v>90000</v>
      </c>
    </row>
    <row r="8271" spans="1:3" x14ac:dyDescent="0.3">
      <c r="A8271" t="s">
        <v>3048</v>
      </c>
      <c r="B8271">
        <v>6</v>
      </c>
      <c r="C8271">
        <v>93000</v>
      </c>
    </row>
    <row r="8272" spans="1:3" x14ac:dyDescent="0.3">
      <c r="A8272" t="s">
        <v>3048</v>
      </c>
      <c r="B8272">
        <v>16</v>
      </c>
      <c r="C8272">
        <v>84000</v>
      </c>
    </row>
    <row r="8273" spans="1:3" x14ac:dyDescent="0.3">
      <c r="A8273" t="s">
        <v>4830</v>
      </c>
      <c r="B8273">
        <v>9</v>
      </c>
      <c r="C8273">
        <v>118000</v>
      </c>
    </row>
    <row r="8274" spans="1:3" x14ac:dyDescent="0.3">
      <c r="A8274" t="s">
        <v>8984</v>
      </c>
      <c r="B8274">
        <v>16</v>
      </c>
      <c r="C8274">
        <v>62500</v>
      </c>
    </row>
    <row r="8275" spans="1:3" x14ac:dyDescent="0.3">
      <c r="A8275" t="s">
        <v>9291</v>
      </c>
      <c r="B8275">
        <v>6</v>
      </c>
      <c r="C8275">
        <v>60000</v>
      </c>
    </row>
    <row r="8276" spans="1:3" x14ac:dyDescent="0.3">
      <c r="A8276" t="s">
        <v>7361</v>
      </c>
      <c r="B8276">
        <v>16</v>
      </c>
      <c r="C8276">
        <v>79000</v>
      </c>
    </row>
    <row r="8277" spans="1:3" x14ac:dyDescent="0.3">
      <c r="A8277" t="s">
        <v>6488</v>
      </c>
      <c r="B8277">
        <v>16</v>
      </c>
      <c r="C8277">
        <v>90000</v>
      </c>
    </row>
    <row r="8278" spans="1:3" x14ac:dyDescent="0.3">
      <c r="A8278" t="s">
        <v>5978</v>
      </c>
      <c r="B8278">
        <v>6</v>
      </c>
      <c r="C8278">
        <v>96800</v>
      </c>
    </row>
    <row r="8279" spans="1:3" x14ac:dyDescent="0.3">
      <c r="A8279" t="s">
        <v>8932</v>
      </c>
      <c r="B8279">
        <v>6</v>
      </c>
      <c r="C8279">
        <v>63000</v>
      </c>
    </row>
    <row r="8280" spans="1:3" x14ac:dyDescent="0.3">
      <c r="A8280" t="s">
        <v>5586</v>
      </c>
      <c r="B8280">
        <v>6</v>
      </c>
      <c r="C8280">
        <v>103000</v>
      </c>
    </row>
    <row r="8281" spans="1:3" x14ac:dyDescent="0.3">
      <c r="A8281" t="s">
        <v>11858</v>
      </c>
      <c r="B8281">
        <v>6</v>
      </c>
      <c r="C8281">
        <v>33800</v>
      </c>
    </row>
    <row r="8282" spans="1:3" x14ac:dyDescent="0.3">
      <c r="A8282" t="s">
        <v>4409</v>
      </c>
      <c r="B8282">
        <v>9</v>
      </c>
      <c r="C8282">
        <v>127000</v>
      </c>
    </row>
    <row r="8283" spans="1:3" x14ac:dyDescent="0.3">
      <c r="A8283" t="s">
        <v>5735</v>
      </c>
      <c r="B8283">
        <v>9</v>
      </c>
      <c r="C8283">
        <v>100000</v>
      </c>
    </row>
    <row r="8284" spans="1:3" x14ac:dyDescent="0.3">
      <c r="A8284" t="s">
        <v>4462</v>
      </c>
      <c r="B8284">
        <v>6</v>
      </c>
      <c r="C8284">
        <v>125000</v>
      </c>
    </row>
    <row r="8285" spans="1:3" x14ac:dyDescent="0.3">
      <c r="A8285" t="s">
        <v>5181</v>
      </c>
      <c r="B8285">
        <v>16</v>
      </c>
      <c r="C8285">
        <v>110000</v>
      </c>
    </row>
    <row r="8286" spans="1:3" x14ac:dyDescent="0.3">
      <c r="A8286" t="s">
        <v>3808</v>
      </c>
      <c r="B8286">
        <v>26</v>
      </c>
      <c r="C8286">
        <v>145000</v>
      </c>
    </row>
    <row r="8287" spans="1:3" x14ac:dyDescent="0.3">
      <c r="A8287" t="s">
        <v>2847</v>
      </c>
      <c r="B8287">
        <v>16</v>
      </c>
      <c r="C8287">
        <v>189000</v>
      </c>
    </row>
    <row r="8288" spans="1:3" x14ac:dyDescent="0.3">
      <c r="A8288" t="s">
        <v>7206</v>
      </c>
      <c r="B8288">
        <v>9</v>
      </c>
      <c r="C8288">
        <v>80000</v>
      </c>
    </row>
    <row r="8289" spans="1:3" x14ac:dyDescent="0.3">
      <c r="A8289" t="s">
        <v>5153</v>
      </c>
      <c r="B8289">
        <v>26</v>
      </c>
      <c r="C8289">
        <v>110000</v>
      </c>
    </row>
    <row r="8290" spans="1:3" x14ac:dyDescent="0.3">
      <c r="A8290" t="s">
        <v>7273</v>
      </c>
      <c r="B8290">
        <v>6</v>
      </c>
      <c r="C8290">
        <v>80000</v>
      </c>
    </row>
    <row r="8291" spans="1:3" x14ac:dyDescent="0.3">
      <c r="A8291" t="s">
        <v>4222</v>
      </c>
      <c r="B8291">
        <v>26</v>
      </c>
      <c r="C8291">
        <v>132000</v>
      </c>
    </row>
    <row r="8292" spans="1:3" x14ac:dyDescent="0.3">
      <c r="A8292" t="s">
        <v>3520</v>
      </c>
      <c r="B8292">
        <v>26</v>
      </c>
      <c r="C8292">
        <v>155000</v>
      </c>
    </row>
    <row r="8293" spans="1:3" x14ac:dyDescent="0.3">
      <c r="A8293" t="s">
        <v>4317</v>
      </c>
      <c r="B8293">
        <v>9</v>
      </c>
      <c r="C8293">
        <v>130000</v>
      </c>
    </row>
    <row r="8294" spans="1:3" x14ac:dyDescent="0.3">
      <c r="A8294" t="s">
        <v>9033</v>
      </c>
      <c r="B8294">
        <v>3</v>
      </c>
      <c r="C8294">
        <v>62000</v>
      </c>
    </row>
    <row r="8295" spans="1:3" x14ac:dyDescent="0.3">
      <c r="A8295" t="s">
        <v>6470</v>
      </c>
      <c r="B8295">
        <v>16</v>
      </c>
      <c r="C8295">
        <v>90000</v>
      </c>
    </row>
    <row r="8296" spans="1:3" x14ac:dyDescent="0.3">
      <c r="A8296" t="s">
        <v>6047</v>
      </c>
      <c r="B8296">
        <v>16</v>
      </c>
      <c r="C8296">
        <v>95253</v>
      </c>
    </row>
    <row r="8297" spans="1:3" x14ac:dyDescent="0.3">
      <c r="A8297" t="s">
        <v>6045</v>
      </c>
      <c r="B8297">
        <v>41</v>
      </c>
      <c r="C8297">
        <v>95325</v>
      </c>
    </row>
    <row r="8298" spans="1:3" x14ac:dyDescent="0.3">
      <c r="A8298" t="s">
        <v>8588</v>
      </c>
      <c r="B8298">
        <v>3</v>
      </c>
      <c r="C8298">
        <v>66000</v>
      </c>
    </row>
    <row r="8299" spans="1:3" x14ac:dyDescent="0.3">
      <c r="A8299" t="s">
        <v>2395</v>
      </c>
      <c r="B8299">
        <v>16</v>
      </c>
      <c r="C8299">
        <v>227000</v>
      </c>
    </row>
    <row r="8300" spans="1:3" x14ac:dyDescent="0.3">
      <c r="A8300" t="s">
        <v>5167</v>
      </c>
      <c r="B8300">
        <v>16</v>
      </c>
      <c r="C8300">
        <v>110000</v>
      </c>
    </row>
    <row r="8301" spans="1:3" x14ac:dyDescent="0.3">
      <c r="A8301" t="s">
        <v>5654</v>
      </c>
      <c r="B8301">
        <v>26</v>
      </c>
      <c r="C8301">
        <v>101500</v>
      </c>
    </row>
    <row r="8302" spans="1:3" x14ac:dyDescent="0.3">
      <c r="A8302" t="s">
        <v>9564</v>
      </c>
      <c r="B8302">
        <v>16</v>
      </c>
      <c r="C8302">
        <v>57200</v>
      </c>
    </row>
    <row r="8303" spans="1:3" x14ac:dyDescent="0.3">
      <c r="A8303" t="s">
        <v>4892</v>
      </c>
      <c r="B8303">
        <v>9</v>
      </c>
      <c r="C8303">
        <v>116000</v>
      </c>
    </row>
    <row r="8304" spans="1:3" x14ac:dyDescent="0.3">
      <c r="A8304" t="s">
        <v>9255</v>
      </c>
      <c r="B8304">
        <v>6</v>
      </c>
      <c r="C8304">
        <v>60000</v>
      </c>
    </row>
    <row r="8305" spans="1:3" x14ac:dyDescent="0.3">
      <c r="A8305" t="s">
        <v>11040</v>
      </c>
      <c r="B8305">
        <v>9</v>
      </c>
      <c r="C8305">
        <v>43000</v>
      </c>
    </row>
    <row r="8306" spans="1:3" x14ac:dyDescent="0.3">
      <c r="A8306" t="s">
        <v>6229</v>
      </c>
      <c r="B8306">
        <v>26</v>
      </c>
      <c r="C8306">
        <v>93000</v>
      </c>
    </row>
    <row r="8307" spans="1:3" x14ac:dyDescent="0.3">
      <c r="A8307" t="s">
        <v>6250</v>
      </c>
      <c r="B8307">
        <v>6</v>
      </c>
      <c r="C8307">
        <v>92400</v>
      </c>
    </row>
    <row r="8308" spans="1:3" x14ac:dyDescent="0.3">
      <c r="A8308" t="s">
        <v>5469</v>
      </c>
      <c r="B8308">
        <v>9</v>
      </c>
      <c r="C8308">
        <v>105000</v>
      </c>
    </row>
    <row r="8309" spans="1:3" x14ac:dyDescent="0.3">
      <c r="A8309" t="s">
        <v>7916</v>
      </c>
      <c r="B8309">
        <v>26</v>
      </c>
      <c r="C8309">
        <v>73000</v>
      </c>
    </row>
    <row r="8310" spans="1:3" x14ac:dyDescent="0.3">
      <c r="A8310" t="s">
        <v>7189</v>
      </c>
      <c r="B8310">
        <v>26</v>
      </c>
      <c r="C8310">
        <v>80038</v>
      </c>
    </row>
    <row r="8311" spans="1:3" x14ac:dyDescent="0.3">
      <c r="A8311" t="s">
        <v>4181</v>
      </c>
      <c r="B8311">
        <v>16</v>
      </c>
      <c r="C8311">
        <v>132600</v>
      </c>
    </row>
    <row r="8312" spans="1:3" x14ac:dyDescent="0.3">
      <c r="A8312" t="s">
        <v>3305</v>
      </c>
      <c r="B8312">
        <v>6</v>
      </c>
      <c r="C8312">
        <v>164000</v>
      </c>
    </row>
    <row r="8313" spans="1:3" x14ac:dyDescent="0.3">
      <c r="A8313" t="s">
        <v>8311</v>
      </c>
      <c r="B8313">
        <v>9</v>
      </c>
      <c r="C8313">
        <v>69800</v>
      </c>
    </row>
    <row r="8314" spans="1:3" x14ac:dyDescent="0.3">
      <c r="A8314" t="s">
        <v>5058</v>
      </c>
      <c r="B8314">
        <v>16</v>
      </c>
      <c r="C8314">
        <v>112500</v>
      </c>
    </row>
    <row r="8315" spans="1:3" x14ac:dyDescent="0.3">
      <c r="A8315" t="s">
        <v>5635</v>
      </c>
      <c r="B8315">
        <v>9</v>
      </c>
      <c r="C8315">
        <v>102000</v>
      </c>
    </row>
    <row r="8316" spans="1:3" x14ac:dyDescent="0.3">
      <c r="A8316" t="s">
        <v>3312</v>
      </c>
      <c r="B8316">
        <v>9</v>
      </c>
      <c r="C8316">
        <v>163000</v>
      </c>
    </row>
    <row r="8317" spans="1:3" x14ac:dyDescent="0.3">
      <c r="A8317" t="s">
        <v>7264</v>
      </c>
      <c r="B8317">
        <v>9</v>
      </c>
      <c r="C8317">
        <v>80000</v>
      </c>
    </row>
    <row r="8318" spans="1:3" x14ac:dyDescent="0.3">
      <c r="A8318" t="s">
        <v>4271</v>
      </c>
      <c r="B8318">
        <v>26</v>
      </c>
      <c r="C8318">
        <v>130000</v>
      </c>
    </row>
    <row r="8319" spans="1:3" x14ac:dyDescent="0.3">
      <c r="A8319" t="s">
        <v>6236</v>
      </c>
      <c r="B8319">
        <v>16</v>
      </c>
      <c r="C8319">
        <v>93000</v>
      </c>
    </row>
    <row r="8320" spans="1:3" x14ac:dyDescent="0.3">
      <c r="A8320" t="s">
        <v>2134</v>
      </c>
      <c r="B8320">
        <v>9</v>
      </c>
      <c r="C8320">
        <v>83000</v>
      </c>
    </row>
    <row r="8321" spans="1:3" x14ac:dyDescent="0.3">
      <c r="A8321" t="s">
        <v>2134</v>
      </c>
      <c r="B8321">
        <v>16</v>
      </c>
      <c r="C8321">
        <v>184000</v>
      </c>
    </row>
    <row r="8322" spans="1:3" x14ac:dyDescent="0.3">
      <c r="A8322" t="s">
        <v>7871</v>
      </c>
      <c r="B8322">
        <v>9</v>
      </c>
      <c r="C8322">
        <v>73490</v>
      </c>
    </row>
    <row r="8323" spans="1:3" x14ac:dyDescent="0.3">
      <c r="A8323" t="s">
        <v>10996</v>
      </c>
      <c r="B8323">
        <v>1</v>
      </c>
      <c r="C8323">
        <v>43680</v>
      </c>
    </row>
    <row r="8324" spans="1:3" x14ac:dyDescent="0.3">
      <c r="A8324" t="s">
        <v>8037</v>
      </c>
      <c r="B8324">
        <v>26</v>
      </c>
      <c r="C8324">
        <v>72000</v>
      </c>
    </row>
    <row r="8325" spans="1:3" x14ac:dyDescent="0.3">
      <c r="A8325" t="s">
        <v>8132</v>
      </c>
      <c r="B8325">
        <v>6</v>
      </c>
      <c r="C8325">
        <v>70700</v>
      </c>
    </row>
    <row r="8326" spans="1:3" x14ac:dyDescent="0.3">
      <c r="A8326" t="s">
        <v>7491</v>
      </c>
      <c r="B8326">
        <v>9</v>
      </c>
      <c r="C8326">
        <v>77000</v>
      </c>
    </row>
    <row r="8327" spans="1:3" x14ac:dyDescent="0.3">
      <c r="A8327" t="s">
        <v>4393</v>
      </c>
      <c r="B8327">
        <v>16</v>
      </c>
      <c r="C8327">
        <v>127000</v>
      </c>
    </row>
    <row r="8328" spans="1:3" x14ac:dyDescent="0.3">
      <c r="A8328" t="s">
        <v>8955</v>
      </c>
      <c r="B8328">
        <v>16</v>
      </c>
      <c r="C8328">
        <v>63000</v>
      </c>
    </row>
    <row r="8329" spans="1:3" x14ac:dyDescent="0.3">
      <c r="A8329" t="s">
        <v>8385</v>
      </c>
      <c r="B8329">
        <v>6</v>
      </c>
      <c r="C8329">
        <v>68538</v>
      </c>
    </row>
    <row r="8330" spans="1:3" x14ac:dyDescent="0.3">
      <c r="A8330" t="s">
        <v>7181</v>
      </c>
      <c r="B8330">
        <v>6</v>
      </c>
      <c r="C8330">
        <v>80300</v>
      </c>
    </row>
    <row r="8331" spans="1:3" x14ac:dyDescent="0.3">
      <c r="A8331" t="s">
        <v>3170</v>
      </c>
      <c r="B8331">
        <v>9</v>
      </c>
      <c r="C8331">
        <v>170000</v>
      </c>
    </row>
    <row r="8332" spans="1:3" x14ac:dyDescent="0.3">
      <c r="A8332" t="s">
        <v>11553</v>
      </c>
      <c r="B8332">
        <v>16</v>
      </c>
      <c r="C8332">
        <v>38000</v>
      </c>
    </row>
    <row r="8333" spans="1:3" x14ac:dyDescent="0.3">
      <c r="A8333" t="s">
        <v>4120</v>
      </c>
      <c r="B8333">
        <v>6</v>
      </c>
      <c r="C8333">
        <v>135000</v>
      </c>
    </row>
    <row r="8334" spans="1:3" x14ac:dyDescent="0.3">
      <c r="A8334" t="s">
        <v>6479</v>
      </c>
      <c r="B8334">
        <v>9</v>
      </c>
      <c r="C8334">
        <v>90000</v>
      </c>
    </row>
    <row r="8335" spans="1:3" x14ac:dyDescent="0.3">
      <c r="A8335" t="s">
        <v>8708</v>
      </c>
      <c r="B8335">
        <v>6</v>
      </c>
      <c r="C8335">
        <v>65000</v>
      </c>
    </row>
    <row r="8336" spans="1:3" x14ac:dyDescent="0.3">
      <c r="A8336" t="s">
        <v>4288</v>
      </c>
      <c r="B8336">
        <v>16</v>
      </c>
      <c r="C8336">
        <v>130000</v>
      </c>
    </row>
    <row r="8337" spans="1:3" x14ac:dyDescent="0.3">
      <c r="A8337" t="s">
        <v>6514</v>
      </c>
      <c r="B8337">
        <v>16</v>
      </c>
      <c r="C8337">
        <v>89500</v>
      </c>
    </row>
    <row r="8338" spans="1:3" x14ac:dyDescent="0.3">
      <c r="A8338" t="s">
        <v>5032</v>
      </c>
      <c r="B8338">
        <v>16</v>
      </c>
      <c r="C8338">
        <v>113000</v>
      </c>
    </row>
    <row r="8339" spans="1:3" x14ac:dyDescent="0.3">
      <c r="A8339" t="s">
        <v>9826</v>
      </c>
      <c r="B8339">
        <v>16</v>
      </c>
      <c r="C8339">
        <v>55000</v>
      </c>
    </row>
    <row r="8340" spans="1:3" x14ac:dyDescent="0.3">
      <c r="A8340" t="s">
        <v>10457</v>
      </c>
      <c r="B8340">
        <v>9</v>
      </c>
      <c r="C8340">
        <v>50000</v>
      </c>
    </row>
    <row r="8341" spans="1:3" x14ac:dyDescent="0.3">
      <c r="A8341" t="s">
        <v>10918</v>
      </c>
      <c r="B8341">
        <v>3</v>
      </c>
      <c r="C8341">
        <v>44600</v>
      </c>
    </row>
    <row r="8342" spans="1:3" x14ac:dyDescent="0.3">
      <c r="A8342" t="s">
        <v>5460</v>
      </c>
      <c r="B8342">
        <v>26</v>
      </c>
      <c r="C8342">
        <v>105000</v>
      </c>
    </row>
    <row r="8343" spans="1:3" x14ac:dyDescent="0.3">
      <c r="A8343" t="s">
        <v>7355</v>
      </c>
      <c r="B8343">
        <v>16</v>
      </c>
      <c r="C8343">
        <v>79000</v>
      </c>
    </row>
    <row r="8344" spans="1:3" x14ac:dyDescent="0.3">
      <c r="A8344" t="s">
        <v>11920</v>
      </c>
      <c r="B8344">
        <v>16</v>
      </c>
      <c r="C8344">
        <v>32760</v>
      </c>
    </row>
    <row r="8345" spans="1:3" x14ac:dyDescent="0.3">
      <c r="A8345" t="s">
        <v>10422</v>
      </c>
      <c r="B8345">
        <v>16</v>
      </c>
      <c r="C8345">
        <v>50000</v>
      </c>
    </row>
    <row r="8346" spans="1:3" x14ac:dyDescent="0.3">
      <c r="A8346" t="s">
        <v>4337</v>
      </c>
      <c r="B8346">
        <v>16</v>
      </c>
      <c r="C8346">
        <v>129000</v>
      </c>
    </row>
    <row r="8347" spans="1:3" x14ac:dyDescent="0.3">
      <c r="A8347" t="s">
        <v>9915</v>
      </c>
      <c r="B8347">
        <v>16</v>
      </c>
      <c r="C8347">
        <v>54000</v>
      </c>
    </row>
    <row r="8348" spans="1:3" x14ac:dyDescent="0.3">
      <c r="A8348" t="s">
        <v>5982</v>
      </c>
      <c r="B8348">
        <v>36</v>
      </c>
      <c r="C8348">
        <v>96500</v>
      </c>
    </row>
    <row r="8349" spans="1:3" x14ac:dyDescent="0.3">
      <c r="A8349" t="s">
        <v>5746</v>
      </c>
      <c r="B8349">
        <v>16</v>
      </c>
      <c r="C8349">
        <v>100000</v>
      </c>
    </row>
    <row r="8350" spans="1:3" x14ac:dyDescent="0.3">
      <c r="A8350" t="s">
        <v>11850</v>
      </c>
      <c r="B8350">
        <v>16</v>
      </c>
      <c r="C8350">
        <v>34000</v>
      </c>
    </row>
    <row r="8351" spans="1:3" x14ac:dyDescent="0.3">
      <c r="A8351" t="s">
        <v>5575</v>
      </c>
      <c r="B8351">
        <v>16</v>
      </c>
      <c r="C8351">
        <v>103000</v>
      </c>
    </row>
    <row r="8352" spans="1:3" x14ac:dyDescent="0.3">
      <c r="A8352" t="s">
        <v>7135</v>
      </c>
      <c r="B8352">
        <v>9</v>
      </c>
      <c r="C8352">
        <v>81000</v>
      </c>
    </row>
    <row r="8353" spans="1:3" x14ac:dyDescent="0.3">
      <c r="A8353" t="s">
        <v>8811</v>
      </c>
      <c r="B8353">
        <v>9</v>
      </c>
      <c r="C8353">
        <v>64300</v>
      </c>
    </row>
    <row r="8354" spans="1:3" x14ac:dyDescent="0.3">
      <c r="A8354" t="s">
        <v>7471</v>
      </c>
      <c r="B8354">
        <v>6</v>
      </c>
      <c r="C8354">
        <v>77500</v>
      </c>
    </row>
    <row r="8355" spans="1:3" x14ac:dyDescent="0.3">
      <c r="A8355" t="s">
        <v>7301</v>
      </c>
      <c r="B8355">
        <v>6</v>
      </c>
      <c r="C8355">
        <v>80000</v>
      </c>
    </row>
    <row r="8356" spans="1:3" x14ac:dyDescent="0.3">
      <c r="A8356" t="s">
        <v>4597</v>
      </c>
      <c r="B8356">
        <v>9</v>
      </c>
      <c r="C8356">
        <v>122000</v>
      </c>
    </row>
    <row r="8357" spans="1:3" x14ac:dyDescent="0.3">
      <c r="A8357" t="s">
        <v>3383</v>
      </c>
      <c r="B8357">
        <v>16</v>
      </c>
      <c r="C8357">
        <v>160000</v>
      </c>
    </row>
    <row r="8358" spans="1:3" x14ac:dyDescent="0.3">
      <c r="A8358" t="s">
        <v>7228</v>
      </c>
      <c r="B8358">
        <v>26</v>
      </c>
      <c r="C8358">
        <v>80000</v>
      </c>
    </row>
    <row r="8359" spans="1:3" x14ac:dyDescent="0.3">
      <c r="A8359" t="s">
        <v>3341</v>
      </c>
      <c r="B8359">
        <v>16</v>
      </c>
      <c r="C8359">
        <v>161000</v>
      </c>
    </row>
    <row r="8360" spans="1:3" x14ac:dyDescent="0.3">
      <c r="A8360" t="s">
        <v>9835</v>
      </c>
      <c r="B8360">
        <v>9</v>
      </c>
      <c r="C8360">
        <v>55000</v>
      </c>
    </row>
    <row r="8361" spans="1:3" x14ac:dyDescent="0.3">
      <c r="A8361" t="s">
        <v>8467</v>
      </c>
      <c r="B8361">
        <v>9</v>
      </c>
      <c r="C8361">
        <v>68000</v>
      </c>
    </row>
    <row r="8362" spans="1:3" x14ac:dyDescent="0.3">
      <c r="A8362" t="s">
        <v>5884</v>
      </c>
      <c r="B8362">
        <v>26</v>
      </c>
      <c r="C8362">
        <v>98000</v>
      </c>
    </row>
    <row r="8363" spans="1:3" x14ac:dyDescent="0.3">
      <c r="A8363" t="s">
        <v>10083</v>
      </c>
      <c r="B8363">
        <v>16</v>
      </c>
      <c r="C8363">
        <v>52050</v>
      </c>
    </row>
    <row r="8364" spans="1:3" x14ac:dyDescent="0.3">
      <c r="A8364" t="s">
        <v>7069</v>
      </c>
      <c r="B8364">
        <v>16</v>
      </c>
      <c r="C8364">
        <v>82000</v>
      </c>
    </row>
    <row r="8365" spans="1:3" x14ac:dyDescent="0.3">
      <c r="A8365" t="s">
        <v>7797</v>
      </c>
      <c r="B8365">
        <v>9</v>
      </c>
      <c r="C8365">
        <v>74500</v>
      </c>
    </row>
    <row r="8366" spans="1:3" x14ac:dyDescent="0.3">
      <c r="A8366" t="s">
        <v>6072</v>
      </c>
      <c r="B8366">
        <v>16</v>
      </c>
      <c r="C8366">
        <v>95000</v>
      </c>
    </row>
    <row r="8367" spans="1:3" x14ac:dyDescent="0.3">
      <c r="A8367" t="s">
        <v>4441</v>
      </c>
      <c r="B8367">
        <v>6</v>
      </c>
      <c r="C8367">
        <v>64000</v>
      </c>
    </row>
    <row r="8368" spans="1:3" x14ac:dyDescent="0.3">
      <c r="A8368" t="s">
        <v>4441</v>
      </c>
      <c r="B8368">
        <v>16</v>
      </c>
      <c r="C8368">
        <v>61800</v>
      </c>
    </row>
    <row r="8369" spans="1:3" x14ac:dyDescent="0.3">
      <c r="A8369" t="s">
        <v>6074</v>
      </c>
      <c r="B8369">
        <v>6</v>
      </c>
      <c r="C8369">
        <v>95000</v>
      </c>
    </row>
    <row r="8370" spans="1:3" x14ac:dyDescent="0.3">
      <c r="A8370" t="s">
        <v>3112</v>
      </c>
      <c r="B8370">
        <v>26</v>
      </c>
      <c r="C8370">
        <v>173000</v>
      </c>
    </row>
    <row r="8371" spans="1:3" x14ac:dyDescent="0.3">
      <c r="A8371" t="s">
        <v>5495</v>
      </c>
      <c r="B8371">
        <v>9</v>
      </c>
      <c r="C8371">
        <v>105000</v>
      </c>
    </row>
    <row r="8372" spans="1:3" x14ac:dyDescent="0.3">
      <c r="A8372" t="s">
        <v>10243</v>
      </c>
      <c r="B8372">
        <v>9</v>
      </c>
      <c r="C8372">
        <v>51000</v>
      </c>
    </row>
    <row r="8373" spans="1:3" x14ac:dyDescent="0.3">
      <c r="A8373" t="s">
        <v>3987</v>
      </c>
      <c r="B8373">
        <v>16</v>
      </c>
      <c r="C8373">
        <v>138600</v>
      </c>
    </row>
    <row r="8374" spans="1:3" x14ac:dyDescent="0.3">
      <c r="A8374" t="s">
        <v>5535</v>
      </c>
      <c r="B8374">
        <v>9</v>
      </c>
      <c r="C8374">
        <v>104000</v>
      </c>
    </row>
    <row r="8375" spans="1:3" x14ac:dyDescent="0.3">
      <c r="A8375" t="s">
        <v>7039</v>
      </c>
      <c r="B8375">
        <v>9</v>
      </c>
      <c r="C8375">
        <v>82500</v>
      </c>
    </row>
    <row r="8376" spans="1:3" x14ac:dyDescent="0.3">
      <c r="A8376" t="s">
        <v>6022</v>
      </c>
      <c r="B8376">
        <v>9</v>
      </c>
      <c r="C8376">
        <v>96000</v>
      </c>
    </row>
    <row r="8377" spans="1:3" x14ac:dyDescent="0.3">
      <c r="A8377" t="s">
        <v>6807</v>
      </c>
      <c r="B8377">
        <v>26</v>
      </c>
      <c r="C8377">
        <v>85000</v>
      </c>
    </row>
    <row r="8378" spans="1:3" x14ac:dyDescent="0.3">
      <c r="A8378" t="s">
        <v>11186</v>
      </c>
      <c r="B8378">
        <v>6</v>
      </c>
      <c r="C8378">
        <v>41800</v>
      </c>
    </row>
    <row r="8379" spans="1:3" x14ac:dyDescent="0.3">
      <c r="A8379" t="s">
        <v>2042</v>
      </c>
      <c r="B8379">
        <v>9</v>
      </c>
      <c r="C8379">
        <v>289000</v>
      </c>
    </row>
    <row r="8380" spans="1:3" x14ac:dyDescent="0.3">
      <c r="A8380" t="s">
        <v>6715</v>
      </c>
      <c r="B8380">
        <v>9</v>
      </c>
      <c r="C8380">
        <v>86250</v>
      </c>
    </row>
    <row r="8381" spans="1:3" x14ac:dyDescent="0.3">
      <c r="A8381" t="s">
        <v>7836</v>
      </c>
      <c r="B8381">
        <v>16</v>
      </c>
      <c r="C8381">
        <v>74000</v>
      </c>
    </row>
    <row r="8382" spans="1:3" x14ac:dyDescent="0.3">
      <c r="A8382" t="s">
        <v>6954</v>
      </c>
      <c r="B8382">
        <v>16</v>
      </c>
      <c r="C8382">
        <v>83500</v>
      </c>
    </row>
    <row r="8383" spans="1:3" x14ac:dyDescent="0.3">
      <c r="A8383" t="s">
        <v>4122</v>
      </c>
      <c r="B8383">
        <v>6</v>
      </c>
      <c r="C8383">
        <v>135000</v>
      </c>
    </row>
    <row r="8384" spans="1:3" x14ac:dyDescent="0.3">
      <c r="A8384" t="s">
        <v>1451</v>
      </c>
      <c r="B8384">
        <v>6</v>
      </c>
      <c r="C8384">
        <v>94000</v>
      </c>
    </row>
    <row r="8385" spans="1:3" x14ac:dyDescent="0.3">
      <c r="A8385" t="s">
        <v>1451</v>
      </c>
      <c r="B8385">
        <v>9</v>
      </c>
      <c r="C8385">
        <v>92000</v>
      </c>
    </row>
    <row r="8386" spans="1:3" x14ac:dyDescent="0.3">
      <c r="A8386" t="s">
        <v>1451</v>
      </c>
      <c r="B8386">
        <v>16</v>
      </c>
      <c r="C8386">
        <v>384000</v>
      </c>
    </row>
    <row r="8387" spans="1:3" x14ac:dyDescent="0.3">
      <c r="A8387" t="s">
        <v>6901</v>
      </c>
      <c r="B8387">
        <v>6</v>
      </c>
      <c r="C8387">
        <v>84036</v>
      </c>
    </row>
    <row r="8388" spans="1:3" x14ac:dyDescent="0.3">
      <c r="A8388" t="s">
        <v>9136</v>
      </c>
      <c r="B8388">
        <v>6</v>
      </c>
      <c r="C8388">
        <v>61100</v>
      </c>
    </row>
    <row r="8389" spans="1:3" x14ac:dyDescent="0.3">
      <c r="A8389" t="s">
        <v>3475</v>
      </c>
      <c r="B8389">
        <v>16</v>
      </c>
      <c r="C8389">
        <v>155400</v>
      </c>
    </row>
    <row r="8390" spans="1:3" x14ac:dyDescent="0.3">
      <c r="A8390" t="s">
        <v>7046</v>
      </c>
      <c r="B8390">
        <v>16</v>
      </c>
      <c r="C8390">
        <v>82500</v>
      </c>
    </row>
    <row r="8391" spans="1:3" x14ac:dyDescent="0.3">
      <c r="A8391" t="s">
        <v>7473</v>
      </c>
      <c r="B8391">
        <v>3</v>
      </c>
      <c r="C8391">
        <v>77500</v>
      </c>
    </row>
    <row r="8392" spans="1:3" x14ac:dyDescent="0.3">
      <c r="A8392" t="s">
        <v>9417</v>
      </c>
      <c r="B8392">
        <v>3</v>
      </c>
      <c r="C8392">
        <v>59000</v>
      </c>
    </row>
    <row r="8393" spans="1:3" x14ac:dyDescent="0.3">
      <c r="A8393" t="s">
        <v>5277</v>
      </c>
      <c r="B8393">
        <v>9</v>
      </c>
      <c r="C8393">
        <v>108500</v>
      </c>
    </row>
    <row r="8394" spans="1:3" x14ac:dyDescent="0.3">
      <c r="A8394" t="s">
        <v>4448</v>
      </c>
      <c r="B8394">
        <v>16</v>
      </c>
      <c r="C8394">
        <v>125400</v>
      </c>
    </row>
    <row r="8395" spans="1:3" x14ac:dyDescent="0.3">
      <c r="A8395" t="s">
        <v>1658</v>
      </c>
      <c r="B8395">
        <v>9</v>
      </c>
      <c r="C8395">
        <v>185000</v>
      </c>
    </row>
    <row r="8396" spans="1:3" x14ac:dyDescent="0.3">
      <c r="A8396" t="s">
        <v>1658</v>
      </c>
      <c r="B8396">
        <v>16</v>
      </c>
      <c r="C8396">
        <v>235000</v>
      </c>
    </row>
    <row r="8397" spans="1:3" x14ac:dyDescent="0.3">
      <c r="A8397" t="s">
        <v>2002</v>
      </c>
      <c r="B8397">
        <v>16</v>
      </c>
      <c r="C8397">
        <v>300000</v>
      </c>
    </row>
    <row r="8398" spans="1:3" x14ac:dyDescent="0.3">
      <c r="A8398" t="s">
        <v>6052</v>
      </c>
      <c r="B8398">
        <v>26</v>
      </c>
      <c r="C8398">
        <v>95000</v>
      </c>
    </row>
    <row r="8399" spans="1:3" x14ac:dyDescent="0.3">
      <c r="A8399" t="s">
        <v>6463</v>
      </c>
      <c r="B8399">
        <v>16</v>
      </c>
      <c r="C8399">
        <v>90000</v>
      </c>
    </row>
    <row r="8400" spans="1:3" x14ac:dyDescent="0.3">
      <c r="A8400" t="s">
        <v>1868</v>
      </c>
      <c r="B8400">
        <v>16</v>
      </c>
      <c r="C8400">
        <v>338000</v>
      </c>
    </row>
    <row r="8401" spans="1:3" x14ac:dyDescent="0.3">
      <c r="A8401" t="s">
        <v>6666</v>
      </c>
      <c r="B8401">
        <v>26</v>
      </c>
      <c r="C8401">
        <v>87000</v>
      </c>
    </row>
    <row r="8402" spans="1:3" x14ac:dyDescent="0.3">
      <c r="A8402" t="s">
        <v>4143</v>
      </c>
      <c r="B8402">
        <v>16</v>
      </c>
      <c r="C8402">
        <v>134000</v>
      </c>
    </row>
    <row r="8403" spans="1:3" x14ac:dyDescent="0.3">
      <c r="A8403" t="s">
        <v>10406</v>
      </c>
      <c r="B8403">
        <v>16</v>
      </c>
      <c r="C8403">
        <v>50000</v>
      </c>
    </row>
    <row r="8404" spans="1:3" x14ac:dyDescent="0.3">
      <c r="A8404" t="s">
        <v>3647</v>
      </c>
      <c r="B8404">
        <v>16</v>
      </c>
      <c r="C8404">
        <v>150000</v>
      </c>
    </row>
    <row r="8405" spans="1:3" x14ac:dyDescent="0.3">
      <c r="A8405" t="s">
        <v>4371</v>
      </c>
      <c r="B8405">
        <v>16</v>
      </c>
      <c r="C8405">
        <v>128000</v>
      </c>
    </row>
    <row r="8406" spans="1:3" x14ac:dyDescent="0.3">
      <c r="A8406" t="s">
        <v>3763</v>
      </c>
      <c r="B8406">
        <v>6</v>
      </c>
      <c r="C8406">
        <v>146000</v>
      </c>
    </row>
    <row r="8407" spans="1:3" x14ac:dyDescent="0.3">
      <c r="A8407" t="s">
        <v>3851</v>
      </c>
      <c r="B8407">
        <v>26</v>
      </c>
      <c r="C8407">
        <v>143000</v>
      </c>
    </row>
    <row r="8408" spans="1:3" x14ac:dyDescent="0.3">
      <c r="A8408" t="s">
        <v>6446</v>
      </c>
      <c r="B8408">
        <v>16</v>
      </c>
      <c r="C8408">
        <v>90000</v>
      </c>
    </row>
    <row r="8409" spans="1:3" x14ac:dyDescent="0.3">
      <c r="A8409" t="s">
        <v>7428</v>
      </c>
      <c r="B8409">
        <v>9</v>
      </c>
      <c r="C8409">
        <v>78000</v>
      </c>
    </row>
    <row r="8410" spans="1:3" x14ac:dyDescent="0.3">
      <c r="A8410" t="s">
        <v>4030</v>
      </c>
      <c r="B8410">
        <v>16</v>
      </c>
      <c r="C8410">
        <v>137000</v>
      </c>
    </row>
    <row r="8411" spans="1:3" x14ac:dyDescent="0.3">
      <c r="A8411" t="s">
        <v>8281</v>
      </c>
      <c r="B8411">
        <v>16</v>
      </c>
      <c r="C8411">
        <v>70000</v>
      </c>
    </row>
    <row r="8412" spans="1:3" x14ac:dyDescent="0.3">
      <c r="A8412" t="s">
        <v>5210</v>
      </c>
      <c r="B8412">
        <v>6</v>
      </c>
      <c r="C8412">
        <v>110000</v>
      </c>
    </row>
    <row r="8413" spans="1:3" x14ac:dyDescent="0.3">
      <c r="A8413" t="s">
        <v>4224</v>
      </c>
      <c r="B8413">
        <v>9</v>
      </c>
      <c r="C8413">
        <v>132000</v>
      </c>
    </row>
    <row r="8414" spans="1:3" x14ac:dyDescent="0.3">
      <c r="A8414" t="s">
        <v>2416</v>
      </c>
      <c r="B8414">
        <v>26</v>
      </c>
      <c r="C8414">
        <v>225000</v>
      </c>
    </row>
    <row r="8415" spans="1:3" x14ac:dyDescent="0.3">
      <c r="A8415" t="s">
        <v>2111</v>
      </c>
      <c r="B8415">
        <v>9</v>
      </c>
      <c r="C8415">
        <v>155000</v>
      </c>
    </row>
    <row r="8416" spans="1:3" x14ac:dyDescent="0.3">
      <c r="A8416" t="s">
        <v>2111</v>
      </c>
      <c r="B8416">
        <v>26</v>
      </c>
      <c r="C8416">
        <v>117000</v>
      </c>
    </row>
    <row r="8417" spans="1:3" x14ac:dyDescent="0.3">
      <c r="A8417" t="s">
        <v>4197</v>
      </c>
      <c r="B8417">
        <v>16</v>
      </c>
      <c r="C8417">
        <v>132000</v>
      </c>
    </row>
    <row r="8418" spans="1:3" x14ac:dyDescent="0.3">
      <c r="A8418" t="s">
        <v>3566</v>
      </c>
      <c r="B8418">
        <v>3</v>
      </c>
      <c r="C8418">
        <v>152900</v>
      </c>
    </row>
    <row r="8419" spans="1:3" x14ac:dyDescent="0.3">
      <c r="A8419" t="s">
        <v>7703</v>
      </c>
      <c r="B8419">
        <v>16</v>
      </c>
      <c r="C8419">
        <v>75000</v>
      </c>
    </row>
    <row r="8420" spans="1:3" x14ac:dyDescent="0.3">
      <c r="A8420" t="s">
        <v>3003</v>
      </c>
      <c r="B8420">
        <v>16</v>
      </c>
      <c r="C8420">
        <v>180000</v>
      </c>
    </row>
    <row r="8421" spans="1:3" x14ac:dyDescent="0.3">
      <c r="A8421" t="s">
        <v>2333</v>
      </c>
      <c r="B8421">
        <v>16</v>
      </c>
      <c r="C8421">
        <v>234000</v>
      </c>
    </row>
    <row r="8422" spans="1:3" x14ac:dyDescent="0.3">
      <c r="A8422" t="s">
        <v>2505</v>
      </c>
      <c r="B8422">
        <v>9</v>
      </c>
      <c r="C8422">
        <v>215000</v>
      </c>
    </row>
    <row r="8423" spans="1:3" x14ac:dyDescent="0.3">
      <c r="A8423" t="s">
        <v>6289</v>
      </c>
      <c r="B8423">
        <v>16</v>
      </c>
      <c r="C8423">
        <v>92000</v>
      </c>
    </row>
    <row r="8424" spans="1:3" x14ac:dyDescent="0.3">
      <c r="A8424" t="s">
        <v>6955</v>
      </c>
      <c r="B8424">
        <v>16</v>
      </c>
      <c r="C8424">
        <v>83500</v>
      </c>
    </row>
    <row r="8425" spans="1:3" x14ac:dyDescent="0.3">
      <c r="A8425" t="s">
        <v>5332</v>
      </c>
      <c r="B8425">
        <v>16</v>
      </c>
      <c r="C8425">
        <v>107500</v>
      </c>
    </row>
    <row r="8426" spans="1:3" x14ac:dyDescent="0.3">
      <c r="A8426" t="s">
        <v>4854</v>
      </c>
      <c r="B8426">
        <v>16</v>
      </c>
      <c r="C8426">
        <v>117000</v>
      </c>
    </row>
    <row r="8427" spans="1:3" x14ac:dyDescent="0.3">
      <c r="A8427" t="s">
        <v>3561</v>
      </c>
      <c r="B8427">
        <v>16</v>
      </c>
      <c r="C8427">
        <v>153000</v>
      </c>
    </row>
    <row r="8428" spans="1:3" x14ac:dyDescent="0.3">
      <c r="A8428" t="s">
        <v>2732</v>
      </c>
      <c r="B8428">
        <v>9</v>
      </c>
      <c r="C8428">
        <v>132000</v>
      </c>
    </row>
    <row r="8429" spans="1:3" x14ac:dyDescent="0.3">
      <c r="A8429" t="s">
        <v>2732</v>
      </c>
      <c r="B8429">
        <v>16</v>
      </c>
      <c r="C8429">
        <v>63595</v>
      </c>
    </row>
    <row r="8430" spans="1:3" x14ac:dyDescent="0.3">
      <c r="A8430" t="s">
        <v>8509</v>
      </c>
      <c r="B8430">
        <v>26</v>
      </c>
      <c r="C8430">
        <v>67000</v>
      </c>
    </row>
    <row r="8431" spans="1:3" x14ac:dyDescent="0.3">
      <c r="A8431" t="s">
        <v>3381</v>
      </c>
      <c r="B8431">
        <v>16</v>
      </c>
      <c r="C8431">
        <v>160000</v>
      </c>
    </row>
    <row r="8432" spans="1:3" x14ac:dyDescent="0.3">
      <c r="A8432" t="s">
        <v>6895</v>
      </c>
      <c r="B8432">
        <v>16</v>
      </c>
      <c r="C8432">
        <v>84500</v>
      </c>
    </row>
    <row r="8433" spans="1:3" x14ac:dyDescent="0.3">
      <c r="A8433" t="s">
        <v>9378</v>
      </c>
      <c r="B8433">
        <v>16</v>
      </c>
      <c r="C8433">
        <v>59600</v>
      </c>
    </row>
    <row r="8434" spans="1:3" x14ac:dyDescent="0.3">
      <c r="A8434" t="s">
        <v>9106</v>
      </c>
      <c r="B8434">
        <v>16</v>
      </c>
      <c r="C8434">
        <v>61600</v>
      </c>
    </row>
    <row r="8435" spans="1:3" x14ac:dyDescent="0.3">
      <c r="A8435" t="s">
        <v>3625</v>
      </c>
      <c r="B8435">
        <v>6</v>
      </c>
      <c r="C8435">
        <v>150000</v>
      </c>
    </row>
    <row r="8436" spans="1:3" x14ac:dyDescent="0.3">
      <c r="A8436" t="s">
        <v>7516</v>
      </c>
      <c r="B8436">
        <v>16</v>
      </c>
      <c r="C8436">
        <v>77000</v>
      </c>
    </row>
    <row r="8437" spans="1:3" x14ac:dyDescent="0.3">
      <c r="A8437" t="s">
        <v>1967</v>
      </c>
      <c r="B8437">
        <v>26</v>
      </c>
      <c r="C8437">
        <v>309000</v>
      </c>
    </row>
    <row r="8438" spans="1:3" x14ac:dyDescent="0.3">
      <c r="A8438" t="s">
        <v>5866</v>
      </c>
      <c r="B8438">
        <v>26</v>
      </c>
      <c r="C8438">
        <v>98500</v>
      </c>
    </row>
    <row r="8439" spans="1:3" x14ac:dyDescent="0.3">
      <c r="A8439" t="s">
        <v>5328</v>
      </c>
      <c r="B8439">
        <v>9</v>
      </c>
      <c r="C8439">
        <v>107500</v>
      </c>
    </row>
    <row r="8440" spans="1:3" x14ac:dyDescent="0.3">
      <c r="A8440" t="s">
        <v>5051</v>
      </c>
      <c r="B8440">
        <v>16</v>
      </c>
      <c r="C8440">
        <v>112700</v>
      </c>
    </row>
    <row r="8441" spans="1:3" x14ac:dyDescent="0.3">
      <c r="A8441" t="s">
        <v>6294</v>
      </c>
      <c r="B8441">
        <v>26</v>
      </c>
      <c r="C8441">
        <v>92000</v>
      </c>
    </row>
    <row r="8442" spans="1:3" x14ac:dyDescent="0.3">
      <c r="A8442" t="s">
        <v>10242</v>
      </c>
      <c r="B8442">
        <v>3</v>
      </c>
      <c r="C8442">
        <v>51000</v>
      </c>
    </row>
    <row r="8443" spans="1:3" x14ac:dyDescent="0.3">
      <c r="A8443" t="s">
        <v>5366</v>
      </c>
      <c r="B8443">
        <v>16</v>
      </c>
      <c r="C8443">
        <v>107000</v>
      </c>
    </row>
    <row r="8444" spans="1:3" x14ac:dyDescent="0.3">
      <c r="A8444" t="s">
        <v>3621</v>
      </c>
      <c r="B8444">
        <v>16</v>
      </c>
      <c r="C8444">
        <v>150000</v>
      </c>
    </row>
    <row r="8445" spans="1:3" x14ac:dyDescent="0.3">
      <c r="A8445" t="s">
        <v>2957</v>
      </c>
      <c r="B8445">
        <v>6</v>
      </c>
      <c r="C8445">
        <v>82000</v>
      </c>
    </row>
    <row r="8446" spans="1:3" x14ac:dyDescent="0.3">
      <c r="A8446" t="s">
        <v>2957</v>
      </c>
      <c r="B8446">
        <v>16</v>
      </c>
      <c r="C8446">
        <v>99500</v>
      </c>
    </row>
    <row r="8447" spans="1:3" x14ac:dyDescent="0.3">
      <c r="A8447" t="s">
        <v>2976</v>
      </c>
      <c r="B8447">
        <v>26</v>
      </c>
      <c r="C8447">
        <v>180000</v>
      </c>
    </row>
    <row r="8448" spans="1:3" x14ac:dyDescent="0.3">
      <c r="A8448" t="s">
        <v>1622</v>
      </c>
      <c r="B8448">
        <v>6</v>
      </c>
      <c r="C8448">
        <v>69600</v>
      </c>
    </row>
    <row r="8449" spans="1:3" x14ac:dyDescent="0.3">
      <c r="A8449" t="s">
        <v>1622</v>
      </c>
      <c r="B8449">
        <v>9</v>
      </c>
      <c r="C8449">
        <v>150000</v>
      </c>
    </row>
    <row r="8450" spans="1:3" x14ac:dyDescent="0.3">
      <c r="A8450" t="s">
        <v>1622</v>
      </c>
      <c r="B8450">
        <v>16</v>
      </c>
      <c r="C8450">
        <v>137000</v>
      </c>
    </row>
    <row r="8451" spans="1:3" x14ac:dyDescent="0.3">
      <c r="A8451" t="s">
        <v>1622</v>
      </c>
      <c r="B8451">
        <v>26</v>
      </c>
      <c r="C8451">
        <v>87000</v>
      </c>
    </row>
    <row r="8452" spans="1:3" x14ac:dyDescent="0.3">
      <c r="A8452" t="s">
        <v>9273</v>
      </c>
      <c r="B8452">
        <v>16</v>
      </c>
      <c r="C8452">
        <v>60000</v>
      </c>
    </row>
    <row r="8453" spans="1:3" x14ac:dyDescent="0.3">
      <c r="A8453" t="s">
        <v>2626</v>
      </c>
      <c r="B8453">
        <v>16</v>
      </c>
      <c r="C8453">
        <v>204700</v>
      </c>
    </row>
    <row r="8454" spans="1:3" x14ac:dyDescent="0.3">
      <c r="A8454" t="s">
        <v>1124</v>
      </c>
      <c r="B8454">
        <v>3</v>
      </c>
      <c r="C8454">
        <v>60000</v>
      </c>
    </row>
    <row r="8455" spans="1:3" x14ac:dyDescent="0.3">
      <c r="A8455" t="s">
        <v>1124</v>
      </c>
      <c r="B8455">
        <v>9</v>
      </c>
      <c r="C8455">
        <v>238000</v>
      </c>
    </row>
    <row r="8456" spans="1:3" x14ac:dyDescent="0.3">
      <c r="A8456" t="s">
        <v>1124</v>
      </c>
      <c r="B8456">
        <v>16</v>
      </c>
      <c r="C8456">
        <v>1222520</v>
      </c>
    </row>
    <row r="8457" spans="1:3" x14ac:dyDescent="0.3">
      <c r="A8457" t="s">
        <v>1124</v>
      </c>
      <c r="B8457">
        <v>26</v>
      </c>
      <c r="C8457">
        <v>494000</v>
      </c>
    </row>
    <row r="8458" spans="1:3" x14ac:dyDescent="0.3">
      <c r="A8458" t="s">
        <v>4968</v>
      </c>
      <c r="B8458">
        <v>9</v>
      </c>
      <c r="C8458">
        <v>115000</v>
      </c>
    </row>
    <row r="8459" spans="1:3" x14ac:dyDescent="0.3">
      <c r="A8459" t="s">
        <v>3074</v>
      </c>
      <c r="B8459">
        <v>9</v>
      </c>
      <c r="C8459">
        <v>175000</v>
      </c>
    </row>
    <row r="8460" spans="1:3" x14ac:dyDescent="0.3">
      <c r="A8460" t="s">
        <v>4555</v>
      </c>
      <c r="B8460">
        <v>26</v>
      </c>
      <c r="C8460">
        <v>124000</v>
      </c>
    </row>
    <row r="8461" spans="1:3" x14ac:dyDescent="0.3">
      <c r="A8461" t="s">
        <v>2361</v>
      </c>
      <c r="B8461">
        <v>9</v>
      </c>
      <c r="C8461">
        <v>230000</v>
      </c>
    </row>
    <row r="8462" spans="1:3" x14ac:dyDescent="0.3">
      <c r="A8462" t="s">
        <v>1088</v>
      </c>
      <c r="B8462">
        <v>3</v>
      </c>
      <c r="C8462">
        <v>80000</v>
      </c>
    </row>
    <row r="8463" spans="1:3" x14ac:dyDescent="0.3">
      <c r="A8463" t="s">
        <v>1088</v>
      </c>
      <c r="B8463">
        <v>6</v>
      </c>
      <c r="C8463">
        <v>236831</v>
      </c>
    </row>
    <row r="8464" spans="1:3" x14ac:dyDescent="0.3">
      <c r="A8464" t="s">
        <v>1088</v>
      </c>
      <c r="B8464">
        <v>9</v>
      </c>
      <c r="C8464">
        <v>341000</v>
      </c>
    </row>
    <row r="8465" spans="1:3" x14ac:dyDescent="0.3">
      <c r="A8465" t="s">
        <v>1088</v>
      </c>
      <c r="B8465">
        <v>16</v>
      </c>
      <c r="C8465">
        <v>964040</v>
      </c>
    </row>
    <row r="8466" spans="1:3" x14ac:dyDescent="0.3">
      <c r="A8466" t="s">
        <v>1088</v>
      </c>
      <c r="B8466">
        <v>26</v>
      </c>
      <c r="C8466">
        <v>730018</v>
      </c>
    </row>
    <row r="8467" spans="1:3" x14ac:dyDescent="0.3">
      <c r="A8467" t="s">
        <v>1088</v>
      </c>
      <c r="B8467">
        <v>36</v>
      </c>
      <c r="C8467">
        <v>204000</v>
      </c>
    </row>
    <row r="8468" spans="1:3" x14ac:dyDescent="0.3">
      <c r="A8468" t="s">
        <v>8686</v>
      </c>
      <c r="B8468">
        <v>16</v>
      </c>
      <c r="C8468">
        <v>65000</v>
      </c>
    </row>
    <row r="8469" spans="1:3" x14ac:dyDescent="0.3">
      <c r="A8469" t="s">
        <v>3728</v>
      </c>
      <c r="B8469">
        <v>16</v>
      </c>
      <c r="C8469">
        <v>147400</v>
      </c>
    </row>
    <row r="8470" spans="1:3" x14ac:dyDescent="0.3">
      <c r="A8470" t="s">
        <v>1613</v>
      </c>
      <c r="B8470">
        <v>16</v>
      </c>
      <c r="C8470">
        <v>324000</v>
      </c>
    </row>
    <row r="8471" spans="1:3" x14ac:dyDescent="0.3">
      <c r="A8471" t="s">
        <v>1613</v>
      </c>
      <c r="B8471">
        <v>26</v>
      </c>
      <c r="C8471">
        <v>125000</v>
      </c>
    </row>
    <row r="8472" spans="1:3" x14ac:dyDescent="0.3">
      <c r="A8472" t="s">
        <v>3779</v>
      </c>
      <c r="B8472">
        <v>16</v>
      </c>
      <c r="C8472">
        <v>145000</v>
      </c>
    </row>
    <row r="8473" spans="1:3" x14ac:dyDescent="0.3">
      <c r="A8473" t="s">
        <v>6987</v>
      </c>
      <c r="B8473">
        <v>16</v>
      </c>
      <c r="C8473">
        <v>83000</v>
      </c>
    </row>
    <row r="8474" spans="1:3" x14ac:dyDescent="0.3">
      <c r="A8474" t="s">
        <v>2984</v>
      </c>
      <c r="B8474">
        <v>9</v>
      </c>
      <c r="C8474">
        <v>180000</v>
      </c>
    </row>
    <row r="8475" spans="1:3" x14ac:dyDescent="0.3">
      <c r="A8475" t="s">
        <v>3510</v>
      </c>
      <c r="B8475">
        <v>36</v>
      </c>
      <c r="C8475">
        <v>155000</v>
      </c>
    </row>
    <row r="8476" spans="1:3" x14ac:dyDescent="0.3">
      <c r="A8476" t="s">
        <v>7837</v>
      </c>
      <c r="B8476">
        <v>3</v>
      </c>
      <c r="C8476">
        <v>74000</v>
      </c>
    </row>
    <row r="8477" spans="1:3" x14ac:dyDescent="0.3">
      <c r="A8477" t="s">
        <v>2198</v>
      </c>
      <c r="B8477">
        <v>3</v>
      </c>
      <c r="C8477">
        <v>63000</v>
      </c>
    </row>
    <row r="8478" spans="1:3" x14ac:dyDescent="0.3">
      <c r="A8478" t="s">
        <v>2198</v>
      </c>
      <c r="B8478">
        <v>9</v>
      </c>
      <c r="C8478">
        <v>190000</v>
      </c>
    </row>
    <row r="8479" spans="1:3" x14ac:dyDescent="0.3">
      <c r="A8479" t="s">
        <v>9256</v>
      </c>
      <c r="B8479">
        <v>9</v>
      </c>
      <c r="C8479">
        <v>60000</v>
      </c>
    </row>
    <row r="8480" spans="1:3" x14ac:dyDescent="0.3">
      <c r="A8480" t="s">
        <v>3686</v>
      </c>
      <c r="B8480">
        <v>6</v>
      </c>
      <c r="C8480">
        <v>60800</v>
      </c>
    </row>
    <row r="8481" spans="1:3" x14ac:dyDescent="0.3">
      <c r="A8481" t="s">
        <v>3686</v>
      </c>
      <c r="B8481">
        <v>26</v>
      </c>
      <c r="C8481">
        <v>89000</v>
      </c>
    </row>
    <row r="8482" spans="1:3" x14ac:dyDescent="0.3">
      <c r="A8482" t="s">
        <v>6798</v>
      </c>
      <c r="B8482">
        <v>1</v>
      </c>
      <c r="C8482">
        <v>85000</v>
      </c>
    </row>
    <row r="8483" spans="1:3" x14ac:dyDescent="0.3">
      <c r="A8483" t="s">
        <v>8832</v>
      </c>
      <c r="B8483">
        <v>6</v>
      </c>
      <c r="C8483">
        <v>64000</v>
      </c>
    </row>
    <row r="8484" spans="1:3" x14ac:dyDescent="0.3">
      <c r="A8484" t="s">
        <v>1311</v>
      </c>
      <c r="B8484">
        <v>1</v>
      </c>
      <c r="C8484">
        <v>61500</v>
      </c>
    </row>
    <row r="8485" spans="1:3" x14ac:dyDescent="0.3">
      <c r="A8485" t="s">
        <v>1311</v>
      </c>
      <c r="B8485">
        <v>3</v>
      </c>
      <c r="C8485">
        <v>211000</v>
      </c>
    </row>
    <row r="8486" spans="1:3" x14ac:dyDescent="0.3">
      <c r="A8486" t="s">
        <v>1311</v>
      </c>
      <c r="B8486">
        <v>6</v>
      </c>
      <c r="C8486">
        <v>171500</v>
      </c>
    </row>
    <row r="8487" spans="1:3" x14ac:dyDescent="0.3">
      <c r="A8487" t="s">
        <v>1311</v>
      </c>
      <c r="B8487">
        <v>9</v>
      </c>
      <c r="C8487">
        <v>72200</v>
      </c>
    </row>
    <row r="8488" spans="1:3" x14ac:dyDescent="0.3">
      <c r="A8488" t="s">
        <v>1311</v>
      </c>
      <c r="B8488">
        <v>16</v>
      </c>
      <c r="C8488">
        <v>89000</v>
      </c>
    </row>
    <row r="8489" spans="1:3" x14ac:dyDescent="0.3">
      <c r="A8489" t="s">
        <v>1311</v>
      </c>
      <c r="B8489">
        <v>26</v>
      </c>
      <c r="C8489">
        <v>218000</v>
      </c>
    </row>
    <row r="8490" spans="1:3" x14ac:dyDescent="0.3">
      <c r="A8490" t="s">
        <v>7475</v>
      </c>
      <c r="B8490">
        <v>6</v>
      </c>
      <c r="C8490">
        <v>77500</v>
      </c>
    </row>
    <row r="8491" spans="1:3" x14ac:dyDescent="0.3">
      <c r="A8491" t="s">
        <v>4827</v>
      </c>
      <c r="B8491">
        <v>6</v>
      </c>
      <c r="C8491">
        <v>118000</v>
      </c>
    </row>
    <row r="8492" spans="1:3" x14ac:dyDescent="0.3">
      <c r="A8492" t="s">
        <v>3283</v>
      </c>
      <c r="B8492">
        <v>16</v>
      </c>
      <c r="C8492">
        <v>165000</v>
      </c>
    </row>
    <row r="8493" spans="1:3" x14ac:dyDescent="0.3">
      <c r="A8493" t="s">
        <v>9697</v>
      </c>
      <c r="B8493">
        <v>9</v>
      </c>
      <c r="C8493">
        <v>56000</v>
      </c>
    </row>
    <row r="8494" spans="1:3" x14ac:dyDescent="0.3">
      <c r="A8494" t="s">
        <v>6894</v>
      </c>
      <c r="B8494">
        <v>6</v>
      </c>
      <c r="C8494">
        <v>84500</v>
      </c>
    </row>
    <row r="8495" spans="1:3" x14ac:dyDescent="0.3">
      <c r="A8495" t="s">
        <v>7449</v>
      </c>
      <c r="B8495">
        <v>6</v>
      </c>
      <c r="C8495">
        <v>78000</v>
      </c>
    </row>
    <row r="8496" spans="1:3" x14ac:dyDescent="0.3">
      <c r="A8496" t="s">
        <v>4012</v>
      </c>
      <c r="B8496">
        <v>16</v>
      </c>
      <c r="C8496">
        <v>138000</v>
      </c>
    </row>
    <row r="8497" spans="1:3" x14ac:dyDescent="0.3">
      <c r="A8497" t="s">
        <v>12012</v>
      </c>
      <c r="B8497">
        <v>3</v>
      </c>
      <c r="C8497">
        <v>31200</v>
      </c>
    </row>
    <row r="8498" spans="1:3" x14ac:dyDescent="0.3">
      <c r="A8498" t="s">
        <v>6940</v>
      </c>
      <c r="B8498">
        <v>9</v>
      </c>
      <c r="C8498">
        <v>84000</v>
      </c>
    </row>
    <row r="8499" spans="1:3" x14ac:dyDescent="0.3">
      <c r="A8499" t="s">
        <v>11050</v>
      </c>
      <c r="B8499">
        <v>3</v>
      </c>
      <c r="C8499">
        <v>43000</v>
      </c>
    </row>
    <row r="8500" spans="1:3" x14ac:dyDescent="0.3">
      <c r="A8500" t="s">
        <v>9751</v>
      </c>
      <c r="B8500">
        <v>9</v>
      </c>
      <c r="C8500">
        <v>55120</v>
      </c>
    </row>
    <row r="8501" spans="1:3" x14ac:dyDescent="0.3">
      <c r="A8501" t="s">
        <v>12196</v>
      </c>
      <c r="B8501">
        <v>6</v>
      </c>
      <c r="C8501">
        <v>27946</v>
      </c>
    </row>
    <row r="8502" spans="1:3" x14ac:dyDescent="0.3">
      <c r="A8502" t="s">
        <v>9702</v>
      </c>
      <c r="B8502">
        <v>3</v>
      </c>
      <c r="C8502">
        <v>56000</v>
      </c>
    </row>
    <row r="8503" spans="1:3" x14ac:dyDescent="0.3">
      <c r="A8503" t="s">
        <v>4347</v>
      </c>
      <c r="B8503">
        <v>26</v>
      </c>
      <c r="C8503">
        <v>128500</v>
      </c>
    </row>
    <row r="8504" spans="1:3" x14ac:dyDescent="0.3">
      <c r="A8504" t="s">
        <v>4407</v>
      </c>
      <c r="B8504">
        <v>26</v>
      </c>
      <c r="C8504">
        <v>127000</v>
      </c>
    </row>
    <row r="8505" spans="1:3" x14ac:dyDescent="0.3">
      <c r="A8505" t="s">
        <v>11941</v>
      </c>
      <c r="B8505">
        <v>16</v>
      </c>
      <c r="C8505">
        <v>32073</v>
      </c>
    </row>
    <row r="8506" spans="1:3" x14ac:dyDescent="0.3">
      <c r="A8506" t="s">
        <v>2158</v>
      </c>
      <c r="B8506">
        <v>6</v>
      </c>
      <c r="C8506">
        <v>261990</v>
      </c>
    </row>
    <row r="8507" spans="1:3" x14ac:dyDescent="0.3">
      <c r="A8507" t="s">
        <v>4220</v>
      </c>
      <c r="B8507">
        <v>16</v>
      </c>
      <c r="C8507">
        <v>132000</v>
      </c>
    </row>
    <row r="8508" spans="1:3" x14ac:dyDescent="0.3">
      <c r="A8508" t="s">
        <v>6282</v>
      </c>
      <c r="B8508">
        <v>9</v>
      </c>
      <c r="C8508">
        <v>92000</v>
      </c>
    </row>
    <row r="8509" spans="1:3" x14ac:dyDescent="0.3">
      <c r="A8509" t="s">
        <v>8552</v>
      </c>
      <c r="B8509">
        <v>3</v>
      </c>
      <c r="C8509">
        <v>67000</v>
      </c>
    </row>
    <row r="8510" spans="1:3" x14ac:dyDescent="0.3">
      <c r="A8510" t="s">
        <v>3974</v>
      </c>
      <c r="B8510">
        <v>9</v>
      </c>
      <c r="C8510">
        <v>139500</v>
      </c>
    </row>
    <row r="8511" spans="1:3" x14ac:dyDescent="0.3">
      <c r="A8511" t="s">
        <v>9821</v>
      </c>
      <c r="B8511">
        <v>9</v>
      </c>
      <c r="C8511">
        <v>55000</v>
      </c>
    </row>
    <row r="8512" spans="1:3" x14ac:dyDescent="0.3">
      <c r="A8512" t="s">
        <v>3971</v>
      </c>
      <c r="B8512">
        <v>3</v>
      </c>
      <c r="C8512">
        <v>45000</v>
      </c>
    </row>
    <row r="8513" spans="1:3" x14ac:dyDescent="0.3">
      <c r="A8513" t="s">
        <v>3971</v>
      </c>
      <c r="B8513">
        <v>9</v>
      </c>
      <c r="C8513">
        <v>94500</v>
      </c>
    </row>
    <row r="8514" spans="1:3" x14ac:dyDescent="0.3">
      <c r="A8514" t="s">
        <v>6614</v>
      </c>
      <c r="B8514">
        <v>9</v>
      </c>
      <c r="C8514">
        <v>88000</v>
      </c>
    </row>
    <row r="8515" spans="1:3" x14ac:dyDescent="0.3">
      <c r="A8515" t="s">
        <v>1591</v>
      </c>
      <c r="B8515">
        <v>6</v>
      </c>
      <c r="C8515">
        <v>207300</v>
      </c>
    </row>
    <row r="8516" spans="1:3" x14ac:dyDescent="0.3">
      <c r="A8516" t="s">
        <v>1591</v>
      </c>
      <c r="B8516">
        <v>9</v>
      </c>
      <c r="C8516">
        <v>89000</v>
      </c>
    </row>
    <row r="8517" spans="1:3" x14ac:dyDescent="0.3">
      <c r="A8517" t="s">
        <v>1591</v>
      </c>
      <c r="B8517">
        <v>16</v>
      </c>
      <c r="C8517">
        <v>167000</v>
      </c>
    </row>
    <row r="8518" spans="1:3" x14ac:dyDescent="0.3">
      <c r="A8518" t="s">
        <v>7246</v>
      </c>
      <c r="B8518">
        <v>9</v>
      </c>
      <c r="C8518">
        <v>80000</v>
      </c>
    </row>
    <row r="8519" spans="1:3" x14ac:dyDescent="0.3">
      <c r="A8519" t="s">
        <v>3318</v>
      </c>
      <c r="B8519">
        <v>6</v>
      </c>
      <c r="C8519">
        <v>62878</v>
      </c>
    </row>
    <row r="8520" spans="1:3" x14ac:dyDescent="0.3">
      <c r="A8520" t="s">
        <v>3318</v>
      </c>
      <c r="B8520">
        <v>9</v>
      </c>
      <c r="C8520">
        <v>100000</v>
      </c>
    </row>
    <row r="8521" spans="1:3" x14ac:dyDescent="0.3">
      <c r="A8521" t="s">
        <v>2203</v>
      </c>
      <c r="B8521">
        <v>3</v>
      </c>
      <c r="C8521">
        <v>1750</v>
      </c>
    </row>
    <row r="8522" spans="1:3" x14ac:dyDescent="0.3">
      <c r="A8522" t="s">
        <v>2203</v>
      </c>
      <c r="B8522">
        <v>6</v>
      </c>
      <c r="C8522">
        <v>187000</v>
      </c>
    </row>
    <row r="8523" spans="1:3" x14ac:dyDescent="0.3">
      <c r="A8523" t="s">
        <v>2203</v>
      </c>
      <c r="B8523">
        <v>16</v>
      </c>
      <c r="C8523">
        <v>64000</v>
      </c>
    </row>
    <row r="8524" spans="1:3" x14ac:dyDescent="0.3">
      <c r="A8524" t="s">
        <v>10495</v>
      </c>
      <c r="B8524">
        <v>6</v>
      </c>
      <c r="C8524">
        <v>49500</v>
      </c>
    </row>
    <row r="8525" spans="1:3" x14ac:dyDescent="0.3">
      <c r="A8525" t="s">
        <v>3333</v>
      </c>
      <c r="B8525">
        <v>6</v>
      </c>
      <c r="C8525">
        <v>76000</v>
      </c>
    </row>
    <row r="8526" spans="1:3" x14ac:dyDescent="0.3">
      <c r="A8526" t="s">
        <v>3333</v>
      </c>
      <c r="B8526">
        <v>16</v>
      </c>
      <c r="C8526">
        <v>86000</v>
      </c>
    </row>
    <row r="8527" spans="1:3" x14ac:dyDescent="0.3">
      <c r="A8527" t="s">
        <v>1661</v>
      </c>
      <c r="B8527">
        <v>1</v>
      </c>
      <c r="C8527">
        <v>40000</v>
      </c>
    </row>
    <row r="8528" spans="1:3" x14ac:dyDescent="0.3">
      <c r="A8528" t="s">
        <v>1661</v>
      </c>
      <c r="B8528">
        <v>3</v>
      </c>
      <c r="C8528">
        <v>136600</v>
      </c>
    </row>
    <row r="8529" spans="1:3" x14ac:dyDescent="0.3">
      <c r="A8529" t="s">
        <v>1661</v>
      </c>
      <c r="B8529">
        <v>6</v>
      </c>
      <c r="C8529">
        <v>52000</v>
      </c>
    </row>
    <row r="8530" spans="1:3" x14ac:dyDescent="0.3">
      <c r="A8530" t="s">
        <v>1661</v>
      </c>
      <c r="B8530">
        <v>9</v>
      </c>
      <c r="C8530">
        <v>86000</v>
      </c>
    </row>
    <row r="8531" spans="1:3" x14ac:dyDescent="0.3">
      <c r="A8531" t="s">
        <v>1661</v>
      </c>
      <c r="B8531">
        <v>16</v>
      </c>
      <c r="C8531">
        <v>104781</v>
      </c>
    </row>
    <row r="8532" spans="1:3" x14ac:dyDescent="0.3">
      <c r="A8532" t="s">
        <v>5437</v>
      </c>
      <c r="B8532">
        <v>3</v>
      </c>
      <c r="C8532">
        <v>105000</v>
      </c>
    </row>
    <row r="8533" spans="1:3" x14ac:dyDescent="0.3">
      <c r="A8533" t="s">
        <v>2684</v>
      </c>
      <c r="B8533">
        <v>16</v>
      </c>
      <c r="C8533">
        <v>200000</v>
      </c>
    </row>
    <row r="8534" spans="1:3" x14ac:dyDescent="0.3">
      <c r="A8534" t="s">
        <v>7073</v>
      </c>
      <c r="B8534">
        <v>9</v>
      </c>
      <c r="C8534">
        <v>82000</v>
      </c>
    </row>
    <row r="8535" spans="1:3" x14ac:dyDescent="0.3">
      <c r="A8535" t="s">
        <v>6473</v>
      </c>
      <c r="B8535">
        <v>9</v>
      </c>
      <c r="C8535">
        <v>90000</v>
      </c>
    </row>
    <row r="8536" spans="1:3" x14ac:dyDescent="0.3">
      <c r="A8536" t="s">
        <v>11654</v>
      </c>
      <c r="B8536">
        <v>16</v>
      </c>
      <c r="C8536">
        <v>36500</v>
      </c>
    </row>
    <row r="8537" spans="1:3" x14ac:dyDescent="0.3">
      <c r="A8537" t="s">
        <v>3964</v>
      </c>
      <c r="B8537">
        <v>9</v>
      </c>
      <c r="C8537">
        <v>40000</v>
      </c>
    </row>
    <row r="8538" spans="1:3" x14ac:dyDescent="0.3">
      <c r="A8538" t="s">
        <v>3964</v>
      </c>
      <c r="B8538">
        <v>16</v>
      </c>
      <c r="C8538">
        <v>100000</v>
      </c>
    </row>
    <row r="8539" spans="1:3" x14ac:dyDescent="0.3">
      <c r="A8539" t="s">
        <v>5097</v>
      </c>
      <c r="B8539">
        <v>6</v>
      </c>
      <c r="C8539">
        <v>70000</v>
      </c>
    </row>
    <row r="8540" spans="1:3" x14ac:dyDescent="0.3">
      <c r="A8540" t="s">
        <v>5097</v>
      </c>
      <c r="B8540">
        <v>16</v>
      </c>
      <c r="C8540">
        <v>41500</v>
      </c>
    </row>
    <row r="8541" spans="1:3" x14ac:dyDescent="0.3">
      <c r="A8541" t="s">
        <v>3989</v>
      </c>
      <c r="B8541">
        <v>9</v>
      </c>
      <c r="C8541">
        <v>70500</v>
      </c>
    </row>
    <row r="8542" spans="1:3" x14ac:dyDescent="0.3">
      <c r="A8542" t="s">
        <v>3989</v>
      </c>
      <c r="B8542">
        <v>16</v>
      </c>
      <c r="C8542">
        <v>68000</v>
      </c>
    </row>
    <row r="8543" spans="1:3" x14ac:dyDescent="0.3">
      <c r="A8543" t="s">
        <v>1527</v>
      </c>
      <c r="B8543">
        <v>3</v>
      </c>
      <c r="C8543">
        <v>64000</v>
      </c>
    </row>
    <row r="8544" spans="1:3" x14ac:dyDescent="0.3">
      <c r="A8544" t="s">
        <v>1527</v>
      </c>
      <c r="B8544">
        <v>6</v>
      </c>
      <c r="C8544">
        <v>60000</v>
      </c>
    </row>
    <row r="8545" spans="1:3" x14ac:dyDescent="0.3">
      <c r="A8545" t="s">
        <v>1527</v>
      </c>
      <c r="B8545">
        <v>9</v>
      </c>
      <c r="C8545">
        <v>173000</v>
      </c>
    </row>
    <row r="8546" spans="1:3" x14ac:dyDescent="0.3">
      <c r="A8546" t="s">
        <v>1527</v>
      </c>
      <c r="B8546">
        <v>16</v>
      </c>
      <c r="C8546">
        <v>214500</v>
      </c>
    </row>
    <row r="8547" spans="1:3" x14ac:dyDescent="0.3">
      <c r="A8547" t="s">
        <v>12207</v>
      </c>
      <c r="B8547">
        <v>6</v>
      </c>
      <c r="C8547">
        <v>27500</v>
      </c>
    </row>
    <row r="8548" spans="1:3" x14ac:dyDescent="0.3">
      <c r="A8548" t="s">
        <v>8230</v>
      </c>
      <c r="B8548">
        <v>6</v>
      </c>
      <c r="C8548">
        <v>70000</v>
      </c>
    </row>
    <row r="8549" spans="1:3" x14ac:dyDescent="0.3">
      <c r="A8549" t="s">
        <v>8464</v>
      </c>
      <c r="B8549">
        <v>6</v>
      </c>
      <c r="C8549">
        <v>68000</v>
      </c>
    </row>
    <row r="8550" spans="1:3" x14ac:dyDescent="0.3">
      <c r="A8550" t="s">
        <v>9034</v>
      </c>
      <c r="B8550">
        <v>26</v>
      </c>
      <c r="C8550">
        <v>62000</v>
      </c>
    </row>
    <row r="8551" spans="1:3" x14ac:dyDescent="0.3">
      <c r="A8551" t="s">
        <v>6410</v>
      </c>
      <c r="B8551">
        <v>6</v>
      </c>
      <c r="C8551">
        <v>90000</v>
      </c>
    </row>
    <row r="8552" spans="1:3" x14ac:dyDescent="0.3">
      <c r="A8552" t="s">
        <v>9644</v>
      </c>
      <c r="B8552">
        <v>16</v>
      </c>
      <c r="C8552">
        <v>56298</v>
      </c>
    </row>
    <row r="8553" spans="1:3" x14ac:dyDescent="0.3">
      <c r="A8553" t="s">
        <v>7556</v>
      </c>
      <c r="B8553">
        <v>6</v>
      </c>
      <c r="C8553">
        <v>76500</v>
      </c>
    </row>
    <row r="8554" spans="1:3" x14ac:dyDescent="0.3">
      <c r="A8554" t="s">
        <v>8107</v>
      </c>
      <c r="B8554">
        <v>6</v>
      </c>
      <c r="C8554">
        <v>71000</v>
      </c>
    </row>
    <row r="8555" spans="1:3" x14ac:dyDescent="0.3">
      <c r="A8555" t="s">
        <v>9012</v>
      </c>
      <c r="B8555">
        <v>16</v>
      </c>
      <c r="C8555">
        <v>62400</v>
      </c>
    </row>
    <row r="8556" spans="1:3" x14ac:dyDescent="0.3">
      <c r="A8556" t="s">
        <v>11779</v>
      </c>
      <c r="B8556">
        <v>16</v>
      </c>
      <c r="C8556">
        <v>35000</v>
      </c>
    </row>
    <row r="8557" spans="1:3" x14ac:dyDescent="0.3">
      <c r="A8557" t="s">
        <v>2053</v>
      </c>
      <c r="B8557">
        <v>3</v>
      </c>
      <c r="C8557">
        <v>201400</v>
      </c>
    </row>
    <row r="8558" spans="1:3" x14ac:dyDescent="0.3">
      <c r="A8558" t="s">
        <v>2053</v>
      </c>
      <c r="B8558">
        <v>6</v>
      </c>
      <c r="C8558">
        <v>39150</v>
      </c>
    </row>
    <row r="8559" spans="1:3" x14ac:dyDescent="0.3">
      <c r="A8559" t="s">
        <v>2053</v>
      </c>
      <c r="B8559">
        <v>9</v>
      </c>
      <c r="C8559">
        <v>46100</v>
      </c>
    </row>
    <row r="8560" spans="1:3" x14ac:dyDescent="0.3">
      <c r="A8560" t="s">
        <v>1713</v>
      </c>
      <c r="B8560">
        <v>3</v>
      </c>
      <c r="C8560">
        <v>108900</v>
      </c>
    </row>
    <row r="8561" spans="1:3" x14ac:dyDescent="0.3">
      <c r="A8561" t="s">
        <v>1713</v>
      </c>
      <c r="B8561">
        <v>6</v>
      </c>
      <c r="C8561">
        <v>169000</v>
      </c>
    </row>
    <row r="8562" spans="1:3" x14ac:dyDescent="0.3">
      <c r="A8562" t="s">
        <v>1713</v>
      </c>
      <c r="B8562">
        <v>9</v>
      </c>
      <c r="C8562">
        <v>60500</v>
      </c>
    </row>
    <row r="8563" spans="1:3" x14ac:dyDescent="0.3">
      <c r="A8563" t="s">
        <v>1713</v>
      </c>
      <c r="B8563">
        <v>26</v>
      </c>
      <c r="C8563">
        <v>55370</v>
      </c>
    </row>
    <row r="8564" spans="1:3" x14ac:dyDescent="0.3">
      <c r="A8564" t="s">
        <v>9681</v>
      </c>
      <c r="B8564">
        <v>6</v>
      </c>
      <c r="C8564">
        <v>56000</v>
      </c>
    </row>
    <row r="8565" spans="1:3" x14ac:dyDescent="0.3">
      <c r="A8565" t="s">
        <v>12545</v>
      </c>
      <c r="B8565">
        <v>6</v>
      </c>
      <c r="C8565">
        <v>6500</v>
      </c>
    </row>
    <row r="8566" spans="1:3" x14ac:dyDescent="0.3">
      <c r="A8566" t="s">
        <v>8938</v>
      </c>
      <c r="B8566">
        <v>9</v>
      </c>
      <c r="C8566">
        <v>63000</v>
      </c>
    </row>
    <row r="8567" spans="1:3" x14ac:dyDescent="0.3">
      <c r="A8567" t="s">
        <v>3474</v>
      </c>
      <c r="B8567">
        <v>9</v>
      </c>
      <c r="C8567">
        <v>87500</v>
      </c>
    </row>
    <row r="8568" spans="1:3" x14ac:dyDescent="0.3">
      <c r="A8568" t="s">
        <v>3474</v>
      </c>
      <c r="B8568">
        <v>16</v>
      </c>
      <c r="C8568">
        <v>68000</v>
      </c>
    </row>
    <row r="8569" spans="1:3" x14ac:dyDescent="0.3">
      <c r="A8569" t="s">
        <v>5728</v>
      </c>
      <c r="B8569">
        <v>9</v>
      </c>
      <c r="C8569">
        <v>100000</v>
      </c>
    </row>
    <row r="8570" spans="1:3" x14ac:dyDescent="0.3">
      <c r="A8570" t="s">
        <v>11902</v>
      </c>
      <c r="B8570">
        <v>6</v>
      </c>
      <c r="C8570">
        <v>33000</v>
      </c>
    </row>
    <row r="8571" spans="1:3" x14ac:dyDescent="0.3">
      <c r="A8571" t="s">
        <v>9790</v>
      </c>
      <c r="B8571">
        <v>6</v>
      </c>
      <c r="C8571">
        <v>55000</v>
      </c>
    </row>
    <row r="8572" spans="1:3" x14ac:dyDescent="0.3">
      <c r="A8572" t="s">
        <v>2848</v>
      </c>
      <c r="B8572">
        <v>16</v>
      </c>
      <c r="C8572">
        <v>188700</v>
      </c>
    </row>
    <row r="8573" spans="1:3" x14ac:dyDescent="0.3">
      <c r="A8573" t="s">
        <v>5531</v>
      </c>
      <c r="B8573">
        <v>3</v>
      </c>
      <c r="C8573">
        <v>104000</v>
      </c>
    </row>
    <row r="8574" spans="1:3" x14ac:dyDescent="0.3">
      <c r="A8574" t="s">
        <v>10964</v>
      </c>
      <c r="B8574">
        <v>3</v>
      </c>
      <c r="C8574">
        <v>44000</v>
      </c>
    </row>
    <row r="8575" spans="1:3" x14ac:dyDescent="0.3">
      <c r="A8575" t="s">
        <v>9339</v>
      </c>
      <c r="B8575">
        <v>26</v>
      </c>
      <c r="C8575">
        <v>60000</v>
      </c>
    </row>
    <row r="8576" spans="1:3" x14ac:dyDescent="0.3">
      <c r="A8576" t="s">
        <v>4999</v>
      </c>
      <c r="B8576">
        <v>3</v>
      </c>
      <c r="C8576">
        <v>52000</v>
      </c>
    </row>
    <row r="8577" spans="1:3" x14ac:dyDescent="0.3">
      <c r="A8577" t="s">
        <v>4999</v>
      </c>
      <c r="B8577">
        <v>9</v>
      </c>
      <c r="C8577">
        <v>62000</v>
      </c>
    </row>
    <row r="8578" spans="1:3" x14ac:dyDescent="0.3">
      <c r="A8578" t="s">
        <v>7400</v>
      </c>
      <c r="B8578">
        <v>9</v>
      </c>
      <c r="C8578">
        <v>78000</v>
      </c>
    </row>
    <row r="8579" spans="1:3" x14ac:dyDescent="0.3">
      <c r="A8579" t="s">
        <v>5650</v>
      </c>
      <c r="B8579">
        <v>6</v>
      </c>
      <c r="C8579">
        <v>49000</v>
      </c>
    </row>
    <row r="8580" spans="1:3" x14ac:dyDescent="0.3">
      <c r="A8580" t="s">
        <v>5650</v>
      </c>
      <c r="B8580">
        <v>9</v>
      </c>
      <c r="C8580">
        <v>52500</v>
      </c>
    </row>
    <row r="8581" spans="1:3" x14ac:dyDescent="0.3">
      <c r="A8581" t="s">
        <v>4150</v>
      </c>
      <c r="B8581">
        <v>26</v>
      </c>
      <c r="C8581">
        <v>133750</v>
      </c>
    </row>
    <row r="8582" spans="1:3" x14ac:dyDescent="0.3">
      <c r="A8582" t="s">
        <v>6358</v>
      </c>
      <c r="B8582">
        <v>9</v>
      </c>
      <c r="C8582">
        <v>91000</v>
      </c>
    </row>
    <row r="8583" spans="1:3" x14ac:dyDescent="0.3">
      <c r="A8583" t="s">
        <v>1447</v>
      </c>
      <c r="B8583">
        <v>6</v>
      </c>
      <c r="C8583">
        <v>161000</v>
      </c>
    </row>
    <row r="8584" spans="1:3" x14ac:dyDescent="0.3">
      <c r="A8584" t="s">
        <v>1447</v>
      </c>
      <c r="B8584">
        <v>9</v>
      </c>
      <c r="C8584">
        <v>49000</v>
      </c>
    </row>
    <row r="8585" spans="1:3" x14ac:dyDescent="0.3">
      <c r="A8585" t="s">
        <v>1447</v>
      </c>
      <c r="B8585">
        <v>16</v>
      </c>
      <c r="C8585">
        <v>220500</v>
      </c>
    </row>
    <row r="8586" spans="1:3" x14ac:dyDescent="0.3">
      <c r="A8586" t="s">
        <v>1447</v>
      </c>
      <c r="B8586">
        <v>26</v>
      </c>
      <c r="C8586">
        <v>60100</v>
      </c>
    </row>
    <row r="8587" spans="1:3" x14ac:dyDescent="0.3">
      <c r="A8587" t="s">
        <v>1447</v>
      </c>
      <c r="B8587">
        <v>36</v>
      </c>
      <c r="C8587">
        <v>84000</v>
      </c>
    </row>
    <row r="8588" spans="1:3" x14ac:dyDescent="0.3">
      <c r="A8588" t="s">
        <v>9081</v>
      </c>
      <c r="B8588">
        <v>9</v>
      </c>
      <c r="C8588">
        <v>62000</v>
      </c>
    </row>
    <row r="8589" spans="1:3" x14ac:dyDescent="0.3">
      <c r="A8589" t="s">
        <v>1767</v>
      </c>
      <c r="B8589">
        <v>3</v>
      </c>
      <c r="C8589">
        <v>65000</v>
      </c>
    </row>
    <row r="8590" spans="1:3" x14ac:dyDescent="0.3">
      <c r="A8590" t="s">
        <v>1767</v>
      </c>
      <c r="B8590">
        <v>6</v>
      </c>
      <c r="C8590">
        <v>113500</v>
      </c>
    </row>
    <row r="8591" spans="1:3" x14ac:dyDescent="0.3">
      <c r="A8591" t="s">
        <v>1767</v>
      </c>
      <c r="B8591">
        <v>16</v>
      </c>
      <c r="C8591">
        <v>125000</v>
      </c>
    </row>
    <row r="8592" spans="1:3" x14ac:dyDescent="0.3">
      <c r="A8592" t="s">
        <v>1767</v>
      </c>
      <c r="B8592">
        <v>26</v>
      </c>
      <c r="C8592">
        <v>70000</v>
      </c>
    </row>
    <row r="8593" spans="1:3" x14ac:dyDescent="0.3">
      <c r="A8593" t="s">
        <v>5422</v>
      </c>
      <c r="B8593">
        <v>6</v>
      </c>
      <c r="C8593">
        <v>52500</v>
      </c>
    </row>
    <row r="8594" spans="1:3" x14ac:dyDescent="0.3">
      <c r="A8594" t="s">
        <v>5422</v>
      </c>
      <c r="B8594">
        <v>36</v>
      </c>
      <c r="C8594">
        <v>53000</v>
      </c>
    </row>
    <row r="8595" spans="1:3" x14ac:dyDescent="0.3">
      <c r="A8595" t="s">
        <v>8245</v>
      </c>
      <c r="B8595">
        <v>16</v>
      </c>
      <c r="C8595">
        <v>70000</v>
      </c>
    </row>
    <row r="8596" spans="1:3" x14ac:dyDescent="0.3">
      <c r="A8596" t="s">
        <v>10333</v>
      </c>
      <c r="B8596">
        <v>6</v>
      </c>
      <c r="C8596">
        <v>50200</v>
      </c>
    </row>
    <row r="8597" spans="1:3" x14ac:dyDescent="0.3">
      <c r="A8597" t="s">
        <v>8234</v>
      </c>
      <c r="B8597">
        <v>9</v>
      </c>
      <c r="C8597">
        <v>70000</v>
      </c>
    </row>
    <row r="8598" spans="1:3" x14ac:dyDescent="0.3">
      <c r="A8598" t="s">
        <v>12291</v>
      </c>
      <c r="B8598">
        <v>9</v>
      </c>
      <c r="C8598">
        <v>25450</v>
      </c>
    </row>
    <row r="8599" spans="1:3" x14ac:dyDescent="0.3">
      <c r="A8599" t="s">
        <v>2401</v>
      </c>
      <c r="B8599">
        <v>9</v>
      </c>
      <c r="C8599">
        <v>69000</v>
      </c>
    </row>
    <row r="8600" spans="1:3" x14ac:dyDescent="0.3">
      <c r="A8600" t="s">
        <v>2401</v>
      </c>
      <c r="B8600">
        <v>36</v>
      </c>
      <c r="C8600">
        <v>157500</v>
      </c>
    </row>
    <row r="8601" spans="1:3" x14ac:dyDescent="0.3">
      <c r="A8601" t="s">
        <v>6799</v>
      </c>
      <c r="B8601">
        <v>6</v>
      </c>
      <c r="C8601">
        <v>85000</v>
      </c>
    </row>
    <row r="8602" spans="1:3" x14ac:dyDescent="0.3">
      <c r="A8602" t="s">
        <v>10417</v>
      </c>
      <c r="B8602">
        <v>6</v>
      </c>
      <c r="C8602">
        <v>50000</v>
      </c>
    </row>
    <row r="8603" spans="1:3" x14ac:dyDescent="0.3">
      <c r="A8603" t="s">
        <v>3499</v>
      </c>
      <c r="B8603">
        <v>3</v>
      </c>
      <c r="C8603">
        <v>52000</v>
      </c>
    </row>
    <row r="8604" spans="1:3" x14ac:dyDescent="0.3">
      <c r="A8604" t="s">
        <v>3499</v>
      </c>
      <c r="B8604">
        <v>26</v>
      </c>
      <c r="C8604">
        <v>103000</v>
      </c>
    </row>
    <row r="8605" spans="1:3" x14ac:dyDescent="0.3">
      <c r="A8605" t="s">
        <v>1111</v>
      </c>
      <c r="B8605">
        <v>3</v>
      </c>
      <c r="C8605">
        <v>659616</v>
      </c>
    </row>
    <row r="8606" spans="1:3" x14ac:dyDescent="0.3">
      <c r="A8606" t="s">
        <v>1111</v>
      </c>
      <c r="B8606">
        <v>6</v>
      </c>
      <c r="C8606">
        <v>536681</v>
      </c>
    </row>
    <row r="8607" spans="1:3" x14ac:dyDescent="0.3">
      <c r="A8607" t="s">
        <v>1111</v>
      </c>
      <c r="B8607">
        <v>9</v>
      </c>
      <c r="C8607">
        <v>402060</v>
      </c>
    </row>
    <row r="8608" spans="1:3" x14ac:dyDescent="0.3">
      <c r="A8608" t="s">
        <v>1111</v>
      </c>
      <c r="B8608">
        <v>16</v>
      </c>
      <c r="C8608">
        <v>432000</v>
      </c>
    </row>
    <row r="8609" spans="1:3" x14ac:dyDescent="0.3">
      <c r="A8609" t="s">
        <v>1111</v>
      </c>
      <c r="B8609">
        <v>26</v>
      </c>
      <c r="C8609">
        <v>150460</v>
      </c>
    </row>
    <row r="8610" spans="1:3" x14ac:dyDescent="0.3">
      <c r="A8610" t="s">
        <v>1111</v>
      </c>
      <c r="B8610">
        <v>36</v>
      </c>
      <c r="C8610">
        <v>52500</v>
      </c>
    </row>
    <row r="8611" spans="1:3" x14ac:dyDescent="0.3">
      <c r="A8611" t="s">
        <v>8715</v>
      </c>
      <c r="B8611">
        <v>6</v>
      </c>
      <c r="C8611">
        <v>65000</v>
      </c>
    </row>
    <row r="8612" spans="1:3" x14ac:dyDescent="0.3">
      <c r="A8612" t="s">
        <v>9418</v>
      </c>
      <c r="B8612">
        <v>3</v>
      </c>
      <c r="C8612">
        <v>59000</v>
      </c>
    </row>
    <row r="8613" spans="1:3" x14ac:dyDescent="0.3">
      <c r="A8613" t="s">
        <v>8315</v>
      </c>
      <c r="B8613">
        <v>16</v>
      </c>
      <c r="C8613">
        <v>69624</v>
      </c>
    </row>
    <row r="8614" spans="1:3" x14ac:dyDescent="0.3">
      <c r="A8614" t="s">
        <v>4324</v>
      </c>
      <c r="B8614">
        <v>9</v>
      </c>
      <c r="C8614">
        <v>108000</v>
      </c>
    </row>
    <row r="8615" spans="1:3" x14ac:dyDescent="0.3">
      <c r="A8615" t="s">
        <v>4324</v>
      </c>
      <c r="B8615">
        <v>16</v>
      </c>
      <c r="C8615">
        <v>21600</v>
      </c>
    </row>
    <row r="8616" spans="1:3" x14ac:dyDescent="0.3">
      <c r="A8616" t="s">
        <v>1032</v>
      </c>
      <c r="B8616">
        <v>3</v>
      </c>
      <c r="C8616">
        <v>126000</v>
      </c>
    </row>
    <row r="8617" spans="1:3" x14ac:dyDescent="0.3">
      <c r="A8617" t="s">
        <v>1032</v>
      </c>
      <c r="B8617">
        <v>6</v>
      </c>
      <c r="C8617">
        <v>185350</v>
      </c>
    </row>
    <row r="8618" spans="1:3" x14ac:dyDescent="0.3">
      <c r="A8618" t="s">
        <v>1032</v>
      </c>
      <c r="B8618">
        <v>9</v>
      </c>
      <c r="C8618">
        <v>1020500</v>
      </c>
    </row>
    <row r="8619" spans="1:3" x14ac:dyDescent="0.3">
      <c r="A8619" t="s">
        <v>1032</v>
      </c>
      <c r="B8619">
        <v>16</v>
      </c>
      <c r="C8619">
        <v>2381232</v>
      </c>
    </row>
    <row r="8620" spans="1:3" x14ac:dyDescent="0.3">
      <c r="A8620" t="s">
        <v>1032</v>
      </c>
      <c r="B8620">
        <v>26</v>
      </c>
      <c r="C8620">
        <v>633000</v>
      </c>
    </row>
    <row r="8621" spans="1:3" x14ac:dyDescent="0.3">
      <c r="A8621" t="s">
        <v>1032</v>
      </c>
      <c r="B8621">
        <v>36</v>
      </c>
      <c r="C8621">
        <v>188000</v>
      </c>
    </row>
    <row r="8622" spans="1:3" x14ac:dyDescent="0.3">
      <c r="A8622" t="s">
        <v>6209</v>
      </c>
      <c r="B8622">
        <v>3</v>
      </c>
      <c r="C8622">
        <v>93000</v>
      </c>
    </row>
    <row r="8623" spans="1:3" x14ac:dyDescent="0.3">
      <c r="A8623" t="s">
        <v>2225</v>
      </c>
      <c r="B8623">
        <v>6</v>
      </c>
      <c r="C8623">
        <v>84000</v>
      </c>
    </row>
    <row r="8624" spans="1:3" x14ac:dyDescent="0.3">
      <c r="A8624" t="s">
        <v>2225</v>
      </c>
      <c r="B8624">
        <v>9</v>
      </c>
      <c r="C8624">
        <v>103450</v>
      </c>
    </row>
    <row r="8625" spans="1:3" x14ac:dyDescent="0.3">
      <c r="A8625" t="s">
        <v>2225</v>
      </c>
      <c r="B8625">
        <v>16</v>
      </c>
      <c r="C8625">
        <v>62000</v>
      </c>
    </row>
    <row r="8626" spans="1:3" x14ac:dyDescent="0.3">
      <c r="A8626" t="s">
        <v>1904</v>
      </c>
      <c r="B8626">
        <v>3</v>
      </c>
      <c r="C8626">
        <v>127000</v>
      </c>
    </row>
    <row r="8627" spans="1:3" x14ac:dyDescent="0.3">
      <c r="A8627" t="s">
        <v>1904</v>
      </c>
      <c r="B8627">
        <v>6</v>
      </c>
      <c r="C8627">
        <v>135000</v>
      </c>
    </row>
    <row r="8628" spans="1:3" x14ac:dyDescent="0.3">
      <c r="A8628" t="s">
        <v>1904</v>
      </c>
      <c r="B8628">
        <v>9</v>
      </c>
      <c r="C8628">
        <v>65000</v>
      </c>
    </row>
    <row r="8629" spans="1:3" x14ac:dyDescent="0.3">
      <c r="A8629" t="s">
        <v>7284</v>
      </c>
      <c r="B8629">
        <v>16</v>
      </c>
      <c r="C8629">
        <v>80000</v>
      </c>
    </row>
    <row r="8630" spans="1:3" x14ac:dyDescent="0.3">
      <c r="A8630" t="s">
        <v>1002</v>
      </c>
      <c r="B8630">
        <v>3</v>
      </c>
      <c r="C8630">
        <v>574700</v>
      </c>
    </row>
    <row r="8631" spans="1:3" x14ac:dyDescent="0.3">
      <c r="A8631" t="s">
        <v>1002</v>
      </c>
      <c r="B8631">
        <v>6</v>
      </c>
      <c r="C8631">
        <v>1888800</v>
      </c>
    </row>
    <row r="8632" spans="1:3" x14ac:dyDescent="0.3">
      <c r="A8632" t="s">
        <v>1002</v>
      </c>
      <c r="B8632">
        <v>9</v>
      </c>
      <c r="C8632">
        <v>2972817</v>
      </c>
    </row>
    <row r="8633" spans="1:3" x14ac:dyDescent="0.3">
      <c r="A8633" t="s">
        <v>1002</v>
      </c>
      <c r="B8633">
        <v>16</v>
      </c>
      <c r="C8633">
        <v>3157250</v>
      </c>
    </row>
    <row r="8634" spans="1:3" x14ac:dyDescent="0.3">
      <c r="A8634" t="s">
        <v>1002</v>
      </c>
      <c r="B8634">
        <v>26</v>
      </c>
      <c r="C8634">
        <v>227250</v>
      </c>
    </row>
    <row r="8635" spans="1:3" x14ac:dyDescent="0.3">
      <c r="A8635" t="s">
        <v>1002</v>
      </c>
      <c r="B8635">
        <v>36</v>
      </c>
      <c r="C8635">
        <v>95000</v>
      </c>
    </row>
    <row r="8636" spans="1:3" x14ac:dyDescent="0.3">
      <c r="A8636" t="s">
        <v>5497</v>
      </c>
      <c r="B8636">
        <v>6</v>
      </c>
      <c r="C8636">
        <v>105000</v>
      </c>
    </row>
    <row r="8637" spans="1:3" x14ac:dyDescent="0.3">
      <c r="A8637" t="s">
        <v>9600</v>
      </c>
      <c r="B8637">
        <v>9</v>
      </c>
      <c r="C8637">
        <v>57000</v>
      </c>
    </row>
    <row r="8638" spans="1:3" x14ac:dyDescent="0.3">
      <c r="A8638" t="s">
        <v>12031</v>
      </c>
      <c r="B8638">
        <v>16</v>
      </c>
      <c r="C8638">
        <v>31000</v>
      </c>
    </row>
    <row r="8639" spans="1:3" x14ac:dyDescent="0.3">
      <c r="A8639" t="s">
        <v>9003</v>
      </c>
      <c r="B8639">
        <v>3</v>
      </c>
      <c r="C8639">
        <v>62400</v>
      </c>
    </row>
    <row r="8640" spans="1:3" x14ac:dyDescent="0.3">
      <c r="A8640" t="s">
        <v>1506</v>
      </c>
      <c r="B8640">
        <v>9</v>
      </c>
      <c r="C8640">
        <v>278000</v>
      </c>
    </row>
    <row r="8641" spans="1:3" x14ac:dyDescent="0.3">
      <c r="A8641" t="s">
        <v>1506</v>
      </c>
      <c r="B8641">
        <v>16</v>
      </c>
      <c r="C8641">
        <v>252000</v>
      </c>
    </row>
    <row r="8642" spans="1:3" x14ac:dyDescent="0.3">
      <c r="A8642" t="s">
        <v>3403</v>
      </c>
      <c r="B8642">
        <v>9</v>
      </c>
      <c r="C8642">
        <v>159000</v>
      </c>
    </row>
    <row r="8643" spans="1:3" x14ac:dyDescent="0.3">
      <c r="A8643" t="s">
        <v>5510</v>
      </c>
      <c r="B8643">
        <v>6</v>
      </c>
      <c r="C8643">
        <v>104500</v>
      </c>
    </row>
    <row r="8644" spans="1:3" x14ac:dyDescent="0.3">
      <c r="A8644" t="s">
        <v>8346</v>
      </c>
      <c r="B8644">
        <v>16</v>
      </c>
      <c r="C8644">
        <v>69000</v>
      </c>
    </row>
    <row r="8645" spans="1:3" x14ac:dyDescent="0.3">
      <c r="A8645" t="s">
        <v>11197</v>
      </c>
      <c r="B8645">
        <v>6</v>
      </c>
      <c r="C8645">
        <v>41600</v>
      </c>
    </row>
    <row r="8646" spans="1:3" x14ac:dyDescent="0.3">
      <c r="A8646" t="s">
        <v>7145</v>
      </c>
      <c r="B8646">
        <v>9</v>
      </c>
      <c r="C8646">
        <v>81000</v>
      </c>
    </row>
    <row r="8647" spans="1:3" x14ac:dyDescent="0.3">
      <c r="A8647" t="s">
        <v>6249</v>
      </c>
      <c r="B8647">
        <v>3</v>
      </c>
      <c r="C8647">
        <v>44500</v>
      </c>
    </row>
    <row r="8648" spans="1:3" x14ac:dyDescent="0.3">
      <c r="A8648" t="s">
        <v>6249</v>
      </c>
      <c r="B8648">
        <v>6</v>
      </c>
      <c r="C8648">
        <v>48000</v>
      </c>
    </row>
    <row r="8649" spans="1:3" x14ac:dyDescent="0.3">
      <c r="A8649" t="s">
        <v>2543</v>
      </c>
      <c r="B8649">
        <v>3</v>
      </c>
      <c r="C8649">
        <v>47000</v>
      </c>
    </row>
    <row r="8650" spans="1:3" x14ac:dyDescent="0.3">
      <c r="A8650" t="s">
        <v>2543</v>
      </c>
      <c r="B8650">
        <v>9</v>
      </c>
      <c r="C8650">
        <v>40000</v>
      </c>
    </row>
    <row r="8651" spans="1:3" x14ac:dyDescent="0.3">
      <c r="A8651" t="s">
        <v>2543</v>
      </c>
      <c r="B8651">
        <v>16</v>
      </c>
      <c r="C8651">
        <v>124900</v>
      </c>
    </row>
    <row r="8652" spans="1:3" x14ac:dyDescent="0.3">
      <c r="A8652" t="s">
        <v>8658</v>
      </c>
      <c r="B8652">
        <v>6</v>
      </c>
      <c r="C8652">
        <v>65200</v>
      </c>
    </row>
    <row r="8653" spans="1:3" x14ac:dyDescent="0.3">
      <c r="A8653" t="s">
        <v>5226</v>
      </c>
      <c r="B8653">
        <v>36</v>
      </c>
      <c r="C8653">
        <v>110000</v>
      </c>
    </row>
    <row r="8654" spans="1:3" x14ac:dyDescent="0.3">
      <c r="A8654" t="s">
        <v>5106</v>
      </c>
      <c r="B8654">
        <v>36</v>
      </c>
      <c r="C8654">
        <v>111000</v>
      </c>
    </row>
    <row r="8655" spans="1:3" x14ac:dyDescent="0.3">
      <c r="A8655" t="s">
        <v>1162</v>
      </c>
      <c r="B8655">
        <v>3</v>
      </c>
      <c r="C8655">
        <v>180500</v>
      </c>
    </row>
    <row r="8656" spans="1:3" x14ac:dyDescent="0.3">
      <c r="A8656" t="s">
        <v>1162</v>
      </c>
      <c r="B8656">
        <v>6</v>
      </c>
      <c r="C8656">
        <v>531176</v>
      </c>
    </row>
    <row r="8657" spans="1:3" x14ac:dyDescent="0.3">
      <c r="A8657" t="s">
        <v>1162</v>
      </c>
      <c r="B8657">
        <v>9</v>
      </c>
      <c r="C8657">
        <v>326920</v>
      </c>
    </row>
    <row r="8658" spans="1:3" x14ac:dyDescent="0.3">
      <c r="A8658" t="s">
        <v>1162</v>
      </c>
      <c r="B8658">
        <v>16</v>
      </c>
      <c r="C8658">
        <v>339900</v>
      </c>
    </row>
    <row r="8659" spans="1:3" x14ac:dyDescent="0.3">
      <c r="A8659" t="s">
        <v>1162</v>
      </c>
      <c r="B8659">
        <v>26</v>
      </c>
      <c r="C8659">
        <v>90000</v>
      </c>
    </row>
    <row r="8660" spans="1:3" x14ac:dyDescent="0.3">
      <c r="A8660" t="s">
        <v>1162</v>
      </c>
      <c r="B8660">
        <v>36</v>
      </c>
      <c r="C8660">
        <v>51490</v>
      </c>
    </row>
    <row r="8661" spans="1:3" x14ac:dyDescent="0.3">
      <c r="A8661" t="s">
        <v>5604</v>
      </c>
      <c r="B8661">
        <v>16</v>
      </c>
      <c r="C8661">
        <v>102200</v>
      </c>
    </row>
    <row r="8662" spans="1:3" x14ac:dyDescent="0.3">
      <c r="A8662" t="s">
        <v>1532</v>
      </c>
      <c r="B8662">
        <v>3</v>
      </c>
      <c r="C8662">
        <v>73400</v>
      </c>
    </row>
    <row r="8663" spans="1:3" x14ac:dyDescent="0.3">
      <c r="A8663" t="s">
        <v>1532</v>
      </c>
      <c r="B8663">
        <v>6</v>
      </c>
      <c r="C8663">
        <v>311400</v>
      </c>
    </row>
    <row r="8664" spans="1:3" x14ac:dyDescent="0.3">
      <c r="A8664" t="s">
        <v>1532</v>
      </c>
      <c r="B8664">
        <v>9</v>
      </c>
      <c r="C8664">
        <v>55000</v>
      </c>
    </row>
    <row r="8665" spans="1:3" x14ac:dyDescent="0.3">
      <c r="A8665" t="s">
        <v>1532</v>
      </c>
      <c r="B8665">
        <v>26</v>
      </c>
      <c r="C8665">
        <v>68000</v>
      </c>
    </row>
    <row r="8666" spans="1:3" x14ac:dyDescent="0.3">
      <c r="A8666" t="s">
        <v>1404</v>
      </c>
      <c r="B8666">
        <v>16</v>
      </c>
      <c r="C8666">
        <v>650000</v>
      </c>
    </row>
    <row r="8667" spans="1:3" x14ac:dyDescent="0.3">
      <c r="A8667" t="s">
        <v>7512</v>
      </c>
      <c r="B8667">
        <v>9</v>
      </c>
      <c r="C8667">
        <v>77000</v>
      </c>
    </row>
    <row r="8668" spans="1:3" x14ac:dyDescent="0.3">
      <c r="A8668" t="s">
        <v>8882</v>
      </c>
      <c r="B8668">
        <v>3</v>
      </c>
      <c r="C8668">
        <v>63740</v>
      </c>
    </row>
    <row r="8669" spans="1:3" x14ac:dyDescent="0.3">
      <c r="A8669" t="s">
        <v>4295</v>
      </c>
      <c r="B8669">
        <v>6</v>
      </c>
      <c r="C8669">
        <v>130000</v>
      </c>
    </row>
    <row r="8670" spans="1:3" x14ac:dyDescent="0.3">
      <c r="A8670" t="s">
        <v>10773</v>
      </c>
      <c r="B8670">
        <v>16</v>
      </c>
      <c r="C8670">
        <v>45931</v>
      </c>
    </row>
    <row r="8671" spans="1:3" x14ac:dyDescent="0.3">
      <c r="A8671" t="s">
        <v>10210</v>
      </c>
      <c r="B8671">
        <v>3</v>
      </c>
      <c r="C8671">
        <v>51500</v>
      </c>
    </row>
    <row r="8672" spans="1:3" x14ac:dyDescent="0.3">
      <c r="A8672" t="s">
        <v>7529</v>
      </c>
      <c r="B8672">
        <v>16</v>
      </c>
      <c r="C8672">
        <v>77000</v>
      </c>
    </row>
    <row r="8673" spans="1:3" x14ac:dyDescent="0.3">
      <c r="A8673" t="s">
        <v>8216</v>
      </c>
      <c r="B8673">
        <v>9</v>
      </c>
      <c r="C8673">
        <v>70000</v>
      </c>
    </row>
    <row r="8674" spans="1:3" x14ac:dyDescent="0.3">
      <c r="A8674" t="s">
        <v>3783</v>
      </c>
      <c r="B8674">
        <v>9</v>
      </c>
      <c r="C8674">
        <v>145000</v>
      </c>
    </row>
    <row r="8675" spans="1:3" x14ac:dyDescent="0.3">
      <c r="A8675" t="s">
        <v>2757</v>
      </c>
      <c r="B8675">
        <v>3</v>
      </c>
      <c r="C8675">
        <v>75000</v>
      </c>
    </row>
    <row r="8676" spans="1:3" x14ac:dyDescent="0.3">
      <c r="A8676" t="s">
        <v>2757</v>
      </c>
      <c r="B8676">
        <v>16</v>
      </c>
      <c r="C8676">
        <v>57000</v>
      </c>
    </row>
    <row r="8677" spans="1:3" x14ac:dyDescent="0.3">
      <c r="A8677" t="s">
        <v>2757</v>
      </c>
      <c r="B8677">
        <v>26</v>
      </c>
      <c r="C8677">
        <v>62000</v>
      </c>
    </row>
    <row r="8678" spans="1:3" x14ac:dyDescent="0.3">
      <c r="A8678" t="s">
        <v>6100</v>
      </c>
      <c r="B8678">
        <v>16</v>
      </c>
      <c r="C8678">
        <v>95000</v>
      </c>
    </row>
    <row r="8679" spans="1:3" x14ac:dyDescent="0.3">
      <c r="A8679" t="s">
        <v>9679</v>
      </c>
      <c r="B8679">
        <v>16</v>
      </c>
      <c r="C8679">
        <v>56000</v>
      </c>
    </row>
    <row r="8680" spans="1:3" x14ac:dyDescent="0.3">
      <c r="A8680" t="s">
        <v>4847</v>
      </c>
      <c r="B8680">
        <v>26</v>
      </c>
      <c r="C8680">
        <v>117000</v>
      </c>
    </row>
    <row r="8681" spans="1:3" x14ac:dyDescent="0.3">
      <c r="A8681" t="s">
        <v>5057</v>
      </c>
      <c r="B8681">
        <v>16</v>
      </c>
      <c r="C8681">
        <v>112500</v>
      </c>
    </row>
    <row r="8682" spans="1:3" x14ac:dyDescent="0.3">
      <c r="A8682" t="s">
        <v>12567</v>
      </c>
      <c r="B8682">
        <v>3</v>
      </c>
      <c r="C8682">
        <v>600</v>
      </c>
    </row>
    <row r="8683" spans="1:3" x14ac:dyDescent="0.3">
      <c r="A8683" t="s">
        <v>12258</v>
      </c>
      <c r="B8683">
        <v>3</v>
      </c>
      <c r="C8683">
        <v>26421</v>
      </c>
    </row>
    <row r="8684" spans="1:3" x14ac:dyDescent="0.3">
      <c r="A8684" t="s">
        <v>10321</v>
      </c>
      <c r="B8684">
        <v>26</v>
      </c>
      <c r="C8684">
        <v>50400</v>
      </c>
    </row>
    <row r="8685" spans="1:3" x14ac:dyDescent="0.3">
      <c r="A8685" t="s">
        <v>6188</v>
      </c>
      <c r="B8685">
        <v>16</v>
      </c>
      <c r="C8685">
        <v>93500</v>
      </c>
    </row>
    <row r="8686" spans="1:3" x14ac:dyDescent="0.3">
      <c r="A8686" t="s">
        <v>5903</v>
      </c>
      <c r="B8686">
        <v>41</v>
      </c>
      <c r="C8686">
        <v>98000</v>
      </c>
    </row>
    <row r="8687" spans="1:3" x14ac:dyDescent="0.3">
      <c r="A8687" t="s">
        <v>4435</v>
      </c>
      <c r="B8687">
        <v>6</v>
      </c>
      <c r="C8687">
        <v>126000</v>
      </c>
    </row>
    <row r="8688" spans="1:3" x14ac:dyDescent="0.3">
      <c r="A8688" t="s">
        <v>2823</v>
      </c>
      <c r="B8688">
        <v>9</v>
      </c>
      <c r="C8688">
        <v>190000</v>
      </c>
    </row>
    <row r="8689" spans="1:3" x14ac:dyDescent="0.3">
      <c r="A8689" t="s">
        <v>10255</v>
      </c>
      <c r="B8689">
        <v>16</v>
      </c>
      <c r="C8689">
        <v>51000</v>
      </c>
    </row>
    <row r="8690" spans="1:3" x14ac:dyDescent="0.3">
      <c r="A8690" t="s">
        <v>7639</v>
      </c>
      <c r="B8690">
        <v>6</v>
      </c>
      <c r="C8690">
        <v>75110</v>
      </c>
    </row>
    <row r="8691" spans="1:3" x14ac:dyDescent="0.3">
      <c r="A8691" t="s">
        <v>1178</v>
      </c>
      <c r="B8691">
        <v>3</v>
      </c>
      <c r="C8691">
        <v>827000</v>
      </c>
    </row>
    <row r="8692" spans="1:3" x14ac:dyDescent="0.3">
      <c r="A8692" t="s">
        <v>1178</v>
      </c>
      <c r="B8692">
        <v>6</v>
      </c>
      <c r="C8692">
        <v>201433</v>
      </c>
    </row>
    <row r="8693" spans="1:3" x14ac:dyDescent="0.3">
      <c r="A8693" t="s">
        <v>1178</v>
      </c>
      <c r="B8693">
        <v>9</v>
      </c>
      <c r="C8693">
        <v>254000</v>
      </c>
    </row>
    <row r="8694" spans="1:3" x14ac:dyDescent="0.3">
      <c r="A8694" t="s">
        <v>1178</v>
      </c>
      <c r="B8694">
        <v>16</v>
      </c>
      <c r="C8694">
        <v>119000</v>
      </c>
    </row>
    <row r="8695" spans="1:3" x14ac:dyDescent="0.3">
      <c r="A8695" t="s">
        <v>9765</v>
      </c>
      <c r="B8695">
        <v>9</v>
      </c>
      <c r="C8695">
        <v>55000</v>
      </c>
    </row>
    <row r="8696" spans="1:3" x14ac:dyDescent="0.3">
      <c r="A8696" t="s">
        <v>2655</v>
      </c>
      <c r="B8696">
        <v>26</v>
      </c>
      <c r="C8696">
        <v>201000</v>
      </c>
    </row>
    <row r="8697" spans="1:3" x14ac:dyDescent="0.3">
      <c r="A8697" t="s">
        <v>10671</v>
      </c>
      <c r="B8697">
        <v>3</v>
      </c>
      <c r="C8697">
        <v>47200</v>
      </c>
    </row>
    <row r="8698" spans="1:3" x14ac:dyDescent="0.3">
      <c r="A8698" t="s">
        <v>7204</v>
      </c>
      <c r="B8698">
        <v>6</v>
      </c>
      <c r="C8698">
        <v>80000</v>
      </c>
    </row>
    <row r="8699" spans="1:3" x14ac:dyDescent="0.3">
      <c r="A8699" t="s">
        <v>9776</v>
      </c>
      <c r="B8699">
        <v>9</v>
      </c>
      <c r="C8699">
        <v>55000</v>
      </c>
    </row>
    <row r="8700" spans="1:3" x14ac:dyDescent="0.3">
      <c r="A8700" t="s">
        <v>9533</v>
      </c>
      <c r="B8700">
        <v>16</v>
      </c>
      <c r="C8700">
        <v>57900</v>
      </c>
    </row>
    <row r="8701" spans="1:3" x14ac:dyDescent="0.3">
      <c r="A8701" t="s">
        <v>3624</v>
      </c>
      <c r="B8701">
        <v>36</v>
      </c>
      <c r="C8701">
        <v>150000</v>
      </c>
    </row>
    <row r="8702" spans="1:3" x14ac:dyDescent="0.3">
      <c r="A8702" t="s">
        <v>6630</v>
      </c>
      <c r="B8702">
        <v>9</v>
      </c>
      <c r="C8702">
        <v>87500</v>
      </c>
    </row>
    <row r="8703" spans="1:3" x14ac:dyDescent="0.3">
      <c r="A8703" t="s">
        <v>1530</v>
      </c>
      <c r="B8703">
        <v>3</v>
      </c>
      <c r="C8703">
        <v>89597</v>
      </c>
    </row>
    <row r="8704" spans="1:3" x14ac:dyDescent="0.3">
      <c r="A8704" t="s">
        <v>1530</v>
      </c>
      <c r="B8704">
        <v>6</v>
      </c>
      <c r="C8704">
        <v>52903</v>
      </c>
    </row>
    <row r="8705" spans="1:3" x14ac:dyDescent="0.3">
      <c r="A8705" t="s">
        <v>1530</v>
      </c>
      <c r="B8705">
        <v>16</v>
      </c>
      <c r="C8705">
        <v>107000</v>
      </c>
    </row>
    <row r="8706" spans="1:3" x14ac:dyDescent="0.3">
      <c r="A8706" t="s">
        <v>1530</v>
      </c>
      <c r="B8706">
        <v>26</v>
      </c>
      <c r="C8706">
        <v>63000</v>
      </c>
    </row>
    <row r="8707" spans="1:3" x14ac:dyDescent="0.3">
      <c r="A8707" t="s">
        <v>1530</v>
      </c>
      <c r="B8707">
        <v>36</v>
      </c>
      <c r="C8707">
        <v>197000</v>
      </c>
    </row>
    <row r="8708" spans="1:3" x14ac:dyDescent="0.3">
      <c r="A8708" t="s">
        <v>2645</v>
      </c>
      <c r="B8708">
        <v>3</v>
      </c>
      <c r="C8708">
        <v>74000</v>
      </c>
    </row>
    <row r="8709" spans="1:3" x14ac:dyDescent="0.3">
      <c r="A8709" t="s">
        <v>2645</v>
      </c>
      <c r="B8709">
        <v>6</v>
      </c>
      <c r="C8709">
        <v>128614</v>
      </c>
    </row>
    <row r="8710" spans="1:3" x14ac:dyDescent="0.3">
      <c r="A8710" t="s">
        <v>3982</v>
      </c>
      <c r="B8710">
        <v>3</v>
      </c>
      <c r="C8710">
        <v>65000</v>
      </c>
    </row>
    <row r="8711" spans="1:3" x14ac:dyDescent="0.3">
      <c r="A8711" t="s">
        <v>3982</v>
      </c>
      <c r="B8711">
        <v>6</v>
      </c>
      <c r="C8711">
        <v>74000</v>
      </c>
    </row>
    <row r="8712" spans="1:3" x14ac:dyDescent="0.3">
      <c r="A8712" t="s">
        <v>12506</v>
      </c>
      <c r="B8712">
        <v>16</v>
      </c>
      <c r="C8712">
        <v>16200</v>
      </c>
    </row>
    <row r="8713" spans="1:3" x14ac:dyDescent="0.3">
      <c r="A8713" t="s">
        <v>11403</v>
      </c>
      <c r="B8713">
        <v>1</v>
      </c>
      <c r="C8713">
        <v>40000</v>
      </c>
    </row>
    <row r="8714" spans="1:3" x14ac:dyDescent="0.3">
      <c r="A8714" t="s">
        <v>10676</v>
      </c>
      <c r="B8714">
        <v>1</v>
      </c>
      <c r="C8714">
        <v>47053</v>
      </c>
    </row>
    <row r="8715" spans="1:3" x14ac:dyDescent="0.3">
      <c r="A8715" t="s">
        <v>11535</v>
      </c>
      <c r="B8715">
        <v>3</v>
      </c>
      <c r="C8715">
        <v>38000</v>
      </c>
    </row>
    <row r="8716" spans="1:3" x14ac:dyDescent="0.3">
      <c r="A8716" t="s">
        <v>3308</v>
      </c>
      <c r="B8716">
        <v>3</v>
      </c>
      <c r="C8716">
        <v>163440</v>
      </c>
    </row>
    <row r="8717" spans="1:3" x14ac:dyDescent="0.3">
      <c r="A8717" t="s">
        <v>9480</v>
      </c>
      <c r="B8717">
        <v>6</v>
      </c>
      <c r="C8717">
        <v>58000</v>
      </c>
    </row>
    <row r="8718" spans="1:3" x14ac:dyDescent="0.3">
      <c r="A8718" t="s">
        <v>4978</v>
      </c>
      <c r="B8718">
        <v>6</v>
      </c>
      <c r="C8718">
        <v>55120</v>
      </c>
    </row>
    <row r="8719" spans="1:3" x14ac:dyDescent="0.3">
      <c r="A8719" t="s">
        <v>4978</v>
      </c>
      <c r="B8719">
        <v>41</v>
      </c>
      <c r="C8719">
        <v>59826</v>
      </c>
    </row>
    <row r="8720" spans="1:3" x14ac:dyDescent="0.3">
      <c r="A8720" t="s">
        <v>1057</v>
      </c>
      <c r="B8720">
        <v>1</v>
      </c>
      <c r="C8720">
        <v>86000</v>
      </c>
    </row>
    <row r="8721" spans="1:3" x14ac:dyDescent="0.3">
      <c r="A8721" t="s">
        <v>1057</v>
      </c>
      <c r="B8721">
        <v>3</v>
      </c>
      <c r="C8721">
        <v>770173</v>
      </c>
    </row>
    <row r="8722" spans="1:3" x14ac:dyDescent="0.3">
      <c r="A8722" t="s">
        <v>1057</v>
      </c>
      <c r="B8722">
        <v>6</v>
      </c>
      <c r="C8722">
        <v>1540820</v>
      </c>
    </row>
    <row r="8723" spans="1:3" x14ac:dyDescent="0.3">
      <c r="A8723" t="s">
        <v>1057</v>
      </c>
      <c r="B8723">
        <v>9</v>
      </c>
      <c r="C8723">
        <v>527000</v>
      </c>
    </row>
    <row r="8724" spans="1:3" x14ac:dyDescent="0.3">
      <c r="A8724" t="s">
        <v>1057</v>
      </c>
      <c r="B8724">
        <v>16</v>
      </c>
      <c r="C8724">
        <v>471000</v>
      </c>
    </row>
    <row r="8725" spans="1:3" x14ac:dyDescent="0.3">
      <c r="A8725" t="s">
        <v>5276</v>
      </c>
      <c r="B8725">
        <v>3</v>
      </c>
      <c r="C8725">
        <v>108500</v>
      </c>
    </row>
    <row r="8726" spans="1:3" x14ac:dyDescent="0.3">
      <c r="A8726" t="s">
        <v>8780</v>
      </c>
      <c r="B8726">
        <v>1</v>
      </c>
      <c r="C8726">
        <v>65000</v>
      </c>
    </row>
    <row r="8727" spans="1:3" x14ac:dyDescent="0.3">
      <c r="A8727" t="s">
        <v>1735</v>
      </c>
      <c r="B8727">
        <v>3</v>
      </c>
      <c r="C8727">
        <v>95182</v>
      </c>
    </row>
    <row r="8728" spans="1:3" x14ac:dyDescent="0.3">
      <c r="A8728" t="s">
        <v>1735</v>
      </c>
      <c r="B8728">
        <v>6</v>
      </c>
      <c r="C8728">
        <v>289000</v>
      </c>
    </row>
    <row r="8729" spans="1:3" x14ac:dyDescent="0.3">
      <c r="A8729" t="s">
        <v>2481</v>
      </c>
      <c r="B8729">
        <v>6</v>
      </c>
      <c r="C8729">
        <v>116900</v>
      </c>
    </row>
    <row r="8730" spans="1:3" x14ac:dyDescent="0.3">
      <c r="A8730" t="s">
        <v>2481</v>
      </c>
      <c r="B8730">
        <v>16</v>
      </c>
      <c r="C8730">
        <v>103000</v>
      </c>
    </row>
    <row r="8731" spans="1:3" x14ac:dyDescent="0.3">
      <c r="A8731" t="s">
        <v>9390</v>
      </c>
      <c r="B8731">
        <v>3</v>
      </c>
      <c r="C8731">
        <v>59000</v>
      </c>
    </row>
    <row r="8732" spans="1:3" x14ac:dyDescent="0.3">
      <c r="A8732" t="s">
        <v>5683</v>
      </c>
      <c r="B8732">
        <v>9</v>
      </c>
      <c r="C8732">
        <v>101000</v>
      </c>
    </row>
    <row r="8733" spans="1:3" x14ac:dyDescent="0.3">
      <c r="A8733" t="s">
        <v>4870</v>
      </c>
      <c r="B8733">
        <v>16</v>
      </c>
      <c r="C8733">
        <v>116600</v>
      </c>
    </row>
    <row r="8734" spans="1:3" x14ac:dyDescent="0.3">
      <c r="A8734" t="s">
        <v>8259</v>
      </c>
      <c r="B8734">
        <v>9</v>
      </c>
      <c r="C8734">
        <v>70000</v>
      </c>
    </row>
    <row r="8735" spans="1:3" x14ac:dyDescent="0.3">
      <c r="A8735" t="s">
        <v>5459</v>
      </c>
      <c r="B8735">
        <v>9</v>
      </c>
      <c r="C8735">
        <v>105000</v>
      </c>
    </row>
    <row r="8736" spans="1:3" x14ac:dyDescent="0.3">
      <c r="A8736" t="s">
        <v>9123</v>
      </c>
      <c r="B8736">
        <v>3</v>
      </c>
      <c r="C8736">
        <v>61500</v>
      </c>
    </row>
    <row r="8737" spans="1:3" x14ac:dyDescent="0.3">
      <c r="A8737" t="s">
        <v>7229</v>
      </c>
      <c r="B8737">
        <v>16</v>
      </c>
      <c r="C8737">
        <v>80000</v>
      </c>
    </row>
    <row r="8738" spans="1:3" x14ac:dyDescent="0.3">
      <c r="A8738" t="s">
        <v>12125</v>
      </c>
      <c r="B8738">
        <v>6</v>
      </c>
      <c r="C8738">
        <v>29120</v>
      </c>
    </row>
    <row r="8739" spans="1:3" x14ac:dyDescent="0.3">
      <c r="A8739" t="s">
        <v>5721</v>
      </c>
      <c r="B8739">
        <v>1</v>
      </c>
      <c r="C8739">
        <v>100000</v>
      </c>
    </row>
    <row r="8740" spans="1:3" x14ac:dyDescent="0.3">
      <c r="A8740" t="s">
        <v>2406</v>
      </c>
      <c r="B8740">
        <v>16</v>
      </c>
      <c r="C8740">
        <v>226000</v>
      </c>
    </row>
    <row r="8741" spans="1:3" x14ac:dyDescent="0.3">
      <c r="A8741" t="s">
        <v>8442</v>
      </c>
      <c r="B8741">
        <v>9</v>
      </c>
      <c r="C8741">
        <v>68000</v>
      </c>
    </row>
    <row r="8742" spans="1:3" x14ac:dyDescent="0.3">
      <c r="A8742" t="s">
        <v>9365</v>
      </c>
      <c r="B8742">
        <v>16</v>
      </c>
      <c r="C8742">
        <v>60000</v>
      </c>
    </row>
    <row r="8743" spans="1:3" x14ac:dyDescent="0.3">
      <c r="A8743" t="s">
        <v>4386</v>
      </c>
      <c r="B8743">
        <v>1</v>
      </c>
      <c r="C8743">
        <v>55200</v>
      </c>
    </row>
    <row r="8744" spans="1:3" x14ac:dyDescent="0.3">
      <c r="A8744" t="s">
        <v>4386</v>
      </c>
      <c r="B8744">
        <v>36</v>
      </c>
      <c r="C8744">
        <v>72000</v>
      </c>
    </row>
    <row r="8745" spans="1:3" x14ac:dyDescent="0.3">
      <c r="A8745" t="s">
        <v>7424</v>
      </c>
      <c r="B8745">
        <v>16</v>
      </c>
      <c r="C8745">
        <v>78000</v>
      </c>
    </row>
    <row r="8746" spans="1:3" x14ac:dyDescent="0.3">
      <c r="A8746" t="s">
        <v>1543</v>
      </c>
      <c r="B8746">
        <v>6</v>
      </c>
      <c r="C8746">
        <v>119300</v>
      </c>
    </row>
    <row r="8747" spans="1:3" x14ac:dyDescent="0.3">
      <c r="A8747" t="s">
        <v>1543</v>
      </c>
      <c r="B8747">
        <v>16</v>
      </c>
      <c r="C8747">
        <v>378000</v>
      </c>
    </row>
    <row r="8748" spans="1:3" x14ac:dyDescent="0.3">
      <c r="A8748" t="s">
        <v>12554</v>
      </c>
      <c r="B8748">
        <v>9</v>
      </c>
      <c r="C8748">
        <v>4028</v>
      </c>
    </row>
    <row r="8749" spans="1:3" x14ac:dyDescent="0.3">
      <c r="A8749" t="s">
        <v>10245</v>
      </c>
      <c r="B8749">
        <v>3</v>
      </c>
      <c r="C8749">
        <v>51000</v>
      </c>
    </row>
    <row r="8750" spans="1:3" x14ac:dyDescent="0.3">
      <c r="A8750" t="s">
        <v>11754</v>
      </c>
      <c r="B8750">
        <v>6</v>
      </c>
      <c r="C8750">
        <v>35000</v>
      </c>
    </row>
    <row r="8751" spans="1:3" x14ac:dyDescent="0.3">
      <c r="A8751" t="s">
        <v>5102</v>
      </c>
      <c r="B8751">
        <v>3</v>
      </c>
      <c r="C8751">
        <v>56250</v>
      </c>
    </row>
    <row r="8752" spans="1:3" x14ac:dyDescent="0.3">
      <c r="A8752" t="s">
        <v>5102</v>
      </c>
      <c r="B8752">
        <v>6</v>
      </c>
      <c r="C8752">
        <v>55000</v>
      </c>
    </row>
    <row r="8753" spans="1:3" x14ac:dyDescent="0.3">
      <c r="A8753" t="s">
        <v>7038</v>
      </c>
      <c r="B8753">
        <v>6</v>
      </c>
      <c r="C8753">
        <v>82500</v>
      </c>
    </row>
    <row r="8754" spans="1:3" x14ac:dyDescent="0.3">
      <c r="A8754" t="s">
        <v>9140</v>
      </c>
      <c r="B8754">
        <v>9</v>
      </c>
      <c r="C8754">
        <v>61000</v>
      </c>
    </row>
    <row r="8755" spans="1:3" x14ac:dyDescent="0.3">
      <c r="A8755" t="s">
        <v>5601</v>
      </c>
      <c r="B8755">
        <v>6</v>
      </c>
      <c r="C8755">
        <v>58600</v>
      </c>
    </row>
    <row r="8756" spans="1:3" x14ac:dyDescent="0.3">
      <c r="A8756" t="s">
        <v>5601</v>
      </c>
      <c r="B8756">
        <v>16</v>
      </c>
      <c r="C8756">
        <v>43695</v>
      </c>
    </row>
    <row r="8757" spans="1:3" x14ac:dyDescent="0.3">
      <c r="A8757" t="s">
        <v>8583</v>
      </c>
      <c r="B8757">
        <v>3</v>
      </c>
      <c r="C8757">
        <v>66100</v>
      </c>
    </row>
    <row r="8758" spans="1:3" x14ac:dyDescent="0.3">
      <c r="A8758" t="s">
        <v>2862</v>
      </c>
      <c r="B8758">
        <v>6</v>
      </c>
      <c r="C8758">
        <v>100879</v>
      </c>
    </row>
    <row r="8759" spans="1:3" x14ac:dyDescent="0.3">
      <c r="A8759" t="s">
        <v>2862</v>
      </c>
      <c r="B8759">
        <v>9</v>
      </c>
      <c r="C8759">
        <v>86500</v>
      </c>
    </row>
    <row r="8760" spans="1:3" x14ac:dyDescent="0.3">
      <c r="A8760" t="s">
        <v>10746</v>
      </c>
      <c r="B8760">
        <v>6</v>
      </c>
      <c r="C8760">
        <v>46000</v>
      </c>
    </row>
    <row r="8761" spans="1:3" x14ac:dyDescent="0.3">
      <c r="A8761" t="s">
        <v>9582</v>
      </c>
      <c r="B8761">
        <v>6</v>
      </c>
      <c r="C8761">
        <v>57000</v>
      </c>
    </row>
    <row r="8762" spans="1:3" x14ac:dyDescent="0.3">
      <c r="A8762" t="s">
        <v>3046</v>
      </c>
      <c r="B8762">
        <v>6</v>
      </c>
      <c r="C8762">
        <v>177000</v>
      </c>
    </row>
    <row r="8763" spans="1:3" x14ac:dyDescent="0.3">
      <c r="A8763" t="s">
        <v>4826</v>
      </c>
      <c r="B8763">
        <v>16</v>
      </c>
      <c r="C8763">
        <v>118000</v>
      </c>
    </row>
    <row r="8764" spans="1:3" x14ac:dyDescent="0.3">
      <c r="A8764" t="s">
        <v>10426</v>
      </c>
      <c r="B8764">
        <v>9</v>
      </c>
      <c r="C8764">
        <v>50000</v>
      </c>
    </row>
    <row r="8765" spans="1:3" x14ac:dyDescent="0.3">
      <c r="A8765" t="s">
        <v>2852</v>
      </c>
      <c r="B8765">
        <v>16</v>
      </c>
      <c r="C8765">
        <v>188145</v>
      </c>
    </row>
    <row r="8766" spans="1:3" x14ac:dyDescent="0.3">
      <c r="A8766" t="s">
        <v>2845</v>
      </c>
      <c r="B8766">
        <v>6</v>
      </c>
      <c r="C8766">
        <v>189000</v>
      </c>
    </row>
    <row r="8767" spans="1:3" x14ac:dyDescent="0.3">
      <c r="A8767" t="s">
        <v>5507</v>
      </c>
      <c r="B8767">
        <v>9</v>
      </c>
      <c r="C8767">
        <v>104500</v>
      </c>
    </row>
    <row r="8768" spans="1:3" x14ac:dyDescent="0.3">
      <c r="A8768" t="s">
        <v>4452</v>
      </c>
      <c r="B8768">
        <v>6</v>
      </c>
      <c r="C8768">
        <v>32650</v>
      </c>
    </row>
    <row r="8769" spans="1:3" x14ac:dyDescent="0.3">
      <c r="A8769" t="s">
        <v>4452</v>
      </c>
      <c r="B8769">
        <v>9</v>
      </c>
      <c r="C8769">
        <v>52000</v>
      </c>
    </row>
    <row r="8770" spans="1:3" x14ac:dyDescent="0.3">
      <c r="A8770" t="s">
        <v>4452</v>
      </c>
      <c r="B8770">
        <v>16</v>
      </c>
      <c r="C8770">
        <v>40602</v>
      </c>
    </row>
    <row r="8771" spans="1:3" x14ac:dyDescent="0.3">
      <c r="A8771" t="s">
        <v>10473</v>
      </c>
      <c r="B8771">
        <v>16</v>
      </c>
      <c r="C8771">
        <v>49920</v>
      </c>
    </row>
    <row r="8772" spans="1:3" x14ac:dyDescent="0.3">
      <c r="A8772" t="s">
        <v>12174</v>
      </c>
      <c r="B8772">
        <v>16</v>
      </c>
      <c r="C8772">
        <v>28000</v>
      </c>
    </row>
    <row r="8773" spans="1:3" x14ac:dyDescent="0.3">
      <c r="A8773" t="s">
        <v>7018</v>
      </c>
      <c r="B8773">
        <v>6</v>
      </c>
      <c r="C8773">
        <v>42500</v>
      </c>
    </row>
    <row r="8774" spans="1:3" x14ac:dyDescent="0.3">
      <c r="A8774" t="s">
        <v>7018</v>
      </c>
      <c r="B8774">
        <v>9</v>
      </c>
      <c r="C8774">
        <v>40100</v>
      </c>
    </row>
    <row r="8775" spans="1:3" x14ac:dyDescent="0.3">
      <c r="A8775" t="s">
        <v>11747</v>
      </c>
      <c r="B8775">
        <v>16</v>
      </c>
      <c r="C8775">
        <v>35000</v>
      </c>
    </row>
    <row r="8776" spans="1:3" x14ac:dyDescent="0.3">
      <c r="A8776" t="s">
        <v>10687</v>
      </c>
      <c r="B8776">
        <v>16</v>
      </c>
      <c r="C8776">
        <v>47000</v>
      </c>
    </row>
    <row r="8777" spans="1:3" x14ac:dyDescent="0.3">
      <c r="A8777" t="s">
        <v>4547</v>
      </c>
      <c r="B8777">
        <v>26</v>
      </c>
      <c r="C8777">
        <v>124000</v>
      </c>
    </row>
    <row r="8778" spans="1:3" x14ac:dyDescent="0.3">
      <c r="A8778" t="s">
        <v>9425</v>
      </c>
      <c r="B8778">
        <v>26</v>
      </c>
      <c r="C8778">
        <v>59000</v>
      </c>
    </row>
    <row r="8779" spans="1:3" x14ac:dyDescent="0.3">
      <c r="A8779" t="s">
        <v>9397</v>
      </c>
      <c r="B8779">
        <v>6</v>
      </c>
      <c r="C8779">
        <v>59000</v>
      </c>
    </row>
    <row r="8780" spans="1:3" x14ac:dyDescent="0.3">
      <c r="A8780" t="s">
        <v>8594</v>
      </c>
      <c r="B8780">
        <v>36</v>
      </c>
      <c r="C8780">
        <v>66000</v>
      </c>
    </row>
    <row r="8781" spans="1:3" x14ac:dyDescent="0.3">
      <c r="A8781" t="s">
        <v>6996</v>
      </c>
      <c r="B8781">
        <v>26</v>
      </c>
      <c r="C8781">
        <v>83000</v>
      </c>
    </row>
    <row r="8782" spans="1:3" x14ac:dyDescent="0.3">
      <c r="A8782" t="s">
        <v>12194</v>
      </c>
      <c r="B8782">
        <v>3</v>
      </c>
      <c r="C8782">
        <v>28000</v>
      </c>
    </row>
    <row r="8783" spans="1:3" x14ac:dyDescent="0.3">
      <c r="A8783" t="s">
        <v>11718</v>
      </c>
      <c r="B8783">
        <v>9</v>
      </c>
      <c r="C8783">
        <v>35500</v>
      </c>
    </row>
    <row r="8784" spans="1:3" x14ac:dyDescent="0.3">
      <c r="A8784" t="s">
        <v>2220</v>
      </c>
      <c r="B8784">
        <v>9</v>
      </c>
      <c r="C8784">
        <v>250000</v>
      </c>
    </row>
    <row r="8785" spans="1:3" x14ac:dyDescent="0.3">
      <c r="A8785" t="s">
        <v>7056</v>
      </c>
      <c r="B8785">
        <v>16</v>
      </c>
      <c r="C8785">
        <v>82000</v>
      </c>
    </row>
    <row r="8786" spans="1:3" x14ac:dyDescent="0.3">
      <c r="A8786" t="s">
        <v>10109</v>
      </c>
      <c r="B8786">
        <v>36</v>
      </c>
      <c r="C8786">
        <v>52000</v>
      </c>
    </row>
    <row r="8787" spans="1:3" x14ac:dyDescent="0.3">
      <c r="A8787" t="s">
        <v>4621</v>
      </c>
      <c r="B8787">
        <v>16</v>
      </c>
      <c r="C8787">
        <v>121500</v>
      </c>
    </row>
    <row r="8788" spans="1:3" x14ac:dyDescent="0.3">
      <c r="A8788" t="s">
        <v>8410</v>
      </c>
      <c r="B8788">
        <v>6</v>
      </c>
      <c r="C8788">
        <v>68000</v>
      </c>
    </row>
    <row r="8789" spans="1:3" x14ac:dyDescent="0.3">
      <c r="A8789" t="s">
        <v>7127</v>
      </c>
      <c r="B8789">
        <v>9</v>
      </c>
      <c r="C8789">
        <v>81000</v>
      </c>
    </row>
    <row r="8790" spans="1:3" x14ac:dyDescent="0.3">
      <c r="A8790" t="s">
        <v>7686</v>
      </c>
      <c r="B8790">
        <v>6</v>
      </c>
      <c r="C8790">
        <v>75000</v>
      </c>
    </row>
    <row r="8791" spans="1:3" x14ac:dyDescent="0.3">
      <c r="A8791" t="s">
        <v>3417</v>
      </c>
      <c r="B8791">
        <v>6</v>
      </c>
      <c r="C8791">
        <v>158000</v>
      </c>
    </row>
    <row r="8792" spans="1:3" x14ac:dyDescent="0.3">
      <c r="A8792" t="s">
        <v>8252</v>
      </c>
      <c r="B8792">
        <v>26</v>
      </c>
      <c r="C8792">
        <v>70000</v>
      </c>
    </row>
    <row r="8793" spans="1:3" x14ac:dyDescent="0.3">
      <c r="A8793" t="s">
        <v>9232</v>
      </c>
      <c r="B8793">
        <v>6</v>
      </c>
      <c r="C8793">
        <v>60200</v>
      </c>
    </row>
    <row r="8794" spans="1:3" x14ac:dyDescent="0.3">
      <c r="A8794" t="s">
        <v>7619</v>
      </c>
      <c r="B8794">
        <v>26</v>
      </c>
      <c r="C8794">
        <v>75760</v>
      </c>
    </row>
    <row r="8795" spans="1:3" x14ac:dyDescent="0.3">
      <c r="A8795" t="s">
        <v>10099</v>
      </c>
      <c r="B8795">
        <v>26</v>
      </c>
      <c r="C8795">
        <v>52000</v>
      </c>
    </row>
    <row r="8796" spans="1:3" x14ac:dyDescent="0.3">
      <c r="A8796" t="s">
        <v>9497</v>
      </c>
      <c r="B8796">
        <v>6</v>
      </c>
      <c r="C8796">
        <v>58000</v>
      </c>
    </row>
    <row r="8797" spans="1:3" x14ac:dyDescent="0.3">
      <c r="A8797" t="s">
        <v>1439</v>
      </c>
      <c r="B8797">
        <v>6</v>
      </c>
      <c r="C8797">
        <v>60000</v>
      </c>
    </row>
    <row r="8798" spans="1:3" x14ac:dyDescent="0.3">
      <c r="A8798" t="s">
        <v>1439</v>
      </c>
      <c r="B8798">
        <v>9</v>
      </c>
      <c r="C8798">
        <v>327424</v>
      </c>
    </row>
    <row r="8799" spans="1:3" x14ac:dyDescent="0.3">
      <c r="A8799" t="s">
        <v>1439</v>
      </c>
      <c r="B8799">
        <v>16</v>
      </c>
      <c r="C8799">
        <v>62000</v>
      </c>
    </row>
    <row r="8800" spans="1:3" x14ac:dyDescent="0.3">
      <c r="A8800" t="s">
        <v>1439</v>
      </c>
      <c r="B8800">
        <v>26</v>
      </c>
      <c r="C8800">
        <v>67600</v>
      </c>
    </row>
    <row r="8801" spans="1:3" x14ac:dyDescent="0.3">
      <c r="A8801" t="s">
        <v>1439</v>
      </c>
      <c r="B8801">
        <v>36</v>
      </c>
      <c r="C8801">
        <v>75375</v>
      </c>
    </row>
    <row r="8802" spans="1:3" x14ac:dyDescent="0.3">
      <c r="A8802" t="s">
        <v>5922</v>
      </c>
      <c r="B8802">
        <v>6</v>
      </c>
      <c r="C8802">
        <v>97600</v>
      </c>
    </row>
    <row r="8803" spans="1:3" x14ac:dyDescent="0.3">
      <c r="A8803" t="s">
        <v>2182</v>
      </c>
      <c r="B8803">
        <v>6</v>
      </c>
      <c r="C8803">
        <v>70000</v>
      </c>
    </row>
    <row r="8804" spans="1:3" x14ac:dyDescent="0.3">
      <c r="A8804" t="s">
        <v>2182</v>
      </c>
      <c r="B8804">
        <v>26</v>
      </c>
      <c r="C8804">
        <v>90000</v>
      </c>
    </row>
    <row r="8805" spans="1:3" x14ac:dyDescent="0.3">
      <c r="A8805" t="s">
        <v>2182</v>
      </c>
      <c r="B8805">
        <v>36</v>
      </c>
      <c r="C8805">
        <v>96000</v>
      </c>
    </row>
    <row r="8806" spans="1:3" x14ac:dyDescent="0.3">
      <c r="A8806" t="s">
        <v>1872</v>
      </c>
      <c r="B8806">
        <v>9</v>
      </c>
      <c r="C8806">
        <v>86000</v>
      </c>
    </row>
    <row r="8807" spans="1:3" x14ac:dyDescent="0.3">
      <c r="A8807" t="s">
        <v>1872</v>
      </c>
      <c r="B8807">
        <v>16</v>
      </c>
      <c r="C8807">
        <v>250253</v>
      </c>
    </row>
    <row r="8808" spans="1:3" x14ac:dyDescent="0.3">
      <c r="A8808" t="s">
        <v>11575</v>
      </c>
      <c r="B8808">
        <v>3</v>
      </c>
      <c r="C8808">
        <v>37500</v>
      </c>
    </row>
    <row r="8809" spans="1:3" x14ac:dyDescent="0.3">
      <c r="A8809" t="s">
        <v>5855</v>
      </c>
      <c r="B8809">
        <v>1</v>
      </c>
      <c r="C8809">
        <v>50960</v>
      </c>
    </row>
    <row r="8810" spans="1:3" x14ac:dyDescent="0.3">
      <c r="A8810" t="s">
        <v>5855</v>
      </c>
      <c r="B8810">
        <v>26</v>
      </c>
      <c r="C8810">
        <v>48000</v>
      </c>
    </row>
    <row r="8811" spans="1:3" x14ac:dyDescent="0.3">
      <c r="A8811" t="s">
        <v>2975</v>
      </c>
      <c r="B8811">
        <v>16</v>
      </c>
      <c r="C8811">
        <v>180000</v>
      </c>
    </row>
    <row r="8812" spans="1:3" x14ac:dyDescent="0.3">
      <c r="A8812" t="s">
        <v>1858</v>
      </c>
      <c r="B8812">
        <v>9</v>
      </c>
      <c r="C8812">
        <v>156500</v>
      </c>
    </row>
    <row r="8813" spans="1:3" x14ac:dyDescent="0.3">
      <c r="A8813" t="s">
        <v>1858</v>
      </c>
      <c r="B8813">
        <v>16</v>
      </c>
      <c r="C8813">
        <v>183600</v>
      </c>
    </row>
    <row r="8814" spans="1:3" x14ac:dyDescent="0.3">
      <c r="A8814" t="s">
        <v>7557</v>
      </c>
      <c r="B8814">
        <v>6</v>
      </c>
      <c r="C8814">
        <v>76500</v>
      </c>
    </row>
    <row r="8815" spans="1:3" x14ac:dyDescent="0.3">
      <c r="A8815" t="s">
        <v>10024</v>
      </c>
      <c r="B8815">
        <v>16</v>
      </c>
      <c r="C8815">
        <v>53000</v>
      </c>
    </row>
    <row r="8816" spans="1:3" x14ac:dyDescent="0.3">
      <c r="A8816" t="s">
        <v>5338</v>
      </c>
      <c r="B8816">
        <v>6</v>
      </c>
      <c r="C8816">
        <v>43680</v>
      </c>
    </row>
    <row r="8817" spans="1:3" x14ac:dyDescent="0.3">
      <c r="A8817" t="s">
        <v>5338</v>
      </c>
      <c r="B8817">
        <v>16</v>
      </c>
      <c r="C8817">
        <v>25300</v>
      </c>
    </row>
    <row r="8818" spans="1:3" x14ac:dyDescent="0.3">
      <c r="A8818" t="s">
        <v>5338</v>
      </c>
      <c r="B8818">
        <v>26</v>
      </c>
      <c r="C8818">
        <v>38500</v>
      </c>
    </row>
    <row r="8819" spans="1:3" x14ac:dyDescent="0.3">
      <c r="A8819" t="s">
        <v>12269</v>
      </c>
      <c r="B8819">
        <v>3</v>
      </c>
      <c r="C8819">
        <v>26100</v>
      </c>
    </row>
    <row r="8820" spans="1:3" x14ac:dyDescent="0.3">
      <c r="A8820" t="s">
        <v>10371</v>
      </c>
      <c r="B8820">
        <v>6</v>
      </c>
      <c r="C8820">
        <v>50000</v>
      </c>
    </row>
    <row r="8821" spans="1:3" x14ac:dyDescent="0.3">
      <c r="A8821" t="s">
        <v>1806</v>
      </c>
      <c r="B8821">
        <v>3</v>
      </c>
      <c r="C8821">
        <v>140000</v>
      </c>
    </row>
    <row r="8822" spans="1:3" x14ac:dyDescent="0.3">
      <c r="A8822" t="s">
        <v>1806</v>
      </c>
      <c r="B8822">
        <v>16</v>
      </c>
      <c r="C8822">
        <v>218000</v>
      </c>
    </row>
    <row r="8823" spans="1:3" x14ac:dyDescent="0.3">
      <c r="A8823" t="s">
        <v>9682</v>
      </c>
      <c r="B8823">
        <v>16</v>
      </c>
      <c r="C8823">
        <v>56000</v>
      </c>
    </row>
    <row r="8824" spans="1:3" x14ac:dyDescent="0.3">
      <c r="A8824" t="s">
        <v>8817</v>
      </c>
      <c r="B8824">
        <v>3</v>
      </c>
      <c r="C8824">
        <v>33150</v>
      </c>
    </row>
    <row r="8825" spans="1:3" x14ac:dyDescent="0.3">
      <c r="A8825" t="s">
        <v>8817</v>
      </c>
      <c r="B8825">
        <v>6</v>
      </c>
      <c r="C8825">
        <v>31000</v>
      </c>
    </row>
    <row r="8826" spans="1:3" x14ac:dyDescent="0.3">
      <c r="A8826" t="s">
        <v>12483</v>
      </c>
      <c r="B8826">
        <v>26</v>
      </c>
      <c r="C8826">
        <v>18512</v>
      </c>
    </row>
    <row r="8827" spans="1:3" x14ac:dyDescent="0.3">
      <c r="A8827" t="s">
        <v>9591</v>
      </c>
      <c r="B8827">
        <v>16</v>
      </c>
      <c r="C8827">
        <v>57000</v>
      </c>
    </row>
    <row r="8828" spans="1:3" x14ac:dyDescent="0.3">
      <c r="A8828" t="s">
        <v>1573</v>
      </c>
      <c r="B8828">
        <v>3</v>
      </c>
      <c r="C8828">
        <v>108200</v>
      </c>
    </row>
    <row r="8829" spans="1:3" x14ac:dyDescent="0.3">
      <c r="A8829" t="s">
        <v>1573</v>
      </c>
      <c r="B8829">
        <v>9</v>
      </c>
      <c r="C8829">
        <v>63000</v>
      </c>
    </row>
    <row r="8830" spans="1:3" x14ac:dyDescent="0.3">
      <c r="A8830" t="s">
        <v>1573</v>
      </c>
      <c r="B8830">
        <v>16</v>
      </c>
      <c r="C8830">
        <v>240846</v>
      </c>
    </row>
    <row r="8831" spans="1:3" x14ac:dyDescent="0.3">
      <c r="A8831" t="s">
        <v>1573</v>
      </c>
      <c r="B8831">
        <v>26</v>
      </c>
      <c r="C8831">
        <v>65490</v>
      </c>
    </row>
    <row r="8832" spans="1:3" x14ac:dyDescent="0.3">
      <c r="A8832" t="s">
        <v>5918</v>
      </c>
      <c r="B8832">
        <v>9</v>
      </c>
      <c r="C8832">
        <v>97760</v>
      </c>
    </row>
    <row r="8833" spans="1:3" x14ac:dyDescent="0.3">
      <c r="A8833" t="s">
        <v>11485</v>
      </c>
      <c r="B8833">
        <v>16</v>
      </c>
      <c r="C8833">
        <v>38500</v>
      </c>
    </row>
    <row r="8834" spans="1:3" x14ac:dyDescent="0.3">
      <c r="A8834" t="s">
        <v>1521</v>
      </c>
      <c r="B8834">
        <v>1</v>
      </c>
      <c r="C8834">
        <v>59850</v>
      </c>
    </row>
    <row r="8835" spans="1:3" x14ac:dyDescent="0.3">
      <c r="A8835" t="s">
        <v>1521</v>
      </c>
      <c r="B8835">
        <v>3</v>
      </c>
      <c r="C8835">
        <v>108000</v>
      </c>
    </row>
    <row r="8836" spans="1:3" x14ac:dyDescent="0.3">
      <c r="A8836" t="s">
        <v>1521</v>
      </c>
      <c r="B8836">
        <v>6</v>
      </c>
      <c r="C8836">
        <v>70850</v>
      </c>
    </row>
    <row r="8837" spans="1:3" x14ac:dyDescent="0.3">
      <c r="A8837" t="s">
        <v>1521</v>
      </c>
      <c r="B8837">
        <v>9</v>
      </c>
      <c r="C8837">
        <v>52000</v>
      </c>
    </row>
    <row r="8838" spans="1:3" x14ac:dyDescent="0.3">
      <c r="A8838" t="s">
        <v>1521</v>
      </c>
      <c r="B8838">
        <v>16</v>
      </c>
      <c r="C8838">
        <v>132000</v>
      </c>
    </row>
    <row r="8839" spans="1:3" x14ac:dyDescent="0.3">
      <c r="A8839" t="s">
        <v>1521</v>
      </c>
      <c r="B8839">
        <v>26</v>
      </c>
      <c r="C8839">
        <v>95000</v>
      </c>
    </row>
    <row r="8840" spans="1:3" x14ac:dyDescent="0.3">
      <c r="A8840" t="s">
        <v>3573</v>
      </c>
      <c r="B8840">
        <v>3</v>
      </c>
      <c r="C8840">
        <v>62200</v>
      </c>
    </row>
    <row r="8841" spans="1:3" x14ac:dyDescent="0.3">
      <c r="A8841" t="s">
        <v>3573</v>
      </c>
      <c r="B8841">
        <v>16</v>
      </c>
      <c r="C8841">
        <v>90000</v>
      </c>
    </row>
    <row r="8842" spans="1:3" x14ac:dyDescent="0.3">
      <c r="A8842" t="s">
        <v>7771</v>
      </c>
      <c r="B8842">
        <v>6</v>
      </c>
      <c r="C8842">
        <v>75000</v>
      </c>
    </row>
    <row r="8843" spans="1:3" x14ac:dyDescent="0.3">
      <c r="A8843" t="s">
        <v>9091</v>
      </c>
      <c r="B8843">
        <v>9</v>
      </c>
      <c r="C8843">
        <v>62000</v>
      </c>
    </row>
    <row r="8844" spans="1:3" x14ac:dyDescent="0.3">
      <c r="A8844" t="s">
        <v>9931</v>
      </c>
      <c r="B8844">
        <v>6</v>
      </c>
      <c r="C8844">
        <v>54000</v>
      </c>
    </row>
    <row r="8845" spans="1:3" x14ac:dyDescent="0.3">
      <c r="A8845" t="s">
        <v>1356</v>
      </c>
      <c r="B8845">
        <v>3</v>
      </c>
      <c r="C8845">
        <v>130000</v>
      </c>
    </row>
    <row r="8846" spans="1:3" x14ac:dyDescent="0.3">
      <c r="A8846" t="s">
        <v>1356</v>
      </c>
      <c r="B8846">
        <v>6</v>
      </c>
      <c r="C8846">
        <v>508500</v>
      </c>
    </row>
    <row r="8847" spans="1:3" x14ac:dyDescent="0.3">
      <c r="A8847" t="s">
        <v>1356</v>
      </c>
      <c r="B8847">
        <v>9</v>
      </c>
      <c r="C8847">
        <v>84500</v>
      </c>
    </row>
    <row r="8848" spans="1:3" x14ac:dyDescent="0.3">
      <c r="A8848" t="s">
        <v>7141</v>
      </c>
      <c r="B8848">
        <v>36</v>
      </c>
      <c r="C8848">
        <v>81000</v>
      </c>
    </row>
    <row r="8849" spans="1:3" x14ac:dyDescent="0.3">
      <c r="A8849" t="s">
        <v>9535</v>
      </c>
      <c r="B8849">
        <v>6</v>
      </c>
      <c r="C8849">
        <v>57766</v>
      </c>
    </row>
    <row r="8850" spans="1:3" x14ac:dyDescent="0.3">
      <c r="A8850" t="s">
        <v>10224</v>
      </c>
      <c r="B8850">
        <v>3</v>
      </c>
      <c r="C8850">
        <v>51280</v>
      </c>
    </row>
    <row r="8851" spans="1:3" x14ac:dyDescent="0.3">
      <c r="A8851" t="s">
        <v>10912</v>
      </c>
      <c r="B8851">
        <v>16</v>
      </c>
      <c r="C8851">
        <v>44700</v>
      </c>
    </row>
    <row r="8852" spans="1:3" x14ac:dyDescent="0.3">
      <c r="A8852" t="s">
        <v>9945</v>
      </c>
      <c r="B8852">
        <v>16</v>
      </c>
      <c r="C8852">
        <v>54000</v>
      </c>
    </row>
    <row r="8853" spans="1:3" x14ac:dyDescent="0.3">
      <c r="A8853" t="s">
        <v>10613</v>
      </c>
      <c r="B8853">
        <v>9</v>
      </c>
      <c r="C8853">
        <v>48000</v>
      </c>
    </row>
    <row r="8854" spans="1:3" x14ac:dyDescent="0.3">
      <c r="A8854" t="s">
        <v>7470</v>
      </c>
      <c r="B8854">
        <v>16</v>
      </c>
      <c r="C8854">
        <v>77500</v>
      </c>
    </row>
    <row r="8855" spans="1:3" x14ac:dyDescent="0.3">
      <c r="A8855" t="s">
        <v>11715</v>
      </c>
      <c r="B8855">
        <v>3</v>
      </c>
      <c r="C8855">
        <v>35500</v>
      </c>
    </row>
    <row r="8856" spans="1:3" x14ac:dyDescent="0.3">
      <c r="A8856" t="s">
        <v>11487</v>
      </c>
      <c r="B8856">
        <v>26</v>
      </c>
      <c r="C8856">
        <v>38500</v>
      </c>
    </row>
    <row r="8857" spans="1:3" x14ac:dyDescent="0.3">
      <c r="A8857" t="s">
        <v>8923</v>
      </c>
      <c r="B8857">
        <v>6</v>
      </c>
      <c r="C8857">
        <v>63000</v>
      </c>
    </row>
    <row r="8858" spans="1:3" x14ac:dyDescent="0.3">
      <c r="A8858" t="s">
        <v>11519</v>
      </c>
      <c r="B8858">
        <v>3</v>
      </c>
      <c r="C8858">
        <v>38000</v>
      </c>
    </row>
    <row r="8859" spans="1:3" x14ac:dyDescent="0.3">
      <c r="A8859" t="s">
        <v>8500</v>
      </c>
      <c r="B8859">
        <v>9</v>
      </c>
      <c r="C8859">
        <v>67100</v>
      </c>
    </row>
    <row r="8860" spans="1:3" x14ac:dyDescent="0.3">
      <c r="A8860" t="s">
        <v>10234</v>
      </c>
      <c r="B8860">
        <v>6</v>
      </c>
      <c r="C8860">
        <v>51000</v>
      </c>
    </row>
    <row r="8861" spans="1:3" x14ac:dyDescent="0.3">
      <c r="A8861" t="s">
        <v>2127</v>
      </c>
      <c r="B8861">
        <v>3</v>
      </c>
      <c r="C8861">
        <v>139000</v>
      </c>
    </row>
    <row r="8862" spans="1:3" x14ac:dyDescent="0.3">
      <c r="A8862" t="s">
        <v>2127</v>
      </c>
      <c r="B8862">
        <v>16</v>
      </c>
      <c r="C8862">
        <v>130000</v>
      </c>
    </row>
    <row r="8863" spans="1:3" x14ac:dyDescent="0.3">
      <c r="A8863" t="s">
        <v>11261</v>
      </c>
      <c r="B8863">
        <v>6</v>
      </c>
      <c r="C8863">
        <v>41000</v>
      </c>
    </row>
    <row r="8864" spans="1:3" x14ac:dyDescent="0.3">
      <c r="A8864" t="s">
        <v>10112</v>
      </c>
      <c r="B8864">
        <v>6</v>
      </c>
      <c r="C8864">
        <v>52000</v>
      </c>
    </row>
    <row r="8865" spans="1:3" x14ac:dyDescent="0.3">
      <c r="A8865" t="s">
        <v>12328</v>
      </c>
      <c r="B8865">
        <v>1</v>
      </c>
      <c r="C8865">
        <v>24960</v>
      </c>
    </row>
    <row r="8866" spans="1:3" x14ac:dyDescent="0.3">
      <c r="A8866" t="s">
        <v>7563</v>
      </c>
      <c r="B8866">
        <v>9</v>
      </c>
      <c r="C8866">
        <v>76500</v>
      </c>
    </row>
    <row r="8867" spans="1:3" x14ac:dyDescent="0.3">
      <c r="A8867" t="s">
        <v>9779</v>
      </c>
      <c r="B8867">
        <v>16</v>
      </c>
      <c r="C8867">
        <v>55000</v>
      </c>
    </row>
    <row r="8868" spans="1:3" x14ac:dyDescent="0.3">
      <c r="A8868" t="s">
        <v>8649</v>
      </c>
      <c r="B8868">
        <v>26</v>
      </c>
      <c r="C8868">
        <v>65500</v>
      </c>
    </row>
    <row r="8869" spans="1:3" x14ac:dyDescent="0.3">
      <c r="A8869" t="s">
        <v>9005</v>
      </c>
      <c r="B8869">
        <v>9</v>
      </c>
      <c r="C8869">
        <v>62400</v>
      </c>
    </row>
    <row r="8870" spans="1:3" x14ac:dyDescent="0.3">
      <c r="A8870" t="s">
        <v>9858</v>
      </c>
      <c r="B8870">
        <v>16</v>
      </c>
      <c r="C8870">
        <v>54830</v>
      </c>
    </row>
    <row r="8871" spans="1:3" x14ac:dyDescent="0.3">
      <c r="A8871" t="s">
        <v>1563</v>
      </c>
      <c r="B8871">
        <v>16</v>
      </c>
      <c r="C8871">
        <v>480000</v>
      </c>
    </row>
    <row r="8872" spans="1:3" x14ac:dyDescent="0.3">
      <c r="A8872" t="s">
        <v>11342</v>
      </c>
      <c r="B8872">
        <v>3</v>
      </c>
      <c r="C8872">
        <v>40000</v>
      </c>
    </row>
    <row r="8873" spans="1:3" x14ac:dyDescent="0.3">
      <c r="A8873" t="s">
        <v>9990</v>
      </c>
      <c r="B8873">
        <v>16</v>
      </c>
      <c r="C8873">
        <v>53000</v>
      </c>
    </row>
    <row r="8874" spans="1:3" x14ac:dyDescent="0.3">
      <c r="A8874" t="s">
        <v>7854</v>
      </c>
      <c r="B8874">
        <v>16</v>
      </c>
      <c r="C8874">
        <v>73897</v>
      </c>
    </row>
    <row r="8875" spans="1:3" x14ac:dyDescent="0.3">
      <c r="A8875" t="s">
        <v>10503</v>
      </c>
      <c r="B8875">
        <v>6</v>
      </c>
      <c r="C8875">
        <v>49300</v>
      </c>
    </row>
    <row r="8876" spans="1:3" x14ac:dyDescent="0.3">
      <c r="A8876" t="s">
        <v>1517</v>
      </c>
      <c r="B8876">
        <v>3</v>
      </c>
      <c r="C8876">
        <v>40000</v>
      </c>
    </row>
    <row r="8877" spans="1:3" x14ac:dyDescent="0.3">
      <c r="A8877" t="s">
        <v>1517</v>
      </c>
      <c r="B8877">
        <v>6</v>
      </c>
      <c r="C8877">
        <v>44000</v>
      </c>
    </row>
    <row r="8878" spans="1:3" x14ac:dyDescent="0.3">
      <c r="A8878" t="s">
        <v>1517</v>
      </c>
      <c r="B8878">
        <v>9</v>
      </c>
      <c r="C8878">
        <v>253000</v>
      </c>
    </row>
    <row r="8879" spans="1:3" x14ac:dyDescent="0.3">
      <c r="A8879" t="s">
        <v>1517</v>
      </c>
      <c r="B8879">
        <v>16</v>
      </c>
      <c r="C8879">
        <v>93000</v>
      </c>
    </row>
    <row r="8880" spans="1:3" x14ac:dyDescent="0.3">
      <c r="A8880" t="s">
        <v>1517</v>
      </c>
      <c r="B8880">
        <v>26</v>
      </c>
      <c r="C8880">
        <v>93000</v>
      </c>
    </row>
    <row r="8881" spans="1:3" x14ac:dyDescent="0.3">
      <c r="A8881" t="s">
        <v>8209</v>
      </c>
      <c r="B8881">
        <v>6</v>
      </c>
      <c r="C8881">
        <v>70000</v>
      </c>
    </row>
    <row r="8882" spans="1:3" x14ac:dyDescent="0.3">
      <c r="A8882" t="s">
        <v>2090</v>
      </c>
      <c r="B8882">
        <v>3</v>
      </c>
      <c r="C8882">
        <v>73000</v>
      </c>
    </row>
    <row r="8883" spans="1:3" x14ac:dyDescent="0.3">
      <c r="A8883" t="s">
        <v>2090</v>
      </c>
      <c r="B8883">
        <v>6</v>
      </c>
      <c r="C8883">
        <v>68000</v>
      </c>
    </row>
    <row r="8884" spans="1:3" x14ac:dyDescent="0.3">
      <c r="A8884" t="s">
        <v>2090</v>
      </c>
      <c r="B8884">
        <v>9</v>
      </c>
      <c r="C8884">
        <v>52400</v>
      </c>
    </row>
    <row r="8885" spans="1:3" x14ac:dyDescent="0.3">
      <c r="A8885" t="s">
        <v>2090</v>
      </c>
      <c r="B8885">
        <v>16</v>
      </c>
      <c r="C8885">
        <v>84140</v>
      </c>
    </row>
    <row r="8886" spans="1:3" x14ac:dyDescent="0.3">
      <c r="A8886" t="s">
        <v>11109</v>
      </c>
      <c r="B8886">
        <v>3</v>
      </c>
      <c r="C8886">
        <v>42400</v>
      </c>
    </row>
    <row r="8887" spans="1:3" x14ac:dyDescent="0.3">
      <c r="A8887" t="s">
        <v>6994</v>
      </c>
      <c r="B8887">
        <v>6</v>
      </c>
      <c r="C8887">
        <v>40000</v>
      </c>
    </row>
    <row r="8888" spans="1:3" x14ac:dyDescent="0.3">
      <c r="A8888" t="s">
        <v>6994</v>
      </c>
      <c r="B8888">
        <v>16</v>
      </c>
      <c r="C8888">
        <v>43000</v>
      </c>
    </row>
    <row r="8889" spans="1:3" x14ac:dyDescent="0.3">
      <c r="A8889" t="s">
        <v>11257</v>
      </c>
      <c r="B8889">
        <v>6</v>
      </c>
      <c r="C8889">
        <v>41000</v>
      </c>
    </row>
    <row r="8890" spans="1:3" x14ac:dyDescent="0.3">
      <c r="A8890" t="s">
        <v>10685</v>
      </c>
      <c r="B8890">
        <v>6</v>
      </c>
      <c r="C8890">
        <v>47000</v>
      </c>
    </row>
    <row r="8891" spans="1:3" x14ac:dyDescent="0.3">
      <c r="A8891" t="s">
        <v>11374</v>
      </c>
      <c r="B8891">
        <v>6</v>
      </c>
      <c r="C8891">
        <v>40000</v>
      </c>
    </row>
    <row r="8892" spans="1:3" x14ac:dyDescent="0.3">
      <c r="A8892" t="s">
        <v>2765</v>
      </c>
      <c r="B8892">
        <v>6</v>
      </c>
      <c r="C8892">
        <v>60000</v>
      </c>
    </row>
    <row r="8893" spans="1:3" x14ac:dyDescent="0.3">
      <c r="A8893" t="s">
        <v>2765</v>
      </c>
      <c r="B8893">
        <v>9</v>
      </c>
      <c r="C8893">
        <v>133600</v>
      </c>
    </row>
    <row r="8894" spans="1:3" x14ac:dyDescent="0.3">
      <c r="A8894" t="s">
        <v>11472</v>
      </c>
      <c r="B8894">
        <v>16</v>
      </c>
      <c r="C8894">
        <v>38800</v>
      </c>
    </row>
    <row r="8895" spans="1:3" x14ac:dyDescent="0.3">
      <c r="A8895" t="s">
        <v>10230</v>
      </c>
      <c r="B8895">
        <v>16</v>
      </c>
      <c r="C8895">
        <v>51079</v>
      </c>
    </row>
    <row r="8896" spans="1:3" x14ac:dyDescent="0.3">
      <c r="A8896" t="s">
        <v>2553</v>
      </c>
      <c r="B8896">
        <v>9</v>
      </c>
      <c r="C8896">
        <v>81000</v>
      </c>
    </row>
    <row r="8897" spans="1:3" x14ac:dyDescent="0.3">
      <c r="A8897" t="s">
        <v>2553</v>
      </c>
      <c r="B8897">
        <v>16</v>
      </c>
      <c r="C8897">
        <v>55000</v>
      </c>
    </row>
    <row r="8898" spans="1:3" x14ac:dyDescent="0.3">
      <c r="A8898" t="s">
        <v>2553</v>
      </c>
      <c r="B8898">
        <v>26</v>
      </c>
      <c r="C8898">
        <v>75000</v>
      </c>
    </row>
    <row r="8899" spans="1:3" x14ac:dyDescent="0.3">
      <c r="A8899" t="s">
        <v>6819</v>
      </c>
      <c r="B8899">
        <v>9</v>
      </c>
      <c r="C8899">
        <v>85000</v>
      </c>
    </row>
    <row r="8900" spans="1:3" x14ac:dyDescent="0.3">
      <c r="A8900" t="s">
        <v>11642</v>
      </c>
      <c r="B8900">
        <v>6</v>
      </c>
      <c r="C8900">
        <v>36672</v>
      </c>
    </row>
    <row r="8901" spans="1:3" x14ac:dyDescent="0.3">
      <c r="A8901" t="s">
        <v>11212</v>
      </c>
      <c r="B8901">
        <v>9</v>
      </c>
      <c r="C8901">
        <v>41600</v>
      </c>
    </row>
    <row r="8902" spans="1:3" x14ac:dyDescent="0.3">
      <c r="A8902" t="s">
        <v>6665</v>
      </c>
      <c r="B8902">
        <v>9</v>
      </c>
      <c r="C8902">
        <v>87000</v>
      </c>
    </row>
    <row r="8903" spans="1:3" x14ac:dyDescent="0.3">
      <c r="A8903" t="s">
        <v>581</v>
      </c>
      <c r="B8903">
        <v>3</v>
      </c>
      <c r="C8903">
        <v>52416</v>
      </c>
    </row>
    <row r="8904" spans="1:3" x14ac:dyDescent="0.3">
      <c r="A8904" t="s">
        <v>581</v>
      </c>
      <c r="B8904">
        <v>16</v>
      </c>
      <c r="C8904">
        <v>209611</v>
      </c>
    </row>
    <row r="8905" spans="1:3" x14ac:dyDescent="0.3">
      <c r="A8905" t="s">
        <v>4205</v>
      </c>
      <c r="B8905">
        <v>9</v>
      </c>
      <c r="C8905">
        <v>132000</v>
      </c>
    </row>
    <row r="8906" spans="1:3" x14ac:dyDescent="0.3">
      <c r="A8906" t="s">
        <v>8645</v>
      </c>
      <c r="B8906">
        <v>16</v>
      </c>
      <c r="C8906">
        <v>65500</v>
      </c>
    </row>
    <row r="8907" spans="1:3" x14ac:dyDescent="0.3">
      <c r="A8907" t="s">
        <v>3876</v>
      </c>
      <c r="B8907">
        <v>16</v>
      </c>
      <c r="C8907">
        <v>142000</v>
      </c>
    </row>
    <row r="8908" spans="1:3" x14ac:dyDescent="0.3">
      <c r="A8908" t="s">
        <v>2648</v>
      </c>
      <c r="B8908">
        <v>16</v>
      </c>
      <c r="C8908">
        <v>202200</v>
      </c>
    </row>
    <row r="8909" spans="1:3" x14ac:dyDescent="0.3">
      <c r="A8909" t="s">
        <v>9317</v>
      </c>
      <c r="B8909">
        <v>6</v>
      </c>
      <c r="C8909">
        <v>60000</v>
      </c>
    </row>
    <row r="8910" spans="1:3" x14ac:dyDescent="0.3">
      <c r="A8910" t="s">
        <v>12224</v>
      </c>
      <c r="B8910">
        <v>26</v>
      </c>
      <c r="C8910">
        <v>27200</v>
      </c>
    </row>
    <row r="8911" spans="1:3" x14ac:dyDescent="0.3">
      <c r="A8911" t="s">
        <v>11546</v>
      </c>
      <c r="B8911">
        <v>3</v>
      </c>
      <c r="C8911">
        <v>38000</v>
      </c>
    </row>
    <row r="8912" spans="1:3" x14ac:dyDescent="0.3">
      <c r="A8912" t="s">
        <v>12023</v>
      </c>
      <c r="B8912">
        <v>26</v>
      </c>
      <c r="C8912">
        <v>31200</v>
      </c>
    </row>
    <row r="8913" spans="1:3" x14ac:dyDescent="0.3">
      <c r="A8913" t="s">
        <v>6613</v>
      </c>
      <c r="B8913">
        <v>9</v>
      </c>
      <c r="C8913">
        <v>88000</v>
      </c>
    </row>
    <row r="8914" spans="1:3" x14ac:dyDescent="0.3">
      <c r="A8914" t="s">
        <v>9448</v>
      </c>
      <c r="B8914">
        <v>16</v>
      </c>
      <c r="C8914">
        <v>58500</v>
      </c>
    </row>
    <row r="8915" spans="1:3" x14ac:dyDescent="0.3">
      <c r="A8915" t="s">
        <v>11843</v>
      </c>
      <c r="B8915">
        <v>16</v>
      </c>
      <c r="C8915">
        <v>34000</v>
      </c>
    </row>
    <row r="8916" spans="1:3" x14ac:dyDescent="0.3">
      <c r="A8916" t="s">
        <v>2839</v>
      </c>
      <c r="B8916">
        <v>6</v>
      </c>
      <c r="C8916">
        <v>118874</v>
      </c>
    </row>
    <row r="8917" spans="1:3" x14ac:dyDescent="0.3">
      <c r="A8917" t="s">
        <v>2839</v>
      </c>
      <c r="B8917">
        <v>41</v>
      </c>
      <c r="C8917">
        <v>71000</v>
      </c>
    </row>
    <row r="8918" spans="1:3" x14ac:dyDescent="0.3">
      <c r="A8918" t="s">
        <v>9037</v>
      </c>
      <c r="B8918">
        <v>16</v>
      </c>
      <c r="C8918">
        <v>62000</v>
      </c>
    </row>
    <row r="8919" spans="1:3" x14ac:dyDescent="0.3">
      <c r="A8919" t="s">
        <v>12340</v>
      </c>
      <c r="B8919">
        <v>16</v>
      </c>
      <c r="C8919">
        <v>24461</v>
      </c>
    </row>
    <row r="8920" spans="1:3" x14ac:dyDescent="0.3">
      <c r="A8920" t="s">
        <v>8057</v>
      </c>
      <c r="B8920">
        <v>26</v>
      </c>
      <c r="C8920">
        <v>72000</v>
      </c>
    </row>
    <row r="8921" spans="1:3" x14ac:dyDescent="0.3">
      <c r="A8921" t="s">
        <v>3415</v>
      </c>
      <c r="B8921">
        <v>3</v>
      </c>
      <c r="C8921">
        <v>98000</v>
      </c>
    </row>
    <row r="8922" spans="1:3" x14ac:dyDescent="0.3">
      <c r="A8922" t="s">
        <v>3415</v>
      </c>
      <c r="B8922">
        <v>16</v>
      </c>
      <c r="C8922">
        <v>60000</v>
      </c>
    </row>
    <row r="8923" spans="1:3" x14ac:dyDescent="0.3">
      <c r="A8923" t="s">
        <v>8484</v>
      </c>
      <c r="B8923">
        <v>36</v>
      </c>
      <c r="C8923">
        <v>67500</v>
      </c>
    </row>
    <row r="8924" spans="1:3" x14ac:dyDescent="0.3">
      <c r="A8924" t="s">
        <v>10538</v>
      </c>
      <c r="B8924">
        <v>3</v>
      </c>
      <c r="C8924">
        <v>49000</v>
      </c>
    </row>
    <row r="8925" spans="1:3" x14ac:dyDescent="0.3">
      <c r="A8925" t="s">
        <v>2595</v>
      </c>
      <c r="B8925">
        <v>3</v>
      </c>
      <c r="C8925">
        <v>71000</v>
      </c>
    </row>
    <row r="8926" spans="1:3" x14ac:dyDescent="0.3">
      <c r="A8926" t="s">
        <v>2595</v>
      </c>
      <c r="B8926">
        <v>16</v>
      </c>
      <c r="C8926">
        <v>135500</v>
      </c>
    </row>
    <row r="8927" spans="1:3" x14ac:dyDescent="0.3">
      <c r="A8927" t="s">
        <v>10586</v>
      </c>
      <c r="B8927">
        <v>1</v>
      </c>
      <c r="C8927">
        <v>48000</v>
      </c>
    </row>
    <row r="8928" spans="1:3" x14ac:dyDescent="0.3">
      <c r="A8928" t="s">
        <v>7438</v>
      </c>
      <c r="B8928">
        <v>9</v>
      </c>
      <c r="C8928">
        <v>78000</v>
      </c>
    </row>
    <row r="8929" spans="1:3" x14ac:dyDescent="0.3">
      <c r="A8929" t="s">
        <v>6042</v>
      </c>
      <c r="B8929">
        <v>26</v>
      </c>
      <c r="C8929">
        <v>95500</v>
      </c>
    </row>
    <row r="8930" spans="1:3" x14ac:dyDescent="0.3">
      <c r="A8930" t="s">
        <v>8921</v>
      </c>
      <c r="B8930">
        <v>9</v>
      </c>
      <c r="C8930">
        <v>63000</v>
      </c>
    </row>
    <row r="8931" spans="1:3" x14ac:dyDescent="0.3">
      <c r="A8931" t="s">
        <v>7575</v>
      </c>
      <c r="B8931">
        <v>26</v>
      </c>
      <c r="C8931">
        <v>76052</v>
      </c>
    </row>
    <row r="8932" spans="1:3" x14ac:dyDescent="0.3">
      <c r="A8932" t="s">
        <v>3432</v>
      </c>
      <c r="B8932">
        <v>6</v>
      </c>
      <c r="C8932">
        <v>93940</v>
      </c>
    </row>
    <row r="8933" spans="1:3" x14ac:dyDescent="0.3">
      <c r="A8933" t="s">
        <v>3432</v>
      </c>
      <c r="B8933">
        <v>16</v>
      </c>
      <c r="C8933">
        <v>63500</v>
      </c>
    </row>
    <row r="8934" spans="1:3" x14ac:dyDescent="0.3">
      <c r="A8934" t="s">
        <v>9158</v>
      </c>
      <c r="B8934">
        <v>36</v>
      </c>
      <c r="C8934">
        <v>61000</v>
      </c>
    </row>
    <row r="8935" spans="1:3" x14ac:dyDescent="0.3">
      <c r="A8935" t="s">
        <v>8730</v>
      </c>
      <c r="B8935">
        <v>26</v>
      </c>
      <c r="C8935">
        <v>65000</v>
      </c>
    </row>
    <row r="8936" spans="1:3" x14ac:dyDescent="0.3">
      <c r="A8936" t="s">
        <v>9185</v>
      </c>
      <c r="B8936">
        <v>9</v>
      </c>
      <c r="C8936">
        <v>61000</v>
      </c>
    </row>
    <row r="8937" spans="1:3" x14ac:dyDescent="0.3">
      <c r="A8937" t="s">
        <v>1579</v>
      </c>
      <c r="B8937">
        <v>1</v>
      </c>
      <c r="C8937">
        <v>40000</v>
      </c>
    </row>
    <row r="8938" spans="1:3" x14ac:dyDescent="0.3">
      <c r="A8938" t="s">
        <v>1579</v>
      </c>
      <c r="B8938">
        <v>3</v>
      </c>
      <c r="C8938">
        <v>52000</v>
      </c>
    </row>
    <row r="8939" spans="1:3" x14ac:dyDescent="0.3">
      <c r="A8939" t="s">
        <v>1579</v>
      </c>
      <c r="B8939">
        <v>6</v>
      </c>
      <c r="C8939">
        <v>52000</v>
      </c>
    </row>
    <row r="8940" spans="1:3" x14ac:dyDescent="0.3">
      <c r="A8940" t="s">
        <v>1579</v>
      </c>
      <c r="B8940">
        <v>9</v>
      </c>
      <c r="C8940">
        <v>158250</v>
      </c>
    </row>
    <row r="8941" spans="1:3" x14ac:dyDescent="0.3">
      <c r="A8941" t="s">
        <v>1579</v>
      </c>
      <c r="B8941">
        <v>16</v>
      </c>
      <c r="C8941">
        <v>88500</v>
      </c>
    </row>
    <row r="8942" spans="1:3" x14ac:dyDescent="0.3">
      <c r="A8942" t="s">
        <v>1579</v>
      </c>
      <c r="B8942">
        <v>36</v>
      </c>
      <c r="C8942">
        <v>82000</v>
      </c>
    </row>
    <row r="8943" spans="1:3" x14ac:dyDescent="0.3">
      <c r="A8943" t="s">
        <v>9369</v>
      </c>
      <c r="B8943">
        <v>6</v>
      </c>
      <c r="C8943">
        <v>59874</v>
      </c>
    </row>
    <row r="8944" spans="1:3" x14ac:dyDescent="0.3">
      <c r="A8944" t="s">
        <v>5023</v>
      </c>
      <c r="B8944">
        <v>16</v>
      </c>
      <c r="C8944">
        <v>113460</v>
      </c>
    </row>
    <row r="8945" spans="1:3" x14ac:dyDescent="0.3">
      <c r="A8945" t="s">
        <v>6690</v>
      </c>
      <c r="B8945">
        <v>6</v>
      </c>
      <c r="C8945">
        <v>87000</v>
      </c>
    </row>
    <row r="8946" spans="1:3" x14ac:dyDescent="0.3">
      <c r="A8946" t="s">
        <v>2947</v>
      </c>
      <c r="B8946">
        <v>3</v>
      </c>
      <c r="C8946">
        <v>32000</v>
      </c>
    </row>
    <row r="8947" spans="1:3" x14ac:dyDescent="0.3">
      <c r="A8947" t="s">
        <v>2947</v>
      </c>
      <c r="B8947">
        <v>26</v>
      </c>
      <c r="C8947">
        <v>150000</v>
      </c>
    </row>
    <row r="8948" spans="1:3" x14ac:dyDescent="0.3">
      <c r="A8948" t="s">
        <v>4214</v>
      </c>
      <c r="B8948">
        <v>16</v>
      </c>
      <c r="C8948">
        <v>100000</v>
      </c>
    </row>
    <row r="8949" spans="1:3" x14ac:dyDescent="0.3">
      <c r="A8949" t="s">
        <v>4214</v>
      </c>
      <c r="B8949">
        <v>36</v>
      </c>
      <c r="C8949">
        <v>32000</v>
      </c>
    </row>
    <row r="8950" spans="1:3" x14ac:dyDescent="0.3">
      <c r="A8950" t="s">
        <v>6935</v>
      </c>
      <c r="B8950">
        <v>3</v>
      </c>
      <c r="C8950">
        <v>84000</v>
      </c>
    </row>
    <row r="8951" spans="1:3" x14ac:dyDescent="0.3">
      <c r="A8951" t="s">
        <v>9978</v>
      </c>
      <c r="B8951">
        <v>16</v>
      </c>
      <c r="C8951">
        <v>53150</v>
      </c>
    </row>
    <row r="8952" spans="1:3" x14ac:dyDescent="0.3">
      <c r="A8952" t="s">
        <v>7951</v>
      </c>
      <c r="B8952">
        <v>3</v>
      </c>
      <c r="C8952">
        <v>72500</v>
      </c>
    </row>
    <row r="8953" spans="1:3" x14ac:dyDescent="0.3">
      <c r="A8953" t="s">
        <v>6555</v>
      </c>
      <c r="B8953">
        <v>26</v>
      </c>
      <c r="C8953">
        <v>89000</v>
      </c>
    </row>
    <row r="8954" spans="1:3" x14ac:dyDescent="0.3">
      <c r="A8954" t="s">
        <v>12593</v>
      </c>
      <c r="B8954">
        <v>3</v>
      </c>
      <c r="C8954">
        <v>15</v>
      </c>
    </row>
    <row r="8955" spans="1:3" x14ac:dyDescent="0.3">
      <c r="A8955" t="s">
        <v>2261</v>
      </c>
      <c r="B8955">
        <v>1</v>
      </c>
      <c r="C8955">
        <v>96000</v>
      </c>
    </row>
    <row r="8956" spans="1:3" x14ac:dyDescent="0.3">
      <c r="A8956" t="s">
        <v>2261</v>
      </c>
      <c r="B8956">
        <v>6</v>
      </c>
      <c r="C8956">
        <v>147100</v>
      </c>
    </row>
    <row r="8957" spans="1:3" x14ac:dyDescent="0.3">
      <c r="A8957" t="s">
        <v>12136</v>
      </c>
      <c r="B8957">
        <v>9</v>
      </c>
      <c r="C8957">
        <v>29000</v>
      </c>
    </row>
    <row r="8958" spans="1:3" x14ac:dyDescent="0.3">
      <c r="A8958" t="s">
        <v>4265</v>
      </c>
      <c r="B8958">
        <v>6</v>
      </c>
      <c r="C8958">
        <v>130000</v>
      </c>
    </row>
    <row r="8959" spans="1:3" x14ac:dyDescent="0.3">
      <c r="A8959" t="s">
        <v>12341</v>
      </c>
      <c r="B8959">
        <v>9</v>
      </c>
      <c r="C8959">
        <v>24400</v>
      </c>
    </row>
    <row r="8960" spans="1:3" x14ac:dyDescent="0.3">
      <c r="A8960" t="s">
        <v>6086</v>
      </c>
      <c r="B8960">
        <v>3</v>
      </c>
      <c r="C8960">
        <v>95000</v>
      </c>
    </row>
    <row r="8961" spans="1:3" x14ac:dyDescent="0.3">
      <c r="A8961" t="s">
        <v>7877</v>
      </c>
      <c r="B8961">
        <v>16</v>
      </c>
      <c r="C8961">
        <v>73200</v>
      </c>
    </row>
    <row r="8962" spans="1:3" x14ac:dyDescent="0.3">
      <c r="A8962" t="s">
        <v>10720</v>
      </c>
      <c r="B8962">
        <v>3</v>
      </c>
      <c r="C8962">
        <v>46500</v>
      </c>
    </row>
    <row r="8963" spans="1:3" x14ac:dyDescent="0.3">
      <c r="A8963" t="s">
        <v>11557</v>
      </c>
      <c r="B8963">
        <v>6</v>
      </c>
      <c r="C8963">
        <v>38000</v>
      </c>
    </row>
    <row r="8964" spans="1:3" x14ac:dyDescent="0.3">
      <c r="A8964" t="s">
        <v>12290</v>
      </c>
      <c r="B8964">
        <v>6</v>
      </c>
      <c r="C8964">
        <v>25481</v>
      </c>
    </row>
    <row r="8965" spans="1:3" x14ac:dyDescent="0.3">
      <c r="A8965" t="s">
        <v>9489</v>
      </c>
      <c r="B8965">
        <v>6</v>
      </c>
      <c r="C8965">
        <v>58000</v>
      </c>
    </row>
    <row r="8966" spans="1:3" x14ac:dyDescent="0.3">
      <c r="A8966" t="s">
        <v>9263</v>
      </c>
      <c r="B8966">
        <v>6</v>
      </c>
      <c r="C8966">
        <v>60000</v>
      </c>
    </row>
    <row r="8967" spans="1:3" x14ac:dyDescent="0.3">
      <c r="A8967" t="s">
        <v>10280</v>
      </c>
      <c r="B8967">
        <v>3</v>
      </c>
      <c r="C8967">
        <v>51000</v>
      </c>
    </row>
    <row r="8968" spans="1:3" x14ac:dyDescent="0.3">
      <c r="A8968" t="s">
        <v>12042</v>
      </c>
      <c r="B8968">
        <v>9</v>
      </c>
      <c r="C8968">
        <v>30950</v>
      </c>
    </row>
    <row r="8969" spans="1:3" x14ac:dyDescent="0.3">
      <c r="A8969" t="s">
        <v>9258</v>
      </c>
      <c r="B8969">
        <v>9</v>
      </c>
      <c r="C8969">
        <v>60000</v>
      </c>
    </row>
    <row r="8970" spans="1:3" x14ac:dyDescent="0.3">
      <c r="A8970" t="s">
        <v>9526</v>
      </c>
      <c r="B8970">
        <v>9</v>
      </c>
      <c r="C8970">
        <v>58000</v>
      </c>
    </row>
    <row r="8971" spans="1:3" x14ac:dyDescent="0.3">
      <c r="A8971" t="s">
        <v>6861</v>
      </c>
      <c r="B8971">
        <v>26</v>
      </c>
      <c r="C8971">
        <v>85000</v>
      </c>
    </row>
    <row r="8972" spans="1:3" x14ac:dyDescent="0.3">
      <c r="A8972" t="s">
        <v>5001</v>
      </c>
      <c r="B8972">
        <v>16</v>
      </c>
      <c r="C8972">
        <v>114000</v>
      </c>
    </row>
    <row r="8973" spans="1:3" x14ac:dyDescent="0.3">
      <c r="A8973" t="s">
        <v>12404</v>
      </c>
      <c r="B8973">
        <v>3</v>
      </c>
      <c r="C8973">
        <v>22000</v>
      </c>
    </row>
    <row r="8974" spans="1:3" x14ac:dyDescent="0.3">
      <c r="A8974" t="s">
        <v>9519</v>
      </c>
      <c r="B8974">
        <v>6</v>
      </c>
      <c r="C8974">
        <v>58000</v>
      </c>
    </row>
    <row r="8975" spans="1:3" x14ac:dyDescent="0.3">
      <c r="A8975" t="s">
        <v>9479</v>
      </c>
      <c r="B8975">
        <v>3</v>
      </c>
      <c r="C8975">
        <v>58000</v>
      </c>
    </row>
    <row r="8976" spans="1:3" x14ac:dyDescent="0.3">
      <c r="A8976" t="s">
        <v>7893</v>
      </c>
      <c r="B8976">
        <v>16</v>
      </c>
      <c r="C8976">
        <v>73000</v>
      </c>
    </row>
    <row r="8977" spans="1:3" x14ac:dyDescent="0.3">
      <c r="A8977" t="s">
        <v>3591</v>
      </c>
      <c r="B8977">
        <v>16</v>
      </c>
      <c r="C8977">
        <v>73000</v>
      </c>
    </row>
    <row r="8978" spans="1:3" x14ac:dyDescent="0.3">
      <c r="A8978" t="s">
        <v>3591</v>
      </c>
      <c r="B8978">
        <v>36</v>
      </c>
      <c r="C8978">
        <v>78000</v>
      </c>
    </row>
    <row r="8979" spans="1:3" x14ac:dyDescent="0.3">
      <c r="A8979" t="s">
        <v>5976</v>
      </c>
      <c r="B8979">
        <v>6</v>
      </c>
      <c r="C8979">
        <v>41875</v>
      </c>
    </row>
    <row r="8980" spans="1:3" x14ac:dyDescent="0.3">
      <c r="A8980" t="s">
        <v>5976</v>
      </c>
      <c r="B8980">
        <v>16</v>
      </c>
      <c r="C8980">
        <v>55000</v>
      </c>
    </row>
    <row r="8981" spans="1:3" x14ac:dyDescent="0.3">
      <c r="A8981" t="s">
        <v>4594</v>
      </c>
      <c r="B8981">
        <v>16</v>
      </c>
      <c r="C8981">
        <v>122088</v>
      </c>
    </row>
    <row r="8982" spans="1:3" x14ac:dyDescent="0.3">
      <c r="A8982" t="s">
        <v>8046</v>
      </c>
      <c r="B8982">
        <v>16</v>
      </c>
      <c r="C8982">
        <v>72000</v>
      </c>
    </row>
    <row r="8983" spans="1:3" x14ac:dyDescent="0.3">
      <c r="A8983" t="s">
        <v>6862</v>
      </c>
      <c r="B8983">
        <v>16</v>
      </c>
      <c r="C8983">
        <v>85000</v>
      </c>
    </row>
    <row r="8984" spans="1:3" x14ac:dyDescent="0.3">
      <c r="A8984" t="s">
        <v>5515</v>
      </c>
      <c r="B8984">
        <v>3</v>
      </c>
      <c r="C8984">
        <v>69000</v>
      </c>
    </row>
    <row r="8985" spans="1:3" x14ac:dyDescent="0.3">
      <c r="A8985" t="s">
        <v>5515</v>
      </c>
      <c r="B8985">
        <v>6</v>
      </c>
      <c r="C8985">
        <v>35200</v>
      </c>
    </row>
    <row r="8986" spans="1:3" x14ac:dyDescent="0.3">
      <c r="A8986" t="s">
        <v>3948</v>
      </c>
      <c r="B8986">
        <v>6</v>
      </c>
      <c r="C8986">
        <v>83000</v>
      </c>
    </row>
    <row r="8987" spans="1:3" x14ac:dyDescent="0.3">
      <c r="A8987" t="s">
        <v>3948</v>
      </c>
      <c r="B8987">
        <v>16</v>
      </c>
      <c r="C8987">
        <v>57000</v>
      </c>
    </row>
    <row r="8988" spans="1:3" x14ac:dyDescent="0.3">
      <c r="A8988" t="s">
        <v>5773</v>
      </c>
      <c r="B8988">
        <v>26</v>
      </c>
      <c r="C8988">
        <v>100000</v>
      </c>
    </row>
    <row r="8989" spans="1:3" x14ac:dyDescent="0.3">
      <c r="A8989" t="s">
        <v>3821</v>
      </c>
      <c r="B8989">
        <v>3</v>
      </c>
      <c r="C8989">
        <v>75000</v>
      </c>
    </row>
    <row r="8990" spans="1:3" x14ac:dyDescent="0.3">
      <c r="A8990" t="s">
        <v>3821</v>
      </c>
      <c r="B8990">
        <v>6</v>
      </c>
      <c r="C8990">
        <v>69000</v>
      </c>
    </row>
    <row r="8991" spans="1:3" x14ac:dyDescent="0.3">
      <c r="A8991" t="s">
        <v>2118</v>
      </c>
      <c r="B8991">
        <v>6</v>
      </c>
      <c r="C8991">
        <v>271000</v>
      </c>
    </row>
    <row r="8992" spans="1:3" x14ac:dyDescent="0.3">
      <c r="A8992" t="s">
        <v>10203</v>
      </c>
      <c r="B8992">
        <v>6</v>
      </c>
      <c r="C8992">
        <v>51600</v>
      </c>
    </row>
    <row r="8993" spans="1:3" x14ac:dyDescent="0.3">
      <c r="A8993" t="s">
        <v>2497</v>
      </c>
      <c r="B8993">
        <v>16</v>
      </c>
      <c r="C8993">
        <v>136400</v>
      </c>
    </row>
    <row r="8994" spans="1:3" x14ac:dyDescent="0.3">
      <c r="A8994" t="s">
        <v>2497</v>
      </c>
      <c r="B8994">
        <v>26</v>
      </c>
      <c r="C8994">
        <v>80000</v>
      </c>
    </row>
    <row r="8995" spans="1:3" x14ac:dyDescent="0.3">
      <c r="A8995" t="s">
        <v>6255</v>
      </c>
      <c r="B8995">
        <v>26</v>
      </c>
      <c r="C8995">
        <v>92250</v>
      </c>
    </row>
    <row r="8996" spans="1:3" x14ac:dyDescent="0.3">
      <c r="A8996" t="s">
        <v>9810</v>
      </c>
      <c r="B8996">
        <v>26</v>
      </c>
      <c r="C8996">
        <v>55000</v>
      </c>
    </row>
    <row r="8997" spans="1:3" x14ac:dyDescent="0.3">
      <c r="A8997" t="s">
        <v>7922</v>
      </c>
      <c r="B8997">
        <v>3</v>
      </c>
      <c r="C8997">
        <v>73000</v>
      </c>
    </row>
    <row r="8998" spans="1:3" x14ac:dyDescent="0.3">
      <c r="A8998" t="s">
        <v>12576</v>
      </c>
      <c r="B8998">
        <v>26</v>
      </c>
      <c r="C8998">
        <v>78</v>
      </c>
    </row>
    <row r="8999" spans="1:3" x14ac:dyDescent="0.3">
      <c r="A8999" t="s">
        <v>7963</v>
      </c>
      <c r="B8999">
        <v>16</v>
      </c>
      <c r="C8999">
        <v>72500</v>
      </c>
    </row>
    <row r="9000" spans="1:3" x14ac:dyDescent="0.3">
      <c r="A9000" t="s">
        <v>6350</v>
      </c>
      <c r="B9000">
        <v>1</v>
      </c>
      <c r="C9000">
        <v>91000</v>
      </c>
    </row>
    <row r="9001" spans="1:3" x14ac:dyDescent="0.3">
      <c r="A9001" t="s">
        <v>11357</v>
      </c>
      <c r="B9001">
        <v>16</v>
      </c>
      <c r="C9001">
        <v>40000</v>
      </c>
    </row>
    <row r="9002" spans="1:3" x14ac:dyDescent="0.3">
      <c r="A9002" t="s">
        <v>10009</v>
      </c>
      <c r="B9002">
        <v>3</v>
      </c>
      <c r="C9002">
        <v>53000</v>
      </c>
    </row>
    <row r="9003" spans="1:3" x14ac:dyDescent="0.3">
      <c r="A9003" t="s">
        <v>11338</v>
      </c>
      <c r="B9003">
        <v>9</v>
      </c>
      <c r="C9003">
        <v>40000</v>
      </c>
    </row>
    <row r="9004" spans="1:3" x14ac:dyDescent="0.3">
      <c r="A9004" t="s">
        <v>4531</v>
      </c>
      <c r="B9004">
        <v>6</v>
      </c>
      <c r="C9004">
        <v>65500</v>
      </c>
    </row>
    <row r="9005" spans="1:3" x14ac:dyDescent="0.3">
      <c r="A9005" t="s">
        <v>4531</v>
      </c>
      <c r="B9005">
        <v>9</v>
      </c>
      <c r="C9005">
        <v>59000</v>
      </c>
    </row>
    <row r="9006" spans="1:3" x14ac:dyDescent="0.3">
      <c r="A9006" t="s">
        <v>7276</v>
      </c>
      <c r="B9006">
        <v>6</v>
      </c>
      <c r="C9006">
        <v>80000</v>
      </c>
    </row>
    <row r="9007" spans="1:3" x14ac:dyDescent="0.3">
      <c r="A9007" t="s">
        <v>11047</v>
      </c>
      <c r="B9007">
        <v>3</v>
      </c>
      <c r="C9007">
        <v>43000</v>
      </c>
    </row>
    <row r="9008" spans="1:3" x14ac:dyDescent="0.3">
      <c r="A9008" t="s">
        <v>4980</v>
      </c>
      <c r="B9008">
        <v>3</v>
      </c>
      <c r="C9008">
        <v>42000</v>
      </c>
    </row>
    <row r="9009" spans="1:3" x14ac:dyDescent="0.3">
      <c r="A9009" t="s">
        <v>4980</v>
      </c>
      <c r="B9009">
        <v>9</v>
      </c>
      <c r="C9009">
        <v>72600</v>
      </c>
    </row>
    <row r="9010" spans="1:3" x14ac:dyDescent="0.3">
      <c r="A9010" t="s">
        <v>4530</v>
      </c>
      <c r="B9010">
        <v>9</v>
      </c>
      <c r="C9010">
        <v>124500</v>
      </c>
    </row>
    <row r="9011" spans="1:3" x14ac:dyDescent="0.3">
      <c r="A9011" t="s">
        <v>11857</v>
      </c>
      <c r="B9011">
        <v>26</v>
      </c>
      <c r="C9011">
        <v>33900</v>
      </c>
    </row>
    <row r="9012" spans="1:3" x14ac:dyDescent="0.3">
      <c r="A9012" t="s">
        <v>12597</v>
      </c>
      <c r="B9012">
        <v>26</v>
      </c>
      <c r="C9012">
        <v>0</v>
      </c>
    </row>
    <row r="9013" spans="1:3" x14ac:dyDescent="0.3">
      <c r="A9013" t="s">
        <v>10619</v>
      </c>
      <c r="B9013">
        <v>6</v>
      </c>
      <c r="C9013">
        <v>48000</v>
      </c>
    </row>
    <row r="9014" spans="1:3" x14ac:dyDescent="0.3">
      <c r="A9014" t="s">
        <v>6753</v>
      </c>
      <c r="B9014">
        <v>9</v>
      </c>
      <c r="C9014">
        <v>86000</v>
      </c>
    </row>
    <row r="9015" spans="1:3" x14ac:dyDescent="0.3">
      <c r="A9015" t="s">
        <v>9590</v>
      </c>
      <c r="B9015">
        <v>16</v>
      </c>
      <c r="C9015">
        <v>57000</v>
      </c>
    </row>
    <row r="9016" spans="1:3" x14ac:dyDescent="0.3">
      <c r="A9016" t="s">
        <v>2138</v>
      </c>
      <c r="B9016">
        <v>3</v>
      </c>
      <c r="C9016">
        <v>57000</v>
      </c>
    </row>
    <row r="9017" spans="1:3" x14ac:dyDescent="0.3">
      <c r="A9017" t="s">
        <v>2138</v>
      </c>
      <c r="B9017">
        <v>9</v>
      </c>
      <c r="C9017">
        <v>65000</v>
      </c>
    </row>
    <row r="9018" spans="1:3" x14ac:dyDescent="0.3">
      <c r="A9018" t="s">
        <v>2138</v>
      </c>
      <c r="B9018">
        <v>16</v>
      </c>
      <c r="C9018">
        <v>143288</v>
      </c>
    </row>
    <row r="9019" spans="1:3" x14ac:dyDescent="0.3">
      <c r="A9019" t="s">
        <v>5503</v>
      </c>
      <c r="B9019">
        <v>3</v>
      </c>
      <c r="C9019">
        <v>19600</v>
      </c>
    </row>
    <row r="9020" spans="1:3" x14ac:dyDescent="0.3">
      <c r="A9020" t="s">
        <v>5503</v>
      </c>
      <c r="B9020">
        <v>16</v>
      </c>
      <c r="C9020">
        <v>85000</v>
      </c>
    </row>
    <row r="9021" spans="1:3" x14ac:dyDescent="0.3">
      <c r="A9021" t="s">
        <v>9237</v>
      </c>
      <c r="B9021">
        <v>16</v>
      </c>
      <c r="C9021">
        <v>60000</v>
      </c>
    </row>
    <row r="9022" spans="1:3" x14ac:dyDescent="0.3">
      <c r="A9022" t="s">
        <v>11939</v>
      </c>
      <c r="B9022">
        <v>16</v>
      </c>
      <c r="C9022">
        <v>32100</v>
      </c>
    </row>
    <row r="9023" spans="1:3" x14ac:dyDescent="0.3">
      <c r="A9023" t="s">
        <v>12406</v>
      </c>
      <c r="B9023">
        <v>16</v>
      </c>
      <c r="C9023">
        <v>22000</v>
      </c>
    </row>
    <row r="9024" spans="1:3" x14ac:dyDescent="0.3">
      <c r="A9024" t="s">
        <v>3952</v>
      </c>
      <c r="B9024">
        <v>26</v>
      </c>
      <c r="C9024">
        <v>140000</v>
      </c>
    </row>
    <row r="9025" spans="1:3" x14ac:dyDescent="0.3">
      <c r="A9025" t="s">
        <v>10596</v>
      </c>
      <c r="B9025">
        <v>16</v>
      </c>
      <c r="C9025">
        <v>48000</v>
      </c>
    </row>
    <row r="9026" spans="1:3" x14ac:dyDescent="0.3">
      <c r="A9026" t="s">
        <v>12037</v>
      </c>
      <c r="B9026">
        <v>9</v>
      </c>
      <c r="C9026">
        <v>31000</v>
      </c>
    </row>
    <row r="9027" spans="1:3" x14ac:dyDescent="0.3">
      <c r="A9027" t="s">
        <v>8020</v>
      </c>
      <c r="B9027">
        <v>16</v>
      </c>
      <c r="C9027">
        <v>72000</v>
      </c>
    </row>
    <row r="9028" spans="1:3" x14ac:dyDescent="0.3">
      <c r="A9028" t="s">
        <v>9720</v>
      </c>
      <c r="B9028">
        <v>26</v>
      </c>
      <c r="C9028">
        <v>56000</v>
      </c>
    </row>
    <row r="9029" spans="1:3" x14ac:dyDescent="0.3">
      <c r="A9029" t="s">
        <v>10524</v>
      </c>
      <c r="B9029">
        <v>3</v>
      </c>
      <c r="C9029">
        <v>49000</v>
      </c>
    </row>
    <row r="9030" spans="1:3" x14ac:dyDescent="0.3">
      <c r="A9030" t="s">
        <v>10090</v>
      </c>
      <c r="B9030">
        <v>6</v>
      </c>
      <c r="C9030">
        <v>52000</v>
      </c>
    </row>
    <row r="9031" spans="1:3" x14ac:dyDescent="0.3">
      <c r="A9031" t="s">
        <v>10572</v>
      </c>
      <c r="B9031">
        <v>9</v>
      </c>
      <c r="C9031">
        <v>48010</v>
      </c>
    </row>
    <row r="9032" spans="1:3" x14ac:dyDescent="0.3">
      <c r="A9032" t="s">
        <v>9218</v>
      </c>
      <c r="B9032">
        <v>6</v>
      </c>
      <c r="C9032">
        <v>60400</v>
      </c>
    </row>
    <row r="9033" spans="1:3" x14ac:dyDescent="0.3">
      <c r="A9033" t="s">
        <v>10610</v>
      </c>
      <c r="B9033">
        <v>3</v>
      </c>
      <c r="C9033">
        <v>48000</v>
      </c>
    </row>
    <row r="9034" spans="1:3" x14ac:dyDescent="0.3">
      <c r="A9034" t="s">
        <v>9393</v>
      </c>
      <c r="B9034">
        <v>16</v>
      </c>
      <c r="C9034">
        <v>59000</v>
      </c>
    </row>
    <row r="9035" spans="1:3" x14ac:dyDescent="0.3">
      <c r="A9035" t="s">
        <v>12084</v>
      </c>
      <c r="B9035">
        <v>9</v>
      </c>
      <c r="C9035">
        <v>30000</v>
      </c>
    </row>
    <row r="9036" spans="1:3" x14ac:dyDescent="0.3">
      <c r="A9036" t="s">
        <v>12532</v>
      </c>
      <c r="B9036">
        <v>26</v>
      </c>
      <c r="C9036">
        <v>12000</v>
      </c>
    </row>
    <row r="9037" spans="1:3" x14ac:dyDescent="0.3">
      <c r="A9037" t="s">
        <v>7199</v>
      </c>
      <c r="B9037">
        <v>9</v>
      </c>
      <c r="C9037">
        <v>80000</v>
      </c>
    </row>
    <row r="9038" spans="1:3" x14ac:dyDescent="0.3">
      <c r="A9038" t="s">
        <v>9891</v>
      </c>
      <c r="B9038">
        <v>16</v>
      </c>
      <c r="C9038">
        <v>54100</v>
      </c>
    </row>
    <row r="9039" spans="1:3" x14ac:dyDescent="0.3">
      <c r="A9039" t="s">
        <v>10552</v>
      </c>
      <c r="B9039">
        <v>6</v>
      </c>
      <c r="C9039">
        <v>48612</v>
      </c>
    </row>
    <row r="9040" spans="1:3" x14ac:dyDescent="0.3">
      <c r="A9040" t="s">
        <v>3450</v>
      </c>
      <c r="B9040">
        <v>3</v>
      </c>
      <c r="C9040">
        <v>57000</v>
      </c>
    </row>
    <row r="9041" spans="1:3" x14ac:dyDescent="0.3">
      <c r="A9041" t="s">
        <v>3450</v>
      </c>
      <c r="B9041">
        <v>6</v>
      </c>
      <c r="C9041">
        <v>46347</v>
      </c>
    </row>
    <row r="9042" spans="1:3" x14ac:dyDescent="0.3">
      <c r="A9042" t="s">
        <v>3450</v>
      </c>
      <c r="B9042">
        <v>9</v>
      </c>
      <c r="C9042">
        <v>53000</v>
      </c>
    </row>
    <row r="9043" spans="1:3" x14ac:dyDescent="0.3">
      <c r="A9043" t="s">
        <v>7087</v>
      </c>
      <c r="B9043">
        <v>16</v>
      </c>
      <c r="C9043">
        <v>40000</v>
      </c>
    </row>
    <row r="9044" spans="1:3" x14ac:dyDescent="0.3">
      <c r="A9044" t="s">
        <v>7087</v>
      </c>
      <c r="B9044">
        <v>26</v>
      </c>
      <c r="C9044">
        <v>42000</v>
      </c>
    </row>
    <row r="9045" spans="1:3" x14ac:dyDescent="0.3">
      <c r="A9045" t="s">
        <v>5768</v>
      </c>
      <c r="B9045">
        <v>16</v>
      </c>
      <c r="C9045">
        <v>100000</v>
      </c>
    </row>
    <row r="9046" spans="1:3" x14ac:dyDescent="0.3">
      <c r="A9046" t="s">
        <v>11766</v>
      </c>
      <c r="B9046">
        <v>3</v>
      </c>
      <c r="C9046">
        <v>35000</v>
      </c>
    </row>
    <row r="9047" spans="1:3" x14ac:dyDescent="0.3">
      <c r="A9047" t="s">
        <v>2878</v>
      </c>
      <c r="B9047">
        <v>6</v>
      </c>
      <c r="C9047">
        <v>32100</v>
      </c>
    </row>
    <row r="9048" spans="1:3" x14ac:dyDescent="0.3">
      <c r="A9048" t="s">
        <v>2878</v>
      </c>
      <c r="B9048">
        <v>16</v>
      </c>
      <c r="C9048">
        <v>153900</v>
      </c>
    </row>
    <row r="9049" spans="1:3" x14ac:dyDescent="0.3">
      <c r="A9049" t="s">
        <v>12547</v>
      </c>
      <c r="B9049">
        <v>3</v>
      </c>
      <c r="C9049">
        <v>5427</v>
      </c>
    </row>
    <row r="9050" spans="1:3" x14ac:dyDescent="0.3">
      <c r="A9050" t="s">
        <v>5449</v>
      </c>
      <c r="B9050">
        <v>6</v>
      </c>
      <c r="C9050">
        <v>105000</v>
      </c>
    </row>
    <row r="9051" spans="1:3" x14ac:dyDescent="0.3">
      <c r="A9051" t="s">
        <v>3414</v>
      </c>
      <c r="B9051">
        <v>9</v>
      </c>
      <c r="C9051">
        <v>158000</v>
      </c>
    </row>
    <row r="9052" spans="1:3" x14ac:dyDescent="0.3">
      <c r="A9052" t="s">
        <v>5623</v>
      </c>
      <c r="B9052">
        <v>16</v>
      </c>
      <c r="C9052">
        <v>102000</v>
      </c>
    </row>
    <row r="9053" spans="1:3" x14ac:dyDescent="0.3">
      <c r="A9053" t="s">
        <v>4493</v>
      </c>
      <c r="B9053">
        <v>16</v>
      </c>
      <c r="C9053">
        <v>125000</v>
      </c>
    </row>
    <row r="9054" spans="1:3" x14ac:dyDescent="0.3">
      <c r="A9054" t="s">
        <v>6465</v>
      </c>
      <c r="B9054">
        <v>16</v>
      </c>
      <c r="C9054">
        <v>90000</v>
      </c>
    </row>
    <row r="9055" spans="1:3" x14ac:dyDescent="0.3">
      <c r="A9055" t="s">
        <v>12244</v>
      </c>
      <c r="B9055">
        <v>3</v>
      </c>
      <c r="C9055">
        <v>26700</v>
      </c>
    </row>
    <row r="9056" spans="1:3" x14ac:dyDescent="0.3">
      <c r="A9056" t="s">
        <v>8451</v>
      </c>
      <c r="B9056">
        <v>16</v>
      </c>
      <c r="C9056">
        <v>68000</v>
      </c>
    </row>
    <row r="9057" spans="1:3" x14ac:dyDescent="0.3">
      <c r="A9057" t="s">
        <v>6063</v>
      </c>
      <c r="B9057">
        <v>16</v>
      </c>
      <c r="C9057">
        <v>95000</v>
      </c>
    </row>
    <row r="9058" spans="1:3" x14ac:dyDescent="0.3">
      <c r="A9058" t="s">
        <v>5475</v>
      </c>
      <c r="B9058">
        <v>9</v>
      </c>
      <c r="C9058">
        <v>105000</v>
      </c>
    </row>
    <row r="9059" spans="1:3" x14ac:dyDescent="0.3">
      <c r="A9059" t="s">
        <v>8205</v>
      </c>
      <c r="B9059">
        <v>9</v>
      </c>
      <c r="C9059">
        <v>70000</v>
      </c>
    </row>
    <row r="9060" spans="1:3" x14ac:dyDescent="0.3">
      <c r="A9060" t="s">
        <v>12358</v>
      </c>
      <c r="B9060">
        <v>3</v>
      </c>
      <c r="C9060">
        <v>23717</v>
      </c>
    </row>
    <row r="9061" spans="1:3" x14ac:dyDescent="0.3">
      <c r="A9061" t="s">
        <v>6428</v>
      </c>
      <c r="B9061">
        <v>26</v>
      </c>
      <c r="C9061">
        <v>90000</v>
      </c>
    </row>
    <row r="9062" spans="1:3" x14ac:dyDescent="0.3">
      <c r="A9062" t="s">
        <v>6172</v>
      </c>
      <c r="B9062">
        <v>26</v>
      </c>
      <c r="C9062">
        <v>94000</v>
      </c>
    </row>
    <row r="9063" spans="1:3" x14ac:dyDescent="0.3">
      <c r="A9063" t="s">
        <v>10144</v>
      </c>
      <c r="B9063">
        <v>16</v>
      </c>
      <c r="C9063">
        <v>52000</v>
      </c>
    </row>
    <row r="9064" spans="1:3" x14ac:dyDescent="0.3">
      <c r="A9064" t="s">
        <v>5451</v>
      </c>
      <c r="B9064">
        <v>3</v>
      </c>
      <c r="C9064">
        <v>105000</v>
      </c>
    </row>
    <row r="9065" spans="1:3" x14ac:dyDescent="0.3">
      <c r="A9065" t="s">
        <v>9036</v>
      </c>
      <c r="B9065">
        <v>9</v>
      </c>
      <c r="C9065">
        <v>62000</v>
      </c>
    </row>
    <row r="9066" spans="1:3" x14ac:dyDescent="0.3">
      <c r="A9066" t="s">
        <v>1662</v>
      </c>
      <c r="B9066">
        <v>6</v>
      </c>
      <c r="C9066">
        <v>259500</v>
      </c>
    </row>
    <row r="9067" spans="1:3" x14ac:dyDescent="0.3">
      <c r="A9067" t="s">
        <v>1662</v>
      </c>
      <c r="B9067">
        <v>16</v>
      </c>
      <c r="C9067">
        <v>79793</v>
      </c>
    </row>
    <row r="9068" spans="1:3" x14ac:dyDescent="0.3">
      <c r="A9068" t="s">
        <v>1662</v>
      </c>
      <c r="B9068">
        <v>26</v>
      </c>
      <c r="C9068">
        <v>80000</v>
      </c>
    </row>
    <row r="9069" spans="1:3" x14ac:dyDescent="0.3">
      <c r="A9069" t="s">
        <v>9271</v>
      </c>
      <c r="B9069">
        <v>26</v>
      </c>
      <c r="C9069">
        <v>60000</v>
      </c>
    </row>
    <row r="9070" spans="1:3" x14ac:dyDescent="0.3">
      <c r="A9070" t="s">
        <v>5634</v>
      </c>
      <c r="B9070">
        <v>16</v>
      </c>
      <c r="C9070">
        <v>102000</v>
      </c>
    </row>
    <row r="9071" spans="1:3" x14ac:dyDescent="0.3">
      <c r="A9071" t="s">
        <v>2012</v>
      </c>
      <c r="B9071">
        <v>26</v>
      </c>
      <c r="C9071">
        <v>182000</v>
      </c>
    </row>
    <row r="9072" spans="1:3" x14ac:dyDescent="0.3">
      <c r="A9072" t="s">
        <v>2012</v>
      </c>
      <c r="B9072">
        <v>36</v>
      </c>
      <c r="C9072">
        <v>116000</v>
      </c>
    </row>
    <row r="9073" spans="1:3" x14ac:dyDescent="0.3">
      <c r="A9073" t="s">
        <v>10407</v>
      </c>
      <c r="B9073">
        <v>26</v>
      </c>
      <c r="C9073">
        <v>50000</v>
      </c>
    </row>
    <row r="9074" spans="1:3" x14ac:dyDescent="0.3">
      <c r="A9074" t="s">
        <v>1276</v>
      </c>
      <c r="B9074">
        <v>1</v>
      </c>
      <c r="C9074">
        <v>80000</v>
      </c>
    </row>
    <row r="9075" spans="1:3" x14ac:dyDescent="0.3">
      <c r="A9075" t="s">
        <v>1276</v>
      </c>
      <c r="B9075">
        <v>3</v>
      </c>
      <c r="C9075">
        <v>105000</v>
      </c>
    </row>
    <row r="9076" spans="1:3" x14ac:dyDescent="0.3">
      <c r="A9076" t="s">
        <v>1276</v>
      </c>
      <c r="B9076">
        <v>9</v>
      </c>
      <c r="C9076">
        <v>150000</v>
      </c>
    </row>
    <row r="9077" spans="1:3" x14ac:dyDescent="0.3">
      <c r="A9077" t="s">
        <v>1276</v>
      </c>
      <c r="B9077">
        <v>16</v>
      </c>
      <c r="C9077">
        <v>314500</v>
      </c>
    </row>
    <row r="9078" spans="1:3" x14ac:dyDescent="0.3">
      <c r="A9078" t="s">
        <v>1276</v>
      </c>
      <c r="B9078">
        <v>26</v>
      </c>
      <c r="C9078">
        <v>262500</v>
      </c>
    </row>
    <row r="9079" spans="1:3" x14ac:dyDescent="0.3">
      <c r="A9079" t="s">
        <v>3095</v>
      </c>
      <c r="B9079">
        <v>36</v>
      </c>
      <c r="C9079">
        <v>174000</v>
      </c>
    </row>
    <row r="9080" spans="1:3" x14ac:dyDescent="0.3">
      <c r="A9080" t="s">
        <v>9082</v>
      </c>
      <c r="B9080">
        <v>1</v>
      </c>
      <c r="C9080">
        <v>62000</v>
      </c>
    </row>
    <row r="9081" spans="1:3" x14ac:dyDescent="0.3">
      <c r="A9081" t="s">
        <v>7105</v>
      </c>
      <c r="B9081">
        <v>9</v>
      </c>
      <c r="C9081">
        <v>81400</v>
      </c>
    </row>
    <row r="9082" spans="1:3" x14ac:dyDescent="0.3">
      <c r="A9082" t="s">
        <v>6801</v>
      </c>
      <c r="B9082">
        <v>16</v>
      </c>
      <c r="C9082">
        <v>85000</v>
      </c>
    </row>
    <row r="9083" spans="1:3" x14ac:dyDescent="0.3">
      <c r="A9083" t="s">
        <v>4948</v>
      </c>
      <c r="B9083">
        <v>16</v>
      </c>
      <c r="C9083">
        <v>115000</v>
      </c>
    </row>
    <row r="9084" spans="1:3" x14ac:dyDescent="0.3">
      <c r="A9084" t="s">
        <v>6425</v>
      </c>
      <c r="B9084">
        <v>16</v>
      </c>
      <c r="C9084">
        <v>90000</v>
      </c>
    </row>
    <row r="9085" spans="1:3" x14ac:dyDescent="0.3">
      <c r="A9085" t="s">
        <v>8721</v>
      </c>
      <c r="B9085">
        <v>26</v>
      </c>
      <c r="C9085">
        <v>65000</v>
      </c>
    </row>
    <row r="9086" spans="1:3" x14ac:dyDescent="0.3">
      <c r="A9086" t="s">
        <v>5726</v>
      </c>
      <c r="B9086">
        <v>9</v>
      </c>
      <c r="C9086">
        <v>100000</v>
      </c>
    </row>
    <row r="9087" spans="1:3" x14ac:dyDescent="0.3">
      <c r="A9087" t="s">
        <v>4831</v>
      </c>
      <c r="B9087">
        <v>16</v>
      </c>
      <c r="C9087">
        <v>118000</v>
      </c>
    </row>
    <row r="9088" spans="1:3" x14ac:dyDescent="0.3">
      <c r="A9088" t="s">
        <v>5992</v>
      </c>
      <c r="B9088">
        <v>6</v>
      </c>
      <c r="C9088">
        <v>96300</v>
      </c>
    </row>
    <row r="9089" spans="1:3" x14ac:dyDescent="0.3">
      <c r="A9089" t="s">
        <v>8100</v>
      </c>
      <c r="B9089">
        <v>6</v>
      </c>
      <c r="C9089">
        <v>71000</v>
      </c>
    </row>
    <row r="9090" spans="1:3" x14ac:dyDescent="0.3">
      <c r="A9090" t="s">
        <v>5755</v>
      </c>
      <c r="B9090">
        <v>3</v>
      </c>
      <c r="C9090">
        <v>100000</v>
      </c>
    </row>
    <row r="9091" spans="1:3" x14ac:dyDescent="0.3">
      <c r="A9091" t="s">
        <v>11199</v>
      </c>
      <c r="B9091">
        <v>6</v>
      </c>
      <c r="C9091">
        <v>41600</v>
      </c>
    </row>
    <row r="9092" spans="1:3" x14ac:dyDescent="0.3">
      <c r="A9092" t="s">
        <v>10824</v>
      </c>
      <c r="B9092">
        <v>9</v>
      </c>
      <c r="C9092">
        <v>45000</v>
      </c>
    </row>
    <row r="9093" spans="1:3" x14ac:dyDescent="0.3">
      <c r="A9093" t="s">
        <v>10980</v>
      </c>
      <c r="B9093">
        <v>26</v>
      </c>
      <c r="C9093">
        <v>43947</v>
      </c>
    </row>
    <row r="9094" spans="1:3" x14ac:dyDescent="0.3">
      <c r="A9094" t="s">
        <v>6967</v>
      </c>
      <c r="B9094">
        <v>26</v>
      </c>
      <c r="C9094">
        <v>83000</v>
      </c>
    </row>
    <row r="9095" spans="1:3" x14ac:dyDescent="0.3">
      <c r="A9095" t="s">
        <v>4612</v>
      </c>
      <c r="B9095">
        <v>6</v>
      </c>
      <c r="C9095">
        <v>122000</v>
      </c>
    </row>
    <row r="9096" spans="1:3" x14ac:dyDescent="0.3">
      <c r="A9096" t="s">
        <v>6422</v>
      </c>
      <c r="B9096">
        <v>16</v>
      </c>
      <c r="C9096">
        <v>90000</v>
      </c>
    </row>
    <row r="9097" spans="1:3" x14ac:dyDescent="0.3">
      <c r="A9097" t="s">
        <v>10877</v>
      </c>
      <c r="B9097">
        <v>3</v>
      </c>
      <c r="C9097">
        <v>45000</v>
      </c>
    </row>
    <row r="9098" spans="1:3" x14ac:dyDescent="0.3">
      <c r="A9098" t="s">
        <v>2770</v>
      </c>
      <c r="B9098">
        <v>16</v>
      </c>
      <c r="C9098">
        <v>127000</v>
      </c>
    </row>
    <row r="9099" spans="1:3" x14ac:dyDescent="0.3">
      <c r="A9099" t="s">
        <v>2770</v>
      </c>
      <c r="B9099">
        <v>26</v>
      </c>
      <c r="C9099">
        <v>66000</v>
      </c>
    </row>
    <row r="9100" spans="1:3" x14ac:dyDescent="0.3">
      <c r="A9100" t="s">
        <v>3242</v>
      </c>
      <c r="B9100">
        <v>6</v>
      </c>
      <c r="C9100">
        <v>166000</v>
      </c>
    </row>
    <row r="9101" spans="1:3" x14ac:dyDescent="0.3">
      <c r="A9101" t="s">
        <v>11897</v>
      </c>
      <c r="B9101">
        <v>16</v>
      </c>
      <c r="C9101">
        <v>33000</v>
      </c>
    </row>
    <row r="9102" spans="1:3" x14ac:dyDescent="0.3">
      <c r="A9102" t="s">
        <v>8755</v>
      </c>
      <c r="B9102">
        <v>16</v>
      </c>
      <c r="C9102">
        <v>65000</v>
      </c>
    </row>
    <row r="9103" spans="1:3" x14ac:dyDescent="0.3">
      <c r="A9103" t="s">
        <v>9969</v>
      </c>
      <c r="B9103">
        <v>16</v>
      </c>
      <c r="C9103">
        <v>53500</v>
      </c>
    </row>
    <row r="9104" spans="1:3" x14ac:dyDescent="0.3">
      <c r="A9104" t="s">
        <v>10216</v>
      </c>
      <c r="B9104">
        <v>16</v>
      </c>
      <c r="C9104">
        <v>51500</v>
      </c>
    </row>
    <row r="9105" spans="1:3" x14ac:dyDescent="0.3">
      <c r="A9105" t="s">
        <v>5944</v>
      </c>
      <c r="B9105">
        <v>26</v>
      </c>
      <c r="C9105">
        <v>97000</v>
      </c>
    </row>
    <row r="9106" spans="1:3" x14ac:dyDescent="0.3">
      <c r="A9106" t="s">
        <v>10769</v>
      </c>
      <c r="B9106">
        <v>1</v>
      </c>
      <c r="C9106">
        <v>46000</v>
      </c>
    </row>
    <row r="9107" spans="1:3" x14ac:dyDescent="0.3">
      <c r="A9107" t="s">
        <v>5065</v>
      </c>
      <c r="B9107">
        <v>9</v>
      </c>
      <c r="C9107">
        <v>37360</v>
      </c>
    </row>
    <row r="9108" spans="1:3" x14ac:dyDescent="0.3">
      <c r="A9108" t="s">
        <v>5065</v>
      </c>
      <c r="B9108">
        <v>16</v>
      </c>
      <c r="C9108">
        <v>42000</v>
      </c>
    </row>
    <row r="9109" spans="1:3" x14ac:dyDescent="0.3">
      <c r="A9109" t="s">
        <v>5065</v>
      </c>
      <c r="B9109">
        <v>36</v>
      </c>
      <c r="C9109">
        <v>32750</v>
      </c>
    </row>
    <row r="9110" spans="1:3" x14ac:dyDescent="0.3">
      <c r="A9110" t="s">
        <v>8767</v>
      </c>
      <c r="B9110">
        <v>36</v>
      </c>
      <c r="C9110">
        <v>65000</v>
      </c>
    </row>
    <row r="9111" spans="1:3" x14ac:dyDescent="0.3">
      <c r="A9111" t="s">
        <v>10679</v>
      </c>
      <c r="B9111">
        <v>26</v>
      </c>
      <c r="C9111">
        <v>47000</v>
      </c>
    </row>
    <row r="9112" spans="1:3" x14ac:dyDescent="0.3">
      <c r="A9112" t="s">
        <v>10717</v>
      </c>
      <c r="B9112">
        <v>6</v>
      </c>
      <c r="C9112">
        <v>46680</v>
      </c>
    </row>
    <row r="9113" spans="1:3" x14ac:dyDescent="0.3">
      <c r="A9113" t="s">
        <v>2357</v>
      </c>
      <c r="B9113">
        <v>9</v>
      </c>
      <c r="C9113">
        <v>231000</v>
      </c>
    </row>
    <row r="9114" spans="1:3" x14ac:dyDescent="0.3">
      <c r="A9114" t="s">
        <v>2759</v>
      </c>
      <c r="B9114">
        <v>9</v>
      </c>
      <c r="C9114">
        <v>194000</v>
      </c>
    </row>
    <row r="9115" spans="1:3" x14ac:dyDescent="0.3">
      <c r="A9115" t="s">
        <v>10128</v>
      </c>
      <c r="B9115">
        <v>16</v>
      </c>
      <c r="C9115">
        <v>52000</v>
      </c>
    </row>
    <row r="9116" spans="1:3" x14ac:dyDescent="0.3">
      <c r="A9116" t="s">
        <v>8199</v>
      </c>
      <c r="B9116">
        <v>9</v>
      </c>
      <c r="C9116">
        <v>70000</v>
      </c>
    </row>
    <row r="9117" spans="1:3" x14ac:dyDescent="0.3">
      <c r="A9117" t="s">
        <v>10474</v>
      </c>
      <c r="B9117">
        <v>16</v>
      </c>
      <c r="C9117">
        <v>49920</v>
      </c>
    </row>
    <row r="9118" spans="1:3" x14ac:dyDescent="0.3">
      <c r="A9118" t="s">
        <v>8009</v>
      </c>
      <c r="B9118">
        <v>3</v>
      </c>
      <c r="C9118">
        <v>72000</v>
      </c>
    </row>
    <row r="9119" spans="1:3" x14ac:dyDescent="0.3">
      <c r="A9119" t="s">
        <v>8167</v>
      </c>
      <c r="B9119">
        <v>3</v>
      </c>
      <c r="C9119">
        <v>70000</v>
      </c>
    </row>
    <row r="9120" spans="1:3" x14ac:dyDescent="0.3">
      <c r="A9120" t="s">
        <v>5646</v>
      </c>
      <c r="B9120">
        <v>9</v>
      </c>
      <c r="C9120">
        <v>101920</v>
      </c>
    </row>
    <row r="9121" spans="1:3" x14ac:dyDescent="0.3">
      <c r="A9121" t="s">
        <v>5158</v>
      </c>
      <c r="B9121">
        <v>16</v>
      </c>
      <c r="C9121">
        <v>110000</v>
      </c>
    </row>
    <row r="9122" spans="1:3" x14ac:dyDescent="0.3">
      <c r="A9122" t="s">
        <v>5877</v>
      </c>
      <c r="B9122">
        <v>9</v>
      </c>
      <c r="C9122">
        <v>98000</v>
      </c>
    </row>
    <row r="9123" spans="1:3" x14ac:dyDescent="0.3">
      <c r="A9123" t="s">
        <v>2824</v>
      </c>
      <c r="B9123">
        <v>26</v>
      </c>
      <c r="C9123">
        <v>190000</v>
      </c>
    </row>
    <row r="9124" spans="1:3" x14ac:dyDescent="0.3">
      <c r="A9124" t="s">
        <v>2126</v>
      </c>
      <c r="B9124">
        <v>6</v>
      </c>
      <c r="C9124">
        <v>112000</v>
      </c>
    </row>
    <row r="9125" spans="1:3" x14ac:dyDescent="0.3">
      <c r="A9125" t="s">
        <v>2126</v>
      </c>
      <c r="B9125">
        <v>16</v>
      </c>
      <c r="C9125">
        <v>157000</v>
      </c>
    </row>
    <row r="9126" spans="1:3" x14ac:dyDescent="0.3">
      <c r="A9126" t="s">
        <v>2743</v>
      </c>
      <c r="B9126">
        <v>26</v>
      </c>
      <c r="C9126">
        <v>195000</v>
      </c>
    </row>
    <row r="9127" spans="1:3" x14ac:dyDescent="0.3">
      <c r="A9127" t="s">
        <v>4268</v>
      </c>
      <c r="B9127">
        <v>36</v>
      </c>
      <c r="C9127">
        <v>130000</v>
      </c>
    </row>
    <row r="9128" spans="1:3" x14ac:dyDescent="0.3">
      <c r="A9128" t="s">
        <v>6708</v>
      </c>
      <c r="B9128">
        <v>9</v>
      </c>
      <c r="C9128">
        <v>86500</v>
      </c>
    </row>
    <row r="9129" spans="1:3" x14ac:dyDescent="0.3">
      <c r="A9129" t="s">
        <v>2150</v>
      </c>
      <c r="B9129">
        <v>16</v>
      </c>
      <c r="C9129">
        <v>264000</v>
      </c>
    </row>
    <row r="9130" spans="1:3" x14ac:dyDescent="0.3">
      <c r="A9130" t="s">
        <v>1392</v>
      </c>
      <c r="B9130">
        <v>3</v>
      </c>
      <c r="C9130">
        <v>65000</v>
      </c>
    </row>
    <row r="9131" spans="1:3" x14ac:dyDescent="0.3">
      <c r="A9131" t="s">
        <v>1392</v>
      </c>
      <c r="B9131">
        <v>6</v>
      </c>
      <c r="C9131">
        <v>137500</v>
      </c>
    </row>
    <row r="9132" spans="1:3" x14ac:dyDescent="0.3">
      <c r="A9132" t="s">
        <v>1392</v>
      </c>
      <c r="B9132">
        <v>16</v>
      </c>
      <c r="C9132">
        <v>244000</v>
      </c>
    </row>
    <row r="9133" spans="1:3" x14ac:dyDescent="0.3">
      <c r="A9133" t="s">
        <v>1392</v>
      </c>
      <c r="B9133">
        <v>26</v>
      </c>
      <c r="C9133">
        <v>101500</v>
      </c>
    </row>
    <row r="9134" spans="1:3" x14ac:dyDescent="0.3">
      <c r="A9134" t="s">
        <v>1392</v>
      </c>
      <c r="B9134">
        <v>36</v>
      </c>
      <c r="C9134">
        <v>116244</v>
      </c>
    </row>
    <row r="9135" spans="1:3" x14ac:dyDescent="0.3">
      <c r="A9135" t="s">
        <v>8779</v>
      </c>
      <c r="B9135">
        <v>6</v>
      </c>
      <c r="C9135">
        <v>65000</v>
      </c>
    </row>
    <row r="9136" spans="1:3" x14ac:dyDescent="0.3">
      <c r="A9136" t="s">
        <v>2356</v>
      </c>
      <c r="B9136">
        <v>16</v>
      </c>
      <c r="C9136">
        <v>231000</v>
      </c>
    </row>
    <row r="9137" spans="1:3" x14ac:dyDescent="0.3">
      <c r="A9137" t="s">
        <v>7750</v>
      </c>
      <c r="B9137">
        <v>16</v>
      </c>
      <c r="C9137">
        <v>75000</v>
      </c>
    </row>
    <row r="9138" spans="1:3" x14ac:dyDescent="0.3">
      <c r="A9138" t="s">
        <v>5895</v>
      </c>
      <c r="B9138">
        <v>1</v>
      </c>
      <c r="C9138">
        <v>98000</v>
      </c>
    </row>
    <row r="9139" spans="1:3" x14ac:dyDescent="0.3">
      <c r="A9139" t="s">
        <v>1901</v>
      </c>
      <c r="B9139">
        <v>9</v>
      </c>
      <c r="C9139">
        <v>88000</v>
      </c>
    </row>
    <row r="9140" spans="1:3" x14ac:dyDescent="0.3">
      <c r="A9140" t="s">
        <v>1901</v>
      </c>
      <c r="B9140">
        <v>16</v>
      </c>
      <c r="C9140">
        <v>167500</v>
      </c>
    </row>
    <row r="9141" spans="1:3" x14ac:dyDescent="0.3">
      <c r="A9141" t="s">
        <v>1901</v>
      </c>
      <c r="B9141">
        <v>26</v>
      </c>
      <c r="C9141">
        <v>72000</v>
      </c>
    </row>
    <row r="9142" spans="1:3" x14ac:dyDescent="0.3">
      <c r="A9142" t="s">
        <v>1060</v>
      </c>
      <c r="B9142">
        <v>1</v>
      </c>
      <c r="C9142">
        <v>90000</v>
      </c>
    </row>
    <row r="9143" spans="1:3" x14ac:dyDescent="0.3">
      <c r="A9143" t="s">
        <v>1060</v>
      </c>
      <c r="B9143">
        <v>3</v>
      </c>
      <c r="C9143">
        <v>196000</v>
      </c>
    </row>
    <row r="9144" spans="1:3" x14ac:dyDescent="0.3">
      <c r="A9144" t="s">
        <v>1060</v>
      </c>
      <c r="B9144">
        <v>6</v>
      </c>
      <c r="C9144">
        <v>105000</v>
      </c>
    </row>
    <row r="9145" spans="1:3" x14ac:dyDescent="0.3">
      <c r="A9145" t="s">
        <v>1060</v>
      </c>
      <c r="B9145">
        <v>9</v>
      </c>
      <c r="C9145">
        <v>75000</v>
      </c>
    </row>
    <row r="9146" spans="1:3" x14ac:dyDescent="0.3">
      <c r="A9146" t="s">
        <v>1060</v>
      </c>
      <c r="B9146">
        <v>16</v>
      </c>
      <c r="C9146">
        <v>2088270</v>
      </c>
    </row>
    <row r="9147" spans="1:3" x14ac:dyDescent="0.3">
      <c r="A9147" t="s">
        <v>1060</v>
      </c>
      <c r="B9147">
        <v>26</v>
      </c>
      <c r="C9147">
        <v>333000</v>
      </c>
    </row>
    <row r="9148" spans="1:3" x14ac:dyDescent="0.3">
      <c r="A9148" t="s">
        <v>1060</v>
      </c>
      <c r="B9148">
        <v>36</v>
      </c>
      <c r="C9148">
        <v>118268</v>
      </c>
    </row>
    <row r="9149" spans="1:3" x14ac:dyDescent="0.3">
      <c r="A9149" t="s">
        <v>1060</v>
      </c>
      <c r="B9149">
        <v>41</v>
      </c>
      <c r="C9149">
        <v>136500</v>
      </c>
    </row>
    <row r="9150" spans="1:3" x14ac:dyDescent="0.3">
      <c r="A9150" t="s">
        <v>3514</v>
      </c>
      <c r="B9150">
        <v>26</v>
      </c>
      <c r="C9150">
        <v>155000</v>
      </c>
    </row>
    <row r="9151" spans="1:3" x14ac:dyDescent="0.3">
      <c r="A9151" t="s">
        <v>11136</v>
      </c>
      <c r="B9151">
        <v>26</v>
      </c>
      <c r="C9151">
        <v>42000</v>
      </c>
    </row>
    <row r="9152" spans="1:3" x14ac:dyDescent="0.3">
      <c r="A9152" t="s">
        <v>5186</v>
      </c>
      <c r="B9152">
        <v>16</v>
      </c>
      <c r="C9152">
        <v>110000</v>
      </c>
    </row>
    <row r="9153" spans="1:3" x14ac:dyDescent="0.3">
      <c r="A9153" t="s">
        <v>12497</v>
      </c>
      <c r="B9153">
        <v>6</v>
      </c>
      <c r="C9153">
        <v>17550</v>
      </c>
    </row>
    <row r="9154" spans="1:3" x14ac:dyDescent="0.3">
      <c r="A9154" t="s">
        <v>12479</v>
      </c>
      <c r="B9154">
        <v>16</v>
      </c>
      <c r="C9154">
        <v>18720</v>
      </c>
    </row>
    <row r="9155" spans="1:3" x14ac:dyDescent="0.3">
      <c r="A9155" t="s">
        <v>12514</v>
      </c>
      <c r="B9155">
        <v>3</v>
      </c>
      <c r="C9155">
        <v>15360</v>
      </c>
    </row>
    <row r="9156" spans="1:3" x14ac:dyDescent="0.3">
      <c r="A9156" t="s">
        <v>5309</v>
      </c>
      <c r="B9156">
        <v>16</v>
      </c>
      <c r="C9156">
        <v>108000</v>
      </c>
    </row>
    <row r="9157" spans="1:3" x14ac:dyDescent="0.3">
      <c r="A9157" t="s">
        <v>7453</v>
      </c>
      <c r="B9157">
        <v>26</v>
      </c>
      <c r="C9157">
        <v>78000</v>
      </c>
    </row>
    <row r="9158" spans="1:3" x14ac:dyDescent="0.3">
      <c r="A9158" t="s">
        <v>7223</v>
      </c>
      <c r="B9158">
        <v>6</v>
      </c>
      <c r="C9158">
        <v>80000</v>
      </c>
    </row>
    <row r="9159" spans="1:3" x14ac:dyDescent="0.3">
      <c r="A9159" t="s">
        <v>11302</v>
      </c>
      <c r="B9159">
        <v>6</v>
      </c>
      <c r="C9159">
        <v>40300</v>
      </c>
    </row>
    <row r="9160" spans="1:3" x14ac:dyDescent="0.3">
      <c r="A9160" t="s">
        <v>6694</v>
      </c>
      <c r="B9160">
        <v>9</v>
      </c>
      <c r="C9160">
        <v>86881</v>
      </c>
    </row>
    <row r="9161" spans="1:3" x14ac:dyDescent="0.3">
      <c r="A9161" t="s">
        <v>8514</v>
      </c>
      <c r="B9161">
        <v>16</v>
      </c>
      <c r="C9161">
        <v>67000</v>
      </c>
    </row>
    <row r="9162" spans="1:3" x14ac:dyDescent="0.3">
      <c r="A9162" t="s">
        <v>2192</v>
      </c>
      <c r="B9162">
        <v>9</v>
      </c>
      <c r="C9162">
        <v>255000</v>
      </c>
    </row>
    <row r="9163" spans="1:3" x14ac:dyDescent="0.3">
      <c r="A9163" t="s">
        <v>5541</v>
      </c>
      <c r="B9163">
        <v>9</v>
      </c>
      <c r="C9163">
        <v>103690</v>
      </c>
    </row>
    <row r="9164" spans="1:3" x14ac:dyDescent="0.3">
      <c r="A9164" t="s">
        <v>5743</v>
      </c>
      <c r="B9164">
        <v>36</v>
      </c>
      <c r="C9164">
        <v>100000</v>
      </c>
    </row>
    <row r="9165" spans="1:3" x14ac:dyDescent="0.3">
      <c r="A9165" t="s">
        <v>4668</v>
      </c>
      <c r="B9165">
        <v>16</v>
      </c>
      <c r="C9165">
        <v>120000</v>
      </c>
    </row>
    <row r="9166" spans="1:3" x14ac:dyDescent="0.3">
      <c r="A9166" t="s">
        <v>9662</v>
      </c>
      <c r="B9166">
        <v>3</v>
      </c>
      <c r="C9166">
        <v>56000</v>
      </c>
    </row>
    <row r="9167" spans="1:3" x14ac:dyDescent="0.3">
      <c r="A9167" t="s">
        <v>1230</v>
      </c>
      <c r="B9167">
        <v>1</v>
      </c>
      <c r="C9167">
        <v>70720</v>
      </c>
    </row>
    <row r="9168" spans="1:3" x14ac:dyDescent="0.3">
      <c r="A9168" t="s">
        <v>1230</v>
      </c>
      <c r="B9168">
        <v>3</v>
      </c>
      <c r="C9168">
        <v>111535</v>
      </c>
    </row>
    <row r="9169" spans="1:3" x14ac:dyDescent="0.3">
      <c r="A9169" t="s">
        <v>1230</v>
      </c>
      <c r="B9169">
        <v>9</v>
      </c>
      <c r="C9169">
        <v>354210</v>
      </c>
    </row>
    <row r="9170" spans="1:3" x14ac:dyDescent="0.3">
      <c r="A9170" t="s">
        <v>1230</v>
      </c>
      <c r="B9170">
        <v>16</v>
      </c>
      <c r="C9170">
        <v>298647</v>
      </c>
    </row>
    <row r="9171" spans="1:3" x14ac:dyDescent="0.3">
      <c r="A9171" t="s">
        <v>1230</v>
      </c>
      <c r="B9171">
        <v>26</v>
      </c>
      <c r="C9171">
        <v>161567</v>
      </c>
    </row>
    <row r="9172" spans="1:3" x14ac:dyDescent="0.3">
      <c r="A9172" t="s">
        <v>1230</v>
      </c>
      <c r="B9172">
        <v>36</v>
      </c>
      <c r="C9172">
        <v>90000</v>
      </c>
    </row>
    <row r="9173" spans="1:3" x14ac:dyDescent="0.3">
      <c r="A9173" t="s">
        <v>6152</v>
      </c>
      <c r="B9173">
        <v>16</v>
      </c>
      <c r="C9173">
        <v>94000</v>
      </c>
    </row>
    <row r="9174" spans="1:3" x14ac:dyDescent="0.3">
      <c r="A9174" t="s">
        <v>7960</v>
      </c>
      <c r="B9174">
        <v>3</v>
      </c>
      <c r="C9174">
        <v>72500</v>
      </c>
    </row>
    <row r="9175" spans="1:3" x14ac:dyDescent="0.3">
      <c r="A9175" t="s">
        <v>2665</v>
      </c>
      <c r="B9175">
        <v>16</v>
      </c>
      <c r="C9175">
        <v>200000</v>
      </c>
    </row>
    <row r="9176" spans="1:3" x14ac:dyDescent="0.3">
      <c r="A9176" t="s">
        <v>4223</v>
      </c>
      <c r="B9176">
        <v>6</v>
      </c>
      <c r="C9176">
        <v>132000</v>
      </c>
    </row>
    <row r="9177" spans="1:3" x14ac:dyDescent="0.3">
      <c r="A9177" t="s">
        <v>2961</v>
      </c>
      <c r="B9177">
        <v>26</v>
      </c>
      <c r="C9177">
        <v>181290</v>
      </c>
    </row>
    <row r="9178" spans="1:3" x14ac:dyDescent="0.3">
      <c r="A9178" t="s">
        <v>6723</v>
      </c>
      <c r="B9178">
        <v>16</v>
      </c>
      <c r="C9178">
        <v>86000</v>
      </c>
    </row>
    <row r="9179" spans="1:3" x14ac:dyDescent="0.3">
      <c r="A9179" t="s">
        <v>624</v>
      </c>
      <c r="B9179">
        <v>6</v>
      </c>
      <c r="C9179">
        <v>34000</v>
      </c>
    </row>
    <row r="9180" spans="1:3" x14ac:dyDescent="0.3">
      <c r="A9180" t="s">
        <v>624</v>
      </c>
      <c r="B9180">
        <v>16</v>
      </c>
      <c r="C9180">
        <v>65000</v>
      </c>
    </row>
    <row r="9181" spans="1:3" x14ac:dyDescent="0.3">
      <c r="A9181" t="s">
        <v>6762</v>
      </c>
      <c r="B9181">
        <v>9</v>
      </c>
      <c r="C9181">
        <v>85800</v>
      </c>
    </row>
    <row r="9182" spans="1:3" x14ac:dyDescent="0.3">
      <c r="A9182" t="s">
        <v>10797</v>
      </c>
      <c r="B9182">
        <v>3</v>
      </c>
      <c r="C9182">
        <v>45600</v>
      </c>
    </row>
    <row r="9183" spans="1:3" x14ac:dyDescent="0.3">
      <c r="A9183" t="s">
        <v>11320</v>
      </c>
      <c r="B9183">
        <v>26</v>
      </c>
      <c r="C9183">
        <v>40000</v>
      </c>
    </row>
    <row r="9184" spans="1:3" x14ac:dyDescent="0.3">
      <c r="A9184" t="s">
        <v>1205</v>
      </c>
      <c r="B9184">
        <v>3</v>
      </c>
      <c r="C9184">
        <v>71000</v>
      </c>
    </row>
    <row r="9185" spans="1:3" x14ac:dyDescent="0.3">
      <c r="A9185" t="s">
        <v>1205</v>
      </c>
      <c r="B9185">
        <v>6</v>
      </c>
      <c r="C9185">
        <v>107400</v>
      </c>
    </row>
    <row r="9186" spans="1:3" x14ac:dyDescent="0.3">
      <c r="A9186" t="s">
        <v>1205</v>
      </c>
      <c r="B9186">
        <v>9</v>
      </c>
      <c r="C9186">
        <v>224160</v>
      </c>
    </row>
    <row r="9187" spans="1:3" x14ac:dyDescent="0.3">
      <c r="A9187" t="s">
        <v>1205</v>
      </c>
      <c r="B9187">
        <v>16</v>
      </c>
      <c r="C9187">
        <v>598543</v>
      </c>
    </row>
    <row r="9188" spans="1:3" x14ac:dyDescent="0.3">
      <c r="A9188" t="s">
        <v>1205</v>
      </c>
      <c r="B9188">
        <v>26</v>
      </c>
      <c r="C9188">
        <v>119500</v>
      </c>
    </row>
    <row r="9189" spans="1:3" x14ac:dyDescent="0.3">
      <c r="A9189" t="s">
        <v>1205</v>
      </c>
      <c r="B9189">
        <v>36</v>
      </c>
      <c r="C9189">
        <v>65300</v>
      </c>
    </row>
    <row r="9190" spans="1:3" x14ac:dyDescent="0.3">
      <c r="A9190" t="s">
        <v>1205</v>
      </c>
      <c r="B9190">
        <v>41</v>
      </c>
      <c r="C9190">
        <v>46000</v>
      </c>
    </row>
    <row r="9191" spans="1:3" x14ac:dyDescent="0.3">
      <c r="A9191" t="s">
        <v>12016</v>
      </c>
      <c r="B9191">
        <v>16</v>
      </c>
      <c r="C9191">
        <v>31200</v>
      </c>
    </row>
    <row r="9192" spans="1:3" x14ac:dyDescent="0.3">
      <c r="A9192" t="s">
        <v>11163</v>
      </c>
      <c r="B9192">
        <v>9</v>
      </c>
      <c r="C9192">
        <v>42000</v>
      </c>
    </row>
    <row r="9193" spans="1:3" x14ac:dyDescent="0.3">
      <c r="A9193" t="s">
        <v>10990</v>
      </c>
      <c r="B9193">
        <v>6</v>
      </c>
      <c r="C9193">
        <v>43687</v>
      </c>
    </row>
    <row r="9194" spans="1:3" x14ac:dyDescent="0.3">
      <c r="A9194" t="s">
        <v>9855</v>
      </c>
      <c r="B9194">
        <v>36</v>
      </c>
      <c r="C9194">
        <v>54960</v>
      </c>
    </row>
    <row r="9195" spans="1:3" x14ac:dyDescent="0.3">
      <c r="A9195" t="s">
        <v>9151</v>
      </c>
      <c r="B9195">
        <v>16</v>
      </c>
      <c r="C9195">
        <v>61000</v>
      </c>
    </row>
    <row r="9196" spans="1:3" x14ac:dyDescent="0.3">
      <c r="A9196" t="s">
        <v>11407</v>
      </c>
      <c r="B9196">
        <v>9</v>
      </c>
      <c r="C9196">
        <v>39825</v>
      </c>
    </row>
    <row r="9197" spans="1:3" x14ac:dyDescent="0.3">
      <c r="A9197" t="s">
        <v>10833</v>
      </c>
      <c r="B9197">
        <v>26</v>
      </c>
      <c r="C9197">
        <v>45000</v>
      </c>
    </row>
    <row r="9198" spans="1:3" x14ac:dyDescent="0.3">
      <c r="A9198" t="s">
        <v>1897</v>
      </c>
      <c r="B9198">
        <v>1</v>
      </c>
      <c r="C9198">
        <v>37000</v>
      </c>
    </row>
    <row r="9199" spans="1:3" x14ac:dyDescent="0.3">
      <c r="A9199" t="s">
        <v>1897</v>
      </c>
      <c r="B9199">
        <v>6</v>
      </c>
      <c r="C9199">
        <v>105020</v>
      </c>
    </row>
    <row r="9200" spans="1:3" x14ac:dyDescent="0.3">
      <c r="A9200" t="s">
        <v>1897</v>
      </c>
      <c r="B9200">
        <v>9</v>
      </c>
      <c r="C9200">
        <v>89632</v>
      </c>
    </row>
    <row r="9201" spans="1:3" x14ac:dyDescent="0.3">
      <c r="A9201" t="s">
        <v>1897</v>
      </c>
      <c r="B9201">
        <v>16</v>
      </c>
      <c r="C9201">
        <v>65320</v>
      </c>
    </row>
    <row r="9202" spans="1:3" x14ac:dyDescent="0.3">
      <c r="A9202" t="s">
        <v>1897</v>
      </c>
      <c r="B9202">
        <v>26</v>
      </c>
      <c r="C9202">
        <v>32000</v>
      </c>
    </row>
    <row r="9203" spans="1:3" x14ac:dyDescent="0.3">
      <c r="A9203" t="s">
        <v>9165</v>
      </c>
      <c r="B9203">
        <v>26</v>
      </c>
      <c r="C9203">
        <v>61000</v>
      </c>
    </row>
    <row r="9204" spans="1:3" x14ac:dyDescent="0.3">
      <c r="A9204" t="s">
        <v>5518</v>
      </c>
      <c r="B9204">
        <v>16</v>
      </c>
      <c r="C9204">
        <v>36000</v>
      </c>
    </row>
    <row r="9205" spans="1:3" x14ac:dyDescent="0.3">
      <c r="A9205" t="s">
        <v>5518</v>
      </c>
      <c r="B9205">
        <v>36</v>
      </c>
      <c r="C9205">
        <v>18000</v>
      </c>
    </row>
    <row r="9206" spans="1:3" x14ac:dyDescent="0.3">
      <c r="A9206" t="s">
        <v>5518</v>
      </c>
      <c r="B9206">
        <v>41</v>
      </c>
      <c r="C9206">
        <v>50000</v>
      </c>
    </row>
    <row r="9207" spans="1:3" x14ac:dyDescent="0.3">
      <c r="A9207" t="s">
        <v>12131</v>
      </c>
      <c r="B9207">
        <v>9</v>
      </c>
      <c r="C9207">
        <v>29078</v>
      </c>
    </row>
    <row r="9208" spans="1:3" x14ac:dyDescent="0.3">
      <c r="A9208" t="s">
        <v>7025</v>
      </c>
      <c r="B9208">
        <v>9</v>
      </c>
      <c r="C9208">
        <v>82500</v>
      </c>
    </row>
    <row r="9209" spans="1:3" x14ac:dyDescent="0.3">
      <c r="A9209" t="s">
        <v>7148</v>
      </c>
      <c r="B9209">
        <v>36</v>
      </c>
      <c r="C9209">
        <v>81000</v>
      </c>
    </row>
    <row r="9210" spans="1:3" x14ac:dyDescent="0.3">
      <c r="A9210" t="s">
        <v>10992</v>
      </c>
      <c r="B9210">
        <v>9</v>
      </c>
      <c r="C9210">
        <v>43680</v>
      </c>
    </row>
    <row r="9211" spans="1:3" x14ac:dyDescent="0.3">
      <c r="A9211" t="s">
        <v>1976</v>
      </c>
      <c r="B9211">
        <v>6</v>
      </c>
      <c r="C9211">
        <v>52000</v>
      </c>
    </row>
    <row r="9212" spans="1:3" x14ac:dyDescent="0.3">
      <c r="A9212" t="s">
        <v>1976</v>
      </c>
      <c r="B9212">
        <v>9</v>
      </c>
      <c r="C9212">
        <v>73500</v>
      </c>
    </row>
    <row r="9213" spans="1:3" x14ac:dyDescent="0.3">
      <c r="A9213" t="s">
        <v>1976</v>
      </c>
      <c r="B9213">
        <v>16</v>
      </c>
      <c r="C9213">
        <v>93500</v>
      </c>
    </row>
    <row r="9214" spans="1:3" x14ac:dyDescent="0.3">
      <c r="A9214" t="s">
        <v>1976</v>
      </c>
      <c r="B9214">
        <v>26</v>
      </c>
      <c r="C9214">
        <v>88280</v>
      </c>
    </row>
    <row r="9215" spans="1:3" x14ac:dyDescent="0.3">
      <c r="A9215" t="s">
        <v>11905</v>
      </c>
      <c r="B9215">
        <v>9</v>
      </c>
      <c r="C9215">
        <v>33000</v>
      </c>
    </row>
    <row r="9216" spans="1:3" x14ac:dyDescent="0.3">
      <c r="A9216" t="s">
        <v>2856</v>
      </c>
      <c r="B9216">
        <v>26</v>
      </c>
      <c r="C9216">
        <v>188000</v>
      </c>
    </row>
    <row r="9217" spans="1:3" x14ac:dyDescent="0.3">
      <c r="A9217" t="s">
        <v>12217</v>
      </c>
      <c r="B9217">
        <v>9</v>
      </c>
      <c r="C9217">
        <v>27412</v>
      </c>
    </row>
    <row r="9218" spans="1:3" x14ac:dyDescent="0.3">
      <c r="A9218" t="s">
        <v>11955</v>
      </c>
      <c r="B9218">
        <v>16</v>
      </c>
      <c r="C9218">
        <v>32000</v>
      </c>
    </row>
    <row r="9219" spans="1:3" x14ac:dyDescent="0.3">
      <c r="A9219" t="s">
        <v>1011</v>
      </c>
      <c r="B9219">
        <v>3</v>
      </c>
      <c r="C9219">
        <v>297620</v>
      </c>
    </row>
    <row r="9220" spans="1:3" x14ac:dyDescent="0.3">
      <c r="A9220" t="s">
        <v>1011</v>
      </c>
      <c r="B9220">
        <v>6</v>
      </c>
      <c r="C9220">
        <v>786045</v>
      </c>
    </row>
    <row r="9221" spans="1:3" x14ac:dyDescent="0.3">
      <c r="A9221" t="s">
        <v>1011</v>
      </c>
      <c r="B9221">
        <v>9</v>
      </c>
      <c r="C9221">
        <v>1094442</v>
      </c>
    </row>
    <row r="9222" spans="1:3" x14ac:dyDescent="0.3">
      <c r="A9222" t="s">
        <v>1011</v>
      </c>
      <c r="B9222">
        <v>16</v>
      </c>
      <c r="C9222">
        <v>2401024</v>
      </c>
    </row>
    <row r="9223" spans="1:3" x14ac:dyDescent="0.3">
      <c r="A9223" t="s">
        <v>1011</v>
      </c>
      <c r="B9223">
        <v>26</v>
      </c>
      <c r="C9223">
        <v>1877294</v>
      </c>
    </row>
    <row r="9224" spans="1:3" x14ac:dyDescent="0.3">
      <c r="A9224" t="s">
        <v>1011</v>
      </c>
      <c r="B9224">
        <v>36</v>
      </c>
      <c r="C9224">
        <v>419400</v>
      </c>
    </row>
    <row r="9225" spans="1:3" x14ac:dyDescent="0.3">
      <c r="A9225" t="s">
        <v>1011</v>
      </c>
      <c r="B9225">
        <v>41</v>
      </c>
      <c r="C9225">
        <v>198640</v>
      </c>
    </row>
    <row r="9226" spans="1:3" x14ac:dyDescent="0.3">
      <c r="A9226" t="s">
        <v>7687</v>
      </c>
      <c r="B9226">
        <v>16</v>
      </c>
      <c r="C9226">
        <v>75000</v>
      </c>
    </row>
    <row r="9227" spans="1:3" x14ac:dyDescent="0.3">
      <c r="A9227" t="s">
        <v>1911</v>
      </c>
      <c r="B9227">
        <v>16</v>
      </c>
      <c r="C9227">
        <v>152500</v>
      </c>
    </row>
    <row r="9228" spans="1:3" x14ac:dyDescent="0.3">
      <c r="A9228" t="s">
        <v>1911</v>
      </c>
      <c r="B9228">
        <v>26</v>
      </c>
      <c r="C9228">
        <v>171600</v>
      </c>
    </row>
    <row r="9229" spans="1:3" x14ac:dyDescent="0.3">
      <c r="A9229" t="s">
        <v>6763</v>
      </c>
      <c r="B9229">
        <v>9</v>
      </c>
      <c r="C9229">
        <v>85750</v>
      </c>
    </row>
    <row r="9230" spans="1:3" x14ac:dyDescent="0.3">
      <c r="A9230" t="s">
        <v>10726</v>
      </c>
      <c r="B9230">
        <v>36</v>
      </c>
      <c r="C9230">
        <v>46500</v>
      </c>
    </row>
    <row r="9231" spans="1:3" x14ac:dyDescent="0.3">
      <c r="A9231" t="s">
        <v>11568</v>
      </c>
      <c r="B9231">
        <v>9</v>
      </c>
      <c r="C9231">
        <v>37690</v>
      </c>
    </row>
    <row r="9232" spans="1:3" x14ac:dyDescent="0.3">
      <c r="A9232" t="s">
        <v>9545</v>
      </c>
      <c r="B9232">
        <v>16</v>
      </c>
      <c r="C9232">
        <v>57500</v>
      </c>
    </row>
    <row r="9233" spans="1:3" x14ac:dyDescent="0.3">
      <c r="A9233" t="s">
        <v>9929</v>
      </c>
      <c r="B9233">
        <v>26</v>
      </c>
      <c r="C9233">
        <v>54000</v>
      </c>
    </row>
    <row r="9234" spans="1:3" x14ac:dyDescent="0.3">
      <c r="A9234" t="s">
        <v>6655</v>
      </c>
      <c r="B9234">
        <v>36</v>
      </c>
      <c r="C9234">
        <v>87060</v>
      </c>
    </row>
    <row r="9235" spans="1:3" x14ac:dyDescent="0.3">
      <c r="A9235" t="s">
        <v>9934</v>
      </c>
      <c r="B9235">
        <v>26</v>
      </c>
      <c r="C9235">
        <v>54000</v>
      </c>
    </row>
    <row r="9236" spans="1:3" x14ac:dyDescent="0.3">
      <c r="A9236" t="s">
        <v>9120</v>
      </c>
      <c r="B9236">
        <v>16</v>
      </c>
      <c r="C9236">
        <v>61500</v>
      </c>
    </row>
    <row r="9237" spans="1:3" x14ac:dyDescent="0.3">
      <c r="A9237" t="s">
        <v>4264</v>
      </c>
      <c r="B9237">
        <v>26</v>
      </c>
      <c r="C9237">
        <v>130000</v>
      </c>
    </row>
    <row r="9238" spans="1:3" x14ac:dyDescent="0.3">
      <c r="A9238" t="s">
        <v>5734</v>
      </c>
      <c r="B9238">
        <v>9</v>
      </c>
      <c r="C9238">
        <v>100000</v>
      </c>
    </row>
    <row r="9239" spans="1:3" x14ac:dyDescent="0.3">
      <c r="A9239" t="s">
        <v>10471</v>
      </c>
      <c r="B9239">
        <v>16</v>
      </c>
      <c r="C9239">
        <v>49982</v>
      </c>
    </row>
    <row r="9240" spans="1:3" x14ac:dyDescent="0.3">
      <c r="A9240" t="s">
        <v>9822</v>
      </c>
      <c r="B9240">
        <v>36</v>
      </c>
      <c r="C9240">
        <v>55000</v>
      </c>
    </row>
    <row r="9241" spans="1:3" x14ac:dyDescent="0.3">
      <c r="A9241" t="s">
        <v>9467</v>
      </c>
      <c r="B9241">
        <v>36</v>
      </c>
      <c r="C9241">
        <v>58200</v>
      </c>
    </row>
    <row r="9242" spans="1:3" x14ac:dyDescent="0.3">
      <c r="A9242" t="s">
        <v>11943</v>
      </c>
      <c r="B9242">
        <v>3</v>
      </c>
      <c r="C9242">
        <v>32000</v>
      </c>
    </row>
    <row r="9243" spans="1:3" x14ac:dyDescent="0.3">
      <c r="A9243" t="s">
        <v>10042</v>
      </c>
      <c r="B9243">
        <v>6</v>
      </c>
      <c r="C9243">
        <v>52740</v>
      </c>
    </row>
    <row r="9244" spans="1:3" x14ac:dyDescent="0.3">
      <c r="A9244" t="s">
        <v>11116</v>
      </c>
      <c r="B9244">
        <v>16</v>
      </c>
      <c r="C9244">
        <v>42240</v>
      </c>
    </row>
    <row r="9245" spans="1:3" x14ac:dyDescent="0.3">
      <c r="A9245" t="s">
        <v>11841</v>
      </c>
      <c r="B9245">
        <v>16</v>
      </c>
      <c r="C9245">
        <v>34000</v>
      </c>
    </row>
    <row r="9246" spans="1:3" x14ac:dyDescent="0.3">
      <c r="A9246" t="s">
        <v>10761</v>
      </c>
      <c r="B9246">
        <v>16</v>
      </c>
      <c r="C9246">
        <v>46000</v>
      </c>
    </row>
    <row r="9247" spans="1:3" x14ac:dyDescent="0.3">
      <c r="A9247" t="s">
        <v>3005</v>
      </c>
      <c r="B9247">
        <v>3</v>
      </c>
      <c r="C9247">
        <v>40881</v>
      </c>
    </row>
    <row r="9248" spans="1:3" x14ac:dyDescent="0.3">
      <c r="A9248" t="s">
        <v>3005</v>
      </c>
      <c r="B9248">
        <v>6</v>
      </c>
      <c r="C9248">
        <v>27000</v>
      </c>
    </row>
    <row r="9249" spans="1:3" x14ac:dyDescent="0.3">
      <c r="A9249" t="s">
        <v>3005</v>
      </c>
      <c r="B9249">
        <v>16</v>
      </c>
      <c r="C9249">
        <v>62000</v>
      </c>
    </row>
    <row r="9250" spans="1:3" x14ac:dyDescent="0.3">
      <c r="A9250" t="s">
        <v>3005</v>
      </c>
      <c r="B9250">
        <v>36</v>
      </c>
      <c r="C9250">
        <v>50000</v>
      </c>
    </row>
    <row r="9251" spans="1:3" x14ac:dyDescent="0.3">
      <c r="A9251" t="s">
        <v>11455</v>
      </c>
      <c r="B9251">
        <v>6</v>
      </c>
      <c r="C9251">
        <v>39000</v>
      </c>
    </row>
    <row r="9252" spans="1:3" x14ac:dyDescent="0.3">
      <c r="A9252" t="s">
        <v>10842</v>
      </c>
      <c r="B9252">
        <v>36</v>
      </c>
      <c r="C9252">
        <v>45000</v>
      </c>
    </row>
    <row r="9253" spans="1:3" x14ac:dyDescent="0.3">
      <c r="A9253" t="s">
        <v>9890</v>
      </c>
      <c r="B9253">
        <v>16</v>
      </c>
      <c r="C9253">
        <v>54166</v>
      </c>
    </row>
    <row r="9254" spans="1:3" x14ac:dyDescent="0.3">
      <c r="A9254" t="s">
        <v>10297</v>
      </c>
      <c r="B9254">
        <v>26</v>
      </c>
      <c r="C9254">
        <v>50600</v>
      </c>
    </row>
    <row r="9255" spans="1:3" x14ac:dyDescent="0.3">
      <c r="A9255" t="s">
        <v>2586</v>
      </c>
      <c r="B9255">
        <v>3</v>
      </c>
      <c r="C9255">
        <v>56000</v>
      </c>
    </row>
    <row r="9256" spans="1:3" x14ac:dyDescent="0.3">
      <c r="A9256" t="s">
        <v>2586</v>
      </c>
      <c r="B9256">
        <v>9</v>
      </c>
      <c r="C9256">
        <v>92000</v>
      </c>
    </row>
    <row r="9257" spans="1:3" x14ac:dyDescent="0.3">
      <c r="A9257" t="s">
        <v>2586</v>
      </c>
      <c r="B9257">
        <v>16</v>
      </c>
      <c r="C9257">
        <v>60000</v>
      </c>
    </row>
    <row r="9258" spans="1:3" x14ac:dyDescent="0.3">
      <c r="A9258" t="s">
        <v>10291</v>
      </c>
      <c r="B9258">
        <v>1</v>
      </c>
      <c r="C9258">
        <v>50752</v>
      </c>
    </row>
    <row r="9259" spans="1:3" x14ac:dyDescent="0.3">
      <c r="A9259" t="s">
        <v>11655</v>
      </c>
      <c r="B9259">
        <v>9</v>
      </c>
      <c r="C9259">
        <v>36500</v>
      </c>
    </row>
    <row r="9260" spans="1:3" x14ac:dyDescent="0.3">
      <c r="A9260" t="s">
        <v>11888</v>
      </c>
      <c r="B9260">
        <v>6</v>
      </c>
      <c r="C9260">
        <v>33234</v>
      </c>
    </row>
    <row r="9261" spans="1:3" x14ac:dyDescent="0.3">
      <c r="A9261" t="s">
        <v>3651</v>
      </c>
      <c r="B9261">
        <v>26</v>
      </c>
      <c r="C9261">
        <v>60000</v>
      </c>
    </row>
    <row r="9262" spans="1:3" x14ac:dyDescent="0.3">
      <c r="A9262" t="s">
        <v>3651</v>
      </c>
      <c r="B9262">
        <v>36</v>
      </c>
      <c r="C9262">
        <v>90000</v>
      </c>
    </row>
    <row r="9263" spans="1:3" x14ac:dyDescent="0.3">
      <c r="A9263" t="s">
        <v>10534</v>
      </c>
      <c r="B9263">
        <v>3</v>
      </c>
      <c r="C9263">
        <v>49000</v>
      </c>
    </row>
    <row r="9264" spans="1:3" x14ac:dyDescent="0.3">
      <c r="A9264" t="s">
        <v>9234</v>
      </c>
      <c r="B9264">
        <v>3</v>
      </c>
      <c r="C9264">
        <v>60180</v>
      </c>
    </row>
    <row r="9265" spans="1:3" x14ac:dyDescent="0.3">
      <c r="A9265" t="s">
        <v>8111</v>
      </c>
      <c r="B9265">
        <v>16</v>
      </c>
      <c r="C9265">
        <v>71000</v>
      </c>
    </row>
    <row r="9266" spans="1:3" x14ac:dyDescent="0.3">
      <c r="A9266" t="s">
        <v>2389</v>
      </c>
      <c r="B9266">
        <v>6</v>
      </c>
      <c r="C9266">
        <v>54000</v>
      </c>
    </row>
    <row r="9267" spans="1:3" x14ac:dyDescent="0.3">
      <c r="A9267" t="s">
        <v>2389</v>
      </c>
      <c r="B9267">
        <v>9</v>
      </c>
      <c r="C9267">
        <v>83000</v>
      </c>
    </row>
    <row r="9268" spans="1:3" x14ac:dyDescent="0.3">
      <c r="A9268" t="s">
        <v>2389</v>
      </c>
      <c r="B9268">
        <v>16</v>
      </c>
      <c r="C9268">
        <v>91000</v>
      </c>
    </row>
    <row r="9269" spans="1:3" x14ac:dyDescent="0.3">
      <c r="A9269" t="s">
        <v>2994</v>
      </c>
      <c r="B9269">
        <v>26</v>
      </c>
      <c r="C9269">
        <v>180000</v>
      </c>
    </row>
    <row r="9270" spans="1:3" x14ac:dyDescent="0.3">
      <c r="A9270" t="s">
        <v>10760</v>
      </c>
      <c r="B9270">
        <v>16</v>
      </c>
      <c r="C9270">
        <v>46000</v>
      </c>
    </row>
    <row r="9271" spans="1:3" x14ac:dyDescent="0.3">
      <c r="A9271" t="s">
        <v>8998</v>
      </c>
      <c r="B9271">
        <v>16</v>
      </c>
      <c r="C9271">
        <v>62500</v>
      </c>
    </row>
    <row r="9272" spans="1:3" x14ac:dyDescent="0.3">
      <c r="A9272" t="s">
        <v>7061</v>
      </c>
      <c r="B9272">
        <v>26</v>
      </c>
      <c r="C9272">
        <v>82000</v>
      </c>
    </row>
    <row r="9273" spans="1:3" x14ac:dyDescent="0.3">
      <c r="A9273" t="s">
        <v>8405</v>
      </c>
      <c r="B9273">
        <v>6</v>
      </c>
      <c r="C9273">
        <v>68150</v>
      </c>
    </row>
    <row r="9274" spans="1:3" x14ac:dyDescent="0.3">
      <c r="A9274" t="s">
        <v>5401</v>
      </c>
      <c r="B9274">
        <v>1</v>
      </c>
      <c r="C9274">
        <v>106000</v>
      </c>
    </row>
    <row r="9275" spans="1:3" x14ac:dyDescent="0.3">
      <c r="A9275" t="s">
        <v>12539</v>
      </c>
      <c r="B9275">
        <v>16</v>
      </c>
      <c r="C9275">
        <v>9000</v>
      </c>
    </row>
    <row r="9276" spans="1:3" x14ac:dyDescent="0.3">
      <c r="A9276" t="s">
        <v>12007</v>
      </c>
      <c r="B9276">
        <v>1</v>
      </c>
      <c r="C9276">
        <v>31200</v>
      </c>
    </row>
    <row r="9277" spans="1:3" x14ac:dyDescent="0.3">
      <c r="A9277" t="s">
        <v>7791</v>
      </c>
      <c r="B9277">
        <v>9</v>
      </c>
      <c r="C9277">
        <v>44500</v>
      </c>
    </row>
    <row r="9278" spans="1:3" x14ac:dyDescent="0.3">
      <c r="A9278" t="s">
        <v>7791</v>
      </c>
      <c r="B9278">
        <v>16</v>
      </c>
      <c r="C9278">
        <v>30000</v>
      </c>
    </row>
    <row r="9279" spans="1:3" x14ac:dyDescent="0.3">
      <c r="A9279" t="s">
        <v>8274</v>
      </c>
      <c r="B9279">
        <v>6</v>
      </c>
      <c r="C9279">
        <v>70000</v>
      </c>
    </row>
    <row r="9280" spans="1:3" x14ac:dyDescent="0.3">
      <c r="A9280" t="s">
        <v>8330</v>
      </c>
      <c r="B9280">
        <v>16</v>
      </c>
      <c r="C9280">
        <v>69300</v>
      </c>
    </row>
    <row r="9281" spans="1:3" x14ac:dyDescent="0.3">
      <c r="A9281" t="s">
        <v>11465</v>
      </c>
      <c r="B9281">
        <v>3</v>
      </c>
      <c r="C9281">
        <v>39000</v>
      </c>
    </row>
    <row r="9282" spans="1:3" x14ac:dyDescent="0.3">
      <c r="A9282" t="s">
        <v>10732</v>
      </c>
      <c r="B9282">
        <v>9</v>
      </c>
      <c r="C9282">
        <v>46200</v>
      </c>
    </row>
    <row r="9283" spans="1:3" x14ac:dyDescent="0.3">
      <c r="A9283" t="s">
        <v>10405</v>
      </c>
      <c r="B9283">
        <v>16</v>
      </c>
      <c r="C9283">
        <v>50000</v>
      </c>
    </row>
    <row r="9284" spans="1:3" x14ac:dyDescent="0.3">
      <c r="A9284" t="s">
        <v>11411</v>
      </c>
      <c r="B9284">
        <v>3</v>
      </c>
      <c r="C9284">
        <v>39700</v>
      </c>
    </row>
    <row r="9285" spans="1:3" x14ac:dyDescent="0.3">
      <c r="A9285" t="s">
        <v>6280</v>
      </c>
      <c r="B9285">
        <v>16</v>
      </c>
      <c r="C9285">
        <v>92000</v>
      </c>
    </row>
    <row r="9286" spans="1:3" x14ac:dyDescent="0.3">
      <c r="A9286" t="s">
        <v>12566</v>
      </c>
      <c r="B9286">
        <v>3</v>
      </c>
      <c r="C9286">
        <v>880</v>
      </c>
    </row>
    <row r="9287" spans="1:3" x14ac:dyDescent="0.3">
      <c r="A9287" t="s">
        <v>10622</v>
      </c>
      <c r="B9287">
        <v>9</v>
      </c>
      <c r="C9287">
        <v>48000</v>
      </c>
    </row>
    <row r="9288" spans="1:3" x14ac:dyDescent="0.3">
      <c r="A9288" t="s">
        <v>12124</v>
      </c>
      <c r="B9288">
        <v>3</v>
      </c>
      <c r="C9288">
        <v>29120</v>
      </c>
    </row>
    <row r="9289" spans="1:3" x14ac:dyDescent="0.3">
      <c r="A9289" t="s">
        <v>7357</v>
      </c>
      <c r="B9289">
        <v>16</v>
      </c>
      <c r="C9289">
        <v>79000</v>
      </c>
    </row>
    <row r="9290" spans="1:3" x14ac:dyDescent="0.3">
      <c r="A9290" t="s">
        <v>4037</v>
      </c>
      <c r="B9290">
        <v>16</v>
      </c>
      <c r="C9290">
        <v>137000</v>
      </c>
    </row>
    <row r="9291" spans="1:3" x14ac:dyDescent="0.3">
      <c r="A9291" t="s">
        <v>3313</v>
      </c>
      <c r="B9291">
        <v>6</v>
      </c>
      <c r="C9291">
        <v>163000</v>
      </c>
    </row>
    <row r="9292" spans="1:3" x14ac:dyDescent="0.3">
      <c r="A9292" t="s">
        <v>8185</v>
      </c>
      <c r="B9292">
        <v>6</v>
      </c>
      <c r="C9292">
        <v>70000</v>
      </c>
    </row>
    <row r="9293" spans="1:3" x14ac:dyDescent="0.3">
      <c r="A9293" t="s">
        <v>8354</v>
      </c>
      <c r="B9293">
        <v>16</v>
      </c>
      <c r="C9293">
        <v>69000</v>
      </c>
    </row>
    <row r="9294" spans="1:3" x14ac:dyDescent="0.3">
      <c r="A9294" t="s">
        <v>4591</v>
      </c>
      <c r="B9294">
        <v>9</v>
      </c>
      <c r="C9294">
        <v>122500</v>
      </c>
    </row>
    <row r="9295" spans="1:3" x14ac:dyDescent="0.3">
      <c r="A9295" t="s">
        <v>11010</v>
      </c>
      <c r="B9295">
        <v>9</v>
      </c>
      <c r="C9295">
        <v>43500</v>
      </c>
    </row>
    <row r="9296" spans="1:3" x14ac:dyDescent="0.3">
      <c r="A9296" t="s">
        <v>6977</v>
      </c>
      <c r="B9296">
        <v>26</v>
      </c>
      <c r="C9296">
        <v>83000</v>
      </c>
    </row>
    <row r="9297" spans="1:3" x14ac:dyDescent="0.3">
      <c r="A9297" t="s">
        <v>11901</v>
      </c>
      <c r="B9297">
        <v>3</v>
      </c>
      <c r="C9297">
        <v>33000</v>
      </c>
    </row>
    <row r="9298" spans="1:3" x14ac:dyDescent="0.3">
      <c r="A9298" t="s">
        <v>636</v>
      </c>
      <c r="B9298">
        <v>3</v>
      </c>
      <c r="C9298">
        <v>107000</v>
      </c>
    </row>
    <row r="9299" spans="1:3" x14ac:dyDescent="0.3">
      <c r="A9299" t="s">
        <v>636</v>
      </c>
      <c r="B9299">
        <v>6</v>
      </c>
      <c r="C9299">
        <v>150000</v>
      </c>
    </row>
    <row r="9300" spans="1:3" x14ac:dyDescent="0.3">
      <c r="A9300" t="s">
        <v>636</v>
      </c>
      <c r="B9300">
        <v>9</v>
      </c>
      <c r="C9300">
        <v>130383</v>
      </c>
    </row>
    <row r="9301" spans="1:3" x14ac:dyDescent="0.3">
      <c r="A9301" t="s">
        <v>636</v>
      </c>
      <c r="B9301">
        <v>16</v>
      </c>
      <c r="C9301">
        <v>55000</v>
      </c>
    </row>
    <row r="9302" spans="1:3" x14ac:dyDescent="0.3">
      <c r="A9302" t="s">
        <v>5652</v>
      </c>
      <c r="B9302">
        <v>16</v>
      </c>
      <c r="C9302">
        <v>61000</v>
      </c>
    </row>
    <row r="9303" spans="1:3" x14ac:dyDescent="0.3">
      <c r="A9303" t="s">
        <v>5652</v>
      </c>
      <c r="B9303">
        <v>26</v>
      </c>
      <c r="C9303">
        <v>40500</v>
      </c>
    </row>
    <row r="9304" spans="1:3" x14ac:dyDescent="0.3">
      <c r="A9304" t="s">
        <v>12393</v>
      </c>
      <c r="B9304">
        <v>16</v>
      </c>
      <c r="C9304">
        <v>22200</v>
      </c>
    </row>
    <row r="9305" spans="1:3" x14ac:dyDescent="0.3">
      <c r="A9305" t="s">
        <v>9686</v>
      </c>
      <c r="B9305">
        <v>9</v>
      </c>
      <c r="C9305">
        <v>56000</v>
      </c>
    </row>
    <row r="9306" spans="1:3" x14ac:dyDescent="0.3">
      <c r="A9306" t="s">
        <v>1232</v>
      </c>
      <c r="B9306">
        <v>6</v>
      </c>
      <c r="C9306">
        <v>303022</v>
      </c>
    </row>
    <row r="9307" spans="1:3" x14ac:dyDescent="0.3">
      <c r="A9307" t="s">
        <v>1232</v>
      </c>
      <c r="B9307">
        <v>9</v>
      </c>
      <c r="C9307">
        <v>236470</v>
      </c>
    </row>
    <row r="9308" spans="1:3" x14ac:dyDescent="0.3">
      <c r="A9308" t="s">
        <v>1232</v>
      </c>
      <c r="B9308">
        <v>16</v>
      </c>
      <c r="C9308">
        <v>490000</v>
      </c>
    </row>
    <row r="9309" spans="1:3" x14ac:dyDescent="0.3">
      <c r="A9309" t="s">
        <v>1232</v>
      </c>
      <c r="B9309">
        <v>26</v>
      </c>
      <c r="C9309">
        <v>36000</v>
      </c>
    </row>
    <row r="9310" spans="1:3" x14ac:dyDescent="0.3">
      <c r="A9310" t="s">
        <v>9230</v>
      </c>
      <c r="B9310">
        <v>9</v>
      </c>
      <c r="C9310">
        <v>60212</v>
      </c>
    </row>
    <row r="9311" spans="1:3" x14ac:dyDescent="0.3">
      <c r="A9311" t="s">
        <v>10069</v>
      </c>
      <c r="B9311">
        <v>16</v>
      </c>
      <c r="C9311">
        <v>52450</v>
      </c>
    </row>
    <row r="9312" spans="1:3" x14ac:dyDescent="0.3">
      <c r="A9312" t="s">
        <v>8790</v>
      </c>
      <c r="B9312">
        <v>16</v>
      </c>
      <c r="C9312">
        <v>64880</v>
      </c>
    </row>
    <row r="9313" spans="1:3" x14ac:dyDescent="0.3">
      <c r="A9313" t="s">
        <v>10700</v>
      </c>
      <c r="B9313">
        <v>3</v>
      </c>
      <c r="C9313">
        <v>47000</v>
      </c>
    </row>
    <row r="9314" spans="1:3" x14ac:dyDescent="0.3">
      <c r="A9314" t="s">
        <v>2755</v>
      </c>
      <c r="B9314">
        <v>3</v>
      </c>
      <c r="C9314">
        <v>58200</v>
      </c>
    </row>
    <row r="9315" spans="1:3" x14ac:dyDescent="0.3">
      <c r="A9315" t="s">
        <v>2755</v>
      </c>
      <c r="B9315">
        <v>16</v>
      </c>
      <c r="C9315">
        <v>135920</v>
      </c>
    </row>
    <row r="9316" spans="1:3" x14ac:dyDescent="0.3">
      <c r="A9316" t="s">
        <v>11551</v>
      </c>
      <c r="B9316">
        <v>9</v>
      </c>
      <c r="C9316">
        <v>38000</v>
      </c>
    </row>
    <row r="9317" spans="1:3" x14ac:dyDescent="0.3">
      <c r="A9317" t="s">
        <v>1677</v>
      </c>
      <c r="B9317">
        <v>3</v>
      </c>
      <c r="C9317">
        <v>227500</v>
      </c>
    </row>
    <row r="9318" spans="1:3" x14ac:dyDescent="0.3">
      <c r="A9318" t="s">
        <v>1677</v>
      </c>
      <c r="B9318">
        <v>6</v>
      </c>
      <c r="C9318">
        <v>141887</v>
      </c>
    </row>
    <row r="9319" spans="1:3" x14ac:dyDescent="0.3">
      <c r="A9319" t="s">
        <v>1677</v>
      </c>
      <c r="B9319">
        <v>16</v>
      </c>
      <c r="C9319">
        <v>42000</v>
      </c>
    </row>
    <row r="9320" spans="1:3" x14ac:dyDescent="0.3">
      <c r="A9320" t="s">
        <v>9539</v>
      </c>
      <c r="B9320">
        <v>16</v>
      </c>
      <c r="C9320">
        <v>57600</v>
      </c>
    </row>
    <row r="9321" spans="1:3" x14ac:dyDescent="0.3">
      <c r="A9321" t="s">
        <v>5305</v>
      </c>
      <c r="B9321">
        <v>9</v>
      </c>
      <c r="C9321">
        <v>108000</v>
      </c>
    </row>
    <row r="9322" spans="1:3" x14ac:dyDescent="0.3">
      <c r="A9322" t="s">
        <v>1869</v>
      </c>
      <c r="B9322">
        <v>6</v>
      </c>
      <c r="C9322">
        <v>106000</v>
      </c>
    </row>
    <row r="9323" spans="1:3" x14ac:dyDescent="0.3">
      <c r="A9323" t="s">
        <v>1869</v>
      </c>
      <c r="B9323">
        <v>9</v>
      </c>
      <c r="C9323">
        <v>232000</v>
      </c>
    </row>
    <row r="9324" spans="1:3" x14ac:dyDescent="0.3">
      <c r="A9324" t="s">
        <v>1445</v>
      </c>
      <c r="B9324">
        <v>3</v>
      </c>
      <c r="C9324">
        <v>117740</v>
      </c>
    </row>
    <row r="9325" spans="1:3" x14ac:dyDescent="0.3">
      <c r="A9325" t="s">
        <v>1445</v>
      </c>
      <c r="B9325">
        <v>6</v>
      </c>
      <c r="C9325">
        <v>54000</v>
      </c>
    </row>
    <row r="9326" spans="1:3" x14ac:dyDescent="0.3">
      <c r="A9326" t="s">
        <v>1445</v>
      </c>
      <c r="B9326">
        <v>9</v>
      </c>
      <c r="C9326">
        <v>237279</v>
      </c>
    </row>
    <row r="9327" spans="1:3" x14ac:dyDescent="0.3">
      <c r="A9327" t="s">
        <v>1445</v>
      </c>
      <c r="B9327">
        <v>16</v>
      </c>
      <c r="C9327">
        <v>121300</v>
      </c>
    </row>
    <row r="9328" spans="1:3" x14ac:dyDescent="0.3">
      <c r="A9328" t="s">
        <v>1445</v>
      </c>
      <c r="B9328">
        <v>36</v>
      </c>
      <c r="C9328">
        <v>50360</v>
      </c>
    </row>
    <row r="9329" spans="1:3" x14ac:dyDescent="0.3">
      <c r="A9329" t="s">
        <v>6692</v>
      </c>
      <c r="B9329">
        <v>16</v>
      </c>
      <c r="C9329">
        <v>87000</v>
      </c>
    </row>
    <row r="9330" spans="1:3" x14ac:dyDescent="0.3">
      <c r="A9330" t="s">
        <v>4674</v>
      </c>
      <c r="B9330">
        <v>36</v>
      </c>
      <c r="C9330">
        <v>120000</v>
      </c>
    </row>
    <row r="9331" spans="1:3" x14ac:dyDescent="0.3">
      <c r="A9331" t="s">
        <v>1362</v>
      </c>
      <c r="B9331">
        <v>6</v>
      </c>
      <c r="C9331">
        <v>115360</v>
      </c>
    </row>
    <row r="9332" spans="1:3" x14ac:dyDescent="0.3">
      <c r="A9332" t="s">
        <v>1362</v>
      </c>
      <c r="B9332">
        <v>9</v>
      </c>
      <c r="C9332">
        <v>137400</v>
      </c>
    </row>
    <row r="9333" spans="1:3" x14ac:dyDescent="0.3">
      <c r="A9333" t="s">
        <v>1362</v>
      </c>
      <c r="B9333">
        <v>16</v>
      </c>
      <c r="C9333">
        <v>383871</v>
      </c>
    </row>
    <row r="9334" spans="1:3" x14ac:dyDescent="0.3">
      <c r="A9334" t="s">
        <v>1362</v>
      </c>
      <c r="B9334">
        <v>41</v>
      </c>
      <c r="C9334">
        <v>75000</v>
      </c>
    </row>
    <row r="9335" spans="1:3" x14ac:dyDescent="0.3">
      <c r="A9335" t="s">
        <v>2450</v>
      </c>
      <c r="B9335">
        <v>6</v>
      </c>
      <c r="C9335">
        <v>140000</v>
      </c>
    </row>
    <row r="9336" spans="1:3" x14ac:dyDescent="0.3">
      <c r="A9336" t="s">
        <v>2450</v>
      </c>
      <c r="B9336">
        <v>9</v>
      </c>
      <c r="C9336">
        <v>81000</v>
      </c>
    </row>
    <row r="9337" spans="1:3" x14ac:dyDescent="0.3">
      <c r="A9337" t="s">
        <v>12184</v>
      </c>
      <c r="B9337">
        <v>3</v>
      </c>
      <c r="C9337">
        <v>28000</v>
      </c>
    </row>
    <row r="9338" spans="1:3" x14ac:dyDescent="0.3">
      <c r="A9338" t="s">
        <v>4505</v>
      </c>
      <c r="B9338">
        <v>6</v>
      </c>
      <c r="C9338">
        <v>125000</v>
      </c>
    </row>
    <row r="9339" spans="1:3" x14ac:dyDescent="0.3">
      <c r="A9339" t="s">
        <v>6887</v>
      </c>
      <c r="B9339">
        <v>16</v>
      </c>
      <c r="C9339">
        <v>84578</v>
      </c>
    </row>
    <row r="9340" spans="1:3" x14ac:dyDescent="0.3">
      <c r="A9340" t="s">
        <v>12103</v>
      </c>
      <c r="B9340">
        <v>1</v>
      </c>
      <c r="C9340">
        <v>30000</v>
      </c>
    </row>
    <row r="9341" spans="1:3" x14ac:dyDescent="0.3">
      <c r="A9341" t="s">
        <v>2099</v>
      </c>
      <c r="B9341">
        <v>9</v>
      </c>
      <c r="C9341">
        <v>238500</v>
      </c>
    </row>
    <row r="9342" spans="1:3" x14ac:dyDescent="0.3">
      <c r="A9342" t="s">
        <v>2099</v>
      </c>
      <c r="B9342">
        <v>16</v>
      </c>
      <c r="C9342">
        <v>37050</v>
      </c>
    </row>
    <row r="9343" spans="1:3" x14ac:dyDescent="0.3">
      <c r="A9343" t="s">
        <v>11454</v>
      </c>
      <c r="B9343">
        <v>6</v>
      </c>
      <c r="C9343">
        <v>39000</v>
      </c>
    </row>
    <row r="9344" spans="1:3" x14ac:dyDescent="0.3">
      <c r="A9344" t="s">
        <v>8808</v>
      </c>
      <c r="B9344">
        <v>9</v>
      </c>
      <c r="C9344">
        <v>64400</v>
      </c>
    </row>
    <row r="9345" spans="1:3" x14ac:dyDescent="0.3">
      <c r="A9345" t="s">
        <v>8982</v>
      </c>
      <c r="B9345">
        <v>16</v>
      </c>
      <c r="C9345">
        <v>62540</v>
      </c>
    </row>
    <row r="9346" spans="1:3" x14ac:dyDescent="0.3">
      <c r="A9346" t="s">
        <v>12248</v>
      </c>
      <c r="B9346">
        <v>3</v>
      </c>
      <c r="C9346">
        <v>26500</v>
      </c>
    </row>
    <row r="9347" spans="1:3" x14ac:dyDescent="0.3">
      <c r="A9347" t="s">
        <v>1004</v>
      </c>
      <c r="B9347">
        <v>3</v>
      </c>
      <c r="C9347">
        <v>308457</v>
      </c>
    </row>
    <row r="9348" spans="1:3" x14ac:dyDescent="0.3">
      <c r="A9348" t="s">
        <v>1004</v>
      </c>
      <c r="B9348">
        <v>6</v>
      </c>
      <c r="C9348">
        <v>1434695</v>
      </c>
    </row>
    <row r="9349" spans="1:3" x14ac:dyDescent="0.3">
      <c r="A9349" t="s">
        <v>1004</v>
      </c>
      <c r="B9349">
        <v>9</v>
      </c>
      <c r="C9349">
        <v>1446695</v>
      </c>
    </row>
    <row r="9350" spans="1:3" x14ac:dyDescent="0.3">
      <c r="A9350" t="s">
        <v>1004</v>
      </c>
      <c r="B9350">
        <v>16</v>
      </c>
      <c r="C9350">
        <v>3421816</v>
      </c>
    </row>
    <row r="9351" spans="1:3" x14ac:dyDescent="0.3">
      <c r="A9351" t="s">
        <v>1004</v>
      </c>
      <c r="B9351">
        <v>26</v>
      </c>
      <c r="C9351">
        <v>1482742</v>
      </c>
    </row>
    <row r="9352" spans="1:3" x14ac:dyDescent="0.3">
      <c r="A9352" t="s">
        <v>1004</v>
      </c>
      <c r="B9352">
        <v>36</v>
      </c>
      <c r="C9352">
        <v>100035</v>
      </c>
    </row>
    <row r="9353" spans="1:3" x14ac:dyDescent="0.3">
      <c r="A9353" t="s">
        <v>4103</v>
      </c>
      <c r="B9353">
        <v>6</v>
      </c>
      <c r="C9353">
        <v>65000</v>
      </c>
    </row>
    <row r="9354" spans="1:3" x14ac:dyDescent="0.3">
      <c r="A9354" t="s">
        <v>4103</v>
      </c>
      <c r="B9354">
        <v>26</v>
      </c>
      <c r="C9354">
        <v>70000</v>
      </c>
    </row>
    <row r="9355" spans="1:3" x14ac:dyDescent="0.3">
      <c r="A9355" t="s">
        <v>5318</v>
      </c>
      <c r="B9355">
        <v>16</v>
      </c>
      <c r="C9355">
        <v>108000</v>
      </c>
    </row>
    <row r="9356" spans="1:3" x14ac:dyDescent="0.3">
      <c r="A9356" t="s">
        <v>10174</v>
      </c>
      <c r="B9356">
        <v>26</v>
      </c>
      <c r="C9356">
        <v>52000</v>
      </c>
    </row>
    <row r="9357" spans="1:3" x14ac:dyDescent="0.3">
      <c r="A9357" t="s">
        <v>7625</v>
      </c>
      <c r="B9357">
        <v>26</v>
      </c>
      <c r="C9357">
        <v>75500</v>
      </c>
    </row>
    <row r="9358" spans="1:3" x14ac:dyDescent="0.3">
      <c r="A9358" t="s">
        <v>10453</v>
      </c>
      <c r="B9358">
        <v>16</v>
      </c>
      <c r="C9358">
        <v>50000</v>
      </c>
    </row>
    <row r="9359" spans="1:3" x14ac:dyDescent="0.3">
      <c r="A9359" t="s">
        <v>5694</v>
      </c>
      <c r="B9359">
        <v>16</v>
      </c>
      <c r="C9359">
        <v>100500</v>
      </c>
    </row>
    <row r="9360" spans="1:3" x14ac:dyDescent="0.3">
      <c r="A9360" t="s">
        <v>9546</v>
      </c>
      <c r="B9360">
        <v>16</v>
      </c>
      <c r="C9360">
        <v>57500</v>
      </c>
    </row>
    <row r="9361" spans="1:3" x14ac:dyDescent="0.3">
      <c r="A9361" t="s">
        <v>9621</v>
      </c>
      <c r="B9361">
        <v>16</v>
      </c>
      <c r="C9361">
        <v>57000</v>
      </c>
    </row>
    <row r="9362" spans="1:3" x14ac:dyDescent="0.3">
      <c r="A9362" t="s">
        <v>7413</v>
      </c>
      <c r="B9362">
        <v>16</v>
      </c>
      <c r="C9362">
        <v>78000</v>
      </c>
    </row>
    <row r="9363" spans="1:3" x14ac:dyDescent="0.3">
      <c r="A9363" t="s">
        <v>7261</v>
      </c>
      <c r="B9363">
        <v>9</v>
      </c>
      <c r="C9363">
        <v>80000</v>
      </c>
    </row>
    <row r="9364" spans="1:3" x14ac:dyDescent="0.3">
      <c r="A9364" t="s">
        <v>6893</v>
      </c>
      <c r="B9364">
        <v>26</v>
      </c>
      <c r="C9364">
        <v>84500</v>
      </c>
    </row>
    <row r="9365" spans="1:3" x14ac:dyDescent="0.3">
      <c r="A9365" t="s">
        <v>11945</v>
      </c>
      <c r="B9365">
        <v>36</v>
      </c>
      <c r="C9365">
        <v>32000</v>
      </c>
    </row>
    <row r="9366" spans="1:3" x14ac:dyDescent="0.3">
      <c r="A9366" t="s">
        <v>11214</v>
      </c>
      <c r="B9366">
        <v>6</v>
      </c>
      <c r="C9366">
        <v>41600</v>
      </c>
    </row>
    <row r="9367" spans="1:3" x14ac:dyDescent="0.3">
      <c r="A9367" t="s">
        <v>1309</v>
      </c>
      <c r="B9367">
        <v>3</v>
      </c>
      <c r="C9367">
        <v>105190</v>
      </c>
    </row>
    <row r="9368" spans="1:3" x14ac:dyDescent="0.3">
      <c r="A9368" t="s">
        <v>1309</v>
      </c>
      <c r="B9368">
        <v>6</v>
      </c>
      <c r="C9368">
        <v>247330</v>
      </c>
    </row>
    <row r="9369" spans="1:3" x14ac:dyDescent="0.3">
      <c r="A9369" t="s">
        <v>1309</v>
      </c>
      <c r="B9369">
        <v>9</v>
      </c>
      <c r="C9369">
        <v>257601</v>
      </c>
    </row>
    <row r="9370" spans="1:3" x14ac:dyDescent="0.3">
      <c r="A9370" t="s">
        <v>1309</v>
      </c>
      <c r="B9370">
        <v>16</v>
      </c>
      <c r="C9370">
        <v>228290</v>
      </c>
    </row>
    <row r="9371" spans="1:3" x14ac:dyDescent="0.3">
      <c r="A9371" t="s">
        <v>1638</v>
      </c>
      <c r="B9371">
        <v>6</v>
      </c>
      <c r="C9371">
        <v>179000</v>
      </c>
    </row>
    <row r="9372" spans="1:3" x14ac:dyDescent="0.3">
      <c r="A9372" t="s">
        <v>1638</v>
      </c>
      <c r="B9372">
        <v>16</v>
      </c>
      <c r="C9372">
        <v>146000</v>
      </c>
    </row>
    <row r="9373" spans="1:3" x14ac:dyDescent="0.3">
      <c r="A9373" t="s">
        <v>1638</v>
      </c>
      <c r="B9373">
        <v>26</v>
      </c>
      <c r="C9373">
        <v>49000</v>
      </c>
    </row>
    <row r="9374" spans="1:3" x14ac:dyDescent="0.3">
      <c r="A9374" t="s">
        <v>1638</v>
      </c>
      <c r="B9374">
        <v>36</v>
      </c>
      <c r="C9374">
        <v>60000</v>
      </c>
    </row>
    <row r="9375" spans="1:3" x14ac:dyDescent="0.3">
      <c r="A9375" t="s">
        <v>9460</v>
      </c>
      <c r="B9375">
        <v>6</v>
      </c>
      <c r="C9375">
        <v>58240</v>
      </c>
    </row>
    <row r="9376" spans="1:3" x14ac:dyDescent="0.3">
      <c r="A9376" t="s">
        <v>1861</v>
      </c>
      <c r="B9376">
        <v>3</v>
      </c>
      <c r="C9376">
        <v>52000</v>
      </c>
    </row>
    <row r="9377" spans="1:3" x14ac:dyDescent="0.3">
      <c r="A9377" t="s">
        <v>1861</v>
      </c>
      <c r="B9377">
        <v>6</v>
      </c>
      <c r="C9377">
        <v>51600</v>
      </c>
    </row>
    <row r="9378" spans="1:3" x14ac:dyDescent="0.3">
      <c r="A9378" t="s">
        <v>1861</v>
      </c>
      <c r="B9378">
        <v>9</v>
      </c>
      <c r="C9378">
        <v>55955</v>
      </c>
    </row>
    <row r="9379" spans="1:3" x14ac:dyDescent="0.3">
      <c r="A9379" t="s">
        <v>1861</v>
      </c>
      <c r="B9379">
        <v>16</v>
      </c>
      <c r="C9379">
        <v>111360</v>
      </c>
    </row>
    <row r="9380" spans="1:3" x14ac:dyDescent="0.3">
      <c r="A9380" t="s">
        <v>1861</v>
      </c>
      <c r="B9380">
        <v>36</v>
      </c>
      <c r="C9380">
        <v>69000</v>
      </c>
    </row>
    <row r="9381" spans="1:3" x14ac:dyDescent="0.3">
      <c r="A9381" t="s">
        <v>11846</v>
      </c>
      <c r="B9381">
        <v>26</v>
      </c>
      <c r="C9381">
        <v>34000</v>
      </c>
    </row>
    <row r="9382" spans="1:3" x14ac:dyDescent="0.3">
      <c r="A9382" t="s">
        <v>7892</v>
      </c>
      <c r="B9382">
        <v>36</v>
      </c>
      <c r="C9382">
        <v>73000</v>
      </c>
    </row>
    <row r="9383" spans="1:3" x14ac:dyDescent="0.3">
      <c r="A9383" t="s">
        <v>10547</v>
      </c>
      <c r="B9383">
        <v>16</v>
      </c>
      <c r="C9383">
        <v>48850</v>
      </c>
    </row>
    <row r="9384" spans="1:3" x14ac:dyDescent="0.3">
      <c r="A9384" t="s">
        <v>3347</v>
      </c>
      <c r="B9384">
        <v>3</v>
      </c>
      <c r="C9384">
        <v>160000</v>
      </c>
    </row>
    <row r="9385" spans="1:3" x14ac:dyDescent="0.3">
      <c r="A9385" t="s">
        <v>6686</v>
      </c>
      <c r="B9385">
        <v>16</v>
      </c>
      <c r="C9385">
        <v>87000</v>
      </c>
    </row>
    <row r="9386" spans="1:3" x14ac:dyDescent="0.3">
      <c r="A9386" t="s">
        <v>9059</v>
      </c>
      <c r="B9386">
        <v>26</v>
      </c>
      <c r="C9386">
        <v>62000</v>
      </c>
    </row>
    <row r="9387" spans="1:3" x14ac:dyDescent="0.3">
      <c r="A9387" t="s">
        <v>9389</v>
      </c>
      <c r="B9387">
        <v>6</v>
      </c>
      <c r="C9387">
        <v>59080</v>
      </c>
    </row>
    <row r="9388" spans="1:3" x14ac:dyDescent="0.3">
      <c r="A9388" t="s">
        <v>6390</v>
      </c>
      <c r="B9388">
        <v>1</v>
      </c>
      <c r="C9388">
        <v>31200</v>
      </c>
    </row>
    <row r="9389" spans="1:3" x14ac:dyDescent="0.3">
      <c r="A9389" t="s">
        <v>6390</v>
      </c>
      <c r="B9389">
        <v>16</v>
      </c>
      <c r="C9389">
        <v>58864</v>
      </c>
    </row>
    <row r="9390" spans="1:3" x14ac:dyDescent="0.3">
      <c r="A9390" t="s">
        <v>8546</v>
      </c>
      <c r="B9390">
        <v>9</v>
      </c>
      <c r="C9390">
        <v>67000</v>
      </c>
    </row>
    <row r="9391" spans="1:3" x14ac:dyDescent="0.3">
      <c r="A9391" t="s">
        <v>2301</v>
      </c>
      <c r="B9391">
        <v>3</v>
      </c>
      <c r="C9391">
        <v>238000</v>
      </c>
    </row>
    <row r="9392" spans="1:3" x14ac:dyDescent="0.3">
      <c r="A9392" t="s">
        <v>6095</v>
      </c>
      <c r="B9392">
        <v>16</v>
      </c>
      <c r="C9392">
        <v>95000</v>
      </c>
    </row>
    <row r="9393" spans="1:3" x14ac:dyDescent="0.3">
      <c r="A9393" t="s">
        <v>9603</v>
      </c>
      <c r="B9393">
        <v>16</v>
      </c>
      <c r="C9393">
        <v>57000</v>
      </c>
    </row>
    <row r="9394" spans="1:3" x14ac:dyDescent="0.3">
      <c r="A9394" t="s">
        <v>12378</v>
      </c>
      <c r="B9394">
        <v>6</v>
      </c>
      <c r="C9394">
        <v>23000</v>
      </c>
    </row>
    <row r="9395" spans="1:3" x14ac:dyDescent="0.3">
      <c r="A9395" t="s">
        <v>8394</v>
      </c>
      <c r="B9395">
        <v>6</v>
      </c>
      <c r="C9395">
        <v>68500</v>
      </c>
    </row>
    <row r="9396" spans="1:3" x14ac:dyDescent="0.3">
      <c r="A9396" t="s">
        <v>6085</v>
      </c>
      <c r="B9396">
        <v>9</v>
      </c>
      <c r="C9396">
        <v>95000</v>
      </c>
    </row>
    <row r="9397" spans="1:3" x14ac:dyDescent="0.3">
      <c r="A9397" t="s">
        <v>2867</v>
      </c>
      <c r="B9397">
        <v>1</v>
      </c>
      <c r="C9397">
        <v>187000</v>
      </c>
    </row>
    <row r="9398" spans="1:3" x14ac:dyDescent="0.3">
      <c r="A9398" t="s">
        <v>11585</v>
      </c>
      <c r="B9398">
        <v>1</v>
      </c>
      <c r="C9398">
        <v>37500</v>
      </c>
    </row>
    <row r="9399" spans="1:3" x14ac:dyDescent="0.3">
      <c r="A9399" t="s">
        <v>5555</v>
      </c>
      <c r="B9399">
        <v>9</v>
      </c>
      <c r="C9399">
        <v>38400</v>
      </c>
    </row>
    <row r="9400" spans="1:3" x14ac:dyDescent="0.3">
      <c r="A9400" t="s">
        <v>5555</v>
      </c>
      <c r="B9400">
        <v>26</v>
      </c>
      <c r="C9400">
        <v>65000</v>
      </c>
    </row>
    <row r="9401" spans="1:3" x14ac:dyDescent="0.3">
      <c r="A9401" t="s">
        <v>7805</v>
      </c>
      <c r="B9401">
        <v>6</v>
      </c>
      <c r="C9401">
        <v>41040</v>
      </c>
    </row>
    <row r="9402" spans="1:3" x14ac:dyDescent="0.3">
      <c r="A9402" t="s">
        <v>7805</v>
      </c>
      <c r="B9402">
        <v>9</v>
      </c>
      <c r="C9402">
        <v>33150</v>
      </c>
    </row>
    <row r="9403" spans="1:3" x14ac:dyDescent="0.3">
      <c r="A9403" t="s">
        <v>1358</v>
      </c>
      <c r="B9403">
        <v>3</v>
      </c>
      <c r="C9403">
        <v>280000</v>
      </c>
    </row>
    <row r="9404" spans="1:3" x14ac:dyDescent="0.3">
      <c r="A9404" t="s">
        <v>1358</v>
      </c>
      <c r="B9404">
        <v>6</v>
      </c>
      <c r="C9404">
        <v>153000</v>
      </c>
    </row>
    <row r="9405" spans="1:3" x14ac:dyDescent="0.3">
      <c r="A9405" t="s">
        <v>1358</v>
      </c>
      <c r="B9405">
        <v>9</v>
      </c>
      <c r="C9405">
        <v>120000</v>
      </c>
    </row>
    <row r="9406" spans="1:3" x14ac:dyDescent="0.3">
      <c r="A9406" t="s">
        <v>1358</v>
      </c>
      <c r="B9406">
        <v>26</v>
      </c>
      <c r="C9406">
        <v>162000</v>
      </c>
    </row>
    <row r="9407" spans="1:3" x14ac:dyDescent="0.3">
      <c r="A9407" t="s">
        <v>9958</v>
      </c>
      <c r="B9407">
        <v>6</v>
      </c>
      <c r="C9407">
        <v>54000</v>
      </c>
    </row>
    <row r="9408" spans="1:3" x14ac:dyDescent="0.3">
      <c r="A9408" t="s">
        <v>11880</v>
      </c>
      <c r="B9408">
        <v>3</v>
      </c>
      <c r="C9408">
        <v>33280</v>
      </c>
    </row>
    <row r="9409" spans="1:3" x14ac:dyDescent="0.3">
      <c r="A9409" t="s">
        <v>9501</v>
      </c>
      <c r="B9409">
        <v>9</v>
      </c>
      <c r="C9409">
        <v>58000</v>
      </c>
    </row>
    <row r="9410" spans="1:3" x14ac:dyDescent="0.3">
      <c r="A9410" t="s">
        <v>12463</v>
      </c>
      <c r="B9410">
        <v>1</v>
      </c>
      <c r="C9410">
        <v>19760</v>
      </c>
    </row>
    <row r="9411" spans="1:3" x14ac:dyDescent="0.3">
      <c r="A9411" t="s">
        <v>8041</v>
      </c>
      <c r="B9411">
        <v>16</v>
      </c>
      <c r="C9411">
        <v>72000</v>
      </c>
    </row>
    <row r="9412" spans="1:3" x14ac:dyDescent="0.3">
      <c r="A9412" t="s">
        <v>11633</v>
      </c>
      <c r="B9412">
        <v>6</v>
      </c>
      <c r="C9412">
        <v>36840</v>
      </c>
    </row>
    <row r="9413" spans="1:3" x14ac:dyDescent="0.3">
      <c r="A9413" t="s">
        <v>12343</v>
      </c>
      <c r="B9413">
        <v>16</v>
      </c>
      <c r="C9413">
        <v>24256</v>
      </c>
    </row>
    <row r="9414" spans="1:3" x14ac:dyDescent="0.3">
      <c r="A9414" t="s">
        <v>11462</v>
      </c>
      <c r="B9414">
        <v>36</v>
      </c>
      <c r="C9414">
        <v>39000</v>
      </c>
    </row>
    <row r="9415" spans="1:3" x14ac:dyDescent="0.3">
      <c r="A9415" t="s">
        <v>7467</v>
      </c>
      <c r="B9415">
        <v>3</v>
      </c>
      <c r="C9415">
        <v>77500</v>
      </c>
    </row>
    <row r="9416" spans="1:3" x14ac:dyDescent="0.3">
      <c r="A9416" t="s">
        <v>9179</v>
      </c>
      <c r="B9416">
        <v>9</v>
      </c>
      <c r="C9416">
        <v>61000</v>
      </c>
    </row>
    <row r="9417" spans="1:3" x14ac:dyDescent="0.3">
      <c r="A9417" t="s">
        <v>5852</v>
      </c>
      <c r="B9417">
        <v>16</v>
      </c>
      <c r="C9417">
        <v>99000</v>
      </c>
    </row>
    <row r="9418" spans="1:3" x14ac:dyDescent="0.3">
      <c r="A9418" t="s">
        <v>5901</v>
      </c>
      <c r="B9418">
        <v>16</v>
      </c>
      <c r="C9418">
        <v>98000</v>
      </c>
    </row>
    <row r="9419" spans="1:3" x14ac:dyDescent="0.3">
      <c r="A9419" t="s">
        <v>11309</v>
      </c>
      <c r="B9419">
        <v>3</v>
      </c>
      <c r="C9419">
        <v>40200</v>
      </c>
    </row>
    <row r="9420" spans="1:3" x14ac:dyDescent="0.3">
      <c r="A9420" t="s">
        <v>4624</v>
      </c>
      <c r="B9420">
        <v>6</v>
      </c>
      <c r="C9420">
        <v>121500</v>
      </c>
    </row>
    <row r="9421" spans="1:3" x14ac:dyDescent="0.3">
      <c r="A9421" t="s">
        <v>2788</v>
      </c>
      <c r="B9421">
        <v>9</v>
      </c>
      <c r="C9421">
        <v>103000</v>
      </c>
    </row>
    <row r="9422" spans="1:3" x14ac:dyDescent="0.3">
      <c r="A9422" t="s">
        <v>2788</v>
      </c>
      <c r="B9422">
        <v>16</v>
      </c>
      <c r="C9422">
        <v>89000</v>
      </c>
    </row>
    <row r="9423" spans="1:3" x14ac:dyDescent="0.3">
      <c r="A9423" t="s">
        <v>10968</v>
      </c>
      <c r="B9423">
        <v>16</v>
      </c>
      <c r="C9423">
        <v>44000</v>
      </c>
    </row>
    <row r="9424" spans="1:3" x14ac:dyDescent="0.3">
      <c r="A9424" t="s">
        <v>10902</v>
      </c>
      <c r="B9424">
        <v>6</v>
      </c>
      <c r="C9424">
        <v>45000</v>
      </c>
    </row>
    <row r="9425" spans="1:3" x14ac:dyDescent="0.3">
      <c r="A9425" t="s">
        <v>9740</v>
      </c>
      <c r="B9425">
        <v>16</v>
      </c>
      <c r="C9425">
        <v>55450</v>
      </c>
    </row>
    <row r="9426" spans="1:3" x14ac:dyDescent="0.3">
      <c r="A9426" t="s">
        <v>6513</v>
      </c>
      <c r="B9426">
        <v>6</v>
      </c>
      <c r="C9426">
        <v>89500</v>
      </c>
    </row>
    <row r="9427" spans="1:3" x14ac:dyDescent="0.3">
      <c r="A9427" t="s">
        <v>6447</v>
      </c>
      <c r="B9427">
        <v>6</v>
      </c>
      <c r="C9427">
        <v>90000</v>
      </c>
    </row>
    <row r="9428" spans="1:3" x14ac:dyDescent="0.3">
      <c r="A9428" t="s">
        <v>11014</v>
      </c>
      <c r="B9428">
        <v>6</v>
      </c>
      <c r="C9428">
        <v>43300</v>
      </c>
    </row>
    <row r="9429" spans="1:3" x14ac:dyDescent="0.3">
      <c r="A9429" t="s">
        <v>6499</v>
      </c>
      <c r="B9429">
        <v>9</v>
      </c>
      <c r="C9429">
        <v>90000</v>
      </c>
    </row>
    <row r="9430" spans="1:3" x14ac:dyDescent="0.3">
      <c r="A9430" t="s">
        <v>7302</v>
      </c>
      <c r="B9430">
        <v>9</v>
      </c>
      <c r="C9430">
        <v>80000</v>
      </c>
    </row>
    <row r="9431" spans="1:3" x14ac:dyDescent="0.3">
      <c r="A9431" t="s">
        <v>8461</v>
      </c>
      <c r="B9431">
        <v>6</v>
      </c>
      <c r="C9431">
        <v>68000</v>
      </c>
    </row>
    <row r="9432" spans="1:3" x14ac:dyDescent="0.3">
      <c r="A9432" t="s">
        <v>10808</v>
      </c>
      <c r="B9432">
        <v>9</v>
      </c>
      <c r="C9432">
        <v>45302</v>
      </c>
    </row>
    <row r="9433" spans="1:3" x14ac:dyDescent="0.3">
      <c r="A9433" t="s">
        <v>6866</v>
      </c>
      <c r="B9433">
        <v>26</v>
      </c>
      <c r="C9433">
        <v>85000</v>
      </c>
    </row>
    <row r="9434" spans="1:3" x14ac:dyDescent="0.3">
      <c r="A9434" t="s">
        <v>11021</v>
      </c>
      <c r="B9434">
        <v>6</v>
      </c>
      <c r="C9434">
        <v>43160</v>
      </c>
    </row>
    <row r="9435" spans="1:3" x14ac:dyDescent="0.3">
      <c r="A9435" t="s">
        <v>10313</v>
      </c>
      <c r="B9435">
        <v>9</v>
      </c>
      <c r="C9435">
        <v>50500</v>
      </c>
    </row>
    <row r="9436" spans="1:3" x14ac:dyDescent="0.3">
      <c r="A9436" t="s">
        <v>5990</v>
      </c>
      <c r="B9436">
        <v>6</v>
      </c>
      <c r="C9436">
        <v>51300</v>
      </c>
    </row>
    <row r="9437" spans="1:3" x14ac:dyDescent="0.3">
      <c r="A9437" t="s">
        <v>5990</v>
      </c>
      <c r="B9437">
        <v>9</v>
      </c>
      <c r="C9437">
        <v>45000</v>
      </c>
    </row>
    <row r="9438" spans="1:3" x14ac:dyDescent="0.3">
      <c r="A9438" t="s">
        <v>10925</v>
      </c>
      <c r="B9438">
        <v>9</v>
      </c>
      <c r="C9438">
        <v>44500</v>
      </c>
    </row>
    <row r="9439" spans="1:3" x14ac:dyDescent="0.3">
      <c r="A9439" t="s">
        <v>10776</v>
      </c>
      <c r="B9439">
        <v>16</v>
      </c>
      <c r="C9439">
        <v>45860</v>
      </c>
    </row>
    <row r="9440" spans="1:3" x14ac:dyDescent="0.3">
      <c r="A9440" t="s">
        <v>8841</v>
      </c>
      <c r="B9440">
        <v>9</v>
      </c>
      <c r="C9440">
        <v>64000</v>
      </c>
    </row>
    <row r="9441" spans="1:3" x14ac:dyDescent="0.3">
      <c r="A9441" t="s">
        <v>3167</v>
      </c>
      <c r="B9441">
        <v>3</v>
      </c>
      <c r="C9441">
        <v>39000</v>
      </c>
    </row>
    <row r="9442" spans="1:3" x14ac:dyDescent="0.3">
      <c r="A9442" t="s">
        <v>3167</v>
      </c>
      <c r="B9442">
        <v>6</v>
      </c>
      <c r="C9442">
        <v>32000</v>
      </c>
    </row>
    <row r="9443" spans="1:3" x14ac:dyDescent="0.3">
      <c r="A9443" t="s">
        <v>3167</v>
      </c>
      <c r="B9443">
        <v>9</v>
      </c>
      <c r="C9443">
        <v>99000</v>
      </c>
    </row>
    <row r="9444" spans="1:3" x14ac:dyDescent="0.3">
      <c r="A9444" t="s">
        <v>11832</v>
      </c>
      <c r="B9444">
        <v>16</v>
      </c>
      <c r="C9444">
        <v>34000</v>
      </c>
    </row>
    <row r="9445" spans="1:3" x14ac:dyDescent="0.3">
      <c r="A9445" t="s">
        <v>11643</v>
      </c>
      <c r="B9445">
        <v>9</v>
      </c>
      <c r="C9445">
        <v>36663</v>
      </c>
    </row>
    <row r="9446" spans="1:3" x14ac:dyDescent="0.3">
      <c r="A9446" t="s">
        <v>11447</v>
      </c>
      <c r="B9446">
        <v>16</v>
      </c>
      <c r="C9446">
        <v>39000</v>
      </c>
    </row>
    <row r="9447" spans="1:3" x14ac:dyDescent="0.3">
      <c r="A9447" t="s">
        <v>2434</v>
      </c>
      <c r="B9447">
        <v>3</v>
      </c>
      <c r="C9447">
        <v>94200</v>
      </c>
    </row>
    <row r="9448" spans="1:3" x14ac:dyDescent="0.3">
      <c r="A9448" t="s">
        <v>2434</v>
      </c>
      <c r="B9448">
        <v>9</v>
      </c>
      <c r="C9448">
        <v>45900</v>
      </c>
    </row>
    <row r="9449" spans="1:3" x14ac:dyDescent="0.3">
      <c r="A9449" t="s">
        <v>2434</v>
      </c>
      <c r="B9449">
        <v>16</v>
      </c>
      <c r="C9449">
        <v>83000</v>
      </c>
    </row>
    <row r="9450" spans="1:3" x14ac:dyDescent="0.3">
      <c r="A9450" t="s">
        <v>11681</v>
      </c>
      <c r="B9450">
        <v>26</v>
      </c>
      <c r="C9450">
        <v>36000</v>
      </c>
    </row>
    <row r="9451" spans="1:3" x14ac:dyDescent="0.3">
      <c r="A9451" t="s">
        <v>10116</v>
      </c>
      <c r="B9451">
        <v>6</v>
      </c>
      <c r="C9451">
        <v>52000</v>
      </c>
    </row>
    <row r="9452" spans="1:3" x14ac:dyDescent="0.3">
      <c r="A9452" t="s">
        <v>2091</v>
      </c>
      <c r="B9452">
        <v>3</v>
      </c>
      <c r="C9452">
        <v>111355</v>
      </c>
    </row>
    <row r="9453" spans="1:3" x14ac:dyDescent="0.3">
      <c r="A9453" t="s">
        <v>2091</v>
      </c>
      <c r="B9453">
        <v>6</v>
      </c>
      <c r="C9453">
        <v>56000</v>
      </c>
    </row>
    <row r="9454" spans="1:3" x14ac:dyDescent="0.3">
      <c r="A9454" t="s">
        <v>2091</v>
      </c>
      <c r="B9454">
        <v>9</v>
      </c>
      <c r="C9454">
        <v>50000</v>
      </c>
    </row>
    <row r="9455" spans="1:3" x14ac:dyDescent="0.3">
      <c r="A9455" t="s">
        <v>2091</v>
      </c>
      <c r="B9455">
        <v>16</v>
      </c>
      <c r="C9455">
        <v>60000</v>
      </c>
    </row>
    <row r="9456" spans="1:3" x14ac:dyDescent="0.3">
      <c r="A9456" t="s">
        <v>12189</v>
      </c>
      <c r="B9456">
        <v>9</v>
      </c>
      <c r="C9456">
        <v>28000</v>
      </c>
    </row>
    <row r="9457" spans="1:3" x14ac:dyDescent="0.3">
      <c r="A9457" t="s">
        <v>6123</v>
      </c>
      <c r="B9457">
        <v>9</v>
      </c>
      <c r="C9457">
        <v>95000</v>
      </c>
    </row>
    <row r="9458" spans="1:3" x14ac:dyDescent="0.3">
      <c r="A9458" t="s">
        <v>3160</v>
      </c>
      <c r="B9458">
        <v>6</v>
      </c>
      <c r="C9458">
        <v>65000</v>
      </c>
    </row>
    <row r="9459" spans="1:3" x14ac:dyDescent="0.3">
      <c r="A9459" t="s">
        <v>3160</v>
      </c>
      <c r="B9459">
        <v>16</v>
      </c>
      <c r="C9459">
        <v>105000</v>
      </c>
    </row>
    <row r="9460" spans="1:3" x14ac:dyDescent="0.3">
      <c r="A9460" t="s">
        <v>3447</v>
      </c>
      <c r="B9460">
        <v>16</v>
      </c>
      <c r="C9460">
        <v>157000</v>
      </c>
    </row>
    <row r="9461" spans="1:3" x14ac:dyDescent="0.3">
      <c r="A9461" t="s">
        <v>8393</v>
      </c>
      <c r="B9461">
        <v>26</v>
      </c>
      <c r="C9461">
        <v>68500</v>
      </c>
    </row>
    <row r="9462" spans="1:3" x14ac:dyDescent="0.3">
      <c r="A9462" t="s">
        <v>1250</v>
      </c>
      <c r="B9462">
        <v>3</v>
      </c>
      <c r="C9462">
        <v>40000</v>
      </c>
    </row>
    <row r="9463" spans="1:3" x14ac:dyDescent="0.3">
      <c r="A9463" t="s">
        <v>1250</v>
      </c>
      <c r="B9463">
        <v>6</v>
      </c>
      <c r="C9463">
        <v>120000</v>
      </c>
    </row>
    <row r="9464" spans="1:3" x14ac:dyDescent="0.3">
      <c r="A9464" t="s">
        <v>1250</v>
      </c>
      <c r="B9464">
        <v>16</v>
      </c>
      <c r="C9464">
        <v>735000</v>
      </c>
    </row>
    <row r="9465" spans="1:3" x14ac:dyDescent="0.3">
      <c r="A9465" t="s">
        <v>1250</v>
      </c>
      <c r="B9465">
        <v>26</v>
      </c>
      <c r="C9465">
        <v>102600</v>
      </c>
    </row>
    <row r="9466" spans="1:3" x14ac:dyDescent="0.3">
      <c r="A9466" t="s">
        <v>7622</v>
      </c>
      <c r="B9466">
        <v>26</v>
      </c>
      <c r="C9466">
        <v>75700</v>
      </c>
    </row>
    <row r="9467" spans="1:3" x14ac:dyDescent="0.3">
      <c r="A9467" t="s">
        <v>5193</v>
      </c>
      <c r="B9467">
        <v>26</v>
      </c>
      <c r="C9467">
        <v>110000</v>
      </c>
    </row>
    <row r="9468" spans="1:3" x14ac:dyDescent="0.3">
      <c r="A9468" t="s">
        <v>6023</v>
      </c>
      <c r="B9468">
        <v>36</v>
      </c>
      <c r="C9468">
        <v>96000</v>
      </c>
    </row>
    <row r="9469" spans="1:3" x14ac:dyDescent="0.3">
      <c r="A9469" t="s">
        <v>2907</v>
      </c>
      <c r="B9469">
        <v>26</v>
      </c>
      <c r="C9469">
        <v>185000</v>
      </c>
    </row>
    <row r="9470" spans="1:3" x14ac:dyDescent="0.3">
      <c r="A9470" t="s">
        <v>1928</v>
      </c>
      <c r="B9470">
        <v>16</v>
      </c>
      <c r="C9470">
        <v>170000</v>
      </c>
    </row>
    <row r="9471" spans="1:3" x14ac:dyDescent="0.3">
      <c r="A9471" t="s">
        <v>1928</v>
      </c>
      <c r="B9471">
        <v>26</v>
      </c>
      <c r="C9471">
        <v>150000</v>
      </c>
    </row>
    <row r="9472" spans="1:3" x14ac:dyDescent="0.3">
      <c r="A9472" t="s">
        <v>3233</v>
      </c>
      <c r="B9472">
        <v>1</v>
      </c>
      <c r="C9472">
        <v>103700</v>
      </c>
    </row>
    <row r="9473" spans="1:3" x14ac:dyDescent="0.3">
      <c r="A9473" t="s">
        <v>3233</v>
      </c>
      <c r="B9473">
        <v>36</v>
      </c>
      <c r="C9473">
        <v>62600</v>
      </c>
    </row>
    <row r="9474" spans="1:3" x14ac:dyDescent="0.3">
      <c r="A9474" t="s">
        <v>10289</v>
      </c>
      <c r="B9474">
        <v>16</v>
      </c>
      <c r="C9474">
        <v>50800</v>
      </c>
    </row>
    <row r="9475" spans="1:3" x14ac:dyDescent="0.3">
      <c r="A9475" t="s">
        <v>12032</v>
      </c>
      <c r="B9475">
        <v>36</v>
      </c>
      <c r="C9475">
        <v>31000</v>
      </c>
    </row>
    <row r="9476" spans="1:3" x14ac:dyDescent="0.3">
      <c r="A9476" t="s">
        <v>11990</v>
      </c>
      <c r="B9476">
        <v>16</v>
      </c>
      <c r="C9476">
        <v>31500</v>
      </c>
    </row>
    <row r="9477" spans="1:3" x14ac:dyDescent="0.3">
      <c r="A9477" t="s">
        <v>11579</v>
      </c>
      <c r="B9477">
        <v>16</v>
      </c>
      <c r="C9477">
        <v>37500</v>
      </c>
    </row>
    <row r="9478" spans="1:3" x14ac:dyDescent="0.3">
      <c r="A9478" t="s">
        <v>10590</v>
      </c>
      <c r="B9478">
        <v>26</v>
      </c>
      <c r="C9478">
        <v>48000</v>
      </c>
    </row>
    <row r="9479" spans="1:3" x14ac:dyDescent="0.3">
      <c r="A9479" t="s">
        <v>12212</v>
      </c>
      <c r="B9479">
        <v>16</v>
      </c>
      <c r="C9479">
        <v>27500</v>
      </c>
    </row>
    <row r="9480" spans="1:3" x14ac:dyDescent="0.3">
      <c r="A9480" t="s">
        <v>10195</v>
      </c>
      <c r="B9480">
        <v>9</v>
      </c>
      <c r="C9480">
        <v>51800</v>
      </c>
    </row>
    <row r="9481" spans="1:3" x14ac:dyDescent="0.3">
      <c r="A9481" t="s">
        <v>12387</v>
      </c>
      <c r="B9481">
        <v>9</v>
      </c>
      <c r="C9481">
        <v>22500</v>
      </c>
    </row>
    <row r="9482" spans="1:3" x14ac:dyDescent="0.3">
      <c r="A9482" t="s">
        <v>12487</v>
      </c>
      <c r="B9482">
        <v>26</v>
      </c>
      <c r="C9482">
        <v>18500</v>
      </c>
    </row>
    <row r="9483" spans="1:3" x14ac:dyDescent="0.3">
      <c r="A9483" t="s">
        <v>12130</v>
      </c>
      <c r="B9483">
        <v>16</v>
      </c>
      <c r="C9483">
        <v>29083</v>
      </c>
    </row>
    <row r="9484" spans="1:3" x14ac:dyDescent="0.3">
      <c r="A9484" t="s">
        <v>5766</v>
      </c>
      <c r="B9484">
        <v>6</v>
      </c>
      <c r="C9484">
        <v>100000</v>
      </c>
    </row>
    <row r="9485" spans="1:3" x14ac:dyDescent="0.3">
      <c r="A9485" t="s">
        <v>9461</v>
      </c>
      <c r="B9485">
        <v>6</v>
      </c>
      <c r="C9485">
        <v>58240</v>
      </c>
    </row>
    <row r="9486" spans="1:3" x14ac:dyDescent="0.3">
      <c r="A9486" t="s">
        <v>7628</v>
      </c>
      <c r="B9486">
        <v>26</v>
      </c>
      <c r="C9486">
        <v>75500</v>
      </c>
    </row>
    <row r="9487" spans="1:3" x14ac:dyDescent="0.3">
      <c r="A9487" t="s">
        <v>11801</v>
      </c>
      <c r="B9487">
        <v>16</v>
      </c>
      <c r="C9487">
        <v>35000</v>
      </c>
    </row>
    <row r="9488" spans="1:3" x14ac:dyDescent="0.3">
      <c r="A9488" t="s">
        <v>12480</v>
      </c>
      <c r="B9488">
        <v>6</v>
      </c>
      <c r="C9488">
        <v>18720</v>
      </c>
    </row>
    <row r="9489" spans="1:3" x14ac:dyDescent="0.3">
      <c r="A9489" t="s">
        <v>9070</v>
      </c>
      <c r="B9489">
        <v>3</v>
      </c>
      <c r="C9489">
        <v>62000</v>
      </c>
    </row>
    <row r="9490" spans="1:3" x14ac:dyDescent="0.3">
      <c r="A9490" t="s">
        <v>5461</v>
      </c>
      <c r="B9490">
        <v>16</v>
      </c>
      <c r="C9490">
        <v>105000</v>
      </c>
    </row>
    <row r="9491" spans="1:3" x14ac:dyDescent="0.3">
      <c r="A9491" t="s">
        <v>8321</v>
      </c>
      <c r="B9491">
        <v>6</v>
      </c>
      <c r="C9491">
        <v>69500</v>
      </c>
    </row>
    <row r="9492" spans="1:3" x14ac:dyDescent="0.3">
      <c r="A9492" t="s">
        <v>4672</v>
      </c>
      <c r="B9492">
        <v>16</v>
      </c>
      <c r="C9492">
        <v>120000</v>
      </c>
    </row>
    <row r="9493" spans="1:3" x14ac:dyDescent="0.3">
      <c r="A9493" t="s">
        <v>6735</v>
      </c>
      <c r="B9493">
        <v>6</v>
      </c>
      <c r="C9493">
        <v>86000</v>
      </c>
    </row>
    <row r="9494" spans="1:3" x14ac:dyDescent="0.3">
      <c r="A9494" t="s">
        <v>7433</v>
      </c>
      <c r="B9494">
        <v>6</v>
      </c>
      <c r="C9494">
        <v>78000</v>
      </c>
    </row>
    <row r="9495" spans="1:3" x14ac:dyDescent="0.3">
      <c r="A9495" t="s">
        <v>8742</v>
      </c>
      <c r="B9495">
        <v>6</v>
      </c>
      <c r="C9495">
        <v>65000</v>
      </c>
    </row>
    <row r="9496" spans="1:3" x14ac:dyDescent="0.3">
      <c r="A9496" t="s">
        <v>4126</v>
      </c>
      <c r="B9496">
        <v>9</v>
      </c>
      <c r="C9496">
        <v>38800</v>
      </c>
    </row>
    <row r="9497" spans="1:3" x14ac:dyDescent="0.3">
      <c r="A9497" t="s">
        <v>4126</v>
      </c>
      <c r="B9497">
        <v>16</v>
      </c>
      <c r="C9497">
        <v>72000</v>
      </c>
    </row>
    <row r="9498" spans="1:3" x14ac:dyDescent="0.3">
      <c r="A9498" t="s">
        <v>16440</v>
      </c>
      <c r="B9498">
        <v>26</v>
      </c>
      <c r="C9498">
        <v>24000</v>
      </c>
    </row>
    <row r="9499" spans="1:3" x14ac:dyDescent="0.3">
      <c r="A9499" t="s">
        <v>1017</v>
      </c>
      <c r="B9499">
        <v>1</v>
      </c>
      <c r="C9499">
        <v>193000</v>
      </c>
    </row>
    <row r="9500" spans="1:3" x14ac:dyDescent="0.3">
      <c r="A9500" t="s">
        <v>1017</v>
      </c>
      <c r="B9500">
        <v>3</v>
      </c>
      <c r="C9500">
        <v>654810</v>
      </c>
    </row>
    <row r="9501" spans="1:3" x14ac:dyDescent="0.3">
      <c r="A9501" t="s">
        <v>1017</v>
      </c>
      <c r="B9501">
        <v>6</v>
      </c>
      <c r="C9501">
        <v>720430</v>
      </c>
    </row>
    <row r="9502" spans="1:3" x14ac:dyDescent="0.3">
      <c r="A9502" t="s">
        <v>1017</v>
      </c>
      <c r="B9502">
        <v>9</v>
      </c>
      <c r="C9502">
        <v>1019111</v>
      </c>
    </row>
    <row r="9503" spans="1:3" x14ac:dyDescent="0.3">
      <c r="A9503" t="s">
        <v>1017</v>
      </c>
      <c r="B9503">
        <v>16</v>
      </c>
      <c r="C9503">
        <v>1922350</v>
      </c>
    </row>
    <row r="9504" spans="1:3" x14ac:dyDescent="0.3">
      <c r="A9504" t="s">
        <v>1017</v>
      </c>
      <c r="B9504">
        <v>26</v>
      </c>
      <c r="C9504">
        <v>961769</v>
      </c>
    </row>
    <row r="9505" spans="1:3" x14ac:dyDescent="0.3">
      <c r="A9505" t="s">
        <v>1017</v>
      </c>
      <c r="B9505">
        <v>36</v>
      </c>
      <c r="C9505">
        <v>410500</v>
      </c>
    </row>
    <row r="9506" spans="1:3" x14ac:dyDescent="0.3">
      <c r="A9506" t="s">
        <v>1017</v>
      </c>
      <c r="B9506">
        <v>41</v>
      </c>
      <c r="C9506">
        <v>58000</v>
      </c>
    </row>
    <row r="9507" spans="1:3" x14ac:dyDescent="0.3">
      <c r="A9507" t="s">
        <v>9880</v>
      </c>
      <c r="B9507">
        <v>3</v>
      </c>
      <c r="C9507">
        <v>54500</v>
      </c>
    </row>
    <row r="9508" spans="1:3" x14ac:dyDescent="0.3">
      <c r="A9508" t="s">
        <v>5300</v>
      </c>
      <c r="B9508">
        <v>16</v>
      </c>
      <c r="C9508">
        <v>108000</v>
      </c>
    </row>
    <row r="9509" spans="1:3" x14ac:dyDescent="0.3">
      <c r="A9509" t="s">
        <v>9941</v>
      </c>
      <c r="B9509">
        <v>3</v>
      </c>
      <c r="C9509">
        <v>54000</v>
      </c>
    </row>
    <row r="9510" spans="1:3" x14ac:dyDescent="0.3">
      <c r="A9510" t="s">
        <v>11574</v>
      </c>
      <c r="B9510">
        <v>6</v>
      </c>
      <c r="C9510">
        <v>37500</v>
      </c>
    </row>
    <row r="9511" spans="1:3" x14ac:dyDescent="0.3">
      <c r="A9511" t="s">
        <v>9867</v>
      </c>
      <c r="B9511">
        <v>16</v>
      </c>
      <c r="C9511">
        <v>54580</v>
      </c>
    </row>
    <row r="9512" spans="1:3" x14ac:dyDescent="0.3">
      <c r="A9512" t="s">
        <v>11419</v>
      </c>
      <c r="B9512">
        <v>6</v>
      </c>
      <c r="C9512">
        <v>39520</v>
      </c>
    </row>
    <row r="9513" spans="1:3" x14ac:dyDescent="0.3">
      <c r="A9513" t="s">
        <v>2853</v>
      </c>
      <c r="B9513">
        <v>16</v>
      </c>
      <c r="C9513">
        <v>188000</v>
      </c>
    </row>
    <row r="9514" spans="1:3" x14ac:dyDescent="0.3">
      <c r="A9514" t="s">
        <v>2025</v>
      </c>
      <c r="B9514">
        <v>6</v>
      </c>
      <c r="C9514">
        <v>60000</v>
      </c>
    </row>
    <row r="9515" spans="1:3" x14ac:dyDescent="0.3">
      <c r="A9515" t="s">
        <v>2025</v>
      </c>
      <c r="B9515">
        <v>9</v>
      </c>
      <c r="C9515">
        <v>100530</v>
      </c>
    </row>
    <row r="9516" spans="1:3" x14ac:dyDescent="0.3">
      <c r="A9516" t="s">
        <v>2025</v>
      </c>
      <c r="B9516">
        <v>36</v>
      </c>
      <c r="C9516">
        <v>132500</v>
      </c>
    </row>
    <row r="9517" spans="1:3" x14ac:dyDescent="0.3">
      <c r="A9517" t="s">
        <v>8123</v>
      </c>
      <c r="B9517">
        <v>16</v>
      </c>
      <c r="C9517">
        <v>71000</v>
      </c>
    </row>
    <row r="9518" spans="1:3" x14ac:dyDescent="0.3">
      <c r="A9518" t="s">
        <v>3670</v>
      </c>
      <c r="B9518">
        <v>16</v>
      </c>
      <c r="C9518">
        <v>150000</v>
      </c>
    </row>
    <row r="9519" spans="1:3" x14ac:dyDescent="0.3">
      <c r="A9519" t="s">
        <v>7034</v>
      </c>
      <c r="B9519">
        <v>16</v>
      </c>
      <c r="C9519">
        <v>82500</v>
      </c>
    </row>
    <row r="9520" spans="1:3" x14ac:dyDescent="0.3">
      <c r="A9520" t="s">
        <v>2445</v>
      </c>
      <c r="B9520">
        <v>3</v>
      </c>
      <c r="C9520">
        <v>58884</v>
      </c>
    </row>
    <row r="9521" spans="1:3" x14ac:dyDescent="0.3">
      <c r="A9521" t="s">
        <v>2445</v>
      </c>
      <c r="B9521">
        <v>16</v>
      </c>
      <c r="C9521">
        <v>124600</v>
      </c>
    </row>
    <row r="9522" spans="1:3" x14ac:dyDescent="0.3">
      <c r="A9522" t="s">
        <v>2445</v>
      </c>
      <c r="B9522">
        <v>26</v>
      </c>
      <c r="C9522">
        <v>38360</v>
      </c>
    </row>
    <row r="9523" spans="1:3" x14ac:dyDescent="0.3">
      <c r="A9523" t="s">
        <v>6415</v>
      </c>
      <c r="B9523">
        <v>6</v>
      </c>
      <c r="C9523">
        <v>50000</v>
      </c>
    </row>
    <row r="9524" spans="1:3" x14ac:dyDescent="0.3">
      <c r="A9524" t="s">
        <v>6415</v>
      </c>
      <c r="B9524">
        <v>26</v>
      </c>
      <c r="C9524">
        <v>40000</v>
      </c>
    </row>
    <row r="9525" spans="1:3" x14ac:dyDescent="0.3">
      <c r="A9525" t="s">
        <v>4233</v>
      </c>
      <c r="B9525">
        <v>3</v>
      </c>
      <c r="C9525">
        <v>47000</v>
      </c>
    </row>
    <row r="9526" spans="1:3" x14ac:dyDescent="0.3">
      <c r="A9526" t="s">
        <v>4233</v>
      </c>
      <c r="B9526">
        <v>6</v>
      </c>
      <c r="C9526">
        <v>20000</v>
      </c>
    </row>
    <row r="9527" spans="1:3" x14ac:dyDescent="0.3">
      <c r="A9527" t="s">
        <v>4233</v>
      </c>
      <c r="B9527">
        <v>9</v>
      </c>
      <c r="C9527">
        <v>24000</v>
      </c>
    </row>
    <row r="9528" spans="1:3" x14ac:dyDescent="0.3">
      <c r="A9528" t="s">
        <v>4233</v>
      </c>
      <c r="B9528">
        <v>16</v>
      </c>
      <c r="C9528">
        <v>12000</v>
      </c>
    </row>
    <row r="9529" spans="1:3" x14ac:dyDescent="0.3">
      <c r="A9529" t="s">
        <v>4233</v>
      </c>
      <c r="B9529">
        <v>36</v>
      </c>
      <c r="C9529">
        <v>28000</v>
      </c>
    </row>
    <row r="9530" spans="1:3" x14ac:dyDescent="0.3">
      <c r="A9530" t="s">
        <v>12368</v>
      </c>
      <c r="B9530">
        <v>16</v>
      </c>
      <c r="C9530">
        <v>23337</v>
      </c>
    </row>
    <row r="9531" spans="1:3" x14ac:dyDescent="0.3">
      <c r="A9531" t="s">
        <v>11593</v>
      </c>
      <c r="B9531">
        <v>26</v>
      </c>
      <c r="C9531">
        <v>37400</v>
      </c>
    </row>
    <row r="9532" spans="1:3" x14ac:dyDescent="0.3">
      <c r="A9532" t="s">
        <v>12421</v>
      </c>
      <c r="B9532">
        <v>6</v>
      </c>
      <c r="C9532">
        <v>21500</v>
      </c>
    </row>
    <row r="9533" spans="1:3" x14ac:dyDescent="0.3">
      <c r="A9533" t="s">
        <v>12197</v>
      </c>
      <c r="B9533">
        <v>41</v>
      </c>
      <c r="C9533">
        <v>27940</v>
      </c>
    </row>
    <row r="9534" spans="1:3" x14ac:dyDescent="0.3">
      <c r="A9534" t="s">
        <v>11456</v>
      </c>
      <c r="B9534">
        <v>16</v>
      </c>
      <c r="C9534">
        <v>39000</v>
      </c>
    </row>
    <row r="9535" spans="1:3" x14ac:dyDescent="0.3">
      <c r="A9535" t="s">
        <v>11711</v>
      </c>
      <c r="B9535">
        <v>6</v>
      </c>
      <c r="C9535">
        <v>35573</v>
      </c>
    </row>
    <row r="9536" spans="1:3" x14ac:dyDescent="0.3">
      <c r="A9536" t="s">
        <v>10068</v>
      </c>
      <c r="B9536">
        <v>16</v>
      </c>
      <c r="C9536">
        <v>52490</v>
      </c>
    </row>
    <row r="9537" spans="1:3" x14ac:dyDescent="0.3">
      <c r="A9537" t="s">
        <v>12216</v>
      </c>
      <c r="B9537">
        <v>16</v>
      </c>
      <c r="C9537">
        <v>27460</v>
      </c>
    </row>
    <row r="9538" spans="1:3" x14ac:dyDescent="0.3">
      <c r="A9538" t="s">
        <v>10322</v>
      </c>
      <c r="B9538">
        <v>9</v>
      </c>
      <c r="C9538">
        <v>50400</v>
      </c>
    </row>
    <row r="9539" spans="1:3" x14ac:dyDescent="0.3">
      <c r="A9539" t="s">
        <v>5767</v>
      </c>
      <c r="B9539">
        <v>16</v>
      </c>
      <c r="C9539">
        <v>100000</v>
      </c>
    </row>
    <row r="9540" spans="1:3" x14ac:dyDescent="0.3">
      <c r="A9540" t="s">
        <v>11193</v>
      </c>
      <c r="B9540">
        <v>6</v>
      </c>
      <c r="C9540">
        <v>41629</v>
      </c>
    </row>
    <row r="9541" spans="1:3" x14ac:dyDescent="0.3">
      <c r="A9541" t="s">
        <v>10711</v>
      </c>
      <c r="B9541">
        <v>26</v>
      </c>
      <c r="C9541">
        <v>47000</v>
      </c>
    </row>
    <row r="9542" spans="1:3" x14ac:dyDescent="0.3">
      <c r="A9542" t="s">
        <v>12481</v>
      </c>
      <c r="B9542">
        <v>26</v>
      </c>
      <c r="C9542">
        <v>18720</v>
      </c>
    </row>
    <row r="9543" spans="1:3" x14ac:dyDescent="0.3">
      <c r="A9543" t="s">
        <v>1062</v>
      </c>
      <c r="B9543">
        <v>6</v>
      </c>
      <c r="C9543">
        <v>205000</v>
      </c>
    </row>
    <row r="9544" spans="1:3" x14ac:dyDescent="0.3">
      <c r="A9544" t="s">
        <v>1062</v>
      </c>
      <c r="B9544">
        <v>9</v>
      </c>
      <c r="C9544">
        <v>605000</v>
      </c>
    </row>
    <row r="9545" spans="1:3" x14ac:dyDescent="0.3">
      <c r="A9545" t="s">
        <v>1062</v>
      </c>
      <c r="B9545">
        <v>16</v>
      </c>
      <c r="C9545">
        <v>1211200</v>
      </c>
    </row>
    <row r="9546" spans="1:3" x14ac:dyDescent="0.3">
      <c r="A9546" t="s">
        <v>1062</v>
      </c>
      <c r="B9546">
        <v>26</v>
      </c>
      <c r="C9546">
        <v>901000</v>
      </c>
    </row>
    <row r="9547" spans="1:3" x14ac:dyDescent="0.3">
      <c r="A9547" t="s">
        <v>1062</v>
      </c>
      <c r="B9547">
        <v>36</v>
      </c>
      <c r="C9547">
        <v>184000</v>
      </c>
    </row>
    <row r="9548" spans="1:3" x14ac:dyDescent="0.3">
      <c r="A9548" t="s">
        <v>3116</v>
      </c>
      <c r="B9548">
        <v>6</v>
      </c>
      <c r="C9548">
        <v>172500</v>
      </c>
    </row>
    <row r="9549" spans="1:3" x14ac:dyDescent="0.3">
      <c r="A9549" t="s">
        <v>2954</v>
      </c>
      <c r="B9549">
        <v>16</v>
      </c>
      <c r="C9549">
        <v>182000</v>
      </c>
    </row>
    <row r="9550" spans="1:3" x14ac:dyDescent="0.3">
      <c r="A9550" t="s">
        <v>7992</v>
      </c>
      <c r="B9550">
        <v>6</v>
      </c>
      <c r="C9550">
        <v>72000</v>
      </c>
    </row>
    <row r="9551" spans="1:3" x14ac:dyDescent="0.3">
      <c r="A9551" t="s">
        <v>6876</v>
      </c>
      <c r="B9551">
        <v>6</v>
      </c>
      <c r="C9551">
        <v>85000</v>
      </c>
    </row>
    <row r="9552" spans="1:3" x14ac:dyDescent="0.3">
      <c r="A9552" t="s">
        <v>2987</v>
      </c>
      <c r="B9552">
        <v>26</v>
      </c>
      <c r="C9552">
        <v>180000</v>
      </c>
    </row>
    <row r="9553" spans="1:3" x14ac:dyDescent="0.3">
      <c r="A9553" t="s">
        <v>7795</v>
      </c>
      <c r="B9553">
        <v>9</v>
      </c>
      <c r="C9553">
        <v>74500</v>
      </c>
    </row>
    <row r="9554" spans="1:3" x14ac:dyDescent="0.3">
      <c r="A9554" t="s">
        <v>3287</v>
      </c>
      <c r="B9554">
        <v>9</v>
      </c>
      <c r="C9554">
        <v>165000</v>
      </c>
    </row>
    <row r="9555" spans="1:3" x14ac:dyDescent="0.3">
      <c r="A9555" t="s">
        <v>12083</v>
      </c>
      <c r="B9555">
        <v>1</v>
      </c>
      <c r="C9555">
        <v>30000</v>
      </c>
    </row>
    <row r="9556" spans="1:3" x14ac:dyDescent="0.3">
      <c r="A9556" t="s">
        <v>3011</v>
      </c>
      <c r="B9556">
        <v>6</v>
      </c>
      <c r="C9556">
        <v>96000</v>
      </c>
    </row>
    <row r="9557" spans="1:3" x14ac:dyDescent="0.3">
      <c r="A9557" t="s">
        <v>3011</v>
      </c>
      <c r="B9557">
        <v>9</v>
      </c>
      <c r="C9557">
        <v>83000</v>
      </c>
    </row>
    <row r="9558" spans="1:3" x14ac:dyDescent="0.3">
      <c r="A9558" t="s">
        <v>10000</v>
      </c>
      <c r="B9558">
        <v>9</v>
      </c>
      <c r="C9558">
        <v>53000</v>
      </c>
    </row>
    <row r="9559" spans="1:3" x14ac:dyDescent="0.3">
      <c r="A9559" t="s">
        <v>9723</v>
      </c>
      <c r="B9559">
        <v>36</v>
      </c>
      <c r="C9559">
        <v>56000</v>
      </c>
    </row>
    <row r="9560" spans="1:3" x14ac:dyDescent="0.3">
      <c r="A9560" t="s">
        <v>6864</v>
      </c>
      <c r="B9560">
        <v>6</v>
      </c>
      <c r="C9560">
        <v>85000</v>
      </c>
    </row>
    <row r="9561" spans="1:3" x14ac:dyDescent="0.3">
      <c r="A9561" t="s">
        <v>12451</v>
      </c>
      <c r="B9561">
        <v>16</v>
      </c>
      <c r="C9561">
        <v>20000</v>
      </c>
    </row>
    <row r="9562" spans="1:3" x14ac:dyDescent="0.3">
      <c r="A9562" t="s">
        <v>10073</v>
      </c>
      <c r="B9562">
        <v>16</v>
      </c>
      <c r="C9562">
        <v>52332</v>
      </c>
    </row>
    <row r="9563" spans="1:3" x14ac:dyDescent="0.3">
      <c r="A9563" t="s">
        <v>12437</v>
      </c>
      <c r="B9563">
        <v>1</v>
      </c>
      <c r="C9563">
        <v>20800</v>
      </c>
    </row>
    <row r="9564" spans="1:3" x14ac:dyDescent="0.3">
      <c r="A9564" t="s">
        <v>9044</v>
      </c>
      <c r="B9564">
        <v>3</v>
      </c>
      <c r="C9564">
        <v>62000</v>
      </c>
    </row>
    <row r="9565" spans="1:3" x14ac:dyDescent="0.3">
      <c r="A9565" t="s">
        <v>1870</v>
      </c>
      <c r="B9565">
        <v>6</v>
      </c>
      <c r="C9565">
        <v>201359</v>
      </c>
    </row>
    <row r="9566" spans="1:3" x14ac:dyDescent="0.3">
      <c r="A9566" t="s">
        <v>1870</v>
      </c>
      <c r="B9566">
        <v>9</v>
      </c>
      <c r="C9566">
        <v>50000</v>
      </c>
    </row>
    <row r="9567" spans="1:3" x14ac:dyDescent="0.3">
      <c r="A9567" t="s">
        <v>1870</v>
      </c>
      <c r="B9567">
        <v>16</v>
      </c>
      <c r="C9567">
        <v>86500</v>
      </c>
    </row>
    <row r="9568" spans="1:3" x14ac:dyDescent="0.3">
      <c r="A9568" t="s">
        <v>11703</v>
      </c>
      <c r="B9568">
        <v>6</v>
      </c>
      <c r="C9568">
        <v>35900</v>
      </c>
    </row>
    <row r="9569" spans="1:3" x14ac:dyDescent="0.3">
      <c r="A9569" t="s">
        <v>11884</v>
      </c>
      <c r="B9569">
        <v>6</v>
      </c>
      <c r="C9569">
        <v>33280</v>
      </c>
    </row>
    <row r="9570" spans="1:3" x14ac:dyDescent="0.3">
      <c r="A9570" t="s">
        <v>11803</v>
      </c>
      <c r="B9570">
        <v>26</v>
      </c>
      <c r="C9570">
        <v>35000</v>
      </c>
    </row>
    <row r="9571" spans="1:3" x14ac:dyDescent="0.3">
      <c r="A9571" t="s">
        <v>1484</v>
      </c>
      <c r="B9571">
        <v>3</v>
      </c>
      <c r="C9571">
        <v>418800</v>
      </c>
    </row>
    <row r="9572" spans="1:3" x14ac:dyDescent="0.3">
      <c r="A9572" t="s">
        <v>1484</v>
      </c>
      <c r="B9572">
        <v>9</v>
      </c>
      <c r="C9572">
        <v>130000</v>
      </c>
    </row>
    <row r="9573" spans="1:3" x14ac:dyDescent="0.3">
      <c r="A9573" t="s">
        <v>4446</v>
      </c>
      <c r="B9573">
        <v>3</v>
      </c>
      <c r="C9573">
        <v>44000</v>
      </c>
    </row>
    <row r="9574" spans="1:3" x14ac:dyDescent="0.3">
      <c r="A9574" t="s">
        <v>4446</v>
      </c>
      <c r="B9574">
        <v>9</v>
      </c>
      <c r="C9574">
        <v>81500</v>
      </c>
    </row>
    <row r="9575" spans="1:3" x14ac:dyDescent="0.3">
      <c r="A9575" t="s">
        <v>1338</v>
      </c>
      <c r="B9575">
        <v>6</v>
      </c>
      <c r="C9575">
        <v>310500</v>
      </c>
    </row>
    <row r="9576" spans="1:3" x14ac:dyDescent="0.3">
      <c r="A9576" t="s">
        <v>1338</v>
      </c>
      <c r="B9576">
        <v>9</v>
      </c>
      <c r="C9576">
        <v>194000</v>
      </c>
    </row>
    <row r="9577" spans="1:3" x14ac:dyDescent="0.3">
      <c r="A9577" t="s">
        <v>1338</v>
      </c>
      <c r="B9577">
        <v>36</v>
      </c>
      <c r="C9577">
        <v>263912</v>
      </c>
    </row>
    <row r="9578" spans="1:3" x14ac:dyDescent="0.3">
      <c r="A9578" t="s">
        <v>7242</v>
      </c>
      <c r="B9578">
        <v>9</v>
      </c>
      <c r="C9578">
        <v>80000</v>
      </c>
    </row>
    <row r="9579" spans="1:3" x14ac:dyDescent="0.3">
      <c r="A9579" t="s">
        <v>2738</v>
      </c>
      <c r="B9579">
        <v>3</v>
      </c>
      <c r="C9579">
        <v>195000</v>
      </c>
    </row>
    <row r="9580" spans="1:3" x14ac:dyDescent="0.3">
      <c r="A9580" t="s">
        <v>4527</v>
      </c>
      <c r="B9580">
        <v>16</v>
      </c>
      <c r="C9580">
        <v>124500</v>
      </c>
    </row>
    <row r="9581" spans="1:3" x14ac:dyDescent="0.3">
      <c r="A9581" t="s">
        <v>9449</v>
      </c>
      <c r="B9581">
        <v>26</v>
      </c>
      <c r="C9581">
        <v>58500</v>
      </c>
    </row>
    <row r="9582" spans="1:3" x14ac:dyDescent="0.3">
      <c r="A9582" t="s">
        <v>11262</v>
      </c>
      <c r="B9582">
        <v>9</v>
      </c>
      <c r="C9582">
        <v>41000</v>
      </c>
    </row>
    <row r="9583" spans="1:3" x14ac:dyDescent="0.3">
      <c r="A9583" t="s">
        <v>11251</v>
      </c>
      <c r="B9583">
        <v>9</v>
      </c>
      <c r="C9583">
        <v>41000</v>
      </c>
    </row>
    <row r="9584" spans="1:3" x14ac:dyDescent="0.3">
      <c r="A9584" t="s">
        <v>10300</v>
      </c>
      <c r="B9584">
        <v>1</v>
      </c>
      <c r="C9584">
        <v>50595</v>
      </c>
    </row>
    <row r="9585" spans="1:3" x14ac:dyDescent="0.3">
      <c r="A9585" t="s">
        <v>11298</v>
      </c>
      <c r="B9585">
        <v>6</v>
      </c>
      <c r="C9585">
        <v>40440</v>
      </c>
    </row>
    <row r="9586" spans="1:3" x14ac:dyDescent="0.3">
      <c r="A9586" t="s">
        <v>12394</v>
      </c>
      <c r="B9586">
        <v>9</v>
      </c>
      <c r="C9586">
        <v>22100</v>
      </c>
    </row>
    <row r="9587" spans="1:3" x14ac:dyDescent="0.3">
      <c r="A9587" t="s">
        <v>2577</v>
      </c>
      <c r="B9587">
        <v>1</v>
      </c>
      <c r="C9587">
        <v>32000</v>
      </c>
    </row>
    <row r="9588" spans="1:3" x14ac:dyDescent="0.3">
      <c r="A9588" t="s">
        <v>2577</v>
      </c>
      <c r="B9588">
        <v>3</v>
      </c>
      <c r="C9588">
        <v>33280</v>
      </c>
    </row>
    <row r="9589" spans="1:3" x14ac:dyDescent="0.3">
      <c r="A9589" t="s">
        <v>2577</v>
      </c>
      <c r="B9589">
        <v>9</v>
      </c>
      <c r="C9589">
        <v>97614</v>
      </c>
    </row>
    <row r="9590" spans="1:3" x14ac:dyDescent="0.3">
      <c r="A9590" t="s">
        <v>2577</v>
      </c>
      <c r="B9590">
        <v>16</v>
      </c>
      <c r="C9590">
        <v>46000</v>
      </c>
    </row>
    <row r="9591" spans="1:3" x14ac:dyDescent="0.3">
      <c r="A9591" t="s">
        <v>8403</v>
      </c>
      <c r="B9591">
        <v>3</v>
      </c>
      <c r="C9591">
        <v>37216</v>
      </c>
    </row>
    <row r="9592" spans="1:3" x14ac:dyDescent="0.3">
      <c r="A9592" t="s">
        <v>8403</v>
      </c>
      <c r="B9592">
        <v>16</v>
      </c>
      <c r="C9592">
        <v>31000</v>
      </c>
    </row>
    <row r="9593" spans="1:3" x14ac:dyDescent="0.3">
      <c r="A9593" t="s">
        <v>11714</v>
      </c>
      <c r="B9593">
        <v>9</v>
      </c>
      <c r="C9593">
        <v>35560</v>
      </c>
    </row>
    <row r="9594" spans="1:3" x14ac:dyDescent="0.3">
      <c r="A9594" t="s">
        <v>9991</v>
      </c>
      <c r="B9594">
        <v>6</v>
      </c>
      <c r="C9594">
        <v>53000</v>
      </c>
    </row>
    <row r="9595" spans="1:3" x14ac:dyDescent="0.3">
      <c r="A9595" t="s">
        <v>8164</v>
      </c>
      <c r="B9595">
        <v>16</v>
      </c>
      <c r="C9595">
        <v>70000</v>
      </c>
    </row>
    <row r="9596" spans="1:3" x14ac:dyDescent="0.3">
      <c r="A9596" t="s">
        <v>11502</v>
      </c>
      <c r="B9596">
        <v>6</v>
      </c>
      <c r="C9596">
        <v>38360</v>
      </c>
    </row>
    <row r="9597" spans="1:3" x14ac:dyDescent="0.3">
      <c r="A9597" t="s">
        <v>6882</v>
      </c>
      <c r="B9597">
        <v>6</v>
      </c>
      <c r="C9597">
        <v>44720</v>
      </c>
    </row>
    <row r="9598" spans="1:3" x14ac:dyDescent="0.3">
      <c r="A9598" t="s">
        <v>6882</v>
      </c>
      <c r="B9598">
        <v>16</v>
      </c>
      <c r="C9598">
        <v>40040</v>
      </c>
    </row>
    <row r="9599" spans="1:3" x14ac:dyDescent="0.3">
      <c r="A9599" t="s">
        <v>12552</v>
      </c>
      <c r="B9599">
        <v>9</v>
      </c>
      <c r="C9599">
        <v>4100</v>
      </c>
    </row>
    <row r="9600" spans="1:3" x14ac:dyDescent="0.3">
      <c r="A9600" t="s">
        <v>10928</v>
      </c>
      <c r="B9600">
        <v>6</v>
      </c>
      <c r="C9600">
        <v>44325</v>
      </c>
    </row>
    <row r="9601" spans="1:3" x14ac:dyDescent="0.3">
      <c r="A9601" t="s">
        <v>12399</v>
      </c>
      <c r="B9601">
        <v>6</v>
      </c>
      <c r="C9601">
        <v>22000</v>
      </c>
    </row>
    <row r="9602" spans="1:3" x14ac:dyDescent="0.3">
      <c r="A9602" t="s">
        <v>12293</v>
      </c>
      <c r="B9602">
        <v>16</v>
      </c>
      <c r="C9602">
        <v>25376</v>
      </c>
    </row>
    <row r="9603" spans="1:3" x14ac:dyDescent="0.3">
      <c r="A9603" t="s">
        <v>7730</v>
      </c>
      <c r="B9603">
        <v>9</v>
      </c>
      <c r="C9603">
        <v>75000</v>
      </c>
    </row>
    <row r="9604" spans="1:3" x14ac:dyDescent="0.3">
      <c r="A9604" t="s">
        <v>9932</v>
      </c>
      <c r="B9604">
        <v>3</v>
      </c>
      <c r="C9604">
        <v>54000</v>
      </c>
    </row>
    <row r="9605" spans="1:3" x14ac:dyDescent="0.3">
      <c r="A9605" t="s">
        <v>2359</v>
      </c>
      <c r="B9605">
        <v>1</v>
      </c>
      <c r="C9605">
        <v>54000</v>
      </c>
    </row>
    <row r="9606" spans="1:3" x14ac:dyDescent="0.3">
      <c r="A9606" t="s">
        <v>2359</v>
      </c>
      <c r="B9606">
        <v>6</v>
      </c>
      <c r="C9606">
        <v>54000</v>
      </c>
    </row>
    <row r="9607" spans="1:3" x14ac:dyDescent="0.3">
      <c r="A9607" t="s">
        <v>2359</v>
      </c>
      <c r="B9607">
        <v>16</v>
      </c>
      <c r="C9607">
        <v>122600</v>
      </c>
    </row>
    <row r="9608" spans="1:3" x14ac:dyDescent="0.3">
      <c r="A9608" t="s">
        <v>10647</v>
      </c>
      <c r="B9608">
        <v>36</v>
      </c>
      <c r="C9608">
        <v>47560</v>
      </c>
    </row>
    <row r="9609" spans="1:3" x14ac:dyDescent="0.3">
      <c r="A9609" t="s">
        <v>2829</v>
      </c>
      <c r="B9609">
        <v>9</v>
      </c>
      <c r="C9609">
        <v>134000</v>
      </c>
    </row>
    <row r="9610" spans="1:3" x14ac:dyDescent="0.3">
      <c r="A9610" t="s">
        <v>2829</v>
      </c>
      <c r="B9610">
        <v>26</v>
      </c>
      <c r="C9610">
        <v>56000</v>
      </c>
    </row>
    <row r="9611" spans="1:3" x14ac:dyDescent="0.3">
      <c r="A9611" t="s">
        <v>2247</v>
      </c>
      <c r="B9611">
        <v>16</v>
      </c>
      <c r="C9611">
        <v>79620</v>
      </c>
    </row>
    <row r="9612" spans="1:3" x14ac:dyDescent="0.3">
      <c r="A9612" t="s">
        <v>2247</v>
      </c>
      <c r="B9612">
        <v>36</v>
      </c>
      <c r="C9612">
        <v>165600</v>
      </c>
    </row>
    <row r="9613" spans="1:3" x14ac:dyDescent="0.3">
      <c r="A9613" t="s">
        <v>10725</v>
      </c>
      <c r="B9613">
        <v>6</v>
      </c>
      <c r="C9613">
        <v>46500</v>
      </c>
    </row>
    <row r="9614" spans="1:3" x14ac:dyDescent="0.3">
      <c r="A9614" t="s">
        <v>1679</v>
      </c>
      <c r="B9614">
        <v>9</v>
      </c>
      <c r="C9614">
        <v>127500</v>
      </c>
    </row>
    <row r="9615" spans="1:3" x14ac:dyDescent="0.3">
      <c r="A9615" t="s">
        <v>1679</v>
      </c>
      <c r="B9615">
        <v>16</v>
      </c>
      <c r="C9615">
        <v>165200</v>
      </c>
    </row>
    <row r="9616" spans="1:3" x14ac:dyDescent="0.3">
      <c r="A9616" t="s">
        <v>1679</v>
      </c>
      <c r="B9616">
        <v>26</v>
      </c>
      <c r="C9616">
        <v>56160</v>
      </c>
    </row>
    <row r="9617" spans="1:3" x14ac:dyDescent="0.3">
      <c r="A9617" t="s">
        <v>1679</v>
      </c>
      <c r="B9617">
        <v>36</v>
      </c>
      <c r="C9617">
        <v>62000</v>
      </c>
    </row>
    <row r="9618" spans="1:3" x14ac:dyDescent="0.3">
      <c r="A9618" t="s">
        <v>9672</v>
      </c>
      <c r="B9618">
        <v>9</v>
      </c>
      <c r="C9618">
        <v>56000</v>
      </c>
    </row>
    <row r="9619" spans="1:3" x14ac:dyDescent="0.3">
      <c r="A9619" t="s">
        <v>10390</v>
      </c>
      <c r="B9619">
        <v>16</v>
      </c>
      <c r="C9619">
        <v>50000</v>
      </c>
    </row>
    <row r="9620" spans="1:3" x14ac:dyDescent="0.3">
      <c r="A9620" t="s">
        <v>11076</v>
      </c>
      <c r="B9620">
        <v>26</v>
      </c>
      <c r="C9620">
        <v>42827</v>
      </c>
    </row>
    <row r="9621" spans="1:3" x14ac:dyDescent="0.3">
      <c r="A9621" t="s">
        <v>10908</v>
      </c>
      <c r="B9621">
        <v>3</v>
      </c>
      <c r="C9621">
        <v>44755</v>
      </c>
    </row>
    <row r="9622" spans="1:3" x14ac:dyDescent="0.3">
      <c r="A9622" t="s">
        <v>12267</v>
      </c>
      <c r="B9622">
        <v>9</v>
      </c>
      <c r="C9622">
        <v>26191</v>
      </c>
    </row>
    <row r="9623" spans="1:3" x14ac:dyDescent="0.3">
      <c r="A9623" t="s">
        <v>6766</v>
      </c>
      <c r="B9623">
        <v>9</v>
      </c>
      <c r="C9623">
        <v>85660</v>
      </c>
    </row>
    <row r="9624" spans="1:3" x14ac:dyDescent="0.3">
      <c r="A9624" t="s">
        <v>2870</v>
      </c>
      <c r="B9624">
        <v>9</v>
      </c>
      <c r="C9624">
        <v>74189</v>
      </c>
    </row>
    <row r="9625" spans="1:3" x14ac:dyDescent="0.3">
      <c r="A9625" t="s">
        <v>2870</v>
      </c>
      <c r="B9625">
        <v>16</v>
      </c>
      <c r="C9625">
        <v>60760</v>
      </c>
    </row>
    <row r="9626" spans="1:3" x14ac:dyDescent="0.3">
      <c r="A9626" t="s">
        <v>2870</v>
      </c>
      <c r="B9626">
        <v>36</v>
      </c>
      <c r="C9626">
        <v>51500</v>
      </c>
    </row>
    <row r="9627" spans="1:3" x14ac:dyDescent="0.3">
      <c r="A9627" t="s">
        <v>7712</v>
      </c>
      <c r="B9627">
        <v>9</v>
      </c>
      <c r="C9627">
        <v>75000</v>
      </c>
    </row>
    <row r="9628" spans="1:3" x14ac:dyDescent="0.3">
      <c r="A9628" t="s">
        <v>7349</v>
      </c>
      <c r="B9628">
        <v>9</v>
      </c>
      <c r="C9628">
        <v>33050</v>
      </c>
    </row>
    <row r="9629" spans="1:3" x14ac:dyDescent="0.3">
      <c r="A9629" t="s">
        <v>7349</v>
      </c>
      <c r="B9629">
        <v>16</v>
      </c>
      <c r="C9629">
        <v>46000</v>
      </c>
    </row>
    <row r="9630" spans="1:3" x14ac:dyDescent="0.3">
      <c r="A9630" t="s">
        <v>5590</v>
      </c>
      <c r="B9630">
        <v>3</v>
      </c>
      <c r="C9630">
        <v>45050</v>
      </c>
    </row>
    <row r="9631" spans="1:3" x14ac:dyDescent="0.3">
      <c r="A9631" t="s">
        <v>5590</v>
      </c>
      <c r="B9631">
        <v>16</v>
      </c>
      <c r="C9631">
        <v>57600</v>
      </c>
    </row>
    <row r="9632" spans="1:3" x14ac:dyDescent="0.3">
      <c r="A9632" t="s">
        <v>8283</v>
      </c>
      <c r="B9632">
        <v>9</v>
      </c>
      <c r="C9632">
        <v>70000</v>
      </c>
    </row>
    <row r="9633" spans="1:3" x14ac:dyDescent="0.3">
      <c r="A9633" t="s">
        <v>1342</v>
      </c>
      <c r="B9633">
        <v>6</v>
      </c>
      <c r="C9633">
        <v>110760</v>
      </c>
    </row>
    <row r="9634" spans="1:3" x14ac:dyDescent="0.3">
      <c r="A9634" t="s">
        <v>1342</v>
      </c>
      <c r="B9634">
        <v>9</v>
      </c>
      <c r="C9634">
        <v>58448</v>
      </c>
    </row>
    <row r="9635" spans="1:3" x14ac:dyDescent="0.3">
      <c r="A9635" t="s">
        <v>1342</v>
      </c>
      <c r="B9635">
        <v>16</v>
      </c>
      <c r="C9635">
        <v>381000</v>
      </c>
    </row>
    <row r="9636" spans="1:3" x14ac:dyDescent="0.3">
      <c r="A9636" t="s">
        <v>1342</v>
      </c>
      <c r="B9636">
        <v>26</v>
      </c>
      <c r="C9636">
        <v>207000</v>
      </c>
    </row>
    <row r="9637" spans="1:3" x14ac:dyDescent="0.3">
      <c r="A9637" t="s">
        <v>10337</v>
      </c>
      <c r="B9637">
        <v>36</v>
      </c>
      <c r="C9637">
        <v>50121</v>
      </c>
    </row>
    <row r="9638" spans="1:3" x14ac:dyDescent="0.3">
      <c r="A9638" t="s">
        <v>12185</v>
      </c>
      <c r="B9638">
        <v>9</v>
      </c>
      <c r="C9638">
        <v>28000</v>
      </c>
    </row>
    <row r="9639" spans="1:3" x14ac:dyDescent="0.3">
      <c r="A9639" t="s">
        <v>1986</v>
      </c>
      <c r="B9639">
        <v>3</v>
      </c>
      <c r="C9639">
        <v>215130</v>
      </c>
    </row>
    <row r="9640" spans="1:3" x14ac:dyDescent="0.3">
      <c r="A9640" t="s">
        <v>1986</v>
      </c>
      <c r="B9640">
        <v>26</v>
      </c>
      <c r="C9640">
        <v>88760</v>
      </c>
    </row>
    <row r="9641" spans="1:3" x14ac:dyDescent="0.3">
      <c r="A9641" t="s">
        <v>2256</v>
      </c>
      <c r="B9641">
        <v>16</v>
      </c>
      <c r="C9641">
        <v>90000</v>
      </c>
    </row>
    <row r="9642" spans="1:3" x14ac:dyDescent="0.3">
      <c r="A9642" t="s">
        <v>2256</v>
      </c>
      <c r="B9642">
        <v>26</v>
      </c>
      <c r="C9642">
        <v>154088</v>
      </c>
    </row>
    <row r="9643" spans="1:3" x14ac:dyDescent="0.3">
      <c r="A9643" t="s">
        <v>9053</v>
      </c>
      <c r="B9643">
        <v>16</v>
      </c>
      <c r="C9643">
        <v>62000</v>
      </c>
    </row>
    <row r="9644" spans="1:3" x14ac:dyDescent="0.3">
      <c r="A9644" t="s">
        <v>9505</v>
      </c>
      <c r="B9644">
        <v>6</v>
      </c>
      <c r="C9644">
        <v>58000</v>
      </c>
    </row>
    <row r="9645" spans="1:3" x14ac:dyDescent="0.3">
      <c r="A9645" t="s">
        <v>5679</v>
      </c>
      <c r="B9645">
        <v>6</v>
      </c>
      <c r="C9645">
        <v>101000</v>
      </c>
    </row>
    <row r="9646" spans="1:3" x14ac:dyDescent="0.3">
      <c r="A9646" t="s">
        <v>2133</v>
      </c>
      <c r="B9646">
        <v>6</v>
      </c>
      <c r="C9646">
        <v>267000</v>
      </c>
    </row>
    <row r="9647" spans="1:3" x14ac:dyDescent="0.3">
      <c r="A9647" t="s">
        <v>3668</v>
      </c>
      <c r="B9647">
        <v>16</v>
      </c>
      <c r="C9647">
        <v>150000</v>
      </c>
    </row>
    <row r="9648" spans="1:3" x14ac:dyDescent="0.3">
      <c r="A9648" t="s">
        <v>3370</v>
      </c>
      <c r="B9648">
        <v>9</v>
      </c>
      <c r="C9648">
        <v>160000</v>
      </c>
    </row>
    <row r="9649" spans="1:3" x14ac:dyDescent="0.3">
      <c r="A9649" t="s">
        <v>12272</v>
      </c>
      <c r="B9649">
        <v>16</v>
      </c>
      <c r="C9649">
        <v>26000</v>
      </c>
    </row>
    <row r="9650" spans="1:3" x14ac:dyDescent="0.3">
      <c r="A9650" t="s">
        <v>11641</v>
      </c>
      <c r="B9650">
        <v>3</v>
      </c>
      <c r="C9650">
        <v>36672</v>
      </c>
    </row>
    <row r="9651" spans="1:3" x14ac:dyDescent="0.3">
      <c r="A9651" t="s">
        <v>10364</v>
      </c>
      <c r="B9651">
        <v>3</v>
      </c>
      <c r="C9651">
        <v>50000</v>
      </c>
    </row>
    <row r="9652" spans="1:3" x14ac:dyDescent="0.3">
      <c r="A9652" t="s">
        <v>2774</v>
      </c>
      <c r="B9652">
        <v>16</v>
      </c>
      <c r="C9652">
        <v>83000</v>
      </c>
    </row>
    <row r="9653" spans="1:3" x14ac:dyDescent="0.3">
      <c r="A9653" t="s">
        <v>2774</v>
      </c>
      <c r="B9653">
        <v>26</v>
      </c>
      <c r="C9653">
        <v>110000</v>
      </c>
    </row>
    <row r="9654" spans="1:3" x14ac:dyDescent="0.3">
      <c r="A9654" t="s">
        <v>6385</v>
      </c>
      <c r="B9654">
        <v>9</v>
      </c>
      <c r="C9654">
        <v>90200</v>
      </c>
    </row>
    <row r="9655" spans="1:3" x14ac:dyDescent="0.3">
      <c r="A9655" t="s">
        <v>7425</v>
      </c>
      <c r="B9655">
        <v>26</v>
      </c>
      <c r="C9655">
        <v>78000</v>
      </c>
    </row>
    <row r="9656" spans="1:3" x14ac:dyDescent="0.3">
      <c r="A9656" t="s">
        <v>8741</v>
      </c>
      <c r="B9656">
        <v>26</v>
      </c>
      <c r="C9656">
        <v>65000</v>
      </c>
    </row>
    <row r="9657" spans="1:3" x14ac:dyDescent="0.3">
      <c r="A9657" t="s">
        <v>9646</v>
      </c>
      <c r="B9657">
        <v>16</v>
      </c>
      <c r="C9657">
        <v>56200</v>
      </c>
    </row>
    <row r="9658" spans="1:3" x14ac:dyDescent="0.3">
      <c r="A9658" t="s">
        <v>3532</v>
      </c>
      <c r="B9658">
        <v>26</v>
      </c>
      <c r="C9658">
        <v>154000</v>
      </c>
    </row>
    <row r="9659" spans="1:3" x14ac:dyDescent="0.3">
      <c r="A9659" t="s">
        <v>8732</v>
      </c>
      <c r="B9659">
        <v>16</v>
      </c>
      <c r="C9659">
        <v>65000</v>
      </c>
    </row>
    <row r="9660" spans="1:3" x14ac:dyDescent="0.3">
      <c r="A9660" t="s">
        <v>8893</v>
      </c>
      <c r="B9660">
        <v>9</v>
      </c>
      <c r="C9660">
        <v>63500</v>
      </c>
    </row>
    <row r="9661" spans="1:3" x14ac:dyDescent="0.3">
      <c r="A9661" t="s">
        <v>2325</v>
      </c>
      <c r="B9661">
        <v>16</v>
      </c>
      <c r="C9661">
        <v>235000</v>
      </c>
    </row>
    <row r="9662" spans="1:3" x14ac:dyDescent="0.3">
      <c r="A9662" t="s">
        <v>2485</v>
      </c>
      <c r="B9662">
        <v>3</v>
      </c>
      <c r="C9662">
        <v>113000</v>
      </c>
    </row>
    <row r="9663" spans="1:3" x14ac:dyDescent="0.3">
      <c r="A9663" t="s">
        <v>2485</v>
      </c>
      <c r="B9663">
        <v>16</v>
      </c>
      <c r="C9663">
        <v>106000</v>
      </c>
    </row>
    <row r="9664" spans="1:3" x14ac:dyDescent="0.3">
      <c r="A9664" t="s">
        <v>7451</v>
      </c>
      <c r="B9664">
        <v>3</v>
      </c>
      <c r="C9664">
        <v>78000</v>
      </c>
    </row>
    <row r="9665" spans="1:3" x14ac:dyDescent="0.3">
      <c r="A9665" t="s">
        <v>9870</v>
      </c>
      <c r="B9665">
        <v>6</v>
      </c>
      <c r="C9665">
        <v>54530</v>
      </c>
    </row>
    <row r="9666" spans="1:3" x14ac:dyDescent="0.3">
      <c r="A9666" t="s">
        <v>10949</v>
      </c>
      <c r="B9666">
        <v>16</v>
      </c>
      <c r="C9666">
        <v>44000</v>
      </c>
    </row>
    <row r="9667" spans="1:3" x14ac:dyDescent="0.3">
      <c r="A9667" t="s">
        <v>9462</v>
      </c>
      <c r="B9667">
        <v>16</v>
      </c>
      <c r="C9667">
        <v>58240</v>
      </c>
    </row>
    <row r="9668" spans="1:3" x14ac:dyDescent="0.3">
      <c r="A9668" t="s">
        <v>3051</v>
      </c>
      <c r="B9668">
        <v>3</v>
      </c>
      <c r="C9668">
        <v>108500</v>
      </c>
    </row>
    <row r="9669" spans="1:3" x14ac:dyDescent="0.3">
      <c r="A9669" t="s">
        <v>3051</v>
      </c>
      <c r="B9669">
        <v>16</v>
      </c>
      <c r="C9669">
        <v>68250</v>
      </c>
    </row>
    <row r="9670" spans="1:3" x14ac:dyDescent="0.3">
      <c r="A9670" t="s">
        <v>4001</v>
      </c>
      <c r="B9670">
        <v>6</v>
      </c>
      <c r="C9670">
        <v>138000</v>
      </c>
    </row>
    <row r="9671" spans="1:3" x14ac:dyDescent="0.3">
      <c r="A9671" t="s">
        <v>1316</v>
      </c>
      <c r="B9671">
        <v>6</v>
      </c>
      <c r="C9671">
        <v>180000</v>
      </c>
    </row>
    <row r="9672" spans="1:3" x14ac:dyDescent="0.3">
      <c r="A9672" t="s">
        <v>1316</v>
      </c>
      <c r="B9672">
        <v>9</v>
      </c>
      <c r="C9672">
        <v>231208</v>
      </c>
    </row>
    <row r="9673" spans="1:3" x14ac:dyDescent="0.3">
      <c r="A9673" t="s">
        <v>1316</v>
      </c>
      <c r="B9673">
        <v>16</v>
      </c>
      <c r="C9673">
        <v>233000</v>
      </c>
    </row>
    <row r="9674" spans="1:3" x14ac:dyDescent="0.3">
      <c r="A9674" t="s">
        <v>1316</v>
      </c>
      <c r="B9674">
        <v>26</v>
      </c>
      <c r="C9674">
        <v>170000</v>
      </c>
    </row>
    <row r="9675" spans="1:3" x14ac:dyDescent="0.3">
      <c r="A9675" t="s">
        <v>7753</v>
      </c>
      <c r="B9675">
        <v>6</v>
      </c>
      <c r="C9675">
        <v>75000</v>
      </c>
    </row>
    <row r="9676" spans="1:3" x14ac:dyDescent="0.3">
      <c r="A9676" t="s">
        <v>7927</v>
      </c>
      <c r="B9676">
        <v>9</v>
      </c>
      <c r="C9676">
        <v>72858</v>
      </c>
    </row>
    <row r="9677" spans="1:3" x14ac:dyDescent="0.3">
      <c r="A9677" t="s">
        <v>9805</v>
      </c>
      <c r="B9677">
        <v>1</v>
      </c>
      <c r="C9677">
        <v>55000</v>
      </c>
    </row>
    <row r="9678" spans="1:3" x14ac:dyDescent="0.3">
      <c r="A9678" t="s">
        <v>4946</v>
      </c>
      <c r="B9678">
        <v>26</v>
      </c>
      <c r="C9678">
        <v>115000</v>
      </c>
    </row>
    <row r="9679" spans="1:3" x14ac:dyDescent="0.3">
      <c r="A9679" t="s">
        <v>2572</v>
      </c>
      <c r="B9679">
        <v>9</v>
      </c>
      <c r="C9679">
        <v>89500</v>
      </c>
    </row>
    <row r="9680" spans="1:3" x14ac:dyDescent="0.3">
      <c r="A9680" t="s">
        <v>2572</v>
      </c>
      <c r="B9680">
        <v>36</v>
      </c>
      <c r="C9680">
        <v>120000</v>
      </c>
    </row>
    <row r="9681" spans="1:3" x14ac:dyDescent="0.3">
      <c r="A9681" t="s">
        <v>3473</v>
      </c>
      <c r="B9681">
        <v>1</v>
      </c>
      <c r="C9681">
        <v>82500</v>
      </c>
    </row>
    <row r="9682" spans="1:3" x14ac:dyDescent="0.3">
      <c r="A9682" t="s">
        <v>3473</v>
      </c>
      <c r="B9682">
        <v>6</v>
      </c>
      <c r="C9682">
        <v>73000</v>
      </c>
    </row>
    <row r="9683" spans="1:3" x14ac:dyDescent="0.3">
      <c r="A9683" t="s">
        <v>8340</v>
      </c>
      <c r="B9683">
        <v>9</v>
      </c>
      <c r="C9683">
        <v>69000</v>
      </c>
    </row>
    <row r="9684" spans="1:3" x14ac:dyDescent="0.3">
      <c r="A9684" t="s">
        <v>6595</v>
      </c>
      <c r="B9684">
        <v>3</v>
      </c>
      <c r="C9684">
        <v>88000</v>
      </c>
    </row>
    <row r="9685" spans="1:3" x14ac:dyDescent="0.3">
      <c r="A9685" t="s">
        <v>11043</v>
      </c>
      <c r="B9685">
        <v>16</v>
      </c>
      <c r="C9685">
        <v>43000</v>
      </c>
    </row>
    <row r="9686" spans="1:3" x14ac:dyDescent="0.3">
      <c r="A9686" t="s">
        <v>11491</v>
      </c>
      <c r="B9686">
        <v>3</v>
      </c>
      <c r="C9686">
        <v>38480</v>
      </c>
    </row>
    <row r="9687" spans="1:3" x14ac:dyDescent="0.3">
      <c r="A9687" t="s">
        <v>4956</v>
      </c>
      <c r="B9687">
        <v>1</v>
      </c>
      <c r="C9687">
        <v>115000</v>
      </c>
    </row>
    <row r="9688" spans="1:3" x14ac:dyDescent="0.3">
      <c r="A9688" t="s">
        <v>12159</v>
      </c>
      <c r="B9688">
        <v>6</v>
      </c>
      <c r="C9688">
        <v>28500</v>
      </c>
    </row>
    <row r="9689" spans="1:3" x14ac:dyDescent="0.3">
      <c r="A9689" t="s">
        <v>1399</v>
      </c>
      <c r="B9689">
        <v>6</v>
      </c>
      <c r="C9689">
        <v>67800</v>
      </c>
    </row>
    <row r="9690" spans="1:3" x14ac:dyDescent="0.3">
      <c r="A9690" t="s">
        <v>1399</v>
      </c>
      <c r="B9690">
        <v>16</v>
      </c>
      <c r="C9690">
        <v>496310</v>
      </c>
    </row>
    <row r="9691" spans="1:3" x14ac:dyDescent="0.3">
      <c r="A9691" t="s">
        <v>1399</v>
      </c>
      <c r="B9691">
        <v>26</v>
      </c>
      <c r="C9691">
        <v>36600</v>
      </c>
    </row>
    <row r="9692" spans="1:3" x14ac:dyDescent="0.3">
      <c r="A9692" t="s">
        <v>1399</v>
      </c>
      <c r="B9692">
        <v>36</v>
      </c>
      <c r="C9692">
        <v>58000</v>
      </c>
    </row>
    <row r="9693" spans="1:3" x14ac:dyDescent="0.3">
      <c r="A9693" t="s">
        <v>7279</v>
      </c>
      <c r="B9693">
        <v>16</v>
      </c>
      <c r="C9693">
        <v>80000</v>
      </c>
    </row>
    <row r="9694" spans="1:3" x14ac:dyDescent="0.3">
      <c r="A9694" t="s">
        <v>12171</v>
      </c>
      <c r="B9694">
        <v>16</v>
      </c>
      <c r="C9694">
        <v>28000</v>
      </c>
    </row>
    <row r="9695" spans="1:3" x14ac:dyDescent="0.3">
      <c r="A9695" t="s">
        <v>6749</v>
      </c>
      <c r="B9695">
        <v>26</v>
      </c>
      <c r="C9695">
        <v>86000</v>
      </c>
    </row>
    <row r="9696" spans="1:3" x14ac:dyDescent="0.3">
      <c r="A9696" t="s">
        <v>5273</v>
      </c>
      <c r="B9696">
        <v>6</v>
      </c>
      <c r="C9696">
        <v>44580</v>
      </c>
    </row>
    <row r="9697" spans="1:3" x14ac:dyDescent="0.3">
      <c r="A9697" t="s">
        <v>5273</v>
      </c>
      <c r="B9697">
        <v>16</v>
      </c>
      <c r="C9697">
        <v>64000</v>
      </c>
    </row>
    <row r="9698" spans="1:3" x14ac:dyDescent="0.3">
      <c r="A9698" t="s">
        <v>4242</v>
      </c>
      <c r="B9698">
        <v>16</v>
      </c>
      <c r="C9698">
        <v>131000</v>
      </c>
    </row>
    <row r="9699" spans="1:3" x14ac:dyDescent="0.3">
      <c r="A9699" t="s">
        <v>12583</v>
      </c>
      <c r="B9699">
        <v>26</v>
      </c>
      <c r="C9699">
        <v>55</v>
      </c>
    </row>
    <row r="9700" spans="1:3" x14ac:dyDescent="0.3">
      <c r="A9700" t="s">
        <v>9739</v>
      </c>
      <c r="B9700">
        <v>9</v>
      </c>
      <c r="C9700">
        <v>55500</v>
      </c>
    </row>
    <row r="9701" spans="1:3" x14ac:dyDescent="0.3">
      <c r="A9701" t="s">
        <v>12304</v>
      </c>
      <c r="B9701">
        <v>6</v>
      </c>
      <c r="C9701">
        <v>25000</v>
      </c>
    </row>
    <row r="9702" spans="1:3" x14ac:dyDescent="0.3">
      <c r="A9702" t="s">
        <v>3874</v>
      </c>
      <c r="B9702">
        <v>16</v>
      </c>
      <c r="C9702">
        <v>142000</v>
      </c>
    </row>
    <row r="9703" spans="1:3" x14ac:dyDescent="0.3">
      <c r="A9703" t="s">
        <v>12270</v>
      </c>
      <c r="B9703">
        <v>16</v>
      </c>
      <c r="C9703">
        <v>26100</v>
      </c>
    </row>
    <row r="9704" spans="1:3" x14ac:dyDescent="0.3">
      <c r="A9704" t="s">
        <v>12077</v>
      </c>
      <c r="B9704">
        <v>16</v>
      </c>
      <c r="C9704">
        <v>30000</v>
      </c>
    </row>
    <row r="9705" spans="1:3" x14ac:dyDescent="0.3">
      <c r="A9705" t="s">
        <v>10943</v>
      </c>
      <c r="B9705">
        <v>26</v>
      </c>
      <c r="C9705">
        <v>44000</v>
      </c>
    </row>
    <row r="9706" spans="1:3" x14ac:dyDescent="0.3">
      <c r="A9706" t="s">
        <v>5130</v>
      </c>
      <c r="B9706">
        <v>9</v>
      </c>
      <c r="C9706">
        <v>110800</v>
      </c>
    </row>
    <row r="9707" spans="1:3" x14ac:dyDescent="0.3">
      <c r="A9707" t="s">
        <v>10905</v>
      </c>
      <c r="B9707">
        <v>9</v>
      </c>
      <c r="C9707">
        <v>44800</v>
      </c>
    </row>
    <row r="9708" spans="1:3" x14ac:dyDescent="0.3">
      <c r="A9708" t="s">
        <v>2420</v>
      </c>
      <c r="B9708">
        <v>3</v>
      </c>
      <c r="C9708">
        <v>84000</v>
      </c>
    </row>
    <row r="9709" spans="1:3" x14ac:dyDescent="0.3">
      <c r="A9709" t="s">
        <v>2420</v>
      </c>
      <c r="B9709">
        <v>6</v>
      </c>
      <c r="C9709">
        <v>141000</v>
      </c>
    </row>
    <row r="9710" spans="1:3" x14ac:dyDescent="0.3">
      <c r="A9710" t="s">
        <v>11930</v>
      </c>
      <c r="B9710">
        <v>3</v>
      </c>
      <c r="C9710">
        <v>32400</v>
      </c>
    </row>
    <row r="9711" spans="1:3" x14ac:dyDescent="0.3">
      <c r="A9711" t="s">
        <v>5147</v>
      </c>
      <c r="B9711">
        <v>16</v>
      </c>
      <c r="C9711">
        <v>110000</v>
      </c>
    </row>
    <row r="9712" spans="1:3" x14ac:dyDescent="0.3">
      <c r="A9712" t="s">
        <v>1098</v>
      </c>
      <c r="B9712">
        <v>1</v>
      </c>
      <c r="C9712">
        <v>179000</v>
      </c>
    </row>
    <row r="9713" spans="1:3" x14ac:dyDescent="0.3">
      <c r="A9713" t="s">
        <v>1098</v>
      </c>
      <c r="B9713">
        <v>3</v>
      </c>
      <c r="C9713">
        <v>208100</v>
      </c>
    </row>
    <row r="9714" spans="1:3" x14ac:dyDescent="0.3">
      <c r="A9714" t="s">
        <v>1098</v>
      </c>
      <c r="B9714">
        <v>6</v>
      </c>
      <c r="C9714">
        <v>835432</v>
      </c>
    </row>
    <row r="9715" spans="1:3" x14ac:dyDescent="0.3">
      <c r="A9715" t="s">
        <v>1098</v>
      </c>
      <c r="B9715">
        <v>9</v>
      </c>
      <c r="C9715">
        <v>421020</v>
      </c>
    </row>
    <row r="9716" spans="1:3" x14ac:dyDescent="0.3">
      <c r="A9716" t="s">
        <v>1098</v>
      </c>
      <c r="B9716">
        <v>16</v>
      </c>
      <c r="C9716">
        <v>455160</v>
      </c>
    </row>
    <row r="9717" spans="1:3" x14ac:dyDescent="0.3">
      <c r="A9717" t="s">
        <v>1098</v>
      </c>
      <c r="B9717">
        <v>26</v>
      </c>
      <c r="C9717">
        <v>206840</v>
      </c>
    </row>
    <row r="9718" spans="1:3" x14ac:dyDescent="0.3">
      <c r="A9718" t="s">
        <v>1098</v>
      </c>
      <c r="B9718">
        <v>36</v>
      </c>
      <c r="C9718">
        <v>125000</v>
      </c>
    </row>
    <row r="9719" spans="1:3" x14ac:dyDescent="0.3">
      <c r="A9719" t="s">
        <v>2180</v>
      </c>
      <c r="B9719">
        <v>16</v>
      </c>
      <c r="C9719">
        <v>106320</v>
      </c>
    </row>
    <row r="9720" spans="1:3" x14ac:dyDescent="0.3">
      <c r="A9720" t="s">
        <v>2180</v>
      </c>
      <c r="B9720">
        <v>26</v>
      </c>
      <c r="C9720">
        <v>150000</v>
      </c>
    </row>
    <row r="9721" spans="1:3" x14ac:dyDescent="0.3">
      <c r="A9721" t="s">
        <v>3950</v>
      </c>
      <c r="B9721">
        <v>16</v>
      </c>
      <c r="C9721">
        <v>140000</v>
      </c>
    </row>
    <row r="9722" spans="1:3" x14ac:dyDescent="0.3">
      <c r="A9722" t="s">
        <v>11708</v>
      </c>
      <c r="B9722">
        <v>26</v>
      </c>
      <c r="C9722">
        <v>35700</v>
      </c>
    </row>
    <row r="9723" spans="1:3" x14ac:dyDescent="0.3">
      <c r="A9723" t="s">
        <v>9981</v>
      </c>
      <c r="B9723">
        <v>26</v>
      </c>
      <c r="C9723">
        <v>53060</v>
      </c>
    </row>
    <row r="9724" spans="1:3" x14ac:dyDescent="0.3">
      <c r="A9724" t="s">
        <v>12245</v>
      </c>
      <c r="B9724">
        <v>16</v>
      </c>
      <c r="C9724">
        <v>26600</v>
      </c>
    </row>
    <row r="9725" spans="1:3" x14ac:dyDescent="0.3">
      <c r="A9725" t="s">
        <v>5094</v>
      </c>
      <c r="B9725">
        <v>16</v>
      </c>
      <c r="C9725">
        <v>111501</v>
      </c>
    </row>
    <row r="9726" spans="1:3" x14ac:dyDescent="0.3">
      <c r="A9726" t="s">
        <v>2731</v>
      </c>
      <c r="B9726">
        <v>16</v>
      </c>
      <c r="C9726">
        <v>195650</v>
      </c>
    </row>
    <row r="9727" spans="1:3" x14ac:dyDescent="0.3">
      <c r="A9727" t="s">
        <v>1329</v>
      </c>
      <c r="B9727">
        <v>6</v>
      </c>
      <c r="C9727">
        <v>175000</v>
      </c>
    </row>
    <row r="9728" spans="1:3" x14ac:dyDescent="0.3">
      <c r="A9728" t="s">
        <v>1329</v>
      </c>
      <c r="B9728">
        <v>16</v>
      </c>
      <c r="C9728">
        <v>614747</v>
      </c>
    </row>
    <row r="9729" spans="1:3" x14ac:dyDescent="0.3">
      <c r="A9729" t="s">
        <v>7377</v>
      </c>
      <c r="B9729">
        <v>26</v>
      </c>
      <c r="C9729">
        <v>78786</v>
      </c>
    </row>
    <row r="9730" spans="1:3" x14ac:dyDescent="0.3">
      <c r="A9730" t="s">
        <v>10084</v>
      </c>
      <c r="B9730">
        <v>26</v>
      </c>
      <c r="C9730">
        <v>52023</v>
      </c>
    </row>
    <row r="9731" spans="1:3" x14ac:dyDescent="0.3">
      <c r="A9731" t="s">
        <v>3299</v>
      </c>
      <c r="B9731">
        <v>16</v>
      </c>
      <c r="C9731">
        <v>164000</v>
      </c>
    </row>
    <row r="9732" spans="1:3" x14ac:dyDescent="0.3">
      <c r="A9732" t="s">
        <v>8413</v>
      </c>
      <c r="B9732">
        <v>3</v>
      </c>
      <c r="C9732">
        <v>36000</v>
      </c>
    </row>
    <row r="9733" spans="1:3" x14ac:dyDescent="0.3">
      <c r="A9733" t="s">
        <v>8413</v>
      </c>
      <c r="B9733">
        <v>16</v>
      </c>
      <c r="C9733">
        <v>32000</v>
      </c>
    </row>
    <row r="9734" spans="1:3" x14ac:dyDescent="0.3">
      <c r="A9734" t="s">
        <v>1505</v>
      </c>
      <c r="B9734">
        <v>1</v>
      </c>
      <c r="C9734">
        <v>77105</v>
      </c>
    </row>
    <row r="9735" spans="1:3" x14ac:dyDescent="0.3">
      <c r="A9735" t="s">
        <v>1505</v>
      </c>
      <c r="B9735">
        <v>3</v>
      </c>
      <c r="C9735">
        <v>65770</v>
      </c>
    </row>
    <row r="9736" spans="1:3" x14ac:dyDescent="0.3">
      <c r="A9736" t="s">
        <v>1505</v>
      </c>
      <c r="B9736">
        <v>6</v>
      </c>
      <c r="C9736">
        <v>114070</v>
      </c>
    </row>
    <row r="9737" spans="1:3" x14ac:dyDescent="0.3">
      <c r="A9737" t="s">
        <v>1505</v>
      </c>
      <c r="B9737">
        <v>9</v>
      </c>
      <c r="C9737">
        <v>14600</v>
      </c>
    </row>
    <row r="9738" spans="1:3" x14ac:dyDescent="0.3">
      <c r="A9738" t="s">
        <v>1505</v>
      </c>
      <c r="B9738">
        <v>16</v>
      </c>
      <c r="C9738">
        <v>110460</v>
      </c>
    </row>
    <row r="9739" spans="1:3" x14ac:dyDescent="0.3">
      <c r="A9739" t="s">
        <v>1505</v>
      </c>
      <c r="B9739">
        <v>26</v>
      </c>
      <c r="C9739">
        <v>149000</v>
      </c>
    </row>
    <row r="9740" spans="1:3" x14ac:dyDescent="0.3">
      <c r="A9740" t="s">
        <v>8122</v>
      </c>
      <c r="B9740">
        <v>26</v>
      </c>
      <c r="C9740">
        <v>71000</v>
      </c>
    </row>
    <row r="9741" spans="1:3" x14ac:dyDescent="0.3">
      <c r="A9741" t="s">
        <v>2578</v>
      </c>
      <c r="B9741">
        <v>3</v>
      </c>
      <c r="C9741">
        <v>88500</v>
      </c>
    </row>
    <row r="9742" spans="1:3" x14ac:dyDescent="0.3">
      <c r="A9742" t="s">
        <v>2578</v>
      </c>
      <c r="B9742">
        <v>6</v>
      </c>
      <c r="C9742">
        <v>88000</v>
      </c>
    </row>
    <row r="9743" spans="1:3" x14ac:dyDescent="0.3">
      <c r="A9743" t="s">
        <v>2578</v>
      </c>
      <c r="B9743">
        <v>16</v>
      </c>
      <c r="C9743">
        <v>32000</v>
      </c>
    </row>
    <row r="9744" spans="1:3" x14ac:dyDescent="0.3">
      <c r="A9744" t="s">
        <v>11837</v>
      </c>
      <c r="B9744">
        <v>6</v>
      </c>
      <c r="C9744">
        <v>34000</v>
      </c>
    </row>
    <row r="9745" spans="1:3" x14ac:dyDescent="0.3">
      <c r="A9745" t="s">
        <v>11799</v>
      </c>
      <c r="B9745">
        <v>9</v>
      </c>
      <c r="C9745">
        <v>35000</v>
      </c>
    </row>
    <row r="9746" spans="1:3" x14ac:dyDescent="0.3">
      <c r="A9746" t="s">
        <v>11369</v>
      </c>
      <c r="B9746">
        <v>6</v>
      </c>
      <c r="C9746">
        <v>40000</v>
      </c>
    </row>
    <row r="9747" spans="1:3" x14ac:dyDescent="0.3">
      <c r="A9747" t="s">
        <v>2407</v>
      </c>
      <c r="B9747">
        <v>1</v>
      </c>
      <c r="C9747">
        <v>16000</v>
      </c>
    </row>
    <row r="9748" spans="1:3" x14ac:dyDescent="0.3">
      <c r="A9748" t="s">
        <v>2407</v>
      </c>
      <c r="B9748">
        <v>3</v>
      </c>
      <c r="C9748">
        <v>149000</v>
      </c>
    </row>
    <row r="9749" spans="1:3" x14ac:dyDescent="0.3">
      <c r="A9749" t="s">
        <v>2407</v>
      </c>
      <c r="B9749">
        <v>6</v>
      </c>
      <c r="C9749">
        <v>30000</v>
      </c>
    </row>
    <row r="9750" spans="1:3" x14ac:dyDescent="0.3">
      <c r="A9750" t="s">
        <v>2407</v>
      </c>
      <c r="B9750">
        <v>9</v>
      </c>
      <c r="C9750">
        <v>31000</v>
      </c>
    </row>
    <row r="9751" spans="1:3" x14ac:dyDescent="0.3">
      <c r="A9751" t="s">
        <v>11304</v>
      </c>
      <c r="B9751">
        <v>1</v>
      </c>
      <c r="C9751">
        <v>40261</v>
      </c>
    </row>
    <row r="9752" spans="1:3" x14ac:dyDescent="0.3">
      <c r="A9752" t="s">
        <v>10719</v>
      </c>
      <c r="B9752">
        <v>3</v>
      </c>
      <c r="C9752">
        <v>46520</v>
      </c>
    </row>
    <row r="9753" spans="1:3" x14ac:dyDescent="0.3">
      <c r="A9753" t="s">
        <v>10961</v>
      </c>
      <c r="B9753">
        <v>16</v>
      </c>
      <c r="C9753">
        <v>44000</v>
      </c>
    </row>
    <row r="9754" spans="1:3" x14ac:dyDescent="0.3">
      <c r="A9754" t="s">
        <v>12398</v>
      </c>
      <c r="B9754">
        <v>3</v>
      </c>
      <c r="C9754">
        <v>22000</v>
      </c>
    </row>
    <row r="9755" spans="1:3" x14ac:dyDescent="0.3">
      <c r="A9755" t="s">
        <v>12443</v>
      </c>
      <c r="B9755">
        <v>9</v>
      </c>
      <c r="C9755">
        <v>20400</v>
      </c>
    </row>
    <row r="9756" spans="1:3" x14ac:dyDescent="0.3">
      <c r="A9756" t="s">
        <v>10533</v>
      </c>
      <c r="B9756">
        <v>6</v>
      </c>
      <c r="C9756">
        <v>18000</v>
      </c>
    </row>
    <row r="9757" spans="1:3" x14ac:dyDescent="0.3">
      <c r="A9757" t="s">
        <v>10533</v>
      </c>
      <c r="B9757">
        <v>9</v>
      </c>
      <c r="C9757">
        <v>31000</v>
      </c>
    </row>
    <row r="9758" spans="1:3" x14ac:dyDescent="0.3">
      <c r="A9758" t="s">
        <v>2448</v>
      </c>
      <c r="B9758">
        <v>9</v>
      </c>
      <c r="C9758">
        <v>119000</v>
      </c>
    </row>
    <row r="9759" spans="1:3" x14ac:dyDescent="0.3">
      <c r="A9759" t="s">
        <v>2448</v>
      </c>
      <c r="B9759">
        <v>16</v>
      </c>
      <c r="C9759">
        <v>102500</v>
      </c>
    </row>
    <row r="9760" spans="1:3" x14ac:dyDescent="0.3">
      <c r="A9760" t="s">
        <v>5592</v>
      </c>
      <c r="B9760">
        <v>9</v>
      </c>
      <c r="C9760">
        <v>102500</v>
      </c>
    </row>
    <row r="9761" spans="1:3" x14ac:dyDescent="0.3">
      <c r="A9761" t="s">
        <v>4877</v>
      </c>
      <c r="B9761">
        <v>6</v>
      </c>
      <c r="C9761">
        <v>50000</v>
      </c>
    </row>
    <row r="9762" spans="1:3" x14ac:dyDescent="0.3">
      <c r="A9762" t="s">
        <v>4877</v>
      </c>
      <c r="B9762">
        <v>26</v>
      </c>
      <c r="C9762">
        <v>66500</v>
      </c>
    </row>
    <row r="9763" spans="1:3" x14ac:dyDescent="0.3">
      <c r="A9763" t="s">
        <v>7156</v>
      </c>
      <c r="B9763">
        <v>16</v>
      </c>
      <c r="C9763">
        <v>80900</v>
      </c>
    </row>
    <row r="9764" spans="1:3" x14ac:dyDescent="0.3">
      <c r="A9764" t="s">
        <v>9528</v>
      </c>
      <c r="B9764">
        <v>9</v>
      </c>
      <c r="C9764">
        <v>58000</v>
      </c>
    </row>
    <row r="9765" spans="1:3" x14ac:dyDescent="0.3">
      <c r="A9765" t="s">
        <v>11892</v>
      </c>
      <c r="B9765">
        <v>16</v>
      </c>
      <c r="C9765">
        <v>33000</v>
      </c>
    </row>
    <row r="9766" spans="1:3" x14ac:dyDescent="0.3">
      <c r="A9766" t="s">
        <v>4430</v>
      </c>
      <c r="B9766">
        <v>16</v>
      </c>
      <c r="C9766">
        <v>58500</v>
      </c>
    </row>
    <row r="9767" spans="1:3" x14ac:dyDescent="0.3">
      <c r="A9767" t="s">
        <v>4430</v>
      </c>
      <c r="B9767">
        <v>26</v>
      </c>
      <c r="C9767">
        <v>67500</v>
      </c>
    </row>
    <row r="9768" spans="1:3" x14ac:dyDescent="0.3">
      <c r="A9768" t="s">
        <v>10040</v>
      </c>
      <c r="B9768">
        <v>16</v>
      </c>
      <c r="C9768">
        <v>52788</v>
      </c>
    </row>
    <row r="9769" spans="1:3" x14ac:dyDescent="0.3">
      <c r="A9769" t="s">
        <v>8243</v>
      </c>
      <c r="B9769">
        <v>6</v>
      </c>
      <c r="C9769">
        <v>70000</v>
      </c>
    </row>
    <row r="9770" spans="1:3" x14ac:dyDescent="0.3">
      <c r="A9770" t="s">
        <v>11958</v>
      </c>
      <c r="B9770">
        <v>16</v>
      </c>
      <c r="C9770">
        <v>32000</v>
      </c>
    </row>
    <row r="9771" spans="1:3" x14ac:dyDescent="0.3">
      <c r="A9771" t="s">
        <v>2271</v>
      </c>
      <c r="B9771">
        <v>6</v>
      </c>
      <c r="C9771">
        <v>62040</v>
      </c>
    </row>
    <row r="9772" spans="1:3" x14ac:dyDescent="0.3">
      <c r="A9772" t="s">
        <v>2271</v>
      </c>
      <c r="B9772">
        <v>9</v>
      </c>
      <c r="C9772">
        <v>56700</v>
      </c>
    </row>
    <row r="9773" spans="1:3" x14ac:dyDescent="0.3">
      <c r="A9773" t="s">
        <v>2271</v>
      </c>
      <c r="B9773">
        <v>16</v>
      </c>
      <c r="C9773">
        <v>77000</v>
      </c>
    </row>
    <row r="9774" spans="1:3" x14ac:dyDescent="0.3">
      <c r="A9774" t="s">
        <v>2271</v>
      </c>
      <c r="B9774">
        <v>26</v>
      </c>
      <c r="C9774">
        <v>46000</v>
      </c>
    </row>
    <row r="9775" spans="1:3" x14ac:dyDescent="0.3">
      <c r="A9775" t="s">
        <v>10065</v>
      </c>
      <c r="B9775">
        <v>26</v>
      </c>
      <c r="C9775">
        <v>52500</v>
      </c>
    </row>
    <row r="9776" spans="1:3" x14ac:dyDescent="0.3">
      <c r="A9776" t="s">
        <v>11777</v>
      </c>
      <c r="B9776">
        <v>16</v>
      </c>
      <c r="C9776">
        <v>35000</v>
      </c>
    </row>
    <row r="9777" spans="1:3" x14ac:dyDescent="0.3">
      <c r="A9777" t="s">
        <v>7958</v>
      </c>
      <c r="B9777">
        <v>16</v>
      </c>
      <c r="C9777">
        <v>72500</v>
      </c>
    </row>
    <row r="9778" spans="1:3" x14ac:dyDescent="0.3">
      <c r="A9778" t="s">
        <v>10602</v>
      </c>
      <c r="B9778">
        <v>6</v>
      </c>
      <c r="C9778">
        <v>48000</v>
      </c>
    </row>
    <row r="9779" spans="1:3" x14ac:dyDescent="0.3">
      <c r="A9779" t="s">
        <v>10819</v>
      </c>
      <c r="B9779">
        <v>9</v>
      </c>
      <c r="C9779">
        <v>45020</v>
      </c>
    </row>
    <row r="9780" spans="1:3" x14ac:dyDescent="0.3">
      <c r="A9780" t="s">
        <v>10201</v>
      </c>
      <c r="B9780">
        <v>9</v>
      </c>
      <c r="C9780">
        <v>51700</v>
      </c>
    </row>
    <row r="9781" spans="1:3" x14ac:dyDescent="0.3">
      <c r="A9781" t="s">
        <v>2549</v>
      </c>
      <c r="B9781">
        <v>6</v>
      </c>
      <c r="C9781">
        <v>126000</v>
      </c>
    </row>
    <row r="9782" spans="1:3" x14ac:dyDescent="0.3">
      <c r="A9782" t="s">
        <v>2549</v>
      </c>
      <c r="B9782">
        <v>16</v>
      </c>
      <c r="C9782">
        <v>85500</v>
      </c>
    </row>
    <row r="9783" spans="1:3" x14ac:dyDescent="0.3">
      <c r="A9783" t="s">
        <v>7388</v>
      </c>
      <c r="B9783">
        <v>26</v>
      </c>
      <c r="C9783">
        <v>78500</v>
      </c>
    </row>
    <row r="9784" spans="1:3" x14ac:dyDescent="0.3">
      <c r="A9784" t="s">
        <v>1200</v>
      </c>
      <c r="B9784">
        <v>3</v>
      </c>
      <c r="C9784">
        <v>166000</v>
      </c>
    </row>
    <row r="9785" spans="1:3" x14ac:dyDescent="0.3">
      <c r="A9785" t="s">
        <v>1200</v>
      </c>
      <c r="B9785">
        <v>6</v>
      </c>
      <c r="C9785">
        <v>367000</v>
      </c>
    </row>
    <row r="9786" spans="1:3" x14ac:dyDescent="0.3">
      <c r="A9786" t="s">
        <v>1200</v>
      </c>
      <c r="B9786">
        <v>9</v>
      </c>
      <c r="C9786">
        <v>202000</v>
      </c>
    </row>
    <row r="9787" spans="1:3" x14ac:dyDescent="0.3">
      <c r="A9787" t="s">
        <v>1200</v>
      </c>
      <c r="B9787">
        <v>16</v>
      </c>
      <c r="C9787">
        <v>434883</v>
      </c>
    </row>
    <row r="9788" spans="1:3" x14ac:dyDescent="0.3">
      <c r="A9788" t="s">
        <v>1200</v>
      </c>
      <c r="B9788">
        <v>26</v>
      </c>
      <c r="C9788">
        <v>86000</v>
      </c>
    </row>
    <row r="9789" spans="1:3" x14ac:dyDescent="0.3">
      <c r="A9789" t="s">
        <v>2400</v>
      </c>
      <c r="B9789">
        <v>3</v>
      </c>
      <c r="C9789">
        <v>49920</v>
      </c>
    </row>
    <row r="9790" spans="1:3" x14ac:dyDescent="0.3">
      <c r="A9790" t="s">
        <v>2400</v>
      </c>
      <c r="B9790">
        <v>6</v>
      </c>
      <c r="C9790">
        <v>59200</v>
      </c>
    </row>
    <row r="9791" spans="1:3" x14ac:dyDescent="0.3">
      <c r="A9791" t="s">
        <v>2400</v>
      </c>
      <c r="B9791">
        <v>16</v>
      </c>
      <c r="C9791">
        <v>55100</v>
      </c>
    </row>
    <row r="9792" spans="1:3" x14ac:dyDescent="0.3">
      <c r="A9792" t="s">
        <v>2400</v>
      </c>
      <c r="B9792">
        <v>36</v>
      </c>
      <c r="C9792">
        <v>62400</v>
      </c>
    </row>
    <row r="9793" spans="1:3" x14ac:dyDescent="0.3">
      <c r="A9793" t="s">
        <v>5989</v>
      </c>
      <c r="B9793">
        <v>16</v>
      </c>
      <c r="C9793">
        <v>96428</v>
      </c>
    </row>
    <row r="9794" spans="1:3" x14ac:dyDescent="0.3">
      <c r="A9794" t="s">
        <v>10434</v>
      </c>
      <c r="B9794">
        <v>3</v>
      </c>
      <c r="C9794">
        <v>50000</v>
      </c>
    </row>
    <row r="9795" spans="1:3" x14ac:dyDescent="0.3">
      <c r="A9795" t="s">
        <v>1454</v>
      </c>
      <c r="B9795">
        <v>26</v>
      </c>
      <c r="C9795">
        <v>180000</v>
      </c>
    </row>
    <row r="9796" spans="1:3" x14ac:dyDescent="0.3">
      <c r="A9796" t="s">
        <v>1454</v>
      </c>
      <c r="B9796">
        <v>36</v>
      </c>
      <c r="C9796">
        <v>389000</v>
      </c>
    </row>
    <row r="9797" spans="1:3" x14ac:dyDescent="0.3">
      <c r="A9797" t="s">
        <v>1170</v>
      </c>
      <c r="B9797">
        <v>1</v>
      </c>
      <c r="C9797">
        <v>88000</v>
      </c>
    </row>
    <row r="9798" spans="1:3" x14ac:dyDescent="0.3">
      <c r="A9798" t="s">
        <v>1170</v>
      </c>
      <c r="B9798">
        <v>3</v>
      </c>
      <c r="C9798">
        <v>362000</v>
      </c>
    </row>
    <row r="9799" spans="1:3" x14ac:dyDescent="0.3">
      <c r="A9799" t="s">
        <v>1170</v>
      </c>
      <c r="B9799">
        <v>6</v>
      </c>
      <c r="C9799">
        <v>284000</v>
      </c>
    </row>
    <row r="9800" spans="1:3" x14ac:dyDescent="0.3">
      <c r="A9800" t="s">
        <v>1170</v>
      </c>
      <c r="B9800">
        <v>9</v>
      </c>
      <c r="C9800">
        <v>90000</v>
      </c>
    </row>
    <row r="9801" spans="1:3" x14ac:dyDescent="0.3">
      <c r="A9801" t="s">
        <v>1170</v>
      </c>
      <c r="B9801">
        <v>16</v>
      </c>
      <c r="C9801">
        <v>390000</v>
      </c>
    </row>
    <row r="9802" spans="1:3" x14ac:dyDescent="0.3">
      <c r="A9802" t="s">
        <v>1170</v>
      </c>
      <c r="B9802">
        <v>26</v>
      </c>
      <c r="C9802">
        <v>250500</v>
      </c>
    </row>
    <row r="9803" spans="1:3" x14ac:dyDescent="0.3">
      <c r="A9803" t="s">
        <v>2576</v>
      </c>
      <c r="B9803">
        <v>6</v>
      </c>
      <c r="C9803">
        <v>209000</v>
      </c>
    </row>
    <row r="9804" spans="1:3" x14ac:dyDescent="0.3">
      <c r="A9804" t="s">
        <v>3712</v>
      </c>
      <c r="B9804">
        <v>16</v>
      </c>
      <c r="C9804">
        <v>68300</v>
      </c>
    </row>
    <row r="9805" spans="1:3" x14ac:dyDescent="0.3">
      <c r="A9805" t="s">
        <v>3712</v>
      </c>
      <c r="B9805">
        <v>26</v>
      </c>
      <c r="C9805">
        <v>80000</v>
      </c>
    </row>
    <row r="9806" spans="1:3" x14ac:dyDescent="0.3">
      <c r="A9806" t="s">
        <v>7939</v>
      </c>
      <c r="B9806">
        <v>1</v>
      </c>
      <c r="C9806">
        <v>72750</v>
      </c>
    </row>
    <row r="9807" spans="1:3" x14ac:dyDescent="0.3">
      <c r="A9807" t="s">
        <v>9771</v>
      </c>
      <c r="B9807">
        <v>16</v>
      </c>
      <c r="C9807">
        <v>55000</v>
      </c>
    </row>
    <row r="9808" spans="1:3" x14ac:dyDescent="0.3">
      <c r="A9808" t="s">
        <v>6159</v>
      </c>
      <c r="B9808">
        <v>36</v>
      </c>
      <c r="C9808">
        <v>94000</v>
      </c>
    </row>
    <row r="9809" spans="1:3" x14ac:dyDescent="0.3">
      <c r="A9809" t="s">
        <v>3288</v>
      </c>
      <c r="B9809">
        <v>1</v>
      </c>
      <c r="C9809">
        <v>60000</v>
      </c>
    </row>
    <row r="9810" spans="1:3" x14ac:dyDescent="0.3">
      <c r="A9810" t="s">
        <v>3288</v>
      </c>
      <c r="B9810">
        <v>3</v>
      </c>
      <c r="C9810">
        <v>105000</v>
      </c>
    </row>
    <row r="9811" spans="1:3" x14ac:dyDescent="0.3">
      <c r="A9811" t="s">
        <v>11881</v>
      </c>
      <c r="B9811">
        <v>9</v>
      </c>
      <c r="C9811">
        <v>33280</v>
      </c>
    </row>
    <row r="9812" spans="1:3" x14ac:dyDescent="0.3">
      <c r="A9812" t="s">
        <v>11497</v>
      </c>
      <c r="B9812">
        <v>9</v>
      </c>
      <c r="C9812">
        <v>38440</v>
      </c>
    </row>
    <row r="9813" spans="1:3" x14ac:dyDescent="0.3">
      <c r="A9813" t="s">
        <v>9671</v>
      </c>
      <c r="B9813">
        <v>16</v>
      </c>
      <c r="C9813">
        <v>56000</v>
      </c>
    </row>
    <row r="9814" spans="1:3" x14ac:dyDescent="0.3">
      <c r="A9814" t="s">
        <v>7705</v>
      </c>
      <c r="B9814">
        <v>26</v>
      </c>
      <c r="C9814">
        <v>75000</v>
      </c>
    </row>
    <row r="9815" spans="1:3" x14ac:dyDescent="0.3">
      <c r="A9815" t="s">
        <v>12098</v>
      </c>
      <c r="B9815">
        <v>3</v>
      </c>
      <c r="C9815">
        <v>30000</v>
      </c>
    </row>
    <row r="9816" spans="1:3" x14ac:dyDescent="0.3">
      <c r="A9816" t="s">
        <v>3382</v>
      </c>
      <c r="B9816">
        <v>9</v>
      </c>
      <c r="C9816">
        <v>160000</v>
      </c>
    </row>
    <row r="9817" spans="1:3" x14ac:dyDescent="0.3">
      <c r="A9817" t="s">
        <v>6076</v>
      </c>
      <c r="B9817">
        <v>6</v>
      </c>
      <c r="C9817">
        <v>95000</v>
      </c>
    </row>
    <row r="9818" spans="1:3" x14ac:dyDescent="0.3">
      <c r="A9818" t="s">
        <v>5436</v>
      </c>
      <c r="B9818">
        <v>6</v>
      </c>
      <c r="C9818">
        <v>105000</v>
      </c>
    </row>
    <row r="9819" spans="1:3" x14ac:dyDescent="0.3">
      <c r="A9819" t="s">
        <v>3841</v>
      </c>
      <c r="B9819">
        <v>16</v>
      </c>
      <c r="C9819">
        <v>143000</v>
      </c>
    </row>
    <row r="9820" spans="1:3" x14ac:dyDescent="0.3">
      <c r="A9820" t="s">
        <v>8871</v>
      </c>
      <c r="B9820">
        <v>16</v>
      </c>
      <c r="C9820">
        <v>63940</v>
      </c>
    </row>
    <row r="9821" spans="1:3" x14ac:dyDescent="0.3">
      <c r="A9821" t="s">
        <v>11827</v>
      </c>
      <c r="B9821">
        <v>9</v>
      </c>
      <c r="C9821">
        <v>34050</v>
      </c>
    </row>
    <row r="9822" spans="1:3" x14ac:dyDescent="0.3">
      <c r="A9822" t="s">
        <v>9812</v>
      </c>
      <c r="B9822">
        <v>3</v>
      </c>
      <c r="C9822">
        <v>55000</v>
      </c>
    </row>
    <row r="9823" spans="1:3" x14ac:dyDescent="0.3">
      <c r="A9823" t="s">
        <v>1269</v>
      </c>
      <c r="B9823">
        <v>3</v>
      </c>
      <c r="C9823">
        <v>136000</v>
      </c>
    </row>
    <row r="9824" spans="1:3" x14ac:dyDescent="0.3">
      <c r="A9824" t="s">
        <v>1269</v>
      </c>
      <c r="B9824">
        <v>6</v>
      </c>
      <c r="C9824">
        <v>428976</v>
      </c>
    </row>
    <row r="9825" spans="1:3" x14ac:dyDescent="0.3">
      <c r="A9825" t="s">
        <v>1269</v>
      </c>
      <c r="B9825">
        <v>9</v>
      </c>
      <c r="C9825">
        <v>72000</v>
      </c>
    </row>
    <row r="9826" spans="1:3" x14ac:dyDescent="0.3">
      <c r="A9826" t="s">
        <v>1269</v>
      </c>
      <c r="B9826">
        <v>16</v>
      </c>
      <c r="C9826">
        <v>181000</v>
      </c>
    </row>
    <row r="9827" spans="1:3" x14ac:dyDescent="0.3">
      <c r="A9827" t="s">
        <v>1269</v>
      </c>
      <c r="B9827">
        <v>36</v>
      </c>
      <c r="C9827">
        <v>124000</v>
      </c>
    </row>
    <row r="9828" spans="1:3" x14ac:dyDescent="0.3">
      <c r="A9828" t="s">
        <v>6881</v>
      </c>
      <c r="B9828">
        <v>3</v>
      </c>
      <c r="C9828">
        <v>84884</v>
      </c>
    </row>
    <row r="9829" spans="1:3" x14ac:dyDescent="0.3">
      <c r="A9829" t="s">
        <v>7382</v>
      </c>
      <c r="B9829">
        <v>3</v>
      </c>
      <c r="C9829">
        <v>78500</v>
      </c>
    </row>
    <row r="9830" spans="1:3" x14ac:dyDescent="0.3">
      <c r="A9830" t="s">
        <v>5435</v>
      </c>
      <c r="B9830">
        <v>6</v>
      </c>
      <c r="C9830">
        <v>105000</v>
      </c>
    </row>
    <row r="9831" spans="1:3" x14ac:dyDescent="0.3">
      <c r="A9831" t="s">
        <v>2625</v>
      </c>
      <c r="B9831">
        <v>6</v>
      </c>
      <c r="C9831">
        <v>205000</v>
      </c>
    </row>
    <row r="9832" spans="1:3" x14ac:dyDescent="0.3">
      <c r="A9832" t="s">
        <v>12418</v>
      </c>
      <c r="B9832">
        <v>6</v>
      </c>
      <c r="C9832">
        <v>21800</v>
      </c>
    </row>
    <row r="9833" spans="1:3" x14ac:dyDescent="0.3">
      <c r="A9833" t="s">
        <v>6503</v>
      </c>
      <c r="B9833">
        <v>16</v>
      </c>
      <c r="C9833">
        <v>89980</v>
      </c>
    </row>
    <row r="9834" spans="1:3" x14ac:dyDescent="0.3">
      <c r="A9834" t="s">
        <v>2218</v>
      </c>
      <c r="B9834">
        <v>16</v>
      </c>
      <c r="C9834">
        <v>92000</v>
      </c>
    </row>
    <row r="9835" spans="1:3" x14ac:dyDescent="0.3">
      <c r="A9835" t="s">
        <v>2218</v>
      </c>
      <c r="B9835">
        <v>26</v>
      </c>
      <c r="C9835">
        <v>158000</v>
      </c>
    </row>
    <row r="9836" spans="1:3" x14ac:dyDescent="0.3">
      <c r="A9836" t="s">
        <v>1621</v>
      </c>
      <c r="B9836">
        <v>9</v>
      </c>
      <c r="C9836">
        <v>104610</v>
      </c>
    </row>
    <row r="9837" spans="1:3" x14ac:dyDescent="0.3">
      <c r="A9837" t="s">
        <v>1621</v>
      </c>
      <c r="B9837">
        <v>16</v>
      </c>
      <c r="C9837">
        <v>231511</v>
      </c>
    </row>
    <row r="9838" spans="1:3" x14ac:dyDescent="0.3">
      <c r="A9838" t="s">
        <v>1621</v>
      </c>
      <c r="B9838">
        <v>36</v>
      </c>
      <c r="C9838">
        <v>109000</v>
      </c>
    </row>
    <row r="9839" spans="1:3" x14ac:dyDescent="0.3">
      <c r="A9839" t="s">
        <v>10802</v>
      </c>
      <c r="B9839">
        <v>26</v>
      </c>
      <c r="C9839">
        <v>45500</v>
      </c>
    </row>
    <row r="9840" spans="1:3" x14ac:dyDescent="0.3">
      <c r="A9840" t="s">
        <v>5165</v>
      </c>
      <c r="B9840">
        <v>26</v>
      </c>
      <c r="C9840">
        <v>110000</v>
      </c>
    </row>
    <row r="9841" spans="1:3" x14ac:dyDescent="0.3">
      <c r="A9841" t="s">
        <v>2614</v>
      </c>
      <c r="B9841">
        <v>16</v>
      </c>
      <c r="C9841">
        <v>205000</v>
      </c>
    </row>
    <row r="9842" spans="1:3" x14ac:dyDescent="0.3">
      <c r="A9842" t="s">
        <v>10601</v>
      </c>
      <c r="B9842">
        <v>16</v>
      </c>
      <c r="C9842">
        <v>48000</v>
      </c>
    </row>
    <row r="9843" spans="1:3" x14ac:dyDescent="0.3">
      <c r="A9843" t="s">
        <v>6547</v>
      </c>
      <c r="B9843">
        <v>26</v>
      </c>
      <c r="C9843">
        <v>89000</v>
      </c>
    </row>
    <row r="9844" spans="1:3" x14ac:dyDescent="0.3">
      <c r="A9844" t="s">
        <v>5231</v>
      </c>
      <c r="B9844">
        <v>16</v>
      </c>
      <c r="C9844">
        <v>109700</v>
      </c>
    </row>
    <row r="9845" spans="1:3" x14ac:dyDescent="0.3">
      <c r="A9845" t="s">
        <v>8674</v>
      </c>
      <c r="B9845">
        <v>36</v>
      </c>
      <c r="C9845">
        <v>65000</v>
      </c>
    </row>
    <row r="9846" spans="1:3" x14ac:dyDescent="0.3">
      <c r="A9846" t="s">
        <v>2426</v>
      </c>
      <c r="B9846">
        <v>1</v>
      </c>
      <c r="C9846">
        <v>88010</v>
      </c>
    </row>
    <row r="9847" spans="1:3" x14ac:dyDescent="0.3">
      <c r="A9847" t="s">
        <v>2426</v>
      </c>
      <c r="B9847">
        <v>6</v>
      </c>
      <c r="C9847">
        <v>101000</v>
      </c>
    </row>
    <row r="9848" spans="1:3" x14ac:dyDescent="0.3">
      <c r="A9848" t="s">
        <v>2426</v>
      </c>
      <c r="B9848">
        <v>16</v>
      </c>
      <c r="C9848">
        <v>35000</v>
      </c>
    </row>
    <row r="9849" spans="1:3" x14ac:dyDescent="0.3">
      <c r="A9849" t="s">
        <v>2412</v>
      </c>
      <c r="B9849">
        <v>6</v>
      </c>
      <c r="C9849">
        <v>85000</v>
      </c>
    </row>
    <row r="9850" spans="1:3" x14ac:dyDescent="0.3">
      <c r="A9850" t="s">
        <v>2412</v>
      </c>
      <c r="B9850">
        <v>26</v>
      </c>
      <c r="C9850">
        <v>140000</v>
      </c>
    </row>
    <row r="9851" spans="1:3" x14ac:dyDescent="0.3">
      <c r="A9851" t="s">
        <v>6383</v>
      </c>
      <c r="B9851">
        <v>16</v>
      </c>
      <c r="C9851">
        <v>90200</v>
      </c>
    </row>
    <row r="9852" spans="1:3" x14ac:dyDescent="0.3">
      <c r="A9852" t="s">
        <v>7457</v>
      </c>
      <c r="B9852">
        <v>26</v>
      </c>
      <c r="C9852">
        <v>78000</v>
      </c>
    </row>
    <row r="9853" spans="1:3" x14ac:dyDescent="0.3">
      <c r="A9853" t="s">
        <v>10228</v>
      </c>
      <c r="B9853">
        <v>16</v>
      </c>
      <c r="C9853">
        <v>51106</v>
      </c>
    </row>
    <row r="9854" spans="1:3" x14ac:dyDescent="0.3">
      <c r="A9854" t="s">
        <v>4127</v>
      </c>
      <c r="B9854">
        <v>26</v>
      </c>
      <c r="C9854">
        <v>134640</v>
      </c>
    </row>
    <row r="9855" spans="1:3" x14ac:dyDescent="0.3">
      <c r="A9855" t="s">
        <v>1596</v>
      </c>
      <c r="B9855">
        <v>16</v>
      </c>
      <c r="C9855">
        <v>145000</v>
      </c>
    </row>
    <row r="9856" spans="1:3" x14ac:dyDescent="0.3">
      <c r="A9856" t="s">
        <v>1596</v>
      </c>
      <c r="B9856">
        <v>26</v>
      </c>
      <c r="C9856">
        <v>201000</v>
      </c>
    </row>
    <row r="9857" spans="1:3" x14ac:dyDescent="0.3">
      <c r="A9857" t="s">
        <v>1596</v>
      </c>
      <c r="B9857">
        <v>36</v>
      </c>
      <c r="C9857">
        <v>112000</v>
      </c>
    </row>
    <row r="9858" spans="1:3" x14ac:dyDescent="0.3">
      <c r="A9858" t="s">
        <v>8859</v>
      </c>
      <c r="B9858">
        <v>9</v>
      </c>
      <c r="C9858">
        <v>64000</v>
      </c>
    </row>
    <row r="9859" spans="1:3" x14ac:dyDescent="0.3">
      <c r="A9859" t="s">
        <v>10853</v>
      </c>
      <c r="B9859">
        <v>3</v>
      </c>
      <c r="C9859">
        <v>45000</v>
      </c>
    </row>
    <row r="9860" spans="1:3" x14ac:dyDescent="0.3">
      <c r="A9860" t="s">
        <v>8917</v>
      </c>
      <c r="B9860">
        <v>26</v>
      </c>
      <c r="C9860">
        <v>63000</v>
      </c>
    </row>
    <row r="9861" spans="1:3" x14ac:dyDescent="0.3">
      <c r="A9861" t="s">
        <v>6564</v>
      </c>
      <c r="B9861">
        <v>6</v>
      </c>
      <c r="C9861">
        <v>88969</v>
      </c>
    </row>
    <row r="9862" spans="1:3" x14ac:dyDescent="0.3">
      <c r="A9862" t="s">
        <v>10411</v>
      </c>
      <c r="B9862">
        <v>16</v>
      </c>
      <c r="C9862">
        <v>50000</v>
      </c>
    </row>
    <row r="9863" spans="1:3" x14ac:dyDescent="0.3">
      <c r="A9863" t="s">
        <v>11270</v>
      </c>
      <c r="B9863">
        <v>1</v>
      </c>
      <c r="C9863">
        <v>41000</v>
      </c>
    </row>
    <row r="9864" spans="1:3" x14ac:dyDescent="0.3">
      <c r="A9864" t="s">
        <v>12313</v>
      </c>
      <c r="B9864">
        <v>9</v>
      </c>
      <c r="C9864">
        <v>25000</v>
      </c>
    </row>
    <row r="9865" spans="1:3" x14ac:dyDescent="0.3">
      <c r="A9865" t="s">
        <v>6312</v>
      </c>
      <c r="B9865">
        <v>9</v>
      </c>
      <c r="C9865">
        <v>91500</v>
      </c>
    </row>
    <row r="9866" spans="1:3" x14ac:dyDescent="0.3">
      <c r="A9866" t="s">
        <v>11409</v>
      </c>
      <c r="B9866">
        <v>9</v>
      </c>
      <c r="C9866">
        <v>39820</v>
      </c>
    </row>
    <row r="9867" spans="1:3" x14ac:dyDescent="0.3">
      <c r="A9867" t="s">
        <v>2454</v>
      </c>
      <c r="B9867">
        <v>3</v>
      </c>
      <c r="C9867">
        <v>140000</v>
      </c>
    </row>
    <row r="9868" spans="1:3" x14ac:dyDescent="0.3">
      <c r="A9868" t="s">
        <v>2454</v>
      </c>
      <c r="B9868">
        <v>16</v>
      </c>
      <c r="C9868">
        <v>81000</v>
      </c>
    </row>
    <row r="9869" spans="1:3" x14ac:dyDescent="0.3">
      <c r="A9869" t="s">
        <v>8238</v>
      </c>
      <c r="B9869">
        <v>26</v>
      </c>
      <c r="C9869">
        <v>70000</v>
      </c>
    </row>
    <row r="9870" spans="1:3" x14ac:dyDescent="0.3">
      <c r="A9870" t="s">
        <v>5168</v>
      </c>
      <c r="B9870">
        <v>6</v>
      </c>
      <c r="C9870">
        <v>110000</v>
      </c>
    </row>
    <row r="9871" spans="1:3" x14ac:dyDescent="0.3">
      <c r="A9871" t="s">
        <v>5979</v>
      </c>
      <c r="B9871">
        <v>26</v>
      </c>
      <c r="C9871">
        <v>42600</v>
      </c>
    </row>
    <row r="9872" spans="1:3" x14ac:dyDescent="0.3">
      <c r="A9872" t="s">
        <v>5979</v>
      </c>
      <c r="B9872">
        <v>36</v>
      </c>
      <c r="C9872">
        <v>54000</v>
      </c>
    </row>
    <row r="9873" spans="1:3" x14ac:dyDescent="0.3">
      <c r="A9873" t="s">
        <v>7504</v>
      </c>
      <c r="B9873">
        <v>9</v>
      </c>
      <c r="C9873">
        <v>77000</v>
      </c>
    </row>
    <row r="9874" spans="1:3" x14ac:dyDescent="0.3">
      <c r="A9874" t="s">
        <v>2149</v>
      </c>
      <c r="B9874">
        <v>6</v>
      </c>
      <c r="C9874">
        <v>72000</v>
      </c>
    </row>
    <row r="9875" spans="1:3" x14ac:dyDescent="0.3">
      <c r="A9875" t="s">
        <v>2149</v>
      </c>
      <c r="B9875">
        <v>9</v>
      </c>
      <c r="C9875">
        <v>192000</v>
      </c>
    </row>
    <row r="9876" spans="1:3" x14ac:dyDescent="0.3">
      <c r="A9876" t="s">
        <v>3163</v>
      </c>
      <c r="B9876">
        <v>16</v>
      </c>
      <c r="C9876">
        <v>170000</v>
      </c>
    </row>
    <row r="9877" spans="1:3" x14ac:dyDescent="0.3">
      <c r="A9877" t="s">
        <v>3254</v>
      </c>
      <c r="B9877">
        <v>16</v>
      </c>
      <c r="C9877">
        <v>165000</v>
      </c>
    </row>
    <row r="9878" spans="1:3" x14ac:dyDescent="0.3">
      <c r="A9878" t="s">
        <v>11721</v>
      </c>
      <c r="B9878">
        <v>16</v>
      </c>
      <c r="C9878">
        <v>35500</v>
      </c>
    </row>
    <row r="9879" spans="1:3" x14ac:dyDescent="0.3">
      <c r="A9879" t="s">
        <v>9542</v>
      </c>
      <c r="B9879">
        <v>16</v>
      </c>
      <c r="C9879">
        <v>57533</v>
      </c>
    </row>
    <row r="9880" spans="1:3" x14ac:dyDescent="0.3">
      <c r="A9880" t="s">
        <v>12200</v>
      </c>
      <c r="B9880">
        <v>1</v>
      </c>
      <c r="C9880">
        <v>27770</v>
      </c>
    </row>
    <row r="9881" spans="1:3" x14ac:dyDescent="0.3">
      <c r="A9881" t="s">
        <v>7819</v>
      </c>
      <c r="B9881">
        <v>9</v>
      </c>
      <c r="C9881">
        <v>74000</v>
      </c>
    </row>
    <row r="9882" spans="1:3" x14ac:dyDescent="0.3">
      <c r="A9882" t="s">
        <v>1252</v>
      </c>
      <c r="B9882">
        <v>1</v>
      </c>
      <c r="C9882">
        <v>31500</v>
      </c>
    </row>
    <row r="9883" spans="1:3" x14ac:dyDescent="0.3">
      <c r="A9883" t="s">
        <v>1252</v>
      </c>
      <c r="B9883">
        <v>6</v>
      </c>
      <c r="C9883">
        <v>151364</v>
      </c>
    </row>
    <row r="9884" spans="1:3" x14ac:dyDescent="0.3">
      <c r="A9884" t="s">
        <v>1252</v>
      </c>
      <c r="B9884">
        <v>9</v>
      </c>
      <c r="C9884">
        <v>269000</v>
      </c>
    </row>
    <row r="9885" spans="1:3" x14ac:dyDescent="0.3">
      <c r="A9885" t="s">
        <v>1252</v>
      </c>
      <c r="B9885">
        <v>16</v>
      </c>
      <c r="C9885">
        <v>417900</v>
      </c>
    </row>
    <row r="9886" spans="1:3" x14ac:dyDescent="0.3">
      <c r="A9886" t="s">
        <v>1252</v>
      </c>
      <c r="B9886">
        <v>26</v>
      </c>
      <c r="C9886">
        <v>114400</v>
      </c>
    </row>
    <row r="9887" spans="1:3" x14ac:dyDescent="0.3">
      <c r="A9887" t="s">
        <v>11809</v>
      </c>
      <c r="B9887">
        <v>6</v>
      </c>
      <c r="C9887">
        <v>34709</v>
      </c>
    </row>
    <row r="9888" spans="1:3" x14ac:dyDescent="0.3">
      <c r="A9888" t="s">
        <v>9884</v>
      </c>
      <c r="B9888">
        <v>3</v>
      </c>
      <c r="C9888">
        <v>54400</v>
      </c>
    </row>
    <row r="9889" spans="1:3" x14ac:dyDescent="0.3">
      <c r="A9889" t="s">
        <v>1085</v>
      </c>
      <c r="B9889">
        <v>3</v>
      </c>
      <c r="C9889">
        <v>671250</v>
      </c>
    </row>
    <row r="9890" spans="1:3" x14ac:dyDescent="0.3">
      <c r="A9890" t="s">
        <v>1085</v>
      </c>
      <c r="B9890">
        <v>6</v>
      </c>
      <c r="C9890">
        <v>425800</v>
      </c>
    </row>
    <row r="9891" spans="1:3" x14ac:dyDescent="0.3">
      <c r="A9891" t="s">
        <v>1085</v>
      </c>
      <c r="B9891">
        <v>9</v>
      </c>
      <c r="C9891">
        <v>566052</v>
      </c>
    </row>
    <row r="9892" spans="1:3" x14ac:dyDescent="0.3">
      <c r="A9892" t="s">
        <v>1085</v>
      </c>
      <c r="B9892">
        <v>16</v>
      </c>
      <c r="C9892">
        <v>861790</v>
      </c>
    </row>
    <row r="9893" spans="1:3" x14ac:dyDescent="0.3">
      <c r="A9893" t="s">
        <v>1085</v>
      </c>
      <c r="B9893">
        <v>26</v>
      </c>
      <c r="C9893">
        <v>177000</v>
      </c>
    </row>
    <row r="9894" spans="1:3" x14ac:dyDescent="0.3">
      <c r="A9894" t="s">
        <v>10845</v>
      </c>
      <c r="B9894">
        <v>6</v>
      </c>
      <c r="C9894">
        <v>45000</v>
      </c>
    </row>
    <row r="9895" spans="1:3" x14ac:dyDescent="0.3">
      <c r="A9895" t="s">
        <v>5299</v>
      </c>
      <c r="B9895">
        <v>16</v>
      </c>
      <c r="C9895">
        <v>108000</v>
      </c>
    </row>
    <row r="9896" spans="1:3" x14ac:dyDescent="0.3">
      <c r="A9896" t="s">
        <v>10638</v>
      </c>
      <c r="B9896">
        <v>6</v>
      </c>
      <c r="C9896">
        <v>47758</v>
      </c>
    </row>
    <row r="9897" spans="1:3" x14ac:dyDescent="0.3">
      <c r="A9897" t="s">
        <v>9042</v>
      </c>
      <c r="B9897">
        <v>6</v>
      </c>
      <c r="C9897">
        <v>62000</v>
      </c>
    </row>
    <row r="9898" spans="1:3" x14ac:dyDescent="0.3">
      <c r="A9898" t="s">
        <v>6193</v>
      </c>
      <c r="B9898">
        <v>6</v>
      </c>
      <c r="C9898">
        <v>93390</v>
      </c>
    </row>
    <row r="9899" spans="1:3" x14ac:dyDescent="0.3">
      <c r="A9899" t="s">
        <v>2269</v>
      </c>
      <c r="B9899">
        <v>3</v>
      </c>
      <c r="C9899">
        <v>167000</v>
      </c>
    </row>
    <row r="9900" spans="1:3" x14ac:dyDescent="0.3">
      <c r="A9900" t="s">
        <v>2269</v>
      </c>
      <c r="B9900">
        <v>9</v>
      </c>
      <c r="C9900">
        <v>75000</v>
      </c>
    </row>
    <row r="9901" spans="1:3" x14ac:dyDescent="0.3">
      <c r="A9901" t="s">
        <v>9228</v>
      </c>
      <c r="B9901">
        <v>6</v>
      </c>
      <c r="C9901">
        <v>60250</v>
      </c>
    </row>
    <row r="9902" spans="1:3" x14ac:dyDescent="0.3">
      <c r="A9902" t="s">
        <v>6854</v>
      </c>
      <c r="B9902">
        <v>6</v>
      </c>
      <c r="C9902">
        <v>85000</v>
      </c>
    </row>
    <row r="9903" spans="1:3" x14ac:dyDescent="0.3">
      <c r="A9903" t="s">
        <v>4603</v>
      </c>
      <c r="B9903">
        <v>6</v>
      </c>
      <c r="C9903">
        <v>52000</v>
      </c>
    </row>
    <row r="9904" spans="1:3" x14ac:dyDescent="0.3">
      <c r="A9904" t="s">
        <v>4603</v>
      </c>
      <c r="B9904">
        <v>9</v>
      </c>
      <c r="C9904">
        <v>70000</v>
      </c>
    </row>
    <row r="9905" spans="1:3" x14ac:dyDescent="0.3">
      <c r="A9905" t="s">
        <v>10088</v>
      </c>
      <c r="B9905">
        <v>16</v>
      </c>
      <c r="C9905">
        <v>52000</v>
      </c>
    </row>
    <row r="9906" spans="1:3" x14ac:dyDescent="0.3">
      <c r="A9906" t="s">
        <v>2360</v>
      </c>
      <c r="B9906">
        <v>3</v>
      </c>
      <c r="C9906">
        <v>26000</v>
      </c>
    </row>
    <row r="9907" spans="1:3" x14ac:dyDescent="0.3">
      <c r="A9907" t="s">
        <v>2360</v>
      </c>
      <c r="B9907">
        <v>6</v>
      </c>
      <c r="C9907">
        <v>204500</v>
      </c>
    </row>
    <row r="9908" spans="1:3" x14ac:dyDescent="0.3">
      <c r="A9908" t="s">
        <v>2607</v>
      </c>
      <c r="B9908">
        <v>1</v>
      </c>
      <c r="C9908">
        <v>31500</v>
      </c>
    </row>
    <row r="9909" spans="1:3" x14ac:dyDescent="0.3">
      <c r="A9909" t="s">
        <v>2607</v>
      </c>
      <c r="B9909">
        <v>3</v>
      </c>
      <c r="C9909">
        <v>52500</v>
      </c>
    </row>
    <row r="9910" spans="1:3" x14ac:dyDescent="0.3">
      <c r="A9910" t="s">
        <v>2607</v>
      </c>
      <c r="B9910">
        <v>6</v>
      </c>
      <c r="C9910">
        <v>81135</v>
      </c>
    </row>
    <row r="9911" spans="1:3" x14ac:dyDescent="0.3">
      <c r="A9911" t="s">
        <v>2607</v>
      </c>
      <c r="B9911">
        <v>9</v>
      </c>
      <c r="C9911">
        <v>40000</v>
      </c>
    </row>
    <row r="9912" spans="1:3" x14ac:dyDescent="0.3">
      <c r="A9912" t="s">
        <v>9767</v>
      </c>
      <c r="B9912">
        <v>36</v>
      </c>
      <c r="C9912">
        <v>55000</v>
      </c>
    </row>
    <row r="9913" spans="1:3" x14ac:dyDescent="0.3">
      <c r="A9913" t="s">
        <v>7647</v>
      </c>
      <c r="B9913">
        <v>16</v>
      </c>
      <c r="C9913">
        <v>75000</v>
      </c>
    </row>
    <row r="9914" spans="1:3" x14ac:dyDescent="0.3">
      <c r="A9914" t="s">
        <v>4195</v>
      </c>
      <c r="B9914">
        <v>6</v>
      </c>
      <c r="C9914">
        <v>132000</v>
      </c>
    </row>
    <row r="9915" spans="1:3" x14ac:dyDescent="0.3">
      <c r="A9915" t="s">
        <v>2444</v>
      </c>
      <c r="B9915">
        <v>16</v>
      </c>
      <c r="C9915">
        <v>222000</v>
      </c>
    </row>
    <row r="9916" spans="1:3" x14ac:dyDescent="0.3">
      <c r="A9916" t="s">
        <v>9008</v>
      </c>
      <c r="B9916">
        <v>16</v>
      </c>
      <c r="C9916">
        <v>62400</v>
      </c>
    </row>
    <row r="9917" spans="1:3" x14ac:dyDescent="0.3">
      <c r="A9917" t="s">
        <v>5760</v>
      </c>
      <c r="B9917">
        <v>9</v>
      </c>
      <c r="C9917">
        <v>100000</v>
      </c>
    </row>
    <row r="9918" spans="1:3" x14ac:dyDescent="0.3">
      <c r="A9918" t="s">
        <v>11591</v>
      </c>
      <c r="B9918">
        <v>3</v>
      </c>
      <c r="C9918">
        <v>37440</v>
      </c>
    </row>
    <row r="9919" spans="1:3" x14ac:dyDescent="0.3">
      <c r="A9919" t="s">
        <v>6911</v>
      </c>
      <c r="B9919">
        <v>6</v>
      </c>
      <c r="C9919">
        <v>84000</v>
      </c>
    </row>
    <row r="9920" spans="1:3" x14ac:dyDescent="0.3">
      <c r="A9920" t="s">
        <v>11537</v>
      </c>
      <c r="B9920">
        <v>9</v>
      </c>
      <c r="C9920">
        <v>38000</v>
      </c>
    </row>
    <row r="9921" spans="1:3" x14ac:dyDescent="0.3">
      <c r="A9921" t="s">
        <v>4167</v>
      </c>
      <c r="B9921">
        <v>3</v>
      </c>
      <c r="C9921">
        <v>133000</v>
      </c>
    </row>
    <row r="9922" spans="1:3" x14ac:dyDescent="0.3">
      <c r="A9922" t="s">
        <v>7784</v>
      </c>
      <c r="B9922">
        <v>6</v>
      </c>
      <c r="C9922">
        <v>74800</v>
      </c>
    </row>
    <row r="9923" spans="1:3" x14ac:dyDescent="0.3">
      <c r="A9923" t="s">
        <v>6311</v>
      </c>
      <c r="B9923">
        <v>9</v>
      </c>
      <c r="C9923">
        <v>91500</v>
      </c>
    </row>
    <row r="9924" spans="1:3" x14ac:dyDescent="0.3">
      <c r="A9924" t="s">
        <v>4320</v>
      </c>
      <c r="B9924">
        <v>3</v>
      </c>
      <c r="C9924">
        <v>130000</v>
      </c>
    </row>
    <row r="9925" spans="1:3" x14ac:dyDescent="0.3">
      <c r="A9925" t="s">
        <v>1673</v>
      </c>
      <c r="B9925">
        <v>16</v>
      </c>
      <c r="C9925">
        <v>412000</v>
      </c>
    </row>
    <row r="9926" spans="1:3" x14ac:dyDescent="0.3">
      <c r="A9926" t="s">
        <v>7092</v>
      </c>
      <c r="B9926">
        <v>16</v>
      </c>
      <c r="C9926">
        <v>81840</v>
      </c>
    </row>
    <row r="9927" spans="1:3" x14ac:dyDescent="0.3">
      <c r="A9927" t="s">
        <v>8787</v>
      </c>
      <c r="B9927">
        <v>26</v>
      </c>
      <c r="C9927">
        <v>65000</v>
      </c>
    </row>
    <row r="9928" spans="1:3" x14ac:dyDescent="0.3">
      <c r="A9928" t="s">
        <v>7719</v>
      </c>
      <c r="B9928">
        <v>16</v>
      </c>
      <c r="C9928">
        <v>75000</v>
      </c>
    </row>
    <row r="9929" spans="1:3" x14ac:dyDescent="0.3">
      <c r="A9929" t="s">
        <v>11134</v>
      </c>
      <c r="B9929">
        <v>9</v>
      </c>
      <c r="C9929">
        <v>42000</v>
      </c>
    </row>
    <row r="9930" spans="1:3" x14ac:dyDescent="0.3">
      <c r="A9930" t="s">
        <v>8371</v>
      </c>
      <c r="B9930">
        <v>3</v>
      </c>
      <c r="C9930">
        <v>16000</v>
      </c>
    </row>
    <row r="9931" spans="1:3" x14ac:dyDescent="0.3">
      <c r="A9931" t="s">
        <v>8371</v>
      </c>
      <c r="B9931">
        <v>6</v>
      </c>
      <c r="C9931">
        <v>53000</v>
      </c>
    </row>
    <row r="9932" spans="1:3" x14ac:dyDescent="0.3">
      <c r="A9932" t="s">
        <v>5613</v>
      </c>
      <c r="B9932">
        <v>1</v>
      </c>
      <c r="C9932">
        <v>54000</v>
      </c>
    </row>
    <row r="9933" spans="1:3" x14ac:dyDescent="0.3">
      <c r="A9933" t="s">
        <v>5613</v>
      </c>
      <c r="B9933">
        <v>6</v>
      </c>
      <c r="C9933">
        <v>48000</v>
      </c>
    </row>
    <row r="9934" spans="1:3" x14ac:dyDescent="0.3">
      <c r="A9934" t="s">
        <v>10001</v>
      </c>
      <c r="B9934">
        <v>3</v>
      </c>
      <c r="C9934">
        <v>53000</v>
      </c>
    </row>
    <row r="9935" spans="1:3" x14ac:dyDescent="0.3">
      <c r="A9935" t="s">
        <v>7605</v>
      </c>
      <c r="B9935">
        <v>9</v>
      </c>
      <c r="C9935">
        <v>76000</v>
      </c>
    </row>
    <row r="9936" spans="1:3" x14ac:dyDescent="0.3">
      <c r="A9936" t="s">
        <v>10064</v>
      </c>
      <c r="B9936">
        <v>3</v>
      </c>
      <c r="C9936">
        <v>52500</v>
      </c>
    </row>
    <row r="9937" spans="1:3" x14ac:dyDescent="0.3">
      <c r="A9937" t="s">
        <v>7262</v>
      </c>
      <c r="B9937">
        <v>16</v>
      </c>
      <c r="C9937">
        <v>80000</v>
      </c>
    </row>
    <row r="9938" spans="1:3" x14ac:dyDescent="0.3">
      <c r="A9938" t="s">
        <v>6451</v>
      </c>
      <c r="B9938">
        <v>9</v>
      </c>
      <c r="C9938">
        <v>90000</v>
      </c>
    </row>
    <row r="9939" spans="1:3" x14ac:dyDescent="0.3">
      <c r="A9939" t="s">
        <v>11344</v>
      </c>
      <c r="B9939">
        <v>9</v>
      </c>
      <c r="C9939">
        <v>40000</v>
      </c>
    </row>
    <row r="9940" spans="1:3" x14ac:dyDescent="0.3">
      <c r="A9940" t="s">
        <v>10783</v>
      </c>
      <c r="B9940">
        <v>6</v>
      </c>
      <c r="C9940">
        <v>45760</v>
      </c>
    </row>
    <row r="9941" spans="1:3" x14ac:dyDescent="0.3">
      <c r="A9941" t="s">
        <v>11007</v>
      </c>
      <c r="B9941">
        <v>6</v>
      </c>
      <c r="C9941">
        <v>43550</v>
      </c>
    </row>
    <row r="9942" spans="1:3" x14ac:dyDescent="0.3">
      <c r="A9942" t="s">
        <v>10549</v>
      </c>
      <c r="B9942">
        <v>9</v>
      </c>
      <c r="C9942">
        <v>48800</v>
      </c>
    </row>
    <row r="9943" spans="1:3" x14ac:dyDescent="0.3">
      <c r="A9943" t="s">
        <v>1671</v>
      </c>
      <c r="B9943">
        <v>1</v>
      </c>
      <c r="C9943">
        <v>67000</v>
      </c>
    </row>
    <row r="9944" spans="1:3" x14ac:dyDescent="0.3">
      <c r="A9944" t="s">
        <v>1671</v>
      </c>
      <c r="B9944">
        <v>3</v>
      </c>
      <c r="C9944">
        <v>116000</v>
      </c>
    </row>
    <row r="9945" spans="1:3" x14ac:dyDescent="0.3">
      <c r="A9945" t="s">
        <v>1671</v>
      </c>
      <c r="B9945">
        <v>6</v>
      </c>
      <c r="C9945">
        <v>50000</v>
      </c>
    </row>
    <row r="9946" spans="1:3" x14ac:dyDescent="0.3">
      <c r="A9946" t="s">
        <v>1671</v>
      </c>
      <c r="B9946">
        <v>9</v>
      </c>
      <c r="C9946">
        <v>108000</v>
      </c>
    </row>
    <row r="9947" spans="1:3" x14ac:dyDescent="0.3">
      <c r="A9947" t="s">
        <v>1671</v>
      </c>
      <c r="B9947">
        <v>16</v>
      </c>
      <c r="C9947">
        <v>71000</v>
      </c>
    </row>
    <row r="9948" spans="1:3" x14ac:dyDescent="0.3">
      <c r="A9948" t="s">
        <v>10559</v>
      </c>
      <c r="B9948">
        <v>6</v>
      </c>
      <c r="C9948">
        <v>48500</v>
      </c>
    </row>
    <row r="9949" spans="1:3" x14ac:dyDescent="0.3">
      <c r="A9949" t="s">
        <v>2016</v>
      </c>
      <c r="B9949">
        <v>1</v>
      </c>
      <c r="C9949">
        <v>48000</v>
      </c>
    </row>
    <row r="9950" spans="1:3" x14ac:dyDescent="0.3">
      <c r="A9950" t="s">
        <v>2016</v>
      </c>
      <c r="B9950">
        <v>3</v>
      </c>
      <c r="C9950">
        <v>141500</v>
      </c>
    </row>
    <row r="9951" spans="1:3" x14ac:dyDescent="0.3">
      <c r="A9951" t="s">
        <v>2016</v>
      </c>
      <c r="B9951">
        <v>6</v>
      </c>
      <c r="C9951">
        <v>55000</v>
      </c>
    </row>
    <row r="9952" spans="1:3" x14ac:dyDescent="0.3">
      <c r="A9952" t="s">
        <v>2016</v>
      </c>
      <c r="B9952">
        <v>9</v>
      </c>
      <c r="C9952">
        <v>50000</v>
      </c>
    </row>
    <row r="9953" spans="1:3" x14ac:dyDescent="0.3">
      <c r="A9953" t="s">
        <v>1403</v>
      </c>
      <c r="B9953">
        <v>3</v>
      </c>
      <c r="C9953">
        <v>148285</v>
      </c>
    </row>
    <row r="9954" spans="1:3" x14ac:dyDescent="0.3">
      <c r="A9954" t="s">
        <v>1403</v>
      </c>
      <c r="B9954">
        <v>6</v>
      </c>
      <c r="C9954">
        <v>125000</v>
      </c>
    </row>
    <row r="9955" spans="1:3" x14ac:dyDescent="0.3">
      <c r="A9955" t="s">
        <v>1403</v>
      </c>
      <c r="B9955">
        <v>9</v>
      </c>
      <c r="C9955">
        <v>258000</v>
      </c>
    </row>
    <row r="9956" spans="1:3" x14ac:dyDescent="0.3">
      <c r="A9956" t="s">
        <v>1403</v>
      </c>
      <c r="B9956">
        <v>16</v>
      </c>
      <c r="C9956">
        <v>120668</v>
      </c>
    </row>
    <row r="9957" spans="1:3" x14ac:dyDescent="0.3">
      <c r="A9957" t="s">
        <v>8275</v>
      </c>
      <c r="B9957">
        <v>1</v>
      </c>
      <c r="C9957">
        <v>70000</v>
      </c>
    </row>
    <row r="9958" spans="1:3" x14ac:dyDescent="0.3">
      <c r="A9958" t="s">
        <v>3734</v>
      </c>
      <c r="B9958">
        <v>3</v>
      </c>
      <c r="C9958">
        <v>38000</v>
      </c>
    </row>
    <row r="9959" spans="1:3" x14ac:dyDescent="0.3">
      <c r="A9959" t="s">
        <v>3734</v>
      </c>
      <c r="B9959">
        <v>9</v>
      </c>
      <c r="C9959">
        <v>54000</v>
      </c>
    </row>
    <row r="9960" spans="1:3" x14ac:dyDescent="0.3">
      <c r="A9960" t="s">
        <v>3734</v>
      </c>
      <c r="B9960">
        <v>26</v>
      </c>
      <c r="C9960">
        <v>55000</v>
      </c>
    </row>
    <row r="9961" spans="1:3" x14ac:dyDescent="0.3">
      <c r="A9961" t="s">
        <v>3758</v>
      </c>
      <c r="B9961">
        <v>3</v>
      </c>
      <c r="C9961">
        <v>59000</v>
      </c>
    </row>
    <row r="9962" spans="1:3" x14ac:dyDescent="0.3">
      <c r="A9962" t="s">
        <v>3758</v>
      </c>
      <c r="B9962">
        <v>9</v>
      </c>
      <c r="C9962">
        <v>35000</v>
      </c>
    </row>
    <row r="9963" spans="1:3" x14ac:dyDescent="0.3">
      <c r="A9963" t="s">
        <v>3758</v>
      </c>
      <c r="B9963">
        <v>36</v>
      </c>
      <c r="C9963">
        <v>52000</v>
      </c>
    </row>
    <row r="9964" spans="1:3" x14ac:dyDescent="0.3">
      <c r="A9964" t="s">
        <v>1448</v>
      </c>
      <c r="B9964">
        <v>1</v>
      </c>
      <c r="C9964">
        <v>62000</v>
      </c>
    </row>
    <row r="9965" spans="1:3" x14ac:dyDescent="0.3">
      <c r="A9965" t="s">
        <v>1448</v>
      </c>
      <c r="B9965">
        <v>3</v>
      </c>
      <c r="C9965">
        <v>226242</v>
      </c>
    </row>
    <row r="9966" spans="1:3" x14ac:dyDescent="0.3">
      <c r="A9966" t="s">
        <v>1448</v>
      </c>
      <c r="B9966">
        <v>6</v>
      </c>
      <c r="C9966">
        <v>170000</v>
      </c>
    </row>
    <row r="9967" spans="1:3" x14ac:dyDescent="0.3">
      <c r="A9967" t="s">
        <v>1448</v>
      </c>
      <c r="B9967">
        <v>9</v>
      </c>
      <c r="C9967">
        <v>57000</v>
      </c>
    </row>
    <row r="9968" spans="1:3" x14ac:dyDescent="0.3">
      <c r="A9968" t="s">
        <v>16441</v>
      </c>
      <c r="B9968">
        <v>16</v>
      </c>
      <c r="C9968">
        <v>59000</v>
      </c>
    </row>
    <row r="9969" spans="1:3" x14ac:dyDescent="0.3">
      <c r="A9969" t="s">
        <v>9940</v>
      </c>
      <c r="B9969">
        <v>26</v>
      </c>
      <c r="C9969">
        <v>54000</v>
      </c>
    </row>
    <row r="9970" spans="1:3" x14ac:dyDescent="0.3">
      <c r="A9970" t="s">
        <v>16442</v>
      </c>
      <c r="B9970">
        <v>3</v>
      </c>
      <c r="C9970">
        <v>45000</v>
      </c>
    </row>
    <row r="9971" spans="1:3" x14ac:dyDescent="0.3">
      <c r="A9971" t="s">
        <v>6009</v>
      </c>
      <c r="B9971">
        <v>9</v>
      </c>
      <c r="C9971">
        <v>51000</v>
      </c>
    </row>
    <row r="9972" spans="1:3" x14ac:dyDescent="0.3">
      <c r="A9972" t="s">
        <v>7131</v>
      </c>
      <c r="B9972">
        <v>3</v>
      </c>
      <c r="C9972">
        <v>81000</v>
      </c>
    </row>
    <row r="9973" spans="1:3" x14ac:dyDescent="0.3">
      <c r="A9973" t="s">
        <v>8608</v>
      </c>
      <c r="B9973">
        <v>6</v>
      </c>
      <c r="C9973">
        <v>66000</v>
      </c>
    </row>
    <row r="9974" spans="1:3" x14ac:dyDescent="0.3">
      <c r="A9974" t="s">
        <v>6550</v>
      </c>
      <c r="B9974">
        <v>6</v>
      </c>
      <c r="C9974">
        <v>89000</v>
      </c>
    </row>
    <row r="9975" spans="1:3" x14ac:dyDescent="0.3">
      <c r="A9975" t="s">
        <v>8930</v>
      </c>
      <c r="B9975">
        <v>9</v>
      </c>
      <c r="C9975">
        <v>63000</v>
      </c>
    </row>
    <row r="9976" spans="1:3" x14ac:dyDescent="0.3">
      <c r="A9976" t="s">
        <v>4486</v>
      </c>
      <c r="B9976">
        <v>3</v>
      </c>
      <c r="C9976">
        <v>125000</v>
      </c>
    </row>
    <row r="9977" spans="1:3" x14ac:dyDescent="0.3">
      <c r="A9977" t="s">
        <v>2314</v>
      </c>
      <c r="B9977">
        <v>16</v>
      </c>
      <c r="C9977">
        <v>236000</v>
      </c>
    </row>
    <row r="9978" spans="1:3" x14ac:dyDescent="0.3">
      <c r="A9978" t="s">
        <v>12276</v>
      </c>
      <c r="B9978">
        <v>6</v>
      </c>
      <c r="C9978">
        <v>26000</v>
      </c>
    </row>
    <row r="9979" spans="1:3" x14ac:dyDescent="0.3">
      <c r="A9979" t="s">
        <v>9159</v>
      </c>
      <c r="B9979">
        <v>6</v>
      </c>
      <c r="C9979">
        <v>61000</v>
      </c>
    </row>
    <row r="9980" spans="1:3" x14ac:dyDescent="0.3">
      <c r="A9980" t="s">
        <v>11974</v>
      </c>
      <c r="B9980">
        <v>6</v>
      </c>
      <c r="C9980">
        <v>32000</v>
      </c>
    </row>
    <row r="9981" spans="1:3" x14ac:dyDescent="0.3">
      <c r="A9981" t="s">
        <v>8285</v>
      </c>
      <c r="B9981">
        <v>16</v>
      </c>
      <c r="C9981">
        <v>70000</v>
      </c>
    </row>
    <row r="9982" spans="1:3" x14ac:dyDescent="0.3">
      <c r="A9982" t="s">
        <v>11340</v>
      </c>
      <c r="B9982">
        <v>26</v>
      </c>
      <c r="C9982">
        <v>40000</v>
      </c>
    </row>
    <row r="9983" spans="1:3" x14ac:dyDescent="0.3">
      <c r="A9983" t="s">
        <v>12082</v>
      </c>
      <c r="B9983">
        <v>1</v>
      </c>
      <c r="C9983">
        <v>30000</v>
      </c>
    </row>
    <row r="9984" spans="1:3" x14ac:dyDescent="0.3">
      <c r="A9984" t="s">
        <v>6671</v>
      </c>
      <c r="B9984">
        <v>3</v>
      </c>
      <c r="C9984">
        <v>87000</v>
      </c>
    </row>
    <row r="9985" spans="1:3" x14ac:dyDescent="0.3">
      <c r="A9985" t="s">
        <v>7313</v>
      </c>
      <c r="B9985">
        <v>9</v>
      </c>
      <c r="C9985">
        <v>80000</v>
      </c>
    </row>
    <row r="9986" spans="1:3" x14ac:dyDescent="0.3">
      <c r="A9986" t="s">
        <v>1732</v>
      </c>
      <c r="B9986">
        <v>9</v>
      </c>
      <c r="C9986">
        <v>146206</v>
      </c>
    </row>
    <row r="9987" spans="1:3" x14ac:dyDescent="0.3">
      <c r="A9987" t="s">
        <v>1732</v>
      </c>
      <c r="B9987">
        <v>16</v>
      </c>
      <c r="C9987">
        <v>147000</v>
      </c>
    </row>
    <row r="9988" spans="1:3" x14ac:dyDescent="0.3">
      <c r="A9988" t="s">
        <v>1732</v>
      </c>
      <c r="B9988">
        <v>26</v>
      </c>
      <c r="C9988">
        <v>91500</v>
      </c>
    </row>
    <row r="9989" spans="1:3" x14ac:dyDescent="0.3">
      <c r="A9989" t="s">
        <v>5190</v>
      </c>
      <c r="B9989">
        <v>16</v>
      </c>
      <c r="C9989">
        <v>110000</v>
      </c>
    </row>
    <row r="9990" spans="1:3" x14ac:dyDescent="0.3">
      <c r="A9990" t="s">
        <v>5131</v>
      </c>
      <c r="B9990">
        <v>1</v>
      </c>
      <c r="C9990">
        <v>22000</v>
      </c>
    </row>
    <row r="9991" spans="1:3" x14ac:dyDescent="0.3">
      <c r="A9991" t="s">
        <v>5131</v>
      </c>
      <c r="B9991">
        <v>3</v>
      </c>
      <c r="C9991">
        <v>49800</v>
      </c>
    </row>
    <row r="9992" spans="1:3" x14ac:dyDescent="0.3">
      <c r="A9992" t="s">
        <v>5131</v>
      </c>
      <c r="B9992">
        <v>16</v>
      </c>
      <c r="C9992">
        <v>39000</v>
      </c>
    </row>
    <row r="9993" spans="1:3" x14ac:dyDescent="0.3">
      <c r="A9993" t="s">
        <v>2304</v>
      </c>
      <c r="B9993">
        <v>9</v>
      </c>
      <c r="C9993">
        <v>89000</v>
      </c>
    </row>
    <row r="9994" spans="1:3" x14ac:dyDescent="0.3">
      <c r="A9994" t="s">
        <v>2304</v>
      </c>
      <c r="B9994">
        <v>16</v>
      </c>
      <c r="C9994">
        <v>148400</v>
      </c>
    </row>
    <row r="9995" spans="1:3" x14ac:dyDescent="0.3">
      <c r="A9995" t="s">
        <v>6602</v>
      </c>
      <c r="B9995">
        <v>16</v>
      </c>
      <c r="C9995">
        <v>88000</v>
      </c>
    </row>
    <row r="9996" spans="1:3" x14ac:dyDescent="0.3">
      <c r="A9996" t="s">
        <v>2580</v>
      </c>
      <c r="B9996">
        <v>26</v>
      </c>
      <c r="C9996">
        <v>208500</v>
      </c>
    </row>
    <row r="9997" spans="1:3" x14ac:dyDescent="0.3">
      <c r="A9997" t="s">
        <v>1675</v>
      </c>
      <c r="B9997">
        <v>6</v>
      </c>
      <c r="C9997">
        <v>48700</v>
      </c>
    </row>
    <row r="9998" spans="1:3" x14ac:dyDescent="0.3">
      <c r="A9998" t="s">
        <v>1675</v>
      </c>
      <c r="B9998">
        <v>9</v>
      </c>
      <c r="C9998">
        <v>40000</v>
      </c>
    </row>
    <row r="9999" spans="1:3" x14ac:dyDescent="0.3">
      <c r="A9999" t="s">
        <v>1675</v>
      </c>
      <c r="B9999">
        <v>16</v>
      </c>
      <c r="C9999">
        <v>168000</v>
      </c>
    </row>
    <row r="10000" spans="1:3" x14ac:dyDescent="0.3">
      <c r="A10000" t="s">
        <v>1675</v>
      </c>
      <c r="B10000">
        <v>26</v>
      </c>
      <c r="C10000">
        <v>77000</v>
      </c>
    </row>
    <row r="10001" spans="1:3" x14ac:dyDescent="0.3">
      <c r="A10001" t="s">
        <v>1675</v>
      </c>
      <c r="B10001">
        <v>41</v>
      </c>
      <c r="C10001">
        <v>78000</v>
      </c>
    </row>
    <row r="10002" spans="1:3" x14ac:dyDescent="0.3">
      <c r="A10002" t="s">
        <v>5502</v>
      </c>
      <c r="B10002">
        <v>16</v>
      </c>
      <c r="C10002">
        <v>104600</v>
      </c>
    </row>
    <row r="10003" spans="1:3" x14ac:dyDescent="0.3">
      <c r="A10003" t="s">
        <v>7626</v>
      </c>
      <c r="B10003">
        <v>26</v>
      </c>
      <c r="C10003">
        <v>75500</v>
      </c>
    </row>
    <row r="10004" spans="1:3" x14ac:dyDescent="0.3">
      <c r="A10004" t="s">
        <v>10464</v>
      </c>
      <c r="B10004">
        <v>16</v>
      </c>
      <c r="C10004">
        <v>50000</v>
      </c>
    </row>
    <row r="10005" spans="1:3" x14ac:dyDescent="0.3">
      <c r="A10005" t="s">
        <v>4523</v>
      </c>
      <c r="B10005">
        <v>16</v>
      </c>
      <c r="C10005">
        <v>124700</v>
      </c>
    </row>
    <row r="10006" spans="1:3" x14ac:dyDescent="0.3">
      <c r="A10006" t="s">
        <v>7789</v>
      </c>
      <c r="B10006">
        <v>6</v>
      </c>
      <c r="C10006">
        <v>74600</v>
      </c>
    </row>
    <row r="10007" spans="1:3" x14ac:dyDescent="0.3">
      <c r="A10007" t="s">
        <v>11969</v>
      </c>
      <c r="B10007">
        <v>6</v>
      </c>
      <c r="C10007">
        <v>32000</v>
      </c>
    </row>
    <row r="10008" spans="1:3" x14ac:dyDescent="0.3">
      <c r="A10008" t="s">
        <v>10061</v>
      </c>
      <c r="B10008">
        <v>6</v>
      </c>
      <c r="C10008">
        <v>52500</v>
      </c>
    </row>
    <row r="10009" spans="1:3" x14ac:dyDescent="0.3">
      <c r="A10009" t="s">
        <v>6114</v>
      </c>
      <c r="B10009">
        <v>9</v>
      </c>
      <c r="C10009">
        <v>33000</v>
      </c>
    </row>
    <row r="10010" spans="1:3" x14ac:dyDescent="0.3">
      <c r="A10010" t="s">
        <v>16443</v>
      </c>
      <c r="B10010">
        <v>16</v>
      </c>
      <c r="C10010">
        <v>62000</v>
      </c>
    </row>
    <row r="10011" spans="1:3" x14ac:dyDescent="0.3">
      <c r="A10011" t="s">
        <v>12439</v>
      </c>
      <c r="B10011">
        <v>16</v>
      </c>
      <c r="C10011">
        <v>20800</v>
      </c>
    </row>
    <row r="10012" spans="1:3" x14ac:dyDescent="0.3">
      <c r="A10012" t="s">
        <v>9966</v>
      </c>
      <c r="B10012">
        <v>6</v>
      </c>
      <c r="C10012">
        <v>53600</v>
      </c>
    </row>
    <row r="10013" spans="1:3" x14ac:dyDescent="0.3">
      <c r="A10013" t="s">
        <v>10123</v>
      </c>
      <c r="B10013">
        <v>16</v>
      </c>
      <c r="C10013">
        <v>52000</v>
      </c>
    </row>
    <row r="10014" spans="1:3" x14ac:dyDescent="0.3">
      <c r="A10014" t="s">
        <v>11166</v>
      </c>
      <c r="B10014">
        <v>9</v>
      </c>
      <c r="C10014">
        <v>42000</v>
      </c>
    </row>
    <row r="10015" spans="1:3" x14ac:dyDescent="0.3">
      <c r="A10015" t="s">
        <v>12402</v>
      </c>
      <c r="B10015">
        <v>9</v>
      </c>
      <c r="C10015">
        <v>22000</v>
      </c>
    </row>
    <row r="10016" spans="1:3" x14ac:dyDescent="0.3">
      <c r="A10016" t="s">
        <v>8771</v>
      </c>
      <c r="B10016">
        <v>9</v>
      </c>
      <c r="C10016">
        <v>65000</v>
      </c>
    </row>
    <row r="10017" spans="1:3" x14ac:dyDescent="0.3">
      <c r="A10017" t="s">
        <v>16444</v>
      </c>
      <c r="B10017">
        <v>3</v>
      </c>
      <c r="C10017">
        <v>34000</v>
      </c>
    </row>
    <row r="10018" spans="1:3" x14ac:dyDescent="0.3">
      <c r="A10018" t="s">
        <v>16444</v>
      </c>
      <c r="B10018">
        <v>9</v>
      </c>
      <c r="C10018">
        <v>100631</v>
      </c>
    </row>
    <row r="10019" spans="1:3" x14ac:dyDescent="0.3">
      <c r="A10019" t="s">
        <v>2306</v>
      </c>
      <c r="B10019">
        <v>16</v>
      </c>
      <c r="C10019">
        <v>102600</v>
      </c>
    </row>
    <row r="10020" spans="1:3" x14ac:dyDescent="0.3">
      <c r="A10020" t="s">
        <v>10041</v>
      </c>
      <c r="B10020">
        <v>16</v>
      </c>
      <c r="C10020">
        <v>52776</v>
      </c>
    </row>
    <row r="10021" spans="1:3" x14ac:dyDescent="0.3">
      <c r="A10021" t="s">
        <v>1354</v>
      </c>
      <c r="B10021">
        <v>16</v>
      </c>
      <c r="C10021">
        <v>690000</v>
      </c>
    </row>
    <row r="10022" spans="1:3" x14ac:dyDescent="0.3">
      <c r="A10022" t="s">
        <v>1354</v>
      </c>
      <c r="B10022">
        <v>26</v>
      </c>
      <c r="C10022">
        <v>42000</v>
      </c>
    </row>
    <row r="10023" spans="1:3" x14ac:dyDescent="0.3">
      <c r="A10023" t="s">
        <v>5333</v>
      </c>
      <c r="B10023">
        <v>41</v>
      </c>
      <c r="C10023">
        <v>107500</v>
      </c>
    </row>
    <row r="10024" spans="1:3" x14ac:dyDescent="0.3">
      <c r="A10024" t="s">
        <v>3995</v>
      </c>
      <c r="B10024">
        <v>36</v>
      </c>
      <c r="C10024">
        <v>138000</v>
      </c>
    </row>
    <row r="10025" spans="1:3" x14ac:dyDescent="0.3">
      <c r="A10025" t="s">
        <v>3175</v>
      </c>
      <c r="B10025">
        <v>16</v>
      </c>
      <c r="C10025">
        <v>170000</v>
      </c>
    </row>
    <row r="10026" spans="1:3" x14ac:dyDescent="0.3">
      <c r="A10026" t="s">
        <v>3387</v>
      </c>
      <c r="B10026">
        <v>26</v>
      </c>
      <c r="C10026">
        <v>160000</v>
      </c>
    </row>
    <row r="10027" spans="1:3" x14ac:dyDescent="0.3">
      <c r="A10027" t="s">
        <v>4035</v>
      </c>
      <c r="B10027">
        <v>16</v>
      </c>
      <c r="C10027">
        <v>137000</v>
      </c>
    </row>
    <row r="10028" spans="1:3" x14ac:dyDescent="0.3">
      <c r="A10028" t="s">
        <v>7673</v>
      </c>
      <c r="B10028">
        <v>3</v>
      </c>
      <c r="C10028">
        <v>75000</v>
      </c>
    </row>
    <row r="10029" spans="1:3" x14ac:dyDescent="0.3">
      <c r="A10029" t="s">
        <v>9312</v>
      </c>
      <c r="B10029">
        <v>3</v>
      </c>
      <c r="C10029">
        <v>60000</v>
      </c>
    </row>
    <row r="10030" spans="1:3" x14ac:dyDescent="0.3">
      <c r="A10030" t="s">
        <v>3229</v>
      </c>
      <c r="B10030">
        <v>9</v>
      </c>
      <c r="C10030">
        <v>76784</v>
      </c>
    </row>
    <row r="10031" spans="1:3" x14ac:dyDescent="0.3">
      <c r="A10031" t="s">
        <v>3229</v>
      </c>
      <c r="B10031">
        <v>16</v>
      </c>
      <c r="C10031">
        <v>90000</v>
      </c>
    </row>
    <row r="10032" spans="1:3" x14ac:dyDescent="0.3">
      <c r="A10032" t="s">
        <v>3495</v>
      </c>
      <c r="B10032">
        <v>6</v>
      </c>
      <c r="C10032">
        <v>70000</v>
      </c>
    </row>
    <row r="10033" spans="1:3" x14ac:dyDescent="0.3">
      <c r="A10033" t="s">
        <v>3495</v>
      </c>
      <c r="B10033">
        <v>16</v>
      </c>
      <c r="C10033">
        <v>85000</v>
      </c>
    </row>
    <row r="10034" spans="1:3" x14ac:dyDescent="0.3">
      <c r="A10034" t="s">
        <v>8718</v>
      </c>
      <c r="B10034">
        <v>3</v>
      </c>
      <c r="C10034">
        <v>65000</v>
      </c>
    </row>
    <row r="10035" spans="1:3" x14ac:dyDescent="0.3">
      <c r="A10035" t="s">
        <v>5357</v>
      </c>
      <c r="B10035">
        <v>41</v>
      </c>
      <c r="C10035">
        <v>107000</v>
      </c>
    </row>
    <row r="10036" spans="1:3" x14ac:dyDescent="0.3">
      <c r="A10036" t="s">
        <v>11973</v>
      </c>
      <c r="B10036">
        <v>26</v>
      </c>
      <c r="C10036">
        <v>32000</v>
      </c>
    </row>
    <row r="10037" spans="1:3" x14ac:dyDescent="0.3">
      <c r="A10037" t="s">
        <v>12104</v>
      </c>
      <c r="B10037">
        <v>16</v>
      </c>
      <c r="C10037">
        <v>30000</v>
      </c>
    </row>
    <row r="10038" spans="1:3" x14ac:dyDescent="0.3">
      <c r="A10038" t="s">
        <v>9167</v>
      </c>
      <c r="B10038">
        <v>6</v>
      </c>
      <c r="C10038">
        <v>61000</v>
      </c>
    </row>
    <row r="10039" spans="1:3" x14ac:dyDescent="0.3">
      <c r="A10039" t="s">
        <v>6035</v>
      </c>
      <c r="B10039">
        <v>16</v>
      </c>
      <c r="C10039">
        <v>95700</v>
      </c>
    </row>
    <row r="10040" spans="1:3" x14ac:dyDescent="0.3">
      <c r="A10040" t="s">
        <v>6897</v>
      </c>
      <c r="B10040">
        <v>6</v>
      </c>
      <c r="C10040">
        <v>47000</v>
      </c>
    </row>
    <row r="10041" spans="1:3" x14ac:dyDescent="0.3">
      <c r="A10041" t="s">
        <v>6897</v>
      </c>
      <c r="B10041">
        <v>16</v>
      </c>
      <c r="C10041">
        <v>37500</v>
      </c>
    </row>
    <row r="10042" spans="1:3" x14ac:dyDescent="0.3">
      <c r="A10042" t="s">
        <v>9559</v>
      </c>
      <c r="B10042">
        <v>1</v>
      </c>
      <c r="C10042">
        <v>57500</v>
      </c>
    </row>
    <row r="10043" spans="1:3" x14ac:dyDescent="0.3">
      <c r="A10043" t="s">
        <v>11433</v>
      </c>
      <c r="B10043">
        <v>16</v>
      </c>
      <c r="C10043">
        <v>39000</v>
      </c>
    </row>
    <row r="10044" spans="1:3" x14ac:dyDescent="0.3">
      <c r="A10044" t="s">
        <v>6176</v>
      </c>
      <c r="B10044">
        <v>26</v>
      </c>
      <c r="C10044">
        <v>93780</v>
      </c>
    </row>
    <row r="10045" spans="1:3" x14ac:dyDescent="0.3">
      <c r="A10045" t="s">
        <v>2582</v>
      </c>
      <c r="B10045">
        <v>16</v>
      </c>
      <c r="C10045">
        <v>208327</v>
      </c>
    </row>
    <row r="10046" spans="1:3" x14ac:dyDescent="0.3">
      <c r="A10046" t="s">
        <v>7422</v>
      </c>
      <c r="B10046">
        <v>16</v>
      </c>
      <c r="C10046">
        <v>78000</v>
      </c>
    </row>
    <row r="10047" spans="1:3" x14ac:dyDescent="0.3">
      <c r="A10047" t="s">
        <v>7030</v>
      </c>
      <c r="B10047">
        <v>3</v>
      </c>
      <c r="C10047">
        <v>82500</v>
      </c>
    </row>
    <row r="10048" spans="1:3" x14ac:dyDescent="0.3">
      <c r="A10048" t="s">
        <v>10793</v>
      </c>
      <c r="B10048">
        <v>1</v>
      </c>
      <c r="C10048">
        <v>25700</v>
      </c>
    </row>
    <row r="10049" spans="1:3" x14ac:dyDescent="0.3">
      <c r="A10049" t="s">
        <v>10793</v>
      </c>
      <c r="B10049">
        <v>16</v>
      </c>
      <c r="C10049">
        <v>20000</v>
      </c>
    </row>
    <row r="10050" spans="1:3" x14ac:dyDescent="0.3">
      <c r="A10050" t="s">
        <v>3511</v>
      </c>
      <c r="B10050">
        <v>6</v>
      </c>
      <c r="C10050">
        <v>155000</v>
      </c>
    </row>
    <row r="10051" spans="1:3" x14ac:dyDescent="0.3">
      <c r="A10051" t="s">
        <v>1430</v>
      </c>
      <c r="B10051">
        <v>9</v>
      </c>
      <c r="C10051">
        <v>96000</v>
      </c>
    </row>
    <row r="10052" spans="1:3" x14ac:dyDescent="0.3">
      <c r="A10052" t="s">
        <v>1430</v>
      </c>
      <c r="B10052">
        <v>16</v>
      </c>
      <c r="C10052">
        <v>232000</v>
      </c>
    </row>
    <row r="10053" spans="1:3" x14ac:dyDescent="0.3">
      <c r="A10053" t="s">
        <v>1430</v>
      </c>
      <c r="B10053">
        <v>26</v>
      </c>
      <c r="C10053">
        <v>276000</v>
      </c>
    </row>
    <row r="10054" spans="1:3" x14ac:dyDescent="0.3">
      <c r="A10054" t="s">
        <v>7211</v>
      </c>
      <c r="B10054">
        <v>16</v>
      </c>
      <c r="C10054">
        <v>80000</v>
      </c>
    </row>
    <row r="10055" spans="1:3" x14ac:dyDescent="0.3">
      <c r="A10055" t="s">
        <v>1347</v>
      </c>
      <c r="B10055">
        <v>9</v>
      </c>
      <c r="C10055">
        <v>394450</v>
      </c>
    </row>
    <row r="10056" spans="1:3" x14ac:dyDescent="0.3">
      <c r="A10056" t="s">
        <v>1347</v>
      </c>
      <c r="B10056">
        <v>26</v>
      </c>
      <c r="C10056">
        <v>351500</v>
      </c>
    </row>
    <row r="10057" spans="1:3" x14ac:dyDescent="0.3">
      <c r="A10057" t="s">
        <v>1711</v>
      </c>
      <c r="B10057">
        <v>16</v>
      </c>
      <c r="C10057">
        <v>150000</v>
      </c>
    </row>
    <row r="10058" spans="1:3" x14ac:dyDescent="0.3">
      <c r="A10058" t="s">
        <v>1711</v>
      </c>
      <c r="B10058">
        <v>26</v>
      </c>
      <c r="C10058">
        <v>245000</v>
      </c>
    </row>
    <row r="10059" spans="1:3" x14ac:dyDescent="0.3">
      <c r="A10059" t="s">
        <v>2052</v>
      </c>
      <c r="B10059">
        <v>16</v>
      </c>
      <c r="C10059">
        <v>287000</v>
      </c>
    </row>
    <row r="10060" spans="1:3" x14ac:dyDescent="0.3">
      <c r="A10060" t="s">
        <v>4173</v>
      </c>
      <c r="B10060">
        <v>9</v>
      </c>
      <c r="C10060">
        <v>133000</v>
      </c>
    </row>
    <row r="10061" spans="1:3" x14ac:dyDescent="0.3">
      <c r="A10061" t="s">
        <v>4015</v>
      </c>
      <c r="B10061">
        <v>16</v>
      </c>
      <c r="C10061">
        <v>137916</v>
      </c>
    </row>
    <row r="10062" spans="1:3" x14ac:dyDescent="0.3">
      <c r="A10062" t="s">
        <v>4438</v>
      </c>
      <c r="B10062">
        <v>26</v>
      </c>
      <c r="C10062">
        <v>126000</v>
      </c>
    </row>
    <row r="10063" spans="1:3" x14ac:dyDescent="0.3">
      <c r="A10063" t="s">
        <v>4712</v>
      </c>
      <c r="B10063">
        <v>26</v>
      </c>
      <c r="C10063">
        <v>120000</v>
      </c>
    </row>
    <row r="10064" spans="1:3" x14ac:dyDescent="0.3">
      <c r="A10064" t="s">
        <v>4997</v>
      </c>
      <c r="B10064">
        <v>9</v>
      </c>
      <c r="C10064">
        <v>114000</v>
      </c>
    </row>
    <row r="10065" spans="1:3" x14ac:dyDescent="0.3">
      <c r="A10065" t="s">
        <v>2128</v>
      </c>
      <c r="B10065">
        <v>26</v>
      </c>
      <c r="C10065">
        <v>269000</v>
      </c>
    </row>
    <row r="10066" spans="1:3" x14ac:dyDescent="0.3">
      <c r="A10066" t="s">
        <v>4086</v>
      </c>
      <c r="B10066">
        <v>9</v>
      </c>
      <c r="C10066">
        <v>135000</v>
      </c>
    </row>
    <row r="10067" spans="1:3" x14ac:dyDescent="0.3">
      <c r="A10067" t="s">
        <v>1106</v>
      </c>
      <c r="B10067">
        <v>3</v>
      </c>
      <c r="C10067">
        <v>165000</v>
      </c>
    </row>
    <row r="10068" spans="1:3" x14ac:dyDescent="0.3">
      <c r="A10068" t="s">
        <v>1106</v>
      </c>
      <c r="B10068">
        <v>9</v>
      </c>
      <c r="C10068">
        <v>311000</v>
      </c>
    </row>
    <row r="10069" spans="1:3" x14ac:dyDescent="0.3">
      <c r="A10069" t="s">
        <v>1106</v>
      </c>
      <c r="B10069">
        <v>16</v>
      </c>
      <c r="C10069">
        <v>1137000</v>
      </c>
    </row>
    <row r="10070" spans="1:3" x14ac:dyDescent="0.3">
      <c r="A10070" t="s">
        <v>1106</v>
      </c>
      <c r="B10070">
        <v>26</v>
      </c>
      <c r="C10070">
        <v>295026</v>
      </c>
    </row>
    <row r="10071" spans="1:3" x14ac:dyDescent="0.3">
      <c r="A10071" t="s">
        <v>1106</v>
      </c>
      <c r="B10071">
        <v>36</v>
      </c>
      <c r="C10071">
        <v>384000</v>
      </c>
    </row>
    <row r="10072" spans="1:3" x14ac:dyDescent="0.3">
      <c r="A10072" t="s">
        <v>2875</v>
      </c>
      <c r="B10072">
        <v>9</v>
      </c>
      <c r="C10072">
        <v>186000</v>
      </c>
    </row>
    <row r="10073" spans="1:3" x14ac:dyDescent="0.3">
      <c r="A10073" t="s">
        <v>3228</v>
      </c>
      <c r="B10073">
        <v>26</v>
      </c>
      <c r="C10073">
        <v>166800</v>
      </c>
    </row>
    <row r="10074" spans="1:3" x14ac:dyDescent="0.3">
      <c r="A10074" t="s">
        <v>1831</v>
      </c>
      <c r="B10074">
        <v>16</v>
      </c>
      <c r="C10074">
        <v>349500</v>
      </c>
    </row>
    <row r="10075" spans="1:3" x14ac:dyDescent="0.3">
      <c r="A10075" t="s">
        <v>4311</v>
      </c>
      <c r="B10075">
        <v>9</v>
      </c>
      <c r="C10075">
        <v>130000</v>
      </c>
    </row>
    <row r="10076" spans="1:3" x14ac:dyDescent="0.3">
      <c r="A10076" t="s">
        <v>3348</v>
      </c>
      <c r="B10076">
        <v>16</v>
      </c>
      <c r="C10076">
        <v>160000</v>
      </c>
    </row>
    <row r="10077" spans="1:3" x14ac:dyDescent="0.3">
      <c r="A10077" t="s">
        <v>1081</v>
      </c>
      <c r="B10077">
        <v>6</v>
      </c>
      <c r="C10077">
        <v>58000</v>
      </c>
    </row>
    <row r="10078" spans="1:3" x14ac:dyDescent="0.3">
      <c r="A10078" t="s">
        <v>1081</v>
      </c>
      <c r="B10078">
        <v>9</v>
      </c>
      <c r="C10078">
        <v>58000</v>
      </c>
    </row>
    <row r="10079" spans="1:3" x14ac:dyDescent="0.3">
      <c r="A10079" t="s">
        <v>1081</v>
      </c>
      <c r="B10079">
        <v>16</v>
      </c>
      <c r="C10079">
        <v>1630660</v>
      </c>
    </row>
    <row r="10080" spans="1:3" x14ac:dyDescent="0.3">
      <c r="A10080" t="s">
        <v>1081</v>
      </c>
      <c r="B10080">
        <v>26</v>
      </c>
      <c r="C10080">
        <v>1043598</v>
      </c>
    </row>
    <row r="10081" spans="1:3" x14ac:dyDescent="0.3">
      <c r="A10081" t="s">
        <v>3702</v>
      </c>
      <c r="B10081">
        <v>16</v>
      </c>
      <c r="C10081">
        <v>149000</v>
      </c>
    </row>
    <row r="10082" spans="1:3" x14ac:dyDescent="0.3">
      <c r="A10082" t="s">
        <v>5005</v>
      </c>
      <c r="B10082">
        <v>16</v>
      </c>
      <c r="C10082">
        <v>114000</v>
      </c>
    </row>
    <row r="10083" spans="1:3" x14ac:dyDescent="0.3">
      <c r="A10083" t="s">
        <v>3778</v>
      </c>
      <c r="B10083">
        <v>16</v>
      </c>
      <c r="C10083">
        <v>145000</v>
      </c>
    </row>
    <row r="10084" spans="1:3" x14ac:dyDescent="0.3">
      <c r="A10084" t="s">
        <v>4584</v>
      </c>
      <c r="B10084">
        <v>26</v>
      </c>
      <c r="C10084">
        <v>122550</v>
      </c>
    </row>
    <row r="10085" spans="1:3" x14ac:dyDescent="0.3">
      <c r="A10085" t="s">
        <v>4796</v>
      </c>
      <c r="B10085">
        <v>16</v>
      </c>
      <c r="C10085">
        <v>118000</v>
      </c>
    </row>
    <row r="10086" spans="1:3" x14ac:dyDescent="0.3">
      <c r="A10086" t="s">
        <v>1961</v>
      </c>
      <c r="B10086">
        <v>16</v>
      </c>
      <c r="C10086">
        <v>310500</v>
      </c>
    </row>
    <row r="10087" spans="1:3" x14ac:dyDescent="0.3">
      <c r="A10087" t="s">
        <v>7633</v>
      </c>
      <c r="B10087">
        <v>6</v>
      </c>
      <c r="C10087">
        <v>75400</v>
      </c>
    </row>
    <row r="10088" spans="1:3" x14ac:dyDescent="0.3">
      <c r="A10088" t="s">
        <v>7798</v>
      </c>
      <c r="B10088">
        <v>9</v>
      </c>
      <c r="C10088">
        <v>74500</v>
      </c>
    </row>
    <row r="10089" spans="1:3" x14ac:dyDescent="0.3">
      <c r="A10089" t="s">
        <v>11794</v>
      </c>
      <c r="B10089">
        <v>3</v>
      </c>
      <c r="C10089">
        <v>35000</v>
      </c>
    </row>
    <row r="10090" spans="1:3" x14ac:dyDescent="0.3">
      <c r="A10090" t="s">
        <v>1949</v>
      </c>
      <c r="B10090">
        <v>16</v>
      </c>
      <c r="C10090">
        <v>173000</v>
      </c>
    </row>
    <row r="10091" spans="1:3" x14ac:dyDescent="0.3">
      <c r="A10091" t="s">
        <v>1949</v>
      </c>
      <c r="B10091">
        <v>36</v>
      </c>
      <c r="C10091">
        <v>140000</v>
      </c>
    </row>
    <row r="10092" spans="1:3" x14ac:dyDescent="0.3">
      <c r="A10092" t="s">
        <v>5201</v>
      </c>
      <c r="B10092">
        <v>3</v>
      </c>
      <c r="C10092">
        <v>110000</v>
      </c>
    </row>
    <row r="10093" spans="1:3" x14ac:dyDescent="0.3">
      <c r="A10093" t="s">
        <v>3126</v>
      </c>
      <c r="B10093">
        <v>16</v>
      </c>
      <c r="C10093">
        <v>172000</v>
      </c>
    </row>
    <row r="10094" spans="1:3" x14ac:dyDescent="0.3">
      <c r="A10094" t="s">
        <v>7132</v>
      </c>
      <c r="B10094">
        <v>16</v>
      </c>
      <c r="C10094">
        <v>81000</v>
      </c>
    </row>
    <row r="10095" spans="1:3" x14ac:dyDescent="0.3">
      <c r="A10095" t="s">
        <v>6168</v>
      </c>
      <c r="B10095">
        <v>16</v>
      </c>
      <c r="C10095">
        <v>94000</v>
      </c>
    </row>
    <row r="10096" spans="1:3" x14ac:dyDescent="0.3">
      <c r="A10096" t="s">
        <v>4399</v>
      </c>
      <c r="B10096">
        <v>16</v>
      </c>
      <c r="C10096">
        <v>127000</v>
      </c>
    </row>
    <row r="10097" spans="1:3" x14ac:dyDescent="0.3">
      <c r="A10097" t="s">
        <v>5881</v>
      </c>
      <c r="B10097">
        <v>9</v>
      </c>
      <c r="C10097">
        <v>98000</v>
      </c>
    </row>
    <row r="10098" spans="1:3" x14ac:dyDescent="0.3">
      <c r="A10098" t="s">
        <v>3977</v>
      </c>
      <c r="B10098">
        <v>26</v>
      </c>
      <c r="C10098">
        <v>139000</v>
      </c>
    </row>
    <row r="10099" spans="1:3" x14ac:dyDescent="0.3">
      <c r="A10099" t="s">
        <v>1452</v>
      </c>
      <c r="B10099">
        <v>16</v>
      </c>
      <c r="C10099">
        <v>570000</v>
      </c>
    </row>
    <row r="10100" spans="1:3" x14ac:dyDescent="0.3">
      <c r="A10100" t="s">
        <v>4469</v>
      </c>
      <c r="B10100">
        <v>26</v>
      </c>
      <c r="C10100">
        <v>125000</v>
      </c>
    </row>
    <row r="10101" spans="1:3" x14ac:dyDescent="0.3">
      <c r="A10101" t="s">
        <v>1432</v>
      </c>
      <c r="B10101">
        <v>9</v>
      </c>
      <c r="C10101">
        <v>113000</v>
      </c>
    </row>
    <row r="10102" spans="1:3" x14ac:dyDescent="0.3">
      <c r="A10102" t="s">
        <v>1432</v>
      </c>
      <c r="B10102">
        <v>16</v>
      </c>
      <c r="C10102">
        <v>487000</v>
      </c>
    </row>
    <row r="10103" spans="1:3" x14ac:dyDescent="0.3">
      <c r="A10103" t="s">
        <v>2942</v>
      </c>
      <c r="B10103">
        <v>9</v>
      </c>
      <c r="C10103">
        <v>182820</v>
      </c>
    </row>
    <row r="10104" spans="1:3" x14ac:dyDescent="0.3">
      <c r="A10104" t="s">
        <v>2624</v>
      </c>
      <c r="B10104">
        <v>16</v>
      </c>
      <c r="C10104">
        <v>205000</v>
      </c>
    </row>
    <row r="10105" spans="1:3" x14ac:dyDescent="0.3">
      <c r="A10105" t="s">
        <v>3373</v>
      </c>
      <c r="B10105">
        <v>36</v>
      </c>
      <c r="C10105">
        <v>160000</v>
      </c>
    </row>
    <row r="10106" spans="1:3" x14ac:dyDescent="0.3">
      <c r="A10106" t="s">
        <v>4389</v>
      </c>
      <c r="B10106">
        <v>26</v>
      </c>
      <c r="C10106">
        <v>127000</v>
      </c>
    </row>
    <row r="10107" spans="1:3" x14ac:dyDescent="0.3">
      <c r="A10107" t="s">
        <v>1764</v>
      </c>
      <c r="B10107">
        <v>16</v>
      </c>
      <c r="C10107">
        <v>246067</v>
      </c>
    </row>
    <row r="10108" spans="1:3" x14ac:dyDescent="0.3">
      <c r="A10108" t="s">
        <v>1764</v>
      </c>
      <c r="B10108">
        <v>26</v>
      </c>
      <c r="C10108">
        <v>128126</v>
      </c>
    </row>
    <row r="10109" spans="1:3" x14ac:dyDescent="0.3">
      <c r="A10109" t="s">
        <v>10843</v>
      </c>
      <c r="B10109">
        <v>16</v>
      </c>
      <c r="C10109">
        <v>45000</v>
      </c>
    </row>
    <row r="10110" spans="1:3" x14ac:dyDescent="0.3">
      <c r="A10110" t="s">
        <v>3022</v>
      </c>
      <c r="B10110">
        <v>16</v>
      </c>
      <c r="C10110">
        <v>178504</v>
      </c>
    </row>
    <row r="10111" spans="1:3" x14ac:dyDescent="0.3">
      <c r="A10111" t="s">
        <v>2160</v>
      </c>
      <c r="B10111">
        <v>16</v>
      </c>
      <c r="C10111">
        <v>261360</v>
      </c>
    </row>
    <row r="10112" spans="1:3" x14ac:dyDescent="0.3">
      <c r="A10112" t="s">
        <v>10554</v>
      </c>
      <c r="B10112">
        <v>6</v>
      </c>
      <c r="C10112">
        <v>48600</v>
      </c>
    </row>
    <row r="10113" spans="1:3" x14ac:dyDescent="0.3">
      <c r="A10113" t="s">
        <v>5220</v>
      </c>
      <c r="B10113">
        <v>9</v>
      </c>
      <c r="C10113">
        <v>110000</v>
      </c>
    </row>
    <row r="10114" spans="1:3" x14ac:dyDescent="0.3">
      <c r="A10114" t="s">
        <v>1790</v>
      </c>
      <c r="B10114">
        <v>16</v>
      </c>
      <c r="C10114">
        <v>170000</v>
      </c>
    </row>
    <row r="10115" spans="1:3" x14ac:dyDescent="0.3">
      <c r="A10115" t="s">
        <v>1790</v>
      </c>
      <c r="B10115">
        <v>36</v>
      </c>
      <c r="C10115">
        <v>195000</v>
      </c>
    </row>
    <row r="10116" spans="1:3" x14ac:dyDescent="0.3">
      <c r="A10116" t="s">
        <v>4749</v>
      </c>
      <c r="B10116">
        <v>16</v>
      </c>
      <c r="C10116">
        <v>120000</v>
      </c>
    </row>
    <row r="10117" spans="1:3" x14ac:dyDescent="0.3">
      <c r="A10117" t="s">
        <v>9216</v>
      </c>
      <c r="B10117">
        <v>16</v>
      </c>
      <c r="C10117">
        <v>60500</v>
      </c>
    </row>
    <row r="10118" spans="1:3" x14ac:dyDescent="0.3">
      <c r="A10118" t="s">
        <v>1206</v>
      </c>
      <c r="B10118">
        <v>3</v>
      </c>
      <c r="C10118">
        <v>122000</v>
      </c>
    </row>
    <row r="10119" spans="1:3" x14ac:dyDescent="0.3">
      <c r="A10119" t="s">
        <v>1206</v>
      </c>
      <c r="B10119">
        <v>9</v>
      </c>
      <c r="C10119">
        <v>138000</v>
      </c>
    </row>
    <row r="10120" spans="1:3" x14ac:dyDescent="0.3">
      <c r="A10120" t="s">
        <v>1206</v>
      </c>
      <c r="B10120">
        <v>16</v>
      </c>
      <c r="C10120">
        <v>583000</v>
      </c>
    </row>
    <row r="10121" spans="1:3" x14ac:dyDescent="0.3">
      <c r="A10121" t="s">
        <v>1206</v>
      </c>
      <c r="B10121">
        <v>26</v>
      </c>
      <c r="C10121">
        <v>387000</v>
      </c>
    </row>
    <row r="10122" spans="1:3" x14ac:dyDescent="0.3">
      <c r="A10122" t="s">
        <v>5443</v>
      </c>
      <c r="B10122">
        <v>26</v>
      </c>
      <c r="C10122">
        <v>105000</v>
      </c>
    </row>
    <row r="10123" spans="1:3" x14ac:dyDescent="0.3">
      <c r="A10123" t="s">
        <v>2297</v>
      </c>
      <c r="B10123">
        <v>16</v>
      </c>
      <c r="C10123">
        <v>239000</v>
      </c>
    </row>
    <row r="10124" spans="1:3" x14ac:dyDescent="0.3">
      <c r="A10124" t="s">
        <v>2820</v>
      </c>
      <c r="B10124">
        <v>16</v>
      </c>
      <c r="C10124">
        <v>190000</v>
      </c>
    </row>
    <row r="10125" spans="1:3" x14ac:dyDescent="0.3">
      <c r="A10125" t="s">
        <v>1027</v>
      </c>
      <c r="B10125">
        <v>9</v>
      </c>
      <c r="C10125">
        <v>871900</v>
      </c>
    </row>
    <row r="10126" spans="1:3" x14ac:dyDescent="0.3">
      <c r="A10126" t="s">
        <v>1027</v>
      </c>
      <c r="B10126">
        <v>16</v>
      </c>
      <c r="C10126">
        <v>2238300</v>
      </c>
    </row>
    <row r="10127" spans="1:3" x14ac:dyDescent="0.3">
      <c r="A10127" t="s">
        <v>1027</v>
      </c>
      <c r="B10127">
        <v>26</v>
      </c>
      <c r="C10127">
        <v>1683854</v>
      </c>
    </row>
    <row r="10128" spans="1:3" x14ac:dyDescent="0.3">
      <c r="A10128" t="s">
        <v>1027</v>
      </c>
      <c r="B10128">
        <v>36</v>
      </c>
      <c r="C10128">
        <v>145000</v>
      </c>
    </row>
    <row r="10129" spans="1:3" x14ac:dyDescent="0.3">
      <c r="A10129" t="s">
        <v>4381</v>
      </c>
      <c r="B10129">
        <v>16</v>
      </c>
      <c r="C10129">
        <v>127500</v>
      </c>
    </row>
    <row r="10130" spans="1:3" x14ac:dyDescent="0.3">
      <c r="A10130" t="s">
        <v>2162</v>
      </c>
      <c r="B10130">
        <v>26</v>
      </c>
      <c r="C10130">
        <v>260000</v>
      </c>
    </row>
    <row r="10131" spans="1:3" x14ac:dyDescent="0.3">
      <c r="A10131" t="s">
        <v>3504</v>
      </c>
      <c r="B10131">
        <v>16</v>
      </c>
      <c r="C10131">
        <v>155000</v>
      </c>
    </row>
    <row r="10132" spans="1:3" x14ac:dyDescent="0.3">
      <c r="A10132" t="s">
        <v>2972</v>
      </c>
      <c r="B10132">
        <v>26</v>
      </c>
      <c r="C10132">
        <v>180200</v>
      </c>
    </row>
    <row r="10133" spans="1:3" x14ac:dyDescent="0.3">
      <c r="A10133" t="s">
        <v>3796</v>
      </c>
      <c r="B10133">
        <v>26</v>
      </c>
      <c r="C10133">
        <v>145000</v>
      </c>
    </row>
    <row r="10134" spans="1:3" x14ac:dyDescent="0.3">
      <c r="A10134" t="s">
        <v>3502</v>
      </c>
      <c r="B10134">
        <v>36</v>
      </c>
      <c r="C10134">
        <v>155000</v>
      </c>
    </row>
    <row r="10135" spans="1:3" x14ac:dyDescent="0.3">
      <c r="A10135" t="s">
        <v>2733</v>
      </c>
      <c r="B10135">
        <v>26</v>
      </c>
      <c r="C10135">
        <v>195000</v>
      </c>
    </row>
    <row r="10136" spans="1:3" x14ac:dyDescent="0.3">
      <c r="A10136" t="s">
        <v>3953</v>
      </c>
      <c r="B10136">
        <v>26</v>
      </c>
      <c r="C10136">
        <v>140000</v>
      </c>
    </row>
    <row r="10137" spans="1:3" x14ac:dyDescent="0.3">
      <c r="A10137" t="s">
        <v>1768</v>
      </c>
      <c r="B10137">
        <v>16</v>
      </c>
      <c r="C10137">
        <v>373499</v>
      </c>
    </row>
    <row r="10138" spans="1:3" x14ac:dyDescent="0.3">
      <c r="A10138" t="s">
        <v>5995</v>
      </c>
      <c r="B10138">
        <v>6</v>
      </c>
      <c r="C10138">
        <v>45150</v>
      </c>
    </row>
    <row r="10139" spans="1:3" x14ac:dyDescent="0.3">
      <c r="A10139" t="s">
        <v>5995</v>
      </c>
      <c r="B10139">
        <v>26</v>
      </c>
      <c r="C10139">
        <v>51000</v>
      </c>
    </row>
    <row r="10140" spans="1:3" x14ac:dyDescent="0.3">
      <c r="A10140" t="s">
        <v>2324</v>
      </c>
      <c r="B10140">
        <v>16</v>
      </c>
      <c r="C10140">
        <v>235000</v>
      </c>
    </row>
    <row r="10141" spans="1:3" x14ac:dyDescent="0.3">
      <c r="A10141" t="s">
        <v>1761</v>
      </c>
      <c r="B10141">
        <v>6</v>
      </c>
      <c r="C10141">
        <v>155000</v>
      </c>
    </row>
    <row r="10142" spans="1:3" x14ac:dyDescent="0.3">
      <c r="A10142" t="s">
        <v>1761</v>
      </c>
      <c r="B10142">
        <v>26</v>
      </c>
      <c r="C10142">
        <v>95000</v>
      </c>
    </row>
    <row r="10143" spans="1:3" x14ac:dyDescent="0.3">
      <c r="A10143" t="s">
        <v>1761</v>
      </c>
      <c r="B10143">
        <v>36</v>
      </c>
      <c r="C10143">
        <v>125000</v>
      </c>
    </row>
    <row r="10144" spans="1:3" x14ac:dyDescent="0.3">
      <c r="A10144" t="s">
        <v>4460</v>
      </c>
      <c r="B10144">
        <v>16</v>
      </c>
      <c r="C10144">
        <v>125000</v>
      </c>
    </row>
    <row r="10145" spans="1:3" x14ac:dyDescent="0.3">
      <c r="A10145" t="s">
        <v>4579</v>
      </c>
      <c r="B10145">
        <v>9</v>
      </c>
      <c r="C10145">
        <v>123000</v>
      </c>
    </row>
    <row r="10146" spans="1:3" x14ac:dyDescent="0.3">
      <c r="A10146" t="s">
        <v>2928</v>
      </c>
      <c r="B10146">
        <v>16</v>
      </c>
      <c r="C10146">
        <v>183700</v>
      </c>
    </row>
    <row r="10147" spans="1:3" x14ac:dyDescent="0.3">
      <c r="A10147" t="s">
        <v>4025</v>
      </c>
      <c r="B10147">
        <v>16</v>
      </c>
      <c r="C10147">
        <v>137500</v>
      </c>
    </row>
    <row r="10148" spans="1:3" x14ac:dyDescent="0.3">
      <c r="A10148" t="s">
        <v>4808</v>
      </c>
      <c r="B10148">
        <v>16</v>
      </c>
      <c r="C10148">
        <v>118000</v>
      </c>
    </row>
    <row r="10149" spans="1:3" x14ac:dyDescent="0.3">
      <c r="A10149" t="s">
        <v>6752</v>
      </c>
      <c r="B10149">
        <v>16</v>
      </c>
      <c r="C10149">
        <v>86000</v>
      </c>
    </row>
    <row r="10150" spans="1:3" x14ac:dyDescent="0.3">
      <c r="A10150" t="s">
        <v>3664</v>
      </c>
      <c r="B10150">
        <v>26</v>
      </c>
      <c r="C10150">
        <v>150000</v>
      </c>
    </row>
    <row r="10151" spans="1:3" x14ac:dyDescent="0.3">
      <c r="A10151" t="s">
        <v>3418</v>
      </c>
      <c r="B10151">
        <v>26</v>
      </c>
      <c r="C10151">
        <v>158000</v>
      </c>
    </row>
    <row r="10152" spans="1:3" x14ac:dyDescent="0.3">
      <c r="A10152" t="s">
        <v>3898</v>
      </c>
      <c r="B10152">
        <v>16</v>
      </c>
      <c r="C10152">
        <v>141000</v>
      </c>
    </row>
    <row r="10153" spans="1:3" x14ac:dyDescent="0.3">
      <c r="A10153" t="s">
        <v>11869</v>
      </c>
      <c r="B10153">
        <v>9</v>
      </c>
      <c r="C10153">
        <v>33500</v>
      </c>
    </row>
    <row r="10154" spans="1:3" x14ac:dyDescent="0.3">
      <c r="A10154" t="s">
        <v>3533</v>
      </c>
      <c r="B10154">
        <v>9</v>
      </c>
      <c r="C10154">
        <v>154000</v>
      </c>
    </row>
    <row r="10155" spans="1:3" x14ac:dyDescent="0.3">
      <c r="A10155" t="s">
        <v>2668</v>
      </c>
      <c r="B10155">
        <v>16</v>
      </c>
      <c r="C10155">
        <v>200000</v>
      </c>
    </row>
    <row r="10156" spans="1:3" x14ac:dyDescent="0.3">
      <c r="A10156" t="s">
        <v>3669</v>
      </c>
      <c r="B10156">
        <v>26</v>
      </c>
      <c r="C10156">
        <v>150000</v>
      </c>
    </row>
    <row r="10157" spans="1:3" x14ac:dyDescent="0.3">
      <c r="A10157" t="s">
        <v>10565</v>
      </c>
      <c r="B10157">
        <v>9</v>
      </c>
      <c r="C10157">
        <v>48300</v>
      </c>
    </row>
    <row r="10158" spans="1:3" x14ac:dyDescent="0.3">
      <c r="A10158" t="s">
        <v>11385</v>
      </c>
      <c r="B10158">
        <v>16</v>
      </c>
      <c r="C10158">
        <v>40000</v>
      </c>
    </row>
    <row r="10159" spans="1:3" x14ac:dyDescent="0.3">
      <c r="A10159" t="s">
        <v>11482</v>
      </c>
      <c r="B10159">
        <v>9</v>
      </c>
      <c r="C10159">
        <v>38580</v>
      </c>
    </row>
    <row r="10160" spans="1:3" x14ac:dyDescent="0.3">
      <c r="A10160" t="s">
        <v>12302</v>
      </c>
      <c r="B10160">
        <v>3</v>
      </c>
      <c r="C10160">
        <v>25000</v>
      </c>
    </row>
    <row r="10161" spans="1:3" x14ac:dyDescent="0.3">
      <c r="A10161" t="s">
        <v>2153</v>
      </c>
      <c r="B10161">
        <v>9</v>
      </c>
      <c r="C10161">
        <v>263000</v>
      </c>
    </row>
    <row r="10162" spans="1:3" x14ac:dyDescent="0.3">
      <c r="A10162" t="s">
        <v>6501</v>
      </c>
      <c r="B10162">
        <v>16</v>
      </c>
      <c r="C10162">
        <v>90000</v>
      </c>
    </row>
    <row r="10163" spans="1:3" x14ac:dyDescent="0.3">
      <c r="A10163" t="s">
        <v>1791</v>
      </c>
      <c r="B10163">
        <v>6</v>
      </c>
      <c r="C10163">
        <v>172000</v>
      </c>
    </row>
    <row r="10164" spans="1:3" x14ac:dyDescent="0.3">
      <c r="A10164" t="s">
        <v>1791</v>
      </c>
      <c r="B10164">
        <v>9</v>
      </c>
      <c r="C10164">
        <v>193000</v>
      </c>
    </row>
    <row r="10165" spans="1:3" x14ac:dyDescent="0.3">
      <c r="A10165" t="s">
        <v>7151</v>
      </c>
      <c r="B10165">
        <v>26</v>
      </c>
      <c r="C10165">
        <v>81000</v>
      </c>
    </row>
    <row r="10166" spans="1:3" x14ac:dyDescent="0.3">
      <c r="A10166" t="s">
        <v>8428</v>
      </c>
      <c r="B10166">
        <v>6</v>
      </c>
      <c r="C10166">
        <v>68000</v>
      </c>
    </row>
    <row r="10167" spans="1:3" x14ac:dyDescent="0.3">
      <c r="A10167" t="s">
        <v>3456</v>
      </c>
      <c r="B10167">
        <v>3</v>
      </c>
      <c r="C10167">
        <v>156000</v>
      </c>
    </row>
    <row r="10168" spans="1:3" x14ac:dyDescent="0.3">
      <c r="A10168" t="s">
        <v>10427</v>
      </c>
      <c r="B10168">
        <v>3</v>
      </c>
      <c r="C10168">
        <v>50000</v>
      </c>
    </row>
    <row r="10169" spans="1:3" x14ac:dyDescent="0.3">
      <c r="A10169" t="s">
        <v>9845</v>
      </c>
      <c r="B10169">
        <v>9</v>
      </c>
      <c r="C10169">
        <v>55000</v>
      </c>
    </row>
    <row r="10170" spans="1:3" x14ac:dyDescent="0.3">
      <c r="A10170" t="s">
        <v>9992</v>
      </c>
      <c r="B10170">
        <v>3</v>
      </c>
      <c r="C10170">
        <v>2400</v>
      </c>
    </row>
    <row r="10171" spans="1:3" x14ac:dyDescent="0.3">
      <c r="A10171" t="s">
        <v>9992</v>
      </c>
      <c r="B10171">
        <v>6</v>
      </c>
      <c r="C10171">
        <v>50600</v>
      </c>
    </row>
    <row r="10172" spans="1:3" x14ac:dyDescent="0.3">
      <c r="A10172" t="s">
        <v>8277</v>
      </c>
      <c r="B10172">
        <v>9</v>
      </c>
      <c r="C10172">
        <v>70000</v>
      </c>
    </row>
    <row r="10173" spans="1:3" x14ac:dyDescent="0.3">
      <c r="A10173" t="s">
        <v>11216</v>
      </c>
      <c r="B10173">
        <v>16</v>
      </c>
      <c r="C10173">
        <v>41500</v>
      </c>
    </row>
    <row r="10174" spans="1:3" x14ac:dyDescent="0.3">
      <c r="A10174" t="s">
        <v>12138</v>
      </c>
      <c r="B10174">
        <v>3</v>
      </c>
      <c r="C10174">
        <v>29000</v>
      </c>
    </row>
    <row r="10175" spans="1:3" x14ac:dyDescent="0.3">
      <c r="A10175" t="s">
        <v>8757</v>
      </c>
      <c r="B10175">
        <v>16</v>
      </c>
      <c r="C10175">
        <v>65000</v>
      </c>
    </row>
    <row r="10176" spans="1:3" x14ac:dyDescent="0.3">
      <c r="A10176" t="s">
        <v>7072</v>
      </c>
      <c r="B10176">
        <v>16</v>
      </c>
      <c r="C10176">
        <v>82000</v>
      </c>
    </row>
    <row r="10177" spans="1:3" x14ac:dyDescent="0.3">
      <c r="A10177" t="s">
        <v>11788</v>
      </c>
      <c r="B10177">
        <v>16</v>
      </c>
      <c r="C10177">
        <v>35000</v>
      </c>
    </row>
    <row r="10178" spans="1:3" x14ac:dyDescent="0.3">
      <c r="A10178" t="s">
        <v>3946</v>
      </c>
      <c r="B10178">
        <v>26</v>
      </c>
      <c r="C10178">
        <v>140000</v>
      </c>
    </row>
    <row r="10179" spans="1:3" x14ac:dyDescent="0.3">
      <c r="A10179" t="s">
        <v>6736</v>
      </c>
      <c r="B10179">
        <v>16</v>
      </c>
      <c r="C10179">
        <v>86000</v>
      </c>
    </row>
    <row r="10180" spans="1:3" x14ac:dyDescent="0.3">
      <c r="A10180" t="s">
        <v>11395</v>
      </c>
      <c r="B10180">
        <v>26</v>
      </c>
      <c r="C10180">
        <v>40000</v>
      </c>
    </row>
    <row r="10181" spans="1:3" x14ac:dyDescent="0.3">
      <c r="A10181" t="s">
        <v>5925</v>
      </c>
      <c r="B10181">
        <v>26</v>
      </c>
      <c r="C10181">
        <v>97500</v>
      </c>
    </row>
    <row r="10182" spans="1:3" x14ac:dyDescent="0.3">
      <c r="A10182" t="s">
        <v>7904</v>
      </c>
      <c r="B10182">
        <v>9</v>
      </c>
      <c r="C10182">
        <v>73000</v>
      </c>
    </row>
    <row r="10183" spans="1:3" x14ac:dyDescent="0.3">
      <c r="A10183" t="s">
        <v>7921</v>
      </c>
      <c r="B10183">
        <v>3</v>
      </c>
      <c r="C10183">
        <v>73000</v>
      </c>
    </row>
    <row r="10184" spans="1:3" x14ac:dyDescent="0.3">
      <c r="A10184" t="s">
        <v>3078</v>
      </c>
      <c r="B10184">
        <v>6</v>
      </c>
      <c r="C10184">
        <v>175000</v>
      </c>
    </row>
    <row r="10185" spans="1:3" x14ac:dyDescent="0.3">
      <c r="A10185" t="s">
        <v>7407</v>
      </c>
      <c r="B10185">
        <v>3</v>
      </c>
      <c r="C10185">
        <v>78000</v>
      </c>
    </row>
    <row r="10186" spans="1:3" x14ac:dyDescent="0.3">
      <c r="A10186" t="s">
        <v>6709</v>
      </c>
      <c r="B10186">
        <v>26</v>
      </c>
      <c r="C10186">
        <v>86500</v>
      </c>
    </row>
    <row r="10187" spans="1:3" x14ac:dyDescent="0.3">
      <c r="A10187" t="s">
        <v>6888</v>
      </c>
      <c r="B10187">
        <v>16</v>
      </c>
      <c r="C10187">
        <v>84562</v>
      </c>
    </row>
    <row r="10188" spans="1:3" x14ac:dyDescent="0.3">
      <c r="A10188" t="s">
        <v>1056</v>
      </c>
      <c r="B10188">
        <v>1</v>
      </c>
      <c r="C10188">
        <v>140000</v>
      </c>
    </row>
    <row r="10189" spans="1:3" x14ac:dyDescent="0.3">
      <c r="A10189" t="s">
        <v>1056</v>
      </c>
      <c r="B10189">
        <v>3</v>
      </c>
      <c r="C10189">
        <v>1036100</v>
      </c>
    </row>
    <row r="10190" spans="1:3" x14ac:dyDescent="0.3">
      <c r="A10190" t="s">
        <v>1056</v>
      </c>
      <c r="B10190">
        <v>6</v>
      </c>
      <c r="C10190">
        <v>1086054</v>
      </c>
    </row>
    <row r="10191" spans="1:3" x14ac:dyDescent="0.3">
      <c r="A10191" t="s">
        <v>1056</v>
      </c>
      <c r="B10191">
        <v>9</v>
      </c>
      <c r="C10191">
        <v>485000</v>
      </c>
    </row>
    <row r="10192" spans="1:3" x14ac:dyDescent="0.3">
      <c r="A10192" t="s">
        <v>1056</v>
      </c>
      <c r="B10192">
        <v>16</v>
      </c>
      <c r="C10192">
        <v>506000</v>
      </c>
    </row>
    <row r="10193" spans="1:3" x14ac:dyDescent="0.3">
      <c r="A10193" t="s">
        <v>1056</v>
      </c>
      <c r="B10193">
        <v>26</v>
      </c>
      <c r="C10193">
        <v>185000</v>
      </c>
    </row>
    <row r="10194" spans="1:3" x14ac:dyDescent="0.3">
      <c r="A10194" t="s">
        <v>11078</v>
      </c>
      <c r="B10194">
        <v>1</v>
      </c>
      <c r="C10194">
        <v>42800</v>
      </c>
    </row>
    <row r="10195" spans="1:3" x14ac:dyDescent="0.3">
      <c r="A10195" t="s">
        <v>8939</v>
      </c>
      <c r="B10195">
        <v>1</v>
      </c>
      <c r="C10195">
        <v>63000</v>
      </c>
    </row>
    <row r="10196" spans="1:3" x14ac:dyDescent="0.3">
      <c r="A10196" t="s">
        <v>5348</v>
      </c>
      <c r="B10196">
        <v>6</v>
      </c>
      <c r="C10196">
        <v>107068</v>
      </c>
    </row>
    <row r="10197" spans="1:3" x14ac:dyDescent="0.3">
      <c r="A10197" t="s">
        <v>5890</v>
      </c>
      <c r="B10197">
        <v>16</v>
      </c>
      <c r="C10197">
        <v>98000</v>
      </c>
    </row>
    <row r="10198" spans="1:3" x14ac:dyDescent="0.3">
      <c r="A10198" t="s">
        <v>8114</v>
      </c>
      <c r="B10198">
        <v>3</v>
      </c>
      <c r="C10198">
        <v>71000</v>
      </c>
    </row>
    <row r="10199" spans="1:3" x14ac:dyDescent="0.3">
      <c r="A10199" t="s">
        <v>3016</v>
      </c>
      <c r="B10199">
        <v>9</v>
      </c>
      <c r="C10199">
        <v>96000</v>
      </c>
    </row>
    <row r="10200" spans="1:3" x14ac:dyDescent="0.3">
      <c r="A10200" t="s">
        <v>3016</v>
      </c>
      <c r="B10200">
        <v>16</v>
      </c>
      <c r="C10200">
        <v>83000</v>
      </c>
    </row>
    <row r="10201" spans="1:3" x14ac:dyDescent="0.3">
      <c r="A10201" t="s">
        <v>8505</v>
      </c>
      <c r="B10201">
        <v>36</v>
      </c>
      <c r="C10201">
        <v>67000</v>
      </c>
    </row>
    <row r="10202" spans="1:3" x14ac:dyDescent="0.3">
      <c r="A10202" t="s">
        <v>5222</v>
      </c>
      <c r="B10202">
        <v>3</v>
      </c>
      <c r="C10202">
        <v>110000</v>
      </c>
    </row>
    <row r="10203" spans="1:3" x14ac:dyDescent="0.3">
      <c r="A10203" t="s">
        <v>1605</v>
      </c>
      <c r="B10203">
        <v>6</v>
      </c>
      <c r="C10203">
        <v>125000</v>
      </c>
    </row>
    <row r="10204" spans="1:3" x14ac:dyDescent="0.3">
      <c r="A10204" t="s">
        <v>1605</v>
      </c>
      <c r="B10204">
        <v>9</v>
      </c>
      <c r="C10204">
        <v>96500</v>
      </c>
    </row>
    <row r="10205" spans="1:3" x14ac:dyDescent="0.3">
      <c r="A10205" t="s">
        <v>1605</v>
      </c>
      <c r="B10205">
        <v>16</v>
      </c>
      <c r="C10205">
        <v>231200</v>
      </c>
    </row>
    <row r="10206" spans="1:3" x14ac:dyDescent="0.3">
      <c r="A10206" t="s">
        <v>10192</v>
      </c>
      <c r="B10206">
        <v>9</v>
      </c>
      <c r="C10206">
        <v>52000</v>
      </c>
    </row>
    <row r="10207" spans="1:3" x14ac:dyDescent="0.3">
      <c r="A10207" t="s">
        <v>5705</v>
      </c>
      <c r="B10207">
        <v>3</v>
      </c>
      <c r="C10207">
        <v>100009</v>
      </c>
    </row>
    <row r="10208" spans="1:3" x14ac:dyDescent="0.3">
      <c r="A10208" t="s">
        <v>2616</v>
      </c>
      <c r="B10208">
        <v>9</v>
      </c>
      <c r="C10208">
        <v>205000</v>
      </c>
    </row>
    <row r="10209" spans="1:3" x14ac:dyDescent="0.3">
      <c r="A10209" t="s">
        <v>6368</v>
      </c>
      <c r="B10209">
        <v>9</v>
      </c>
      <c r="C10209">
        <v>90500</v>
      </c>
    </row>
    <row r="10210" spans="1:3" x14ac:dyDescent="0.3">
      <c r="A10210" t="s">
        <v>11282</v>
      </c>
      <c r="B10210">
        <v>3</v>
      </c>
      <c r="C10210">
        <v>40560</v>
      </c>
    </row>
    <row r="10211" spans="1:3" x14ac:dyDescent="0.3">
      <c r="A10211" t="s">
        <v>2265</v>
      </c>
      <c r="B10211">
        <v>3</v>
      </c>
      <c r="C10211">
        <v>50700</v>
      </c>
    </row>
    <row r="10212" spans="1:3" x14ac:dyDescent="0.3">
      <c r="A10212" t="s">
        <v>2265</v>
      </c>
      <c r="B10212">
        <v>6</v>
      </c>
      <c r="C10212">
        <v>35000</v>
      </c>
    </row>
    <row r="10213" spans="1:3" x14ac:dyDescent="0.3">
      <c r="A10213" t="s">
        <v>2265</v>
      </c>
      <c r="B10213">
        <v>9</v>
      </c>
      <c r="C10213">
        <v>39000</v>
      </c>
    </row>
    <row r="10214" spans="1:3" x14ac:dyDescent="0.3">
      <c r="A10214" t="s">
        <v>2265</v>
      </c>
      <c r="B10214">
        <v>16</v>
      </c>
      <c r="C10214">
        <v>117500</v>
      </c>
    </row>
    <row r="10215" spans="1:3" x14ac:dyDescent="0.3">
      <c r="A10215" t="s">
        <v>9927</v>
      </c>
      <c r="B10215">
        <v>3</v>
      </c>
      <c r="C10215">
        <v>54000</v>
      </c>
    </row>
    <row r="10216" spans="1:3" x14ac:dyDescent="0.3">
      <c r="A10216" t="s">
        <v>11023</v>
      </c>
      <c r="B10216">
        <v>26</v>
      </c>
      <c r="C10216">
        <v>43100</v>
      </c>
    </row>
    <row r="10217" spans="1:3" x14ac:dyDescent="0.3">
      <c r="A10217" t="s">
        <v>11464</v>
      </c>
      <c r="B10217">
        <v>6</v>
      </c>
      <c r="C10217">
        <v>39000</v>
      </c>
    </row>
    <row r="10218" spans="1:3" x14ac:dyDescent="0.3">
      <c r="A10218" t="s">
        <v>11279</v>
      </c>
      <c r="B10218">
        <v>9</v>
      </c>
      <c r="C10218">
        <v>40750</v>
      </c>
    </row>
    <row r="10219" spans="1:3" x14ac:dyDescent="0.3">
      <c r="A10219" t="s">
        <v>705</v>
      </c>
      <c r="B10219">
        <v>16</v>
      </c>
      <c r="C10219">
        <v>60010</v>
      </c>
    </row>
    <row r="10220" spans="1:3" x14ac:dyDescent="0.3">
      <c r="A10220" t="s">
        <v>7265</v>
      </c>
      <c r="B10220">
        <v>3</v>
      </c>
      <c r="C10220">
        <v>80000</v>
      </c>
    </row>
    <row r="10221" spans="1:3" x14ac:dyDescent="0.3">
      <c r="A10221" t="s">
        <v>6562</v>
      </c>
      <c r="B10221">
        <v>9</v>
      </c>
      <c r="C10221">
        <v>89000</v>
      </c>
    </row>
    <row r="10222" spans="1:3" x14ac:dyDescent="0.3">
      <c r="A10222" t="s">
        <v>4072</v>
      </c>
      <c r="B10222">
        <v>6</v>
      </c>
      <c r="C10222">
        <v>75000</v>
      </c>
    </row>
    <row r="10223" spans="1:3" x14ac:dyDescent="0.3">
      <c r="A10223" t="s">
        <v>4072</v>
      </c>
      <c r="B10223">
        <v>16</v>
      </c>
      <c r="C10223">
        <v>60661</v>
      </c>
    </row>
    <row r="10224" spans="1:3" x14ac:dyDescent="0.3">
      <c r="A10224" t="s">
        <v>11865</v>
      </c>
      <c r="B10224">
        <v>6</v>
      </c>
      <c r="C10224">
        <v>33534</v>
      </c>
    </row>
    <row r="10225" spans="1:3" x14ac:dyDescent="0.3">
      <c r="A10225" t="s">
        <v>9769</v>
      </c>
      <c r="B10225">
        <v>16</v>
      </c>
      <c r="C10225">
        <v>55000</v>
      </c>
    </row>
    <row r="10226" spans="1:3" x14ac:dyDescent="0.3">
      <c r="A10226" t="s">
        <v>5133</v>
      </c>
      <c r="B10226">
        <v>3</v>
      </c>
      <c r="C10226">
        <v>55000</v>
      </c>
    </row>
    <row r="10227" spans="1:3" x14ac:dyDescent="0.3">
      <c r="A10227" t="s">
        <v>5133</v>
      </c>
      <c r="B10227">
        <v>6</v>
      </c>
      <c r="C10227">
        <v>55775</v>
      </c>
    </row>
    <row r="10228" spans="1:3" x14ac:dyDescent="0.3">
      <c r="A10228" t="s">
        <v>11737</v>
      </c>
      <c r="B10228">
        <v>6</v>
      </c>
      <c r="C10228">
        <v>35350</v>
      </c>
    </row>
    <row r="10229" spans="1:3" x14ac:dyDescent="0.3">
      <c r="A10229" t="s">
        <v>1425</v>
      </c>
      <c r="B10229">
        <v>6</v>
      </c>
      <c r="C10229">
        <v>100200</v>
      </c>
    </row>
    <row r="10230" spans="1:3" x14ac:dyDescent="0.3">
      <c r="A10230" t="s">
        <v>1425</v>
      </c>
      <c r="B10230">
        <v>9</v>
      </c>
      <c r="C10230">
        <v>245000</v>
      </c>
    </row>
    <row r="10231" spans="1:3" x14ac:dyDescent="0.3">
      <c r="A10231" t="s">
        <v>1425</v>
      </c>
      <c r="B10231">
        <v>16</v>
      </c>
      <c r="C10231">
        <v>200000</v>
      </c>
    </row>
    <row r="10232" spans="1:3" x14ac:dyDescent="0.3">
      <c r="A10232" t="s">
        <v>1425</v>
      </c>
      <c r="B10232">
        <v>26</v>
      </c>
      <c r="C10232">
        <v>73000</v>
      </c>
    </row>
    <row r="10233" spans="1:3" x14ac:dyDescent="0.3">
      <c r="A10233" t="s">
        <v>9215</v>
      </c>
      <c r="B10233">
        <v>1</v>
      </c>
      <c r="C10233">
        <v>60500</v>
      </c>
    </row>
    <row r="10234" spans="1:3" x14ac:dyDescent="0.3">
      <c r="A10234" t="s">
        <v>3401</v>
      </c>
      <c r="B10234">
        <v>3</v>
      </c>
      <c r="C10234">
        <v>159000</v>
      </c>
    </row>
    <row r="10235" spans="1:3" x14ac:dyDescent="0.3">
      <c r="A10235" t="s">
        <v>5658</v>
      </c>
      <c r="B10235">
        <v>16</v>
      </c>
      <c r="C10235">
        <v>101160</v>
      </c>
    </row>
    <row r="10236" spans="1:3" x14ac:dyDescent="0.3">
      <c r="A10236" t="s">
        <v>10887</v>
      </c>
      <c r="B10236">
        <v>16</v>
      </c>
      <c r="C10236">
        <v>45000</v>
      </c>
    </row>
    <row r="10237" spans="1:3" x14ac:dyDescent="0.3">
      <c r="A10237" t="s">
        <v>12400</v>
      </c>
      <c r="B10237">
        <v>3</v>
      </c>
      <c r="C10237">
        <v>22000</v>
      </c>
    </row>
    <row r="10238" spans="1:3" x14ac:dyDescent="0.3">
      <c r="A10238" t="s">
        <v>5085</v>
      </c>
      <c r="B10238">
        <v>16</v>
      </c>
      <c r="C10238">
        <v>52000</v>
      </c>
    </row>
    <row r="10239" spans="1:3" x14ac:dyDescent="0.3">
      <c r="A10239" t="s">
        <v>5085</v>
      </c>
      <c r="B10239">
        <v>26</v>
      </c>
      <c r="C10239">
        <v>60000</v>
      </c>
    </row>
    <row r="10240" spans="1:3" x14ac:dyDescent="0.3">
      <c r="A10240" t="s">
        <v>1203</v>
      </c>
      <c r="B10240">
        <v>3</v>
      </c>
      <c r="C10240">
        <v>65000</v>
      </c>
    </row>
    <row r="10241" spans="1:3" x14ac:dyDescent="0.3">
      <c r="A10241" t="s">
        <v>1203</v>
      </c>
      <c r="B10241">
        <v>6</v>
      </c>
      <c r="C10241">
        <v>135000</v>
      </c>
    </row>
    <row r="10242" spans="1:3" x14ac:dyDescent="0.3">
      <c r="A10242" t="s">
        <v>1203</v>
      </c>
      <c r="B10242">
        <v>9</v>
      </c>
      <c r="C10242">
        <v>327520</v>
      </c>
    </row>
    <row r="10243" spans="1:3" x14ac:dyDescent="0.3">
      <c r="A10243" t="s">
        <v>1203</v>
      </c>
      <c r="B10243">
        <v>16</v>
      </c>
      <c r="C10243">
        <v>393000</v>
      </c>
    </row>
    <row r="10244" spans="1:3" x14ac:dyDescent="0.3">
      <c r="A10244" t="s">
        <v>1203</v>
      </c>
      <c r="B10244">
        <v>26</v>
      </c>
      <c r="C10244">
        <v>316000</v>
      </c>
    </row>
    <row r="10245" spans="1:3" x14ac:dyDescent="0.3">
      <c r="A10245" t="s">
        <v>9728</v>
      </c>
      <c r="B10245">
        <v>16</v>
      </c>
      <c r="C10245">
        <v>55800</v>
      </c>
    </row>
    <row r="10246" spans="1:3" x14ac:dyDescent="0.3">
      <c r="A10246" t="s">
        <v>2157</v>
      </c>
      <c r="B10246">
        <v>3</v>
      </c>
      <c r="C10246">
        <v>135000</v>
      </c>
    </row>
    <row r="10247" spans="1:3" x14ac:dyDescent="0.3">
      <c r="A10247" t="s">
        <v>2157</v>
      </c>
      <c r="B10247">
        <v>6</v>
      </c>
      <c r="C10247">
        <v>127000</v>
      </c>
    </row>
    <row r="10248" spans="1:3" x14ac:dyDescent="0.3">
      <c r="A10248" t="s">
        <v>2171</v>
      </c>
      <c r="B10248">
        <v>6</v>
      </c>
      <c r="C10248">
        <v>78750</v>
      </c>
    </row>
    <row r="10249" spans="1:3" x14ac:dyDescent="0.3">
      <c r="A10249" t="s">
        <v>2171</v>
      </c>
      <c r="B10249">
        <v>16</v>
      </c>
      <c r="C10249">
        <v>80000</v>
      </c>
    </row>
    <row r="10250" spans="1:3" x14ac:dyDescent="0.3">
      <c r="A10250" t="s">
        <v>2171</v>
      </c>
      <c r="B10250">
        <v>26</v>
      </c>
      <c r="C10250">
        <v>100000</v>
      </c>
    </row>
    <row r="10251" spans="1:3" x14ac:dyDescent="0.3">
      <c r="A10251" t="s">
        <v>10470</v>
      </c>
      <c r="B10251">
        <v>9</v>
      </c>
      <c r="C10251">
        <v>49990</v>
      </c>
    </row>
    <row r="10252" spans="1:3" x14ac:dyDescent="0.3">
      <c r="A10252" t="s">
        <v>8279</v>
      </c>
      <c r="B10252">
        <v>36</v>
      </c>
      <c r="C10252">
        <v>70000</v>
      </c>
    </row>
    <row r="10253" spans="1:3" x14ac:dyDescent="0.3">
      <c r="A10253" t="s">
        <v>11471</v>
      </c>
      <c r="B10253">
        <v>16</v>
      </c>
      <c r="C10253">
        <v>38833</v>
      </c>
    </row>
    <row r="10254" spans="1:3" x14ac:dyDescent="0.3">
      <c r="A10254" t="s">
        <v>4425</v>
      </c>
      <c r="B10254">
        <v>9</v>
      </c>
      <c r="C10254">
        <v>126000</v>
      </c>
    </row>
    <row r="10255" spans="1:3" x14ac:dyDescent="0.3">
      <c r="A10255" t="s">
        <v>3836</v>
      </c>
      <c r="B10255">
        <v>16</v>
      </c>
      <c r="C10255">
        <v>143000</v>
      </c>
    </row>
    <row r="10256" spans="1:3" x14ac:dyDescent="0.3">
      <c r="A10256" t="s">
        <v>5479</v>
      </c>
      <c r="B10256">
        <v>6</v>
      </c>
      <c r="C10256">
        <v>105000</v>
      </c>
    </row>
    <row r="10257" spans="1:3" x14ac:dyDescent="0.3">
      <c r="A10257" t="s">
        <v>3498</v>
      </c>
      <c r="B10257">
        <v>9</v>
      </c>
      <c r="C10257">
        <v>155000</v>
      </c>
    </row>
    <row r="10258" spans="1:3" x14ac:dyDescent="0.3">
      <c r="A10258" t="s">
        <v>6783</v>
      </c>
      <c r="B10258">
        <v>16</v>
      </c>
      <c r="C10258">
        <v>40200</v>
      </c>
    </row>
    <row r="10259" spans="1:3" x14ac:dyDescent="0.3">
      <c r="A10259" t="s">
        <v>6783</v>
      </c>
      <c r="B10259">
        <v>36</v>
      </c>
      <c r="C10259">
        <v>45000</v>
      </c>
    </row>
    <row r="10260" spans="1:3" x14ac:dyDescent="0.3">
      <c r="A10260" t="s">
        <v>3997</v>
      </c>
      <c r="B10260">
        <v>16</v>
      </c>
      <c r="C10260">
        <v>138000</v>
      </c>
    </row>
    <row r="10261" spans="1:3" x14ac:dyDescent="0.3">
      <c r="A10261" t="s">
        <v>1745</v>
      </c>
      <c r="B10261">
        <v>3</v>
      </c>
      <c r="C10261">
        <v>205000</v>
      </c>
    </row>
    <row r="10262" spans="1:3" x14ac:dyDescent="0.3">
      <c r="A10262" t="s">
        <v>1745</v>
      </c>
      <c r="B10262">
        <v>6</v>
      </c>
      <c r="C10262">
        <v>175000</v>
      </c>
    </row>
    <row r="10263" spans="1:3" x14ac:dyDescent="0.3">
      <c r="A10263" t="s">
        <v>3849</v>
      </c>
      <c r="B10263">
        <v>6</v>
      </c>
      <c r="C10263">
        <v>143000</v>
      </c>
    </row>
    <row r="10264" spans="1:3" x14ac:dyDescent="0.3">
      <c r="A10264" t="s">
        <v>1546</v>
      </c>
      <c r="B10264">
        <v>1</v>
      </c>
      <c r="C10264">
        <v>160000</v>
      </c>
    </row>
    <row r="10265" spans="1:3" x14ac:dyDescent="0.3">
      <c r="A10265" t="s">
        <v>1546</v>
      </c>
      <c r="B10265">
        <v>9</v>
      </c>
      <c r="C10265">
        <v>183000</v>
      </c>
    </row>
    <row r="10266" spans="1:3" x14ac:dyDescent="0.3">
      <c r="A10266" t="s">
        <v>1546</v>
      </c>
      <c r="B10266">
        <v>26</v>
      </c>
      <c r="C10266">
        <v>152500</v>
      </c>
    </row>
    <row r="10267" spans="1:3" x14ac:dyDescent="0.3">
      <c r="A10267" t="s">
        <v>7615</v>
      </c>
      <c r="B10267">
        <v>3</v>
      </c>
      <c r="C10267">
        <v>75920</v>
      </c>
    </row>
    <row r="10268" spans="1:3" x14ac:dyDescent="0.3">
      <c r="A10268" t="s">
        <v>1391</v>
      </c>
      <c r="B10268">
        <v>6</v>
      </c>
      <c r="C10268">
        <v>151000</v>
      </c>
    </row>
    <row r="10269" spans="1:3" x14ac:dyDescent="0.3">
      <c r="A10269" t="s">
        <v>1391</v>
      </c>
      <c r="B10269">
        <v>9</v>
      </c>
      <c r="C10269">
        <v>325000</v>
      </c>
    </row>
    <row r="10270" spans="1:3" x14ac:dyDescent="0.3">
      <c r="A10270" t="s">
        <v>1391</v>
      </c>
      <c r="B10270">
        <v>26</v>
      </c>
      <c r="C10270">
        <v>188600</v>
      </c>
    </row>
    <row r="10271" spans="1:3" x14ac:dyDescent="0.3">
      <c r="A10271" t="s">
        <v>1137</v>
      </c>
      <c r="B10271">
        <v>3</v>
      </c>
      <c r="C10271">
        <v>383000</v>
      </c>
    </row>
    <row r="10272" spans="1:3" x14ac:dyDescent="0.3">
      <c r="A10272" t="s">
        <v>1137</v>
      </c>
      <c r="B10272">
        <v>6</v>
      </c>
      <c r="C10272">
        <v>515500</v>
      </c>
    </row>
    <row r="10273" spans="1:3" x14ac:dyDescent="0.3">
      <c r="A10273" t="s">
        <v>1137</v>
      </c>
      <c r="B10273">
        <v>9</v>
      </c>
      <c r="C10273">
        <v>426500</v>
      </c>
    </row>
    <row r="10274" spans="1:3" x14ac:dyDescent="0.3">
      <c r="A10274" t="s">
        <v>1137</v>
      </c>
      <c r="B10274">
        <v>16</v>
      </c>
      <c r="C10274">
        <v>447510</v>
      </c>
    </row>
    <row r="10275" spans="1:3" x14ac:dyDescent="0.3">
      <c r="A10275" t="s">
        <v>9809</v>
      </c>
      <c r="B10275">
        <v>9</v>
      </c>
      <c r="C10275">
        <v>55000</v>
      </c>
    </row>
    <row r="10276" spans="1:3" x14ac:dyDescent="0.3">
      <c r="A10276" t="s">
        <v>7718</v>
      </c>
      <c r="B10276">
        <v>9</v>
      </c>
      <c r="C10276">
        <v>75000</v>
      </c>
    </row>
    <row r="10277" spans="1:3" x14ac:dyDescent="0.3">
      <c r="A10277" t="s">
        <v>7337</v>
      </c>
      <c r="B10277">
        <v>6</v>
      </c>
      <c r="C10277">
        <v>79500</v>
      </c>
    </row>
    <row r="10278" spans="1:3" x14ac:dyDescent="0.3">
      <c r="A10278" t="s">
        <v>8989</v>
      </c>
      <c r="B10278">
        <v>26</v>
      </c>
      <c r="C10278">
        <v>62500</v>
      </c>
    </row>
    <row r="10279" spans="1:3" x14ac:dyDescent="0.3">
      <c r="A10279" t="s">
        <v>11183</v>
      </c>
      <c r="B10279">
        <v>6</v>
      </c>
      <c r="C10279">
        <v>41891</v>
      </c>
    </row>
    <row r="10280" spans="1:3" x14ac:dyDescent="0.3">
      <c r="A10280" t="s">
        <v>10752</v>
      </c>
      <c r="B10280">
        <v>6</v>
      </c>
      <c r="C10280">
        <v>46000</v>
      </c>
    </row>
    <row r="10281" spans="1:3" x14ac:dyDescent="0.3">
      <c r="A10281" t="s">
        <v>1490</v>
      </c>
      <c r="B10281">
        <v>3</v>
      </c>
      <c r="C10281">
        <v>115000</v>
      </c>
    </row>
    <row r="10282" spans="1:3" x14ac:dyDescent="0.3">
      <c r="A10282" t="s">
        <v>1490</v>
      </c>
      <c r="B10282">
        <v>9</v>
      </c>
      <c r="C10282">
        <v>272500</v>
      </c>
    </row>
    <row r="10283" spans="1:3" x14ac:dyDescent="0.3">
      <c r="A10283" t="s">
        <v>1490</v>
      </c>
      <c r="B10283">
        <v>16</v>
      </c>
      <c r="C10283">
        <v>153100</v>
      </c>
    </row>
    <row r="10284" spans="1:3" x14ac:dyDescent="0.3">
      <c r="A10284" t="s">
        <v>6175</v>
      </c>
      <c r="B10284">
        <v>6</v>
      </c>
      <c r="C10284">
        <v>93900</v>
      </c>
    </row>
    <row r="10285" spans="1:3" x14ac:dyDescent="0.3">
      <c r="A10285" t="s">
        <v>3725</v>
      </c>
      <c r="B10285">
        <v>9</v>
      </c>
      <c r="C10285">
        <v>60200</v>
      </c>
    </row>
    <row r="10286" spans="1:3" x14ac:dyDescent="0.3">
      <c r="A10286" t="s">
        <v>3725</v>
      </c>
      <c r="B10286">
        <v>16</v>
      </c>
      <c r="C10286">
        <v>87500</v>
      </c>
    </row>
    <row r="10287" spans="1:3" x14ac:dyDescent="0.3">
      <c r="A10287" t="s">
        <v>9986</v>
      </c>
      <c r="B10287">
        <v>3</v>
      </c>
      <c r="C10287">
        <v>53000</v>
      </c>
    </row>
    <row r="10288" spans="1:3" x14ac:dyDescent="0.3">
      <c r="A10288" t="s">
        <v>1714</v>
      </c>
      <c r="B10288">
        <v>3</v>
      </c>
      <c r="C10288">
        <v>165000</v>
      </c>
    </row>
    <row r="10289" spans="1:3" x14ac:dyDescent="0.3">
      <c r="A10289" t="s">
        <v>1714</v>
      </c>
      <c r="B10289">
        <v>9</v>
      </c>
      <c r="C10289">
        <v>228000</v>
      </c>
    </row>
    <row r="10290" spans="1:3" x14ac:dyDescent="0.3">
      <c r="A10290" t="s">
        <v>6088</v>
      </c>
      <c r="B10290">
        <v>16</v>
      </c>
      <c r="C10290">
        <v>95000</v>
      </c>
    </row>
    <row r="10291" spans="1:3" x14ac:dyDescent="0.3">
      <c r="A10291" t="s">
        <v>4793</v>
      </c>
      <c r="B10291">
        <v>1</v>
      </c>
      <c r="C10291">
        <v>61500</v>
      </c>
    </row>
    <row r="10292" spans="1:3" x14ac:dyDescent="0.3">
      <c r="A10292" t="s">
        <v>4793</v>
      </c>
      <c r="B10292">
        <v>6</v>
      </c>
      <c r="C10292">
        <v>57000</v>
      </c>
    </row>
    <row r="10293" spans="1:3" x14ac:dyDescent="0.3">
      <c r="A10293" t="s">
        <v>5730</v>
      </c>
      <c r="B10293">
        <v>3</v>
      </c>
      <c r="C10293">
        <v>100000</v>
      </c>
    </row>
    <row r="10294" spans="1:3" x14ac:dyDescent="0.3">
      <c r="A10294" t="s">
        <v>9794</v>
      </c>
      <c r="B10294">
        <v>16</v>
      </c>
      <c r="C10294">
        <v>55000</v>
      </c>
    </row>
    <row r="10295" spans="1:3" x14ac:dyDescent="0.3">
      <c r="A10295" t="s">
        <v>2014</v>
      </c>
      <c r="B10295">
        <v>26</v>
      </c>
      <c r="C10295">
        <v>295000</v>
      </c>
    </row>
    <row r="10296" spans="1:3" x14ac:dyDescent="0.3">
      <c r="A10296" t="s">
        <v>4335</v>
      </c>
      <c r="B10296">
        <v>16</v>
      </c>
      <c r="C10296">
        <v>129062</v>
      </c>
    </row>
    <row r="10297" spans="1:3" x14ac:dyDescent="0.3">
      <c r="A10297" t="s">
        <v>10436</v>
      </c>
      <c r="B10297">
        <v>3</v>
      </c>
      <c r="C10297">
        <v>50000</v>
      </c>
    </row>
    <row r="10298" spans="1:3" x14ac:dyDescent="0.3">
      <c r="A10298" t="s">
        <v>3268</v>
      </c>
      <c r="B10298">
        <v>16</v>
      </c>
      <c r="C10298">
        <v>165000</v>
      </c>
    </row>
    <row r="10299" spans="1:3" x14ac:dyDescent="0.3">
      <c r="A10299" t="s">
        <v>3059</v>
      </c>
      <c r="B10299">
        <v>16</v>
      </c>
      <c r="C10299">
        <v>175900</v>
      </c>
    </row>
    <row r="10300" spans="1:3" x14ac:dyDescent="0.3">
      <c r="A10300" t="s">
        <v>1730</v>
      </c>
      <c r="B10300">
        <v>16</v>
      </c>
      <c r="C10300">
        <v>195000</v>
      </c>
    </row>
    <row r="10301" spans="1:3" x14ac:dyDescent="0.3">
      <c r="A10301" t="s">
        <v>1730</v>
      </c>
      <c r="B10301">
        <v>26</v>
      </c>
      <c r="C10301">
        <v>190000</v>
      </c>
    </row>
    <row r="10302" spans="1:3" x14ac:dyDescent="0.3">
      <c r="A10302" t="s">
        <v>990</v>
      </c>
      <c r="B10302">
        <v>1</v>
      </c>
      <c r="C10302">
        <v>122000</v>
      </c>
    </row>
    <row r="10303" spans="1:3" x14ac:dyDescent="0.3">
      <c r="A10303" t="s">
        <v>990</v>
      </c>
      <c r="B10303">
        <v>3</v>
      </c>
      <c r="C10303">
        <v>1420000</v>
      </c>
    </row>
    <row r="10304" spans="1:3" x14ac:dyDescent="0.3">
      <c r="A10304" t="s">
        <v>990</v>
      </c>
      <c r="B10304">
        <v>6</v>
      </c>
      <c r="C10304">
        <v>3713970</v>
      </c>
    </row>
    <row r="10305" spans="1:3" x14ac:dyDescent="0.3">
      <c r="A10305" t="s">
        <v>990</v>
      </c>
      <c r="B10305">
        <v>9</v>
      </c>
      <c r="C10305">
        <v>4479242</v>
      </c>
    </row>
    <row r="10306" spans="1:3" x14ac:dyDescent="0.3">
      <c r="A10306" t="s">
        <v>990</v>
      </c>
      <c r="B10306">
        <v>16</v>
      </c>
      <c r="C10306">
        <v>8300181</v>
      </c>
    </row>
    <row r="10307" spans="1:3" x14ac:dyDescent="0.3">
      <c r="A10307" t="s">
        <v>990</v>
      </c>
      <c r="B10307">
        <v>26</v>
      </c>
      <c r="C10307">
        <v>931845</v>
      </c>
    </row>
    <row r="10308" spans="1:3" x14ac:dyDescent="0.3">
      <c r="A10308" t="s">
        <v>990</v>
      </c>
      <c r="B10308">
        <v>36</v>
      </c>
      <c r="C10308">
        <v>348000</v>
      </c>
    </row>
    <row r="10309" spans="1:3" x14ac:dyDescent="0.3">
      <c r="A10309" t="s">
        <v>3675</v>
      </c>
      <c r="B10309">
        <v>6</v>
      </c>
      <c r="C10309">
        <v>150000</v>
      </c>
    </row>
    <row r="10310" spans="1:3" x14ac:dyDescent="0.3">
      <c r="A10310" t="s">
        <v>5910</v>
      </c>
      <c r="B10310">
        <v>16</v>
      </c>
      <c r="C10310">
        <v>98000</v>
      </c>
    </row>
    <row r="10311" spans="1:3" x14ac:dyDescent="0.3">
      <c r="A10311" t="s">
        <v>3438</v>
      </c>
      <c r="B10311">
        <v>6</v>
      </c>
      <c r="C10311">
        <v>157000</v>
      </c>
    </row>
    <row r="10312" spans="1:3" x14ac:dyDescent="0.3">
      <c r="A10312" t="s">
        <v>4494</v>
      </c>
      <c r="B10312">
        <v>16</v>
      </c>
      <c r="C10312">
        <v>125000</v>
      </c>
    </row>
    <row r="10313" spans="1:3" x14ac:dyDescent="0.3">
      <c r="A10313" t="s">
        <v>2141</v>
      </c>
      <c r="B10313">
        <v>16</v>
      </c>
      <c r="C10313">
        <v>265000</v>
      </c>
    </row>
    <row r="10314" spans="1:3" x14ac:dyDescent="0.3">
      <c r="A10314" t="s">
        <v>2758</v>
      </c>
      <c r="B10314">
        <v>16</v>
      </c>
      <c r="C10314">
        <v>194000</v>
      </c>
    </row>
    <row r="10315" spans="1:3" x14ac:dyDescent="0.3">
      <c r="A10315" t="s">
        <v>7961</v>
      </c>
      <c r="B10315">
        <v>1</v>
      </c>
      <c r="C10315">
        <v>0</v>
      </c>
    </row>
    <row r="10316" spans="1:3" x14ac:dyDescent="0.3">
      <c r="A10316" t="s">
        <v>7961</v>
      </c>
      <c r="B10316">
        <v>6</v>
      </c>
      <c r="C10316">
        <v>72500</v>
      </c>
    </row>
    <row r="10317" spans="1:3" x14ac:dyDescent="0.3">
      <c r="A10317" t="s">
        <v>2061</v>
      </c>
      <c r="B10317">
        <v>3</v>
      </c>
      <c r="C10317">
        <v>144000</v>
      </c>
    </row>
    <row r="10318" spans="1:3" x14ac:dyDescent="0.3">
      <c r="A10318" t="s">
        <v>2061</v>
      </c>
      <c r="B10318">
        <v>16</v>
      </c>
      <c r="C10318">
        <v>140000</v>
      </c>
    </row>
    <row r="10319" spans="1:3" x14ac:dyDescent="0.3">
      <c r="A10319" t="s">
        <v>1133</v>
      </c>
      <c r="B10319">
        <v>3</v>
      </c>
      <c r="C10319">
        <v>97750</v>
      </c>
    </row>
    <row r="10320" spans="1:3" x14ac:dyDescent="0.3">
      <c r="A10320" t="s">
        <v>1133</v>
      </c>
      <c r="B10320">
        <v>6</v>
      </c>
      <c r="C10320">
        <v>861900</v>
      </c>
    </row>
    <row r="10321" spans="1:3" x14ac:dyDescent="0.3">
      <c r="A10321" t="s">
        <v>1133</v>
      </c>
      <c r="B10321">
        <v>9</v>
      </c>
      <c r="C10321">
        <v>260000</v>
      </c>
    </row>
    <row r="10322" spans="1:3" x14ac:dyDescent="0.3">
      <c r="A10322" t="s">
        <v>1133</v>
      </c>
      <c r="B10322">
        <v>16</v>
      </c>
      <c r="C10322">
        <v>459000</v>
      </c>
    </row>
    <row r="10323" spans="1:3" x14ac:dyDescent="0.3">
      <c r="A10323" t="s">
        <v>1133</v>
      </c>
      <c r="B10323">
        <v>26</v>
      </c>
      <c r="C10323">
        <v>144000</v>
      </c>
    </row>
    <row r="10324" spans="1:3" x14ac:dyDescent="0.3">
      <c r="A10324" t="s">
        <v>4392</v>
      </c>
      <c r="B10324">
        <v>26</v>
      </c>
      <c r="C10324">
        <v>127000</v>
      </c>
    </row>
    <row r="10325" spans="1:3" x14ac:dyDescent="0.3">
      <c r="A10325" t="s">
        <v>7107</v>
      </c>
      <c r="B10325">
        <v>6</v>
      </c>
      <c r="C10325">
        <v>81300</v>
      </c>
    </row>
    <row r="10326" spans="1:3" x14ac:dyDescent="0.3">
      <c r="A10326" t="s">
        <v>8510</v>
      </c>
      <c r="B10326">
        <v>9</v>
      </c>
      <c r="C10326">
        <v>67000</v>
      </c>
    </row>
    <row r="10327" spans="1:3" x14ac:dyDescent="0.3">
      <c r="A10327" t="s">
        <v>1061</v>
      </c>
      <c r="B10327">
        <v>3</v>
      </c>
      <c r="C10327">
        <v>189500</v>
      </c>
    </row>
    <row r="10328" spans="1:3" x14ac:dyDescent="0.3">
      <c r="A10328" t="s">
        <v>1061</v>
      </c>
      <c r="B10328">
        <v>6</v>
      </c>
      <c r="C10328">
        <v>372000</v>
      </c>
    </row>
    <row r="10329" spans="1:3" x14ac:dyDescent="0.3">
      <c r="A10329" t="s">
        <v>1061</v>
      </c>
      <c r="B10329">
        <v>9</v>
      </c>
      <c r="C10329">
        <v>949860</v>
      </c>
    </row>
    <row r="10330" spans="1:3" x14ac:dyDescent="0.3">
      <c r="A10330" t="s">
        <v>1061</v>
      </c>
      <c r="B10330">
        <v>16</v>
      </c>
      <c r="C10330">
        <v>1079045</v>
      </c>
    </row>
    <row r="10331" spans="1:3" x14ac:dyDescent="0.3">
      <c r="A10331" t="s">
        <v>1061</v>
      </c>
      <c r="B10331">
        <v>26</v>
      </c>
      <c r="C10331">
        <v>536400</v>
      </c>
    </row>
    <row r="10332" spans="1:3" x14ac:dyDescent="0.3">
      <c r="A10332" t="s">
        <v>3241</v>
      </c>
      <c r="B10332">
        <v>26</v>
      </c>
      <c r="C10332">
        <v>166000</v>
      </c>
    </row>
    <row r="10333" spans="1:3" x14ac:dyDescent="0.3">
      <c r="A10333" t="s">
        <v>4377</v>
      </c>
      <c r="B10333">
        <v>9</v>
      </c>
      <c r="C10333">
        <v>127550</v>
      </c>
    </row>
    <row r="10334" spans="1:3" x14ac:dyDescent="0.3">
      <c r="A10334" t="s">
        <v>9356</v>
      </c>
      <c r="B10334">
        <v>6</v>
      </c>
      <c r="C10334">
        <v>60000</v>
      </c>
    </row>
    <row r="10335" spans="1:3" x14ac:dyDescent="0.3">
      <c r="A10335" t="s">
        <v>5931</v>
      </c>
      <c r="B10335">
        <v>3</v>
      </c>
      <c r="C10335">
        <v>97500</v>
      </c>
    </row>
    <row r="10336" spans="1:3" x14ac:dyDescent="0.3">
      <c r="A10336" t="s">
        <v>4945</v>
      </c>
      <c r="B10336">
        <v>16</v>
      </c>
      <c r="C10336">
        <v>115000</v>
      </c>
    </row>
    <row r="10337" spans="1:3" x14ac:dyDescent="0.3">
      <c r="A10337" t="s">
        <v>8929</v>
      </c>
      <c r="B10337">
        <v>26</v>
      </c>
      <c r="C10337">
        <v>63000</v>
      </c>
    </row>
    <row r="10338" spans="1:3" x14ac:dyDescent="0.3">
      <c r="A10338" t="s">
        <v>3230</v>
      </c>
      <c r="B10338">
        <v>6</v>
      </c>
      <c r="C10338">
        <v>166500</v>
      </c>
    </row>
    <row r="10339" spans="1:3" x14ac:dyDescent="0.3">
      <c r="A10339" t="s">
        <v>7082</v>
      </c>
      <c r="B10339">
        <v>16</v>
      </c>
      <c r="C10339">
        <v>82000</v>
      </c>
    </row>
    <row r="10340" spans="1:3" x14ac:dyDescent="0.3">
      <c r="A10340" t="s">
        <v>3720</v>
      </c>
      <c r="B10340">
        <v>9</v>
      </c>
      <c r="C10340">
        <v>148000</v>
      </c>
    </row>
    <row r="10341" spans="1:3" x14ac:dyDescent="0.3">
      <c r="A10341" t="s">
        <v>3812</v>
      </c>
      <c r="B10341">
        <v>16</v>
      </c>
      <c r="C10341">
        <v>144250</v>
      </c>
    </row>
    <row r="10342" spans="1:3" x14ac:dyDescent="0.3">
      <c r="A10342" t="s">
        <v>10880</v>
      </c>
      <c r="B10342">
        <v>9</v>
      </c>
      <c r="C10342">
        <v>45000</v>
      </c>
    </row>
    <row r="10343" spans="1:3" x14ac:dyDescent="0.3">
      <c r="A10343" t="s">
        <v>4967</v>
      </c>
      <c r="B10343">
        <v>3</v>
      </c>
      <c r="C10343">
        <v>115000</v>
      </c>
    </row>
    <row r="10344" spans="1:3" x14ac:dyDescent="0.3">
      <c r="A10344" t="s">
        <v>2183</v>
      </c>
      <c r="B10344">
        <v>26</v>
      </c>
      <c r="C10344">
        <v>256000</v>
      </c>
    </row>
    <row r="10345" spans="1:3" x14ac:dyDescent="0.3">
      <c r="A10345" t="s">
        <v>2811</v>
      </c>
      <c r="B10345">
        <v>16</v>
      </c>
      <c r="C10345">
        <v>190300</v>
      </c>
    </row>
    <row r="10346" spans="1:3" x14ac:dyDescent="0.3">
      <c r="A10346" t="s">
        <v>8349</v>
      </c>
      <c r="B10346">
        <v>26</v>
      </c>
      <c r="C10346">
        <v>69000</v>
      </c>
    </row>
    <row r="10347" spans="1:3" x14ac:dyDescent="0.3">
      <c r="A10347" t="s">
        <v>1698</v>
      </c>
      <c r="B10347">
        <v>6</v>
      </c>
      <c r="C10347">
        <v>127000</v>
      </c>
    </row>
    <row r="10348" spans="1:3" x14ac:dyDescent="0.3">
      <c r="A10348" t="s">
        <v>1698</v>
      </c>
      <c r="B10348">
        <v>9</v>
      </c>
      <c r="C10348">
        <v>69000</v>
      </c>
    </row>
    <row r="10349" spans="1:3" x14ac:dyDescent="0.3">
      <c r="A10349" t="s">
        <v>1698</v>
      </c>
      <c r="B10349">
        <v>16</v>
      </c>
      <c r="C10349">
        <v>206412</v>
      </c>
    </row>
    <row r="10350" spans="1:3" x14ac:dyDescent="0.3">
      <c r="A10350" t="s">
        <v>4211</v>
      </c>
      <c r="B10350">
        <v>6</v>
      </c>
      <c r="C10350">
        <v>132000</v>
      </c>
    </row>
    <row r="10351" spans="1:3" x14ac:dyDescent="0.3">
      <c r="A10351" t="s">
        <v>2259</v>
      </c>
      <c r="B10351">
        <v>6</v>
      </c>
      <c r="C10351">
        <v>243800</v>
      </c>
    </row>
    <row r="10352" spans="1:3" x14ac:dyDescent="0.3">
      <c r="A10352" t="s">
        <v>2933</v>
      </c>
      <c r="B10352">
        <v>26</v>
      </c>
      <c r="C10352">
        <v>110000</v>
      </c>
    </row>
    <row r="10353" spans="1:3" x14ac:dyDescent="0.3">
      <c r="A10353" t="s">
        <v>2933</v>
      </c>
      <c r="B10353">
        <v>41</v>
      </c>
      <c r="C10353">
        <v>73300</v>
      </c>
    </row>
    <row r="10354" spans="1:3" x14ac:dyDescent="0.3">
      <c r="A10354" t="s">
        <v>7291</v>
      </c>
      <c r="B10354">
        <v>6</v>
      </c>
      <c r="C10354">
        <v>80000</v>
      </c>
    </row>
    <row r="10355" spans="1:3" x14ac:dyDescent="0.3">
      <c r="A10355" t="s">
        <v>8391</v>
      </c>
      <c r="B10355">
        <v>16</v>
      </c>
      <c r="C10355">
        <v>68500</v>
      </c>
    </row>
    <row r="10356" spans="1:3" x14ac:dyDescent="0.3">
      <c r="A10356" t="s">
        <v>10477</v>
      </c>
      <c r="B10356">
        <v>26</v>
      </c>
      <c r="C10356">
        <v>49840</v>
      </c>
    </row>
    <row r="10357" spans="1:3" x14ac:dyDescent="0.3">
      <c r="A10357" t="s">
        <v>9296</v>
      </c>
      <c r="B10357">
        <v>6</v>
      </c>
      <c r="C10357">
        <v>60000</v>
      </c>
    </row>
    <row r="10358" spans="1:3" x14ac:dyDescent="0.3">
      <c r="A10358" t="s">
        <v>4248</v>
      </c>
      <c r="B10358">
        <v>6</v>
      </c>
      <c r="C10358">
        <v>131000</v>
      </c>
    </row>
    <row r="10359" spans="1:3" x14ac:dyDescent="0.3">
      <c r="A10359" t="s">
        <v>5832</v>
      </c>
      <c r="B10359">
        <v>6</v>
      </c>
      <c r="C10359">
        <v>99190</v>
      </c>
    </row>
    <row r="10360" spans="1:3" x14ac:dyDescent="0.3">
      <c r="A10360" t="s">
        <v>7980</v>
      </c>
      <c r="B10360">
        <v>9</v>
      </c>
      <c r="C10360">
        <v>72100</v>
      </c>
    </row>
    <row r="10361" spans="1:3" x14ac:dyDescent="0.3">
      <c r="A10361" t="s">
        <v>2997</v>
      </c>
      <c r="B10361">
        <v>9</v>
      </c>
      <c r="C10361">
        <v>50000</v>
      </c>
    </row>
    <row r="10362" spans="1:3" x14ac:dyDescent="0.3">
      <c r="A10362" t="s">
        <v>2997</v>
      </c>
      <c r="B10362">
        <v>26</v>
      </c>
      <c r="C10362">
        <v>130000</v>
      </c>
    </row>
    <row r="10363" spans="1:3" x14ac:dyDescent="0.3">
      <c r="A10363" t="s">
        <v>11400</v>
      </c>
      <c r="B10363">
        <v>16</v>
      </c>
      <c r="C10363">
        <v>40000</v>
      </c>
    </row>
    <row r="10364" spans="1:3" x14ac:dyDescent="0.3">
      <c r="A10364" t="s">
        <v>9463</v>
      </c>
      <c r="B10364">
        <v>16</v>
      </c>
      <c r="C10364">
        <v>58240</v>
      </c>
    </row>
    <row r="10365" spans="1:3" x14ac:dyDescent="0.3">
      <c r="A10365" t="s">
        <v>2965</v>
      </c>
      <c r="B10365">
        <v>3</v>
      </c>
      <c r="C10365">
        <v>44000</v>
      </c>
    </row>
    <row r="10366" spans="1:3" x14ac:dyDescent="0.3">
      <c r="A10366" t="s">
        <v>2965</v>
      </c>
      <c r="B10366">
        <v>9</v>
      </c>
      <c r="C10366">
        <v>42900</v>
      </c>
    </row>
    <row r="10367" spans="1:3" x14ac:dyDescent="0.3">
      <c r="A10367" t="s">
        <v>2965</v>
      </c>
      <c r="B10367">
        <v>26</v>
      </c>
      <c r="C10367">
        <v>94000</v>
      </c>
    </row>
    <row r="10368" spans="1:3" x14ac:dyDescent="0.3">
      <c r="A10368" t="s">
        <v>6974</v>
      </c>
      <c r="B10368">
        <v>26</v>
      </c>
      <c r="C10368">
        <v>83000</v>
      </c>
    </row>
    <row r="10369" spans="1:3" x14ac:dyDescent="0.3">
      <c r="A10369" t="s">
        <v>8063</v>
      </c>
      <c r="B10369">
        <v>16</v>
      </c>
      <c r="C10369">
        <v>72000</v>
      </c>
    </row>
    <row r="10370" spans="1:3" x14ac:dyDescent="0.3">
      <c r="A10370" t="s">
        <v>10657</v>
      </c>
      <c r="B10370">
        <v>26</v>
      </c>
      <c r="C10370">
        <v>47500</v>
      </c>
    </row>
    <row r="10371" spans="1:3" x14ac:dyDescent="0.3">
      <c r="A10371" t="s">
        <v>8665</v>
      </c>
      <c r="B10371">
        <v>6</v>
      </c>
      <c r="C10371">
        <v>65100</v>
      </c>
    </row>
    <row r="10372" spans="1:3" x14ac:dyDescent="0.3">
      <c r="A10372" t="s">
        <v>9241</v>
      </c>
      <c r="B10372">
        <v>9</v>
      </c>
      <c r="C10372">
        <v>60000</v>
      </c>
    </row>
    <row r="10373" spans="1:3" x14ac:dyDescent="0.3">
      <c r="A10373" t="s">
        <v>11139</v>
      </c>
      <c r="B10373">
        <v>9</v>
      </c>
      <c r="C10373">
        <v>42000</v>
      </c>
    </row>
    <row r="10374" spans="1:3" x14ac:dyDescent="0.3">
      <c r="A10374" t="s">
        <v>16445</v>
      </c>
      <c r="B10374">
        <v>6</v>
      </c>
      <c r="C10374">
        <v>70000</v>
      </c>
    </row>
    <row r="10375" spans="1:3" x14ac:dyDescent="0.3">
      <c r="A10375" t="s">
        <v>1442</v>
      </c>
      <c r="B10375">
        <v>9</v>
      </c>
      <c r="C10375">
        <v>160000</v>
      </c>
    </row>
    <row r="10376" spans="1:3" x14ac:dyDescent="0.3">
      <c r="A10376" t="s">
        <v>16445</v>
      </c>
      <c r="B10376">
        <v>16</v>
      </c>
      <c r="C10376">
        <v>357620</v>
      </c>
    </row>
    <row r="10377" spans="1:3" x14ac:dyDescent="0.3">
      <c r="A10377" t="s">
        <v>7709</v>
      </c>
      <c r="B10377">
        <v>6</v>
      </c>
      <c r="C10377">
        <v>75000</v>
      </c>
    </row>
    <row r="10378" spans="1:3" x14ac:dyDescent="0.3">
      <c r="A10378" t="s">
        <v>5233</v>
      </c>
      <c r="B10378">
        <v>16</v>
      </c>
      <c r="C10378">
        <v>109500</v>
      </c>
    </row>
    <row r="10379" spans="1:3" x14ac:dyDescent="0.3">
      <c r="A10379" t="s">
        <v>3455</v>
      </c>
      <c r="B10379">
        <v>3</v>
      </c>
      <c r="C10379">
        <v>46000</v>
      </c>
    </row>
    <row r="10380" spans="1:3" x14ac:dyDescent="0.3">
      <c r="A10380" t="s">
        <v>3455</v>
      </c>
      <c r="B10380">
        <v>6</v>
      </c>
      <c r="C10380">
        <v>50000</v>
      </c>
    </row>
    <row r="10381" spans="1:3" x14ac:dyDescent="0.3">
      <c r="A10381" t="s">
        <v>3455</v>
      </c>
      <c r="B10381">
        <v>9</v>
      </c>
      <c r="C10381">
        <v>60000</v>
      </c>
    </row>
    <row r="10382" spans="1:3" x14ac:dyDescent="0.3">
      <c r="A10382" t="s">
        <v>1603</v>
      </c>
      <c r="B10382">
        <v>3</v>
      </c>
      <c r="C10382">
        <v>62400</v>
      </c>
    </row>
    <row r="10383" spans="1:3" x14ac:dyDescent="0.3">
      <c r="A10383" t="s">
        <v>1603</v>
      </c>
      <c r="B10383">
        <v>6</v>
      </c>
      <c r="C10383">
        <v>51000</v>
      </c>
    </row>
    <row r="10384" spans="1:3" x14ac:dyDescent="0.3">
      <c r="A10384" t="s">
        <v>1603</v>
      </c>
      <c r="B10384">
        <v>9</v>
      </c>
      <c r="C10384">
        <v>127000</v>
      </c>
    </row>
    <row r="10385" spans="1:3" x14ac:dyDescent="0.3">
      <c r="A10385" t="s">
        <v>1603</v>
      </c>
      <c r="B10385">
        <v>16</v>
      </c>
      <c r="C10385">
        <v>213250</v>
      </c>
    </row>
    <row r="10386" spans="1:3" x14ac:dyDescent="0.3">
      <c r="A10386" t="s">
        <v>1603</v>
      </c>
      <c r="B10386">
        <v>26</v>
      </c>
      <c r="C10386">
        <v>80</v>
      </c>
    </row>
    <row r="10387" spans="1:3" x14ac:dyDescent="0.3">
      <c r="A10387" t="s">
        <v>10486</v>
      </c>
      <c r="B10387">
        <v>9</v>
      </c>
      <c r="C10387">
        <v>49610</v>
      </c>
    </row>
    <row r="10388" spans="1:3" x14ac:dyDescent="0.3">
      <c r="A10388" t="s">
        <v>2018</v>
      </c>
      <c r="B10388">
        <v>3</v>
      </c>
      <c r="C10388">
        <v>159500</v>
      </c>
    </row>
    <row r="10389" spans="1:3" x14ac:dyDescent="0.3">
      <c r="A10389" t="s">
        <v>2018</v>
      </c>
      <c r="B10389">
        <v>6</v>
      </c>
      <c r="C10389">
        <v>134700</v>
      </c>
    </row>
    <row r="10390" spans="1:3" x14ac:dyDescent="0.3">
      <c r="A10390" t="s">
        <v>7216</v>
      </c>
      <c r="B10390">
        <v>3</v>
      </c>
      <c r="C10390">
        <v>80000</v>
      </c>
    </row>
    <row r="10391" spans="1:3" x14ac:dyDescent="0.3">
      <c r="A10391" t="s">
        <v>6983</v>
      </c>
      <c r="B10391">
        <v>6</v>
      </c>
      <c r="C10391">
        <v>83000</v>
      </c>
    </row>
    <row r="10392" spans="1:3" x14ac:dyDescent="0.3">
      <c r="A10392" t="s">
        <v>10775</v>
      </c>
      <c r="B10392">
        <v>26</v>
      </c>
      <c r="C10392">
        <v>45860</v>
      </c>
    </row>
    <row r="10393" spans="1:3" x14ac:dyDescent="0.3">
      <c r="A10393" t="s">
        <v>2385</v>
      </c>
      <c r="B10393">
        <v>6</v>
      </c>
      <c r="C10393">
        <v>228000</v>
      </c>
    </row>
    <row r="10394" spans="1:3" x14ac:dyDescent="0.3">
      <c r="A10394" t="s">
        <v>1125</v>
      </c>
      <c r="B10394">
        <v>6</v>
      </c>
      <c r="C10394">
        <v>117000</v>
      </c>
    </row>
    <row r="10395" spans="1:3" x14ac:dyDescent="0.3">
      <c r="A10395" t="s">
        <v>1125</v>
      </c>
      <c r="B10395">
        <v>9</v>
      </c>
      <c r="C10395">
        <v>658721</v>
      </c>
    </row>
    <row r="10396" spans="1:3" x14ac:dyDescent="0.3">
      <c r="A10396" t="s">
        <v>1125</v>
      </c>
      <c r="B10396">
        <v>16</v>
      </c>
      <c r="C10396">
        <v>916200</v>
      </c>
    </row>
    <row r="10397" spans="1:3" x14ac:dyDescent="0.3">
      <c r="A10397" t="s">
        <v>1125</v>
      </c>
      <c r="B10397">
        <v>26</v>
      </c>
      <c r="C10397">
        <v>270000</v>
      </c>
    </row>
    <row r="10398" spans="1:3" x14ac:dyDescent="0.3">
      <c r="A10398" t="s">
        <v>2945</v>
      </c>
      <c r="B10398">
        <v>16</v>
      </c>
      <c r="C10398">
        <v>104000</v>
      </c>
    </row>
    <row r="10399" spans="1:3" x14ac:dyDescent="0.3">
      <c r="A10399" t="s">
        <v>2945</v>
      </c>
      <c r="B10399">
        <v>36</v>
      </c>
      <c r="C10399">
        <v>78280</v>
      </c>
    </row>
    <row r="10400" spans="1:3" x14ac:dyDescent="0.3">
      <c r="A10400" t="s">
        <v>6337</v>
      </c>
      <c r="B10400">
        <v>9</v>
      </c>
      <c r="C10400">
        <v>91000</v>
      </c>
    </row>
    <row r="10401" spans="1:3" x14ac:dyDescent="0.3">
      <c r="A10401" t="s">
        <v>8139</v>
      </c>
      <c r="B10401">
        <v>9</v>
      </c>
      <c r="C10401">
        <v>70600</v>
      </c>
    </row>
    <row r="10402" spans="1:3" x14ac:dyDescent="0.3">
      <c r="A10402" t="s">
        <v>7627</v>
      </c>
      <c r="B10402">
        <v>16</v>
      </c>
      <c r="C10402">
        <v>75500</v>
      </c>
    </row>
    <row r="10403" spans="1:3" x14ac:dyDescent="0.3">
      <c r="A10403" t="s">
        <v>6699</v>
      </c>
      <c r="B10403">
        <v>16</v>
      </c>
      <c r="C10403">
        <v>86700</v>
      </c>
    </row>
    <row r="10404" spans="1:3" x14ac:dyDescent="0.3">
      <c r="A10404" t="s">
        <v>2858</v>
      </c>
      <c r="B10404">
        <v>16</v>
      </c>
      <c r="C10404">
        <v>56000</v>
      </c>
    </row>
    <row r="10405" spans="1:3" x14ac:dyDescent="0.3">
      <c r="A10405" t="s">
        <v>2858</v>
      </c>
      <c r="B10405">
        <v>26</v>
      </c>
      <c r="C10405">
        <v>132000</v>
      </c>
    </row>
    <row r="10406" spans="1:3" x14ac:dyDescent="0.3">
      <c r="A10406" t="s">
        <v>2334</v>
      </c>
      <c r="B10406">
        <v>16</v>
      </c>
      <c r="C10406">
        <v>152005</v>
      </c>
    </row>
    <row r="10407" spans="1:3" x14ac:dyDescent="0.3">
      <c r="A10407" t="s">
        <v>2334</v>
      </c>
      <c r="B10407">
        <v>26</v>
      </c>
      <c r="C10407">
        <v>81500</v>
      </c>
    </row>
    <row r="10408" spans="1:3" x14ac:dyDescent="0.3">
      <c r="A10408" t="s">
        <v>8774</v>
      </c>
      <c r="B10408">
        <v>36</v>
      </c>
      <c r="C10408">
        <v>65000</v>
      </c>
    </row>
    <row r="10409" spans="1:3" x14ac:dyDescent="0.3">
      <c r="A10409" t="s">
        <v>2411</v>
      </c>
      <c r="B10409">
        <v>6</v>
      </c>
      <c r="C10409">
        <v>92900</v>
      </c>
    </row>
    <row r="10410" spans="1:3" x14ac:dyDescent="0.3">
      <c r="A10410" t="s">
        <v>2411</v>
      </c>
      <c r="B10410">
        <v>16</v>
      </c>
      <c r="C10410">
        <v>132340</v>
      </c>
    </row>
    <row r="10411" spans="1:3" x14ac:dyDescent="0.3">
      <c r="A10411" t="s">
        <v>10249</v>
      </c>
      <c r="B10411">
        <v>16</v>
      </c>
      <c r="C10411">
        <v>51000</v>
      </c>
    </row>
    <row r="10412" spans="1:3" x14ac:dyDescent="0.3">
      <c r="A10412" t="s">
        <v>7170</v>
      </c>
      <c r="B10412">
        <v>16</v>
      </c>
      <c r="C10412">
        <v>80500</v>
      </c>
    </row>
    <row r="10413" spans="1:3" x14ac:dyDescent="0.3">
      <c r="A10413" t="s">
        <v>9782</v>
      </c>
      <c r="B10413">
        <v>9</v>
      </c>
      <c r="C10413">
        <v>55000</v>
      </c>
    </row>
    <row r="10414" spans="1:3" x14ac:dyDescent="0.3">
      <c r="A10414" t="s">
        <v>10424</v>
      </c>
      <c r="B10414">
        <v>9</v>
      </c>
      <c r="C10414">
        <v>50000</v>
      </c>
    </row>
    <row r="10415" spans="1:3" x14ac:dyDescent="0.3">
      <c r="A10415" t="s">
        <v>2844</v>
      </c>
      <c r="B10415">
        <v>6</v>
      </c>
      <c r="C10415">
        <v>189000</v>
      </c>
    </row>
    <row r="10416" spans="1:3" x14ac:dyDescent="0.3">
      <c r="A10416" t="s">
        <v>8343</v>
      </c>
      <c r="B10416">
        <v>6</v>
      </c>
      <c r="C10416">
        <v>69000</v>
      </c>
    </row>
    <row r="10417" spans="1:3" x14ac:dyDescent="0.3">
      <c r="A10417" t="s">
        <v>12275</v>
      </c>
      <c r="B10417">
        <v>6</v>
      </c>
      <c r="C10417">
        <v>26000</v>
      </c>
    </row>
    <row r="10418" spans="1:3" x14ac:dyDescent="0.3">
      <c r="A10418" t="s">
        <v>12508</v>
      </c>
      <c r="B10418">
        <v>6</v>
      </c>
      <c r="C10418">
        <v>16000</v>
      </c>
    </row>
    <row r="10419" spans="1:3" x14ac:dyDescent="0.3">
      <c r="A10419" t="s">
        <v>11716</v>
      </c>
      <c r="B10419">
        <v>9</v>
      </c>
      <c r="C10419">
        <v>35500</v>
      </c>
    </row>
    <row r="10420" spans="1:3" x14ac:dyDescent="0.3">
      <c r="A10420" t="s">
        <v>8750</v>
      </c>
      <c r="B10420">
        <v>36</v>
      </c>
      <c r="C10420">
        <v>65000</v>
      </c>
    </row>
    <row r="10421" spans="1:3" x14ac:dyDescent="0.3">
      <c r="A10421" t="s">
        <v>8206</v>
      </c>
      <c r="B10421">
        <v>36</v>
      </c>
      <c r="C10421">
        <v>70000</v>
      </c>
    </row>
    <row r="10422" spans="1:3" x14ac:dyDescent="0.3">
      <c r="A10422" t="s">
        <v>5843</v>
      </c>
      <c r="B10422">
        <v>36</v>
      </c>
      <c r="C10422">
        <v>99000</v>
      </c>
    </row>
    <row r="10423" spans="1:3" x14ac:dyDescent="0.3">
      <c r="A10423" t="s">
        <v>8347</v>
      </c>
      <c r="B10423">
        <v>16</v>
      </c>
      <c r="C10423">
        <v>69000</v>
      </c>
    </row>
    <row r="10424" spans="1:3" x14ac:dyDescent="0.3">
      <c r="A10424" t="s">
        <v>9633</v>
      </c>
      <c r="B10424">
        <v>16</v>
      </c>
      <c r="C10424">
        <v>56500</v>
      </c>
    </row>
    <row r="10425" spans="1:3" x14ac:dyDescent="0.3">
      <c r="A10425" t="s">
        <v>5964</v>
      </c>
      <c r="B10425">
        <v>16</v>
      </c>
      <c r="C10425">
        <v>97000</v>
      </c>
    </row>
    <row r="10426" spans="1:3" x14ac:dyDescent="0.3">
      <c r="A10426" t="s">
        <v>9536</v>
      </c>
      <c r="B10426">
        <v>16</v>
      </c>
      <c r="C10426">
        <v>57750</v>
      </c>
    </row>
    <row r="10427" spans="1:3" x14ac:dyDescent="0.3">
      <c r="A10427" t="s">
        <v>3142</v>
      </c>
      <c r="B10427">
        <v>16</v>
      </c>
      <c r="C10427">
        <v>170600</v>
      </c>
    </row>
    <row r="10428" spans="1:3" x14ac:dyDescent="0.3">
      <c r="A10428" t="s">
        <v>2763</v>
      </c>
      <c r="B10428">
        <v>9</v>
      </c>
      <c r="C10428">
        <v>83722</v>
      </c>
    </row>
    <row r="10429" spans="1:3" x14ac:dyDescent="0.3">
      <c r="A10429" t="s">
        <v>2763</v>
      </c>
      <c r="B10429">
        <v>16</v>
      </c>
      <c r="C10429">
        <v>110000</v>
      </c>
    </row>
    <row r="10430" spans="1:3" x14ac:dyDescent="0.3">
      <c r="A10430" t="s">
        <v>9087</v>
      </c>
      <c r="B10430">
        <v>9</v>
      </c>
      <c r="C10430">
        <v>62000</v>
      </c>
    </row>
    <row r="10431" spans="1:3" x14ac:dyDescent="0.3">
      <c r="A10431" t="s">
        <v>11200</v>
      </c>
      <c r="B10431">
        <v>6</v>
      </c>
      <c r="C10431">
        <v>41600</v>
      </c>
    </row>
    <row r="10432" spans="1:3" x14ac:dyDescent="0.3">
      <c r="A10432" t="s">
        <v>4457</v>
      </c>
      <c r="B10432">
        <v>26</v>
      </c>
      <c r="C10432">
        <v>125000</v>
      </c>
    </row>
    <row r="10433" spans="1:3" x14ac:dyDescent="0.3">
      <c r="A10433" t="s">
        <v>9921</v>
      </c>
      <c r="B10433">
        <v>6</v>
      </c>
      <c r="C10433">
        <v>54000</v>
      </c>
    </row>
    <row r="10434" spans="1:3" x14ac:dyDescent="0.3">
      <c r="A10434" t="s">
        <v>4131</v>
      </c>
      <c r="B10434">
        <v>9</v>
      </c>
      <c r="C10434">
        <v>37000</v>
      </c>
    </row>
    <row r="10435" spans="1:3" x14ac:dyDescent="0.3">
      <c r="A10435" t="s">
        <v>4131</v>
      </c>
      <c r="B10435">
        <v>16</v>
      </c>
      <c r="C10435">
        <v>97415</v>
      </c>
    </row>
    <row r="10436" spans="1:3" x14ac:dyDescent="0.3">
      <c r="A10436" t="s">
        <v>6407</v>
      </c>
      <c r="B10436">
        <v>3</v>
      </c>
      <c r="C10436">
        <v>90000</v>
      </c>
    </row>
    <row r="10437" spans="1:3" x14ac:dyDescent="0.3">
      <c r="A10437" t="s">
        <v>10408</v>
      </c>
      <c r="B10437">
        <v>26</v>
      </c>
      <c r="C10437">
        <v>50000</v>
      </c>
    </row>
    <row r="10438" spans="1:3" x14ac:dyDescent="0.3">
      <c r="A10438" t="s">
        <v>8763</v>
      </c>
      <c r="B10438">
        <v>9</v>
      </c>
      <c r="C10438">
        <v>65000</v>
      </c>
    </row>
    <row r="10439" spans="1:3" x14ac:dyDescent="0.3">
      <c r="A10439" t="s">
        <v>3004</v>
      </c>
      <c r="B10439">
        <v>26</v>
      </c>
      <c r="C10439">
        <v>180000</v>
      </c>
    </row>
    <row r="10440" spans="1:3" x14ac:dyDescent="0.3">
      <c r="A10440" t="s">
        <v>1043</v>
      </c>
      <c r="B10440">
        <v>6</v>
      </c>
      <c r="C10440">
        <v>66000</v>
      </c>
    </row>
    <row r="10441" spans="1:3" x14ac:dyDescent="0.3">
      <c r="A10441" t="s">
        <v>1043</v>
      </c>
      <c r="B10441">
        <v>9</v>
      </c>
      <c r="C10441">
        <v>198000</v>
      </c>
    </row>
    <row r="10442" spans="1:3" x14ac:dyDescent="0.3">
      <c r="A10442" t="s">
        <v>1043</v>
      </c>
      <c r="B10442">
        <v>16</v>
      </c>
      <c r="C10442">
        <v>1179000</v>
      </c>
    </row>
    <row r="10443" spans="1:3" x14ac:dyDescent="0.3">
      <c r="A10443" t="s">
        <v>1043</v>
      </c>
      <c r="B10443">
        <v>26</v>
      </c>
      <c r="C10443">
        <v>1711700</v>
      </c>
    </row>
    <row r="10444" spans="1:3" x14ac:dyDescent="0.3">
      <c r="A10444" t="s">
        <v>1043</v>
      </c>
      <c r="B10444">
        <v>36</v>
      </c>
      <c r="C10444">
        <v>543000</v>
      </c>
    </row>
    <row r="10445" spans="1:3" x14ac:dyDescent="0.3">
      <c r="A10445" t="s">
        <v>1043</v>
      </c>
      <c r="B10445">
        <v>41</v>
      </c>
      <c r="C10445">
        <v>133314</v>
      </c>
    </row>
    <row r="10446" spans="1:3" x14ac:dyDescent="0.3">
      <c r="A10446" t="s">
        <v>1469</v>
      </c>
      <c r="B10446">
        <v>16</v>
      </c>
      <c r="C10446">
        <v>178000</v>
      </c>
    </row>
    <row r="10447" spans="1:3" x14ac:dyDescent="0.3">
      <c r="A10447" t="s">
        <v>1469</v>
      </c>
      <c r="B10447">
        <v>26</v>
      </c>
      <c r="C10447">
        <v>223500</v>
      </c>
    </row>
    <row r="10448" spans="1:3" x14ac:dyDescent="0.3">
      <c r="A10448" t="s">
        <v>1469</v>
      </c>
      <c r="B10448">
        <v>36</v>
      </c>
      <c r="C10448">
        <v>160000</v>
      </c>
    </row>
    <row r="10449" spans="1:3" x14ac:dyDescent="0.3">
      <c r="A10449" t="s">
        <v>5229</v>
      </c>
      <c r="B10449">
        <v>26</v>
      </c>
      <c r="C10449">
        <v>110000</v>
      </c>
    </row>
    <row r="10450" spans="1:3" x14ac:dyDescent="0.3">
      <c r="A10450" t="s">
        <v>8815</v>
      </c>
      <c r="B10450">
        <v>26</v>
      </c>
      <c r="C10450">
        <v>64197</v>
      </c>
    </row>
    <row r="10451" spans="1:3" x14ac:dyDescent="0.3">
      <c r="A10451" t="s">
        <v>9507</v>
      </c>
      <c r="B10451">
        <v>16</v>
      </c>
      <c r="C10451">
        <v>58000</v>
      </c>
    </row>
    <row r="10452" spans="1:3" x14ac:dyDescent="0.3">
      <c r="A10452" t="s">
        <v>8800</v>
      </c>
      <c r="B10452">
        <v>26</v>
      </c>
      <c r="C10452">
        <v>64500</v>
      </c>
    </row>
    <row r="10453" spans="1:3" x14ac:dyDescent="0.3">
      <c r="A10453" t="s">
        <v>3407</v>
      </c>
      <c r="B10453">
        <v>16</v>
      </c>
      <c r="C10453">
        <v>92000</v>
      </c>
    </row>
    <row r="10454" spans="1:3" x14ac:dyDescent="0.3">
      <c r="A10454" t="s">
        <v>3407</v>
      </c>
      <c r="B10454">
        <v>26</v>
      </c>
      <c r="C10454">
        <v>66900</v>
      </c>
    </row>
    <row r="10455" spans="1:3" x14ac:dyDescent="0.3">
      <c r="A10455" t="s">
        <v>7785</v>
      </c>
      <c r="B10455">
        <v>16</v>
      </c>
      <c r="C10455">
        <v>74800</v>
      </c>
    </row>
    <row r="10456" spans="1:3" x14ac:dyDescent="0.3">
      <c r="A10456" t="s">
        <v>3121</v>
      </c>
      <c r="B10456">
        <v>26</v>
      </c>
      <c r="C10456">
        <v>172000</v>
      </c>
    </row>
    <row r="10457" spans="1:3" x14ac:dyDescent="0.3">
      <c r="A10457" t="s">
        <v>4539</v>
      </c>
      <c r="B10457">
        <v>26</v>
      </c>
      <c r="C10457">
        <v>124000</v>
      </c>
    </row>
    <row r="10458" spans="1:3" x14ac:dyDescent="0.3">
      <c r="A10458" t="s">
        <v>9763</v>
      </c>
      <c r="B10458">
        <v>16</v>
      </c>
      <c r="C10458">
        <v>55000</v>
      </c>
    </row>
    <row r="10459" spans="1:3" x14ac:dyDescent="0.3">
      <c r="A10459" t="s">
        <v>8013</v>
      </c>
      <c r="B10459">
        <v>9</v>
      </c>
      <c r="C10459">
        <v>72000</v>
      </c>
    </row>
    <row r="10460" spans="1:3" x14ac:dyDescent="0.3">
      <c r="A10460" t="s">
        <v>8033</v>
      </c>
      <c r="B10460">
        <v>16</v>
      </c>
      <c r="C10460">
        <v>72000</v>
      </c>
    </row>
    <row r="10461" spans="1:3" x14ac:dyDescent="0.3">
      <c r="A10461" t="s">
        <v>10841</v>
      </c>
      <c r="B10461">
        <v>9</v>
      </c>
      <c r="C10461">
        <v>45000</v>
      </c>
    </row>
    <row r="10462" spans="1:3" x14ac:dyDescent="0.3">
      <c r="A10462" t="s">
        <v>10482</v>
      </c>
      <c r="B10462">
        <v>6</v>
      </c>
      <c r="C10462">
        <v>49700</v>
      </c>
    </row>
    <row r="10463" spans="1:3" x14ac:dyDescent="0.3">
      <c r="A10463" t="s">
        <v>1380</v>
      </c>
      <c r="B10463">
        <v>6</v>
      </c>
      <c r="C10463">
        <v>175514</v>
      </c>
    </row>
    <row r="10464" spans="1:3" x14ac:dyDescent="0.3">
      <c r="A10464" t="s">
        <v>1380</v>
      </c>
      <c r="B10464">
        <v>9</v>
      </c>
      <c r="C10464">
        <v>140000</v>
      </c>
    </row>
    <row r="10465" spans="1:3" x14ac:dyDescent="0.3">
      <c r="A10465" t="s">
        <v>1380</v>
      </c>
      <c r="B10465">
        <v>16</v>
      </c>
      <c r="C10465">
        <v>125500</v>
      </c>
    </row>
    <row r="10466" spans="1:3" x14ac:dyDescent="0.3">
      <c r="A10466" t="s">
        <v>1380</v>
      </c>
      <c r="B10466">
        <v>26</v>
      </c>
      <c r="C10466">
        <v>241000</v>
      </c>
    </row>
    <row r="10467" spans="1:3" x14ac:dyDescent="0.3">
      <c r="A10467" t="s">
        <v>10189</v>
      </c>
      <c r="B10467">
        <v>26</v>
      </c>
      <c r="C10467">
        <v>52000</v>
      </c>
    </row>
    <row r="10468" spans="1:3" x14ac:dyDescent="0.3">
      <c r="A10468" t="s">
        <v>1113</v>
      </c>
      <c r="B10468">
        <v>1</v>
      </c>
      <c r="C10468">
        <v>75000</v>
      </c>
    </row>
    <row r="10469" spans="1:3" x14ac:dyDescent="0.3">
      <c r="A10469" t="s">
        <v>1113</v>
      </c>
      <c r="B10469">
        <v>6</v>
      </c>
      <c r="C10469">
        <v>320400</v>
      </c>
    </row>
    <row r="10470" spans="1:3" x14ac:dyDescent="0.3">
      <c r="A10470" t="s">
        <v>1113</v>
      </c>
      <c r="B10470">
        <v>9</v>
      </c>
      <c r="C10470">
        <v>661883</v>
      </c>
    </row>
    <row r="10471" spans="1:3" x14ac:dyDescent="0.3">
      <c r="A10471" t="s">
        <v>1113</v>
      </c>
      <c r="B10471">
        <v>16</v>
      </c>
      <c r="C10471">
        <v>906492</v>
      </c>
    </row>
    <row r="10472" spans="1:3" x14ac:dyDescent="0.3">
      <c r="A10472" t="s">
        <v>1113</v>
      </c>
      <c r="B10472">
        <v>26</v>
      </c>
      <c r="C10472">
        <v>113000</v>
      </c>
    </row>
    <row r="10473" spans="1:3" x14ac:dyDescent="0.3">
      <c r="A10473" t="s">
        <v>1113</v>
      </c>
      <c r="B10473">
        <v>36</v>
      </c>
      <c r="C10473">
        <v>100000</v>
      </c>
    </row>
    <row r="10474" spans="1:3" x14ac:dyDescent="0.3">
      <c r="A10474" t="s">
        <v>10058</v>
      </c>
      <c r="B10474">
        <v>9</v>
      </c>
      <c r="C10474">
        <v>52500</v>
      </c>
    </row>
    <row r="10475" spans="1:3" x14ac:dyDescent="0.3">
      <c r="A10475" t="s">
        <v>10235</v>
      </c>
      <c r="B10475">
        <v>3</v>
      </c>
      <c r="C10475">
        <v>51000</v>
      </c>
    </row>
    <row r="10476" spans="1:3" x14ac:dyDescent="0.3">
      <c r="A10476" t="s">
        <v>10597</v>
      </c>
      <c r="B10476">
        <v>3</v>
      </c>
      <c r="C10476">
        <v>48000</v>
      </c>
    </row>
    <row r="10477" spans="1:3" x14ac:dyDescent="0.3">
      <c r="A10477" t="s">
        <v>3525</v>
      </c>
      <c r="B10477">
        <v>16</v>
      </c>
      <c r="C10477">
        <v>154500</v>
      </c>
    </row>
    <row r="10478" spans="1:3" x14ac:dyDescent="0.3">
      <c r="A10478" t="s">
        <v>1320</v>
      </c>
      <c r="B10478">
        <v>3</v>
      </c>
      <c r="C10478">
        <v>369808</v>
      </c>
    </row>
    <row r="10479" spans="1:3" x14ac:dyDescent="0.3">
      <c r="A10479" t="s">
        <v>1320</v>
      </c>
      <c r="B10479">
        <v>6</v>
      </c>
      <c r="C10479">
        <v>81657</v>
      </c>
    </row>
    <row r="10480" spans="1:3" x14ac:dyDescent="0.3">
      <c r="A10480" t="s">
        <v>1320</v>
      </c>
      <c r="B10480">
        <v>9</v>
      </c>
      <c r="C10480">
        <v>78600</v>
      </c>
    </row>
    <row r="10481" spans="1:3" x14ac:dyDescent="0.3">
      <c r="A10481" t="s">
        <v>1320</v>
      </c>
      <c r="B10481">
        <v>16</v>
      </c>
      <c r="C10481">
        <v>171000</v>
      </c>
    </row>
    <row r="10482" spans="1:3" x14ac:dyDescent="0.3">
      <c r="A10482" t="s">
        <v>1320</v>
      </c>
      <c r="B10482">
        <v>26</v>
      </c>
      <c r="C10482">
        <v>108409</v>
      </c>
    </row>
    <row r="10483" spans="1:3" x14ac:dyDescent="0.3">
      <c r="A10483" t="s">
        <v>6375</v>
      </c>
      <c r="B10483">
        <v>16</v>
      </c>
      <c r="C10483">
        <v>90437</v>
      </c>
    </row>
    <row r="10484" spans="1:3" x14ac:dyDescent="0.3">
      <c r="A10484" t="s">
        <v>10227</v>
      </c>
      <c r="B10484">
        <v>16</v>
      </c>
      <c r="C10484">
        <v>51140</v>
      </c>
    </row>
    <row r="10485" spans="1:3" x14ac:dyDescent="0.3">
      <c r="A10485" t="s">
        <v>1516</v>
      </c>
      <c r="B10485">
        <v>3</v>
      </c>
      <c r="C10485">
        <v>285250</v>
      </c>
    </row>
    <row r="10486" spans="1:3" x14ac:dyDescent="0.3">
      <c r="A10486" t="s">
        <v>1516</v>
      </c>
      <c r="B10486">
        <v>6</v>
      </c>
      <c r="C10486">
        <v>64000</v>
      </c>
    </row>
    <row r="10487" spans="1:3" x14ac:dyDescent="0.3">
      <c r="A10487" t="s">
        <v>1516</v>
      </c>
      <c r="B10487">
        <v>9</v>
      </c>
      <c r="C10487">
        <v>125000</v>
      </c>
    </row>
    <row r="10488" spans="1:3" x14ac:dyDescent="0.3">
      <c r="A10488" t="s">
        <v>1516</v>
      </c>
      <c r="B10488">
        <v>16</v>
      </c>
      <c r="C10488">
        <v>50000</v>
      </c>
    </row>
    <row r="10489" spans="1:3" x14ac:dyDescent="0.3">
      <c r="A10489" t="s">
        <v>7281</v>
      </c>
      <c r="B10489">
        <v>6</v>
      </c>
      <c r="C10489">
        <v>80000</v>
      </c>
    </row>
    <row r="10490" spans="1:3" x14ac:dyDescent="0.3">
      <c r="A10490" t="s">
        <v>8112</v>
      </c>
      <c r="B10490">
        <v>16</v>
      </c>
      <c r="C10490">
        <v>71000</v>
      </c>
    </row>
    <row r="10491" spans="1:3" x14ac:dyDescent="0.3">
      <c r="A10491" t="s">
        <v>1046</v>
      </c>
      <c r="B10491">
        <v>1</v>
      </c>
      <c r="C10491">
        <v>77000</v>
      </c>
    </row>
    <row r="10492" spans="1:3" x14ac:dyDescent="0.3">
      <c r="A10492" t="s">
        <v>1046</v>
      </c>
      <c r="B10492">
        <v>3</v>
      </c>
      <c r="C10492">
        <v>722203</v>
      </c>
    </row>
    <row r="10493" spans="1:3" x14ac:dyDescent="0.3">
      <c r="A10493" t="s">
        <v>1046</v>
      </c>
      <c r="B10493">
        <v>6</v>
      </c>
      <c r="C10493">
        <v>1166672</v>
      </c>
    </row>
    <row r="10494" spans="1:3" x14ac:dyDescent="0.3">
      <c r="A10494" t="s">
        <v>1046</v>
      </c>
      <c r="B10494">
        <v>9</v>
      </c>
      <c r="C10494">
        <v>538765</v>
      </c>
    </row>
    <row r="10495" spans="1:3" x14ac:dyDescent="0.3">
      <c r="A10495" t="s">
        <v>1046</v>
      </c>
      <c r="B10495">
        <v>16</v>
      </c>
      <c r="C10495">
        <v>1021002</v>
      </c>
    </row>
    <row r="10496" spans="1:3" x14ac:dyDescent="0.3">
      <c r="A10496" t="s">
        <v>1046</v>
      </c>
      <c r="B10496">
        <v>26</v>
      </c>
      <c r="C10496">
        <v>229000</v>
      </c>
    </row>
    <row r="10497" spans="1:3" x14ac:dyDescent="0.3">
      <c r="A10497" t="s">
        <v>7238</v>
      </c>
      <c r="B10497">
        <v>26</v>
      </c>
      <c r="C10497">
        <v>80000</v>
      </c>
    </row>
    <row r="10498" spans="1:3" x14ac:dyDescent="0.3">
      <c r="A10498" t="s">
        <v>10439</v>
      </c>
      <c r="B10498">
        <v>6</v>
      </c>
      <c r="C10498">
        <v>50000</v>
      </c>
    </row>
    <row r="10499" spans="1:3" x14ac:dyDescent="0.3">
      <c r="A10499" t="s">
        <v>4576</v>
      </c>
      <c r="B10499">
        <v>6</v>
      </c>
      <c r="C10499">
        <v>55000</v>
      </c>
    </row>
    <row r="10500" spans="1:3" x14ac:dyDescent="0.3">
      <c r="A10500" t="s">
        <v>4576</v>
      </c>
      <c r="B10500">
        <v>16</v>
      </c>
      <c r="C10500">
        <v>68000</v>
      </c>
    </row>
    <row r="10501" spans="1:3" x14ac:dyDescent="0.3">
      <c r="A10501" t="s">
        <v>8004</v>
      </c>
      <c r="B10501">
        <v>6</v>
      </c>
      <c r="C10501">
        <v>72000</v>
      </c>
    </row>
    <row r="10502" spans="1:3" x14ac:dyDescent="0.3">
      <c r="A10502" t="s">
        <v>5251</v>
      </c>
      <c r="B10502">
        <v>16</v>
      </c>
      <c r="C10502">
        <v>109000</v>
      </c>
    </row>
    <row r="10503" spans="1:3" x14ac:dyDescent="0.3">
      <c r="A10503" t="s">
        <v>6858</v>
      </c>
      <c r="B10503">
        <v>16</v>
      </c>
      <c r="C10503">
        <v>85000</v>
      </c>
    </row>
    <row r="10504" spans="1:3" x14ac:dyDescent="0.3">
      <c r="A10504" t="s">
        <v>1055</v>
      </c>
      <c r="B10504">
        <v>3</v>
      </c>
      <c r="C10504">
        <v>92000</v>
      </c>
    </row>
    <row r="10505" spans="1:3" x14ac:dyDescent="0.3">
      <c r="A10505" t="s">
        <v>1055</v>
      </c>
      <c r="B10505">
        <v>6</v>
      </c>
      <c r="C10505">
        <v>397050</v>
      </c>
    </row>
    <row r="10506" spans="1:3" x14ac:dyDescent="0.3">
      <c r="A10506" t="s">
        <v>1055</v>
      </c>
      <c r="B10506">
        <v>9</v>
      </c>
      <c r="C10506">
        <v>653000</v>
      </c>
    </row>
    <row r="10507" spans="1:3" x14ac:dyDescent="0.3">
      <c r="A10507" t="s">
        <v>1055</v>
      </c>
      <c r="B10507">
        <v>16</v>
      </c>
      <c r="C10507">
        <v>1829249</v>
      </c>
    </row>
    <row r="10508" spans="1:3" x14ac:dyDescent="0.3">
      <c r="A10508" t="s">
        <v>1055</v>
      </c>
      <c r="B10508">
        <v>26</v>
      </c>
      <c r="C10508">
        <v>364407</v>
      </c>
    </row>
    <row r="10509" spans="1:3" x14ac:dyDescent="0.3">
      <c r="A10509" t="s">
        <v>1055</v>
      </c>
      <c r="B10509">
        <v>36</v>
      </c>
      <c r="C10509">
        <v>105500</v>
      </c>
    </row>
    <row r="10510" spans="1:3" x14ac:dyDescent="0.3">
      <c r="A10510" t="s">
        <v>7953</v>
      </c>
      <c r="B10510">
        <v>16</v>
      </c>
      <c r="C10510">
        <v>72500</v>
      </c>
    </row>
    <row r="10511" spans="1:3" x14ac:dyDescent="0.3">
      <c r="A10511" t="s">
        <v>7802</v>
      </c>
      <c r="B10511">
        <v>16</v>
      </c>
      <c r="C10511">
        <v>74400</v>
      </c>
    </row>
    <row r="10512" spans="1:3" x14ac:dyDescent="0.3">
      <c r="A10512" t="s">
        <v>11674</v>
      </c>
      <c r="B10512">
        <v>9</v>
      </c>
      <c r="C10512">
        <v>36000</v>
      </c>
    </row>
    <row r="10513" spans="1:3" x14ac:dyDescent="0.3">
      <c r="A10513" t="s">
        <v>2859</v>
      </c>
      <c r="B10513">
        <v>9</v>
      </c>
      <c r="C10513">
        <v>60000</v>
      </c>
    </row>
    <row r="10514" spans="1:3" x14ac:dyDescent="0.3">
      <c r="A10514" t="s">
        <v>2859</v>
      </c>
      <c r="B10514">
        <v>16</v>
      </c>
      <c r="C10514">
        <v>127885</v>
      </c>
    </row>
    <row r="10515" spans="1:3" x14ac:dyDescent="0.3">
      <c r="A10515" t="s">
        <v>8592</v>
      </c>
      <c r="B10515">
        <v>6</v>
      </c>
      <c r="C10515">
        <v>66000</v>
      </c>
    </row>
    <row r="10516" spans="1:3" x14ac:dyDescent="0.3">
      <c r="A10516" t="s">
        <v>5539</v>
      </c>
      <c r="B10516">
        <v>6</v>
      </c>
      <c r="C10516">
        <v>103690</v>
      </c>
    </row>
    <row r="10517" spans="1:3" x14ac:dyDescent="0.3">
      <c r="A10517" t="s">
        <v>8200</v>
      </c>
      <c r="B10517">
        <v>16</v>
      </c>
      <c r="C10517">
        <v>70000</v>
      </c>
    </row>
    <row r="10518" spans="1:3" x14ac:dyDescent="0.3">
      <c r="A10518" t="s">
        <v>5681</v>
      </c>
      <c r="B10518">
        <v>26</v>
      </c>
      <c r="C10518">
        <v>101000</v>
      </c>
    </row>
    <row r="10519" spans="1:3" x14ac:dyDescent="0.3">
      <c r="A10519" t="s">
        <v>6089</v>
      </c>
      <c r="B10519">
        <v>16</v>
      </c>
      <c r="C10519">
        <v>95000</v>
      </c>
    </row>
    <row r="10520" spans="1:3" x14ac:dyDescent="0.3">
      <c r="A10520" t="s">
        <v>3638</v>
      </c>
      <c r="B10520">
        <v>16</v>
      </c>
      <c r="C10520">
        <v>150000</v>
      </c>
    </row>
    <row r="10521" spans="1:3" x14ac:dyDescent="0.3">
      <c r="A10521" t="s">
        <v>1843</v>
      </c>
      <c r="B10521">
        <v>6</v>
      </c>
      <c r="C10521">
        <v>78000</v>
      </c>
    </row>
    <row r="10522" spans="1:3" x14ac:dyDescent="0.3">
      <c r="A10522" t="s">
        <v>1843</v>
      </c>
      <c r="B10522">
        <v>16</v>
      </c>
      <c r="C10522">
        <v>266500</v>
      </c>
    </row>
    <row r="10523" spans="1:3" x14ac:dyDescent="0.3">
      <c r="A10523" t="s">
        <v>11668</v>
      </c>
      <c r="B10523">
        <v>9</v>
      </c>
      <c r="C10523">
        <v>36088</v>
      </c>
    </row>
    <row r="10524" spans="1:3" x14ac:dyDescent="0.3">
      <c r="A10524" t="s">
        <v>716</v>
      </c>
      <c r="B10524">
        <v>26</v>
      </c>
      <c r="C10524">
        <v>191000</v>
      </c>
    </row>
    <row r="10525" spans="1:3" x14ac:dyDescent="0.3">
      <c r="A10525" t="s">
        <v>5815</v>
      </c>
      <c r="B10525">
        <v>16</v>
      </c>
      <c r="C10525">
        <v>99850</v>
      </c>
    </row>
    <row r="10526" spans="1:3" x14ac:dyDescent="0.3">
      <c r="A10526" t="s">
        <v>989</v>
      </c>
      <c r="B10526">
        <v>3</v>
      </c>
      <c r="C10526">
        <v>1213454</v>
      </c>
    </row>
    <row r="10527" spans="1:3" x14ac:dyDescent="0.3">
      <c r="A10527" t="s">
        <v>989</v>
      </c>
      <c r="B10527">
        <v>6</v>
      </c>
      <c r="C10527">
        <v>2845825</v>
      </c>
    </row>
    <row r="10528" spans="1:3" x14ac:dyDescent="0.3">
      <c r="A10528" t="s">
        <v>989</v>
      </c>
      <c r="B10528">
        <v>9</v>
      </c>
      <c r="C10528">
        <v>4933894</v>
      </c>
    </row>
    <row r="10529" spans="1:3" x14ac:dyDescent="0.3">
      <c r="A10529" t="s">
        <v>989</v>
      </c>
      <c r="B10529">
        <v>16</v>
      </c>
      <c r="C10529">
        <v>7787266</v>
      </c>
    </row>
    <row r="10530" spans="1:3" x14ac:dyDescent="0.3">
      <c r="A10530" t="s">
        <v>989</v>
      </c>
      <c r="B10530">
        <v>26</v>
      </c>
      <c r="C10530">
        <v>2100650</v>
      </c>
    </row>
    <row r="10531" spans="1:3" x14ac:dyDescent="0.3">
      <c r="A10531" t="s">
        <v>989</v>
      </c>
      <c r="B10531">
        <v>36</v>
      </c>
      <c r="C10531">
        <v>522700</v>
      </c>
    </row>
    <row r="10532" spans="1:3" x14ac:dyDescent="0.3">
      <c r="A10532" t="s">
        <v>3439</v>
      </c>
      <c r="B10532">
        <v>16</v>
      </c>
      <c r="C10532">
        <v>157000</v>
      </c>
    </row>
    <row r="10533" spans="1:3" x14ac:dyDescent="0.3">
      <c r="A10533" t="s">
        <v>4573</v>
      </c>
      <c r="B10533">
        <v>16</v>
      </c>
      <c r="C10533">
        <v>123000</v>
      </c>
    </row>
    <row r="10534" spans="1:3" x14ac:dyDescent="0.3">
      <c r="A10534" t="s">
        <v>8868</v>
      </c>
      <c r="B10534">
        <v>16</v>
      </c>
      <c r="C10534">
        <v>64000</v>
      </c>
    </row>
    <row r="10535" spans="1:3" x14ac:dyDescent="0.3">
      <c r="A10535" t="s">
        <v>5293</v>
      </c>
      <c r="B10535">
        <v>26</v>
      </c>
      <c r="C10535">
        <v>108000</v>
      </c>
    </row>
    <row r="10536" spans="1:3" x14ac:dyDescent="0.3">
      <c r="A10536" t="s">
        <v>9415</v>
      </c>
      <c r="B10536">
        <v>16</v>
      </c>
      <c r="C10536">
        <v>59000</v>
      </c>
    </row>
    <row r="10537" spans="1:3" x14ac:dyDescent="0.3">
      <c r="A10537" t="s">
        <v>3541</v>
      </c>
      <c r="B10537">
        <v>9</v>
      </c>
      <c r="C10537">
        <v>154000</v>
      </c>
    </row>
    <row r="10538" spans="1:3" x14ac:dyDescent="0.3">
      <c r="A10538" t="s">
        <v>1667</v>
      </c>
      <c r="B10538">
        <v>9</v>
      </c>
      <c r="C10538">
        <v>135000</v>
      </c>
    </row>
    <row r="10539" spans="1:3" x14ac:dyDescent="0.3">
      <c r="A10539" t="s">
        <v>1667</v>
      </c>
      <c r="B10539">
        <v>16</v>
      </c>
      <c r="C10539">
        <v>282600</v>
      </c>
    </row>
    <row r="10540" spans="1:3" x14ac:dyDescent="0.3">
      <c r="A10540" t="s">
        <v>2446</v>
      </c>
      <c r="B10540">
        <v>9</v>
      </c>
      <c r="C10540">
        <v>85600</v>
      </c>
    </row>
    <row r="10541" spans="1:3" x14ac:dyDescent="0.3">
      <c r="A10541" t="s">
        <v>2446</v>
      </c>
      <c r="B10541">
        <v>16</v>
      </c>
      <c r="C10541">
        <v>136000</v>
      </c>
    </row>
    <row r="10542" spans="1:3" x14ac:dyDescent="0.3">
      <c r="A10542" t="s">
        <v>10342</v>
      </c>
      <c r="B10542">
        <v>16</v>
      </c>
      <c r="C10542">
        <v>50073</v>
      </c>
    </row>
    <row r="10543" spans="1:3" x14ac:dyDescent="0.3">
      <c r="A10543" t="s">
        <v>9946</v>
      </c>
      <c r="B10543">
        <v>26</v>
      </c>
      <c r="C10543">
        <v>54000</v>
      </c>
    </row>
    <row r="10544" spans="1:3" x14ac:dyDescent="0.3">
      <c r="A10544" t="s">
        <v>10645</v>
      </c>
      <c r="B10544">
        <v>26</v>
      </c>
      <c r="C10544">
        <v>47576</v>
      </c>
    </row>
    <row r="10545" spans="1:3" x14ac:dyDescent="0.3">
      <c r="A10545" t="s">
        <v>5589</v>
      </c>
      <c r="B10545">
        <v>9</v>
      </c>
      <c r="C10545">
        <v>102700</v>
      </c>
    </row>
    <row r="10546" spans="1:3" x14ac:dyDescent="0.3">
      <c r="A10546" t="s">
        <v>9149</v>
      </c>
      <c r="B10546">
        <v>6</v>
      </c>
      <c r="C10546">
        <v>61000</v>
      </c>
    </row>
    <row r="10547" spans="1:3" x14ac:dyDescent="0.3">
      <c r="A10547" t="s">
        <v>7465</v>
      </c>
      <c r="B10547">
        <v>6</v>
      </c>
      <c r="C10547">
        <v>77668</v>
      </c>
    </row>
    <row r="10548" spans="1:3" x14ac:dyDescent="0.3">
      <c r="A10548" t="s">
        <v>1179</v>
      </c>
      <c r="B10548">
        <v>3</v>
      </c>
      <c r="C10548">
        <v>165000</v>
      </c>
    </row>
    <row r="10549" spans="1:3" x14ac:dyDescent="0.3">
      <c r="A10549" t="s">
        <v>1179</v>
      </c>
      <c r="B10549">
        <v>6</v>
      </c>
      <c r="C10549">
        <v>243500</v>
      </c>
    </row>
    <row r="10550" spans="1:3" x14ac:dyDescent="0.3">
      <c r="A10550" t="s">
        <v>1179</v>
      </c>
      <c r="B10550">
        <v>9</v>
      </c>
      <c r="C10550">
        <v>533100</v>
      </c>
    </row>
    <row r="10551" spans="1:3" x14ac:dyDescent="0.3">
      <c r="A10551" t="s">
        <v>1179</v>
      </c>
      <c r="B10551">
        <v>16</v>
      </c>
      <c r="C10551">
        <v>402522</v>
      </c>
    </row>
    <row r="10552" spans="1:3" x14ac:dyDescent="0.3">
      <c r="A10552" t="s">
        <v>1179</v>
      </c>
      <c r="B10552">
        <v>36</v>
      </c>
      <c r="C10552">
        <v>57195</v>
      </c>
    </row>
    <row r="10553" spans="1:3" x14ac:dyDescent="0.3">
      <c r="A10553" t="s">
        <v>7322</v>
      </c>
      <c r="B10553">
        <v>6</v>
      </c>
      <c r="C10553">
        <v>79800</v>
      </c>
    </row>
    <row r="10554" spans="1:3" x14ac:dyDescent="0.3">
      <c r="A10554" t="s">
        <v>8969</v>
      </c>
      <c r="B10554">
        <v>26</v>
      </c>
      <c r="C10554">
        <v>62925</v>
      </c>
    </row>
    <row r="10555" spans="1:3" x14ac:dyDescent="0.3">
      <c r="A10555" t="s">
        <v>7010</v>
      </c>
      <c r="B10555">
        <v>26</v>
      </c>
      <c r="C10555">
        <v>83000</v>
      </c>
    </row>
    <row r="10556" spans="1:3" x14ac:dyDescent="0.3">
      <c r="A10556" t="s">
        <v>8946</v>
      </c>
      <c r="B10556">
        <v>9</v>
      </c>
      <c r="C10556">
        <v>63000</v>
      </c>
    </row>
    <row r="10557" spans="1:3" x14ac:dyDescent="0.3">
      <c r="A10557" t="s">
        <v>6298</v>
      </c>
      <c r="B10557">
        <v>26</v>
      </c>
      <c r="C10557">
        <v>92000</v>
      </c>
    </row>
    <row r="10558" spans="1:3" x14ac:dyDescent="0.3">
      <c r="A10558" t="s">
        <v>5602</v>
      </c>
      <c r="B10558">
        <v>6</v>
      </c>
      <c r="C10558">
        <v>49200</v>
      </c>
    </row>
    <row r="10559" spans="1:3" x14ac:dyDescent="0.3">
      <c r="A10559" t="s">
        <v>5602</v>
      </c>
      <c r="B10559">
        <v>26</v>
      </c>
      <c r="C10559">
        <v>53000</v>
      </c>
    </row>
    <row r="10560" spans="1:3" x14ac:dyDescent="0.3">
      <c r="A10560" t="s">
        <v>1274</v>
      </c>
      <c r="B10560">
        <v>3</v>
      </c>
      <c r="C10560">
        <v>106000</v>
      </c>
    </row>
    <row r="10561" spans="1:3" x14ac:dyDescent="0.3">
      <c r="A10561" t="s">
        <v>1274</v>
      </c>
      <c r="B10561">
        <v>6</v>
      </c>
      <c r="C10561">
        <v>116750</v>
      </c>
    </row>
    <row r="10562" spans="1:3" x14ac:dyDescent="0.3">
      <c r="A10562" t="s">
        <v>1274</v>
      </c>
      <c r="B10562">
        <v>9</v>
      </c>
      <c r="C10562">
        <v>299980</v>
      </c>
    </row>
    <row r="10563" spans="1:3" x14ac:dyDescent="0.3">
      <c r="A10563" t="s">
        <v>1274</v>
      </c>
      <c r="B10563">
        <v>16</v>
      </c>
      <c r="C10563">
        <v>391000</v>
      </c>
    </row>
    <row r="10564" spans="1:3" x14ac:dyDescent="0.3">
      <c r="A10564" t="s">
        <v>11006</v>
      </c>
      <c r="B10564">
        <v>9</v>
      </c>
      <c r="C10564">
        <v>43591</v>
      </c>
    </row>
    <row r="10565" spans="1:3" x14ac:dyDescent="0.3">
      <c r="A10565" t="s">
        <v>11151</v>
      </c>
      <c r="B10565">
        <v>3</v>
      </c>
      <c r="C10565">
        <v>42000</v>
      </c>
    </row>
    <row r="10566" spans="1:3" x14ac:dyDescent="0.3">
      <c r="A10566" t="s">
        <v>9427</v>
      </c>
      <c r="B10566">
        <v>3</v>
      </c>
      <c r="C10566">
        <v>59000</v>
      </c>
    </row>
    <row r="10567" spans="1:3" x14ac:dyDescent="0.3">
      <c r="A10567" t="s">
        <v>7532</v>
      </c>
      <c r="B10567">
        <v>6</v>
      </c>
      <c r="C10567">
        <v>77000</v>
      </c>
    </row>
    <row r="10568" spans="1:3" x14ac:dyDescent="0.3">
      <c r="A10568" t="s">
        <v>1972</v>
      </c>
      <c r="B10568">
        <v>9</v>
      </c>
      <c r="C10568">
        <v>130000</v>
      </c>
    </row>
    <row r="10569" spans="1:3" x14ac:dyDescent="0.3">
      <c r="A10569" t="s">
        <v>1972</v>
      </c>
      <c r="B10569">
        <v>16</v>
      </c>
      <c r="C10569">
        <v>178540</v>
      </c>
    </row>
    <row r="10570" spans="1:3" x14ac:dyDescent="0.3">
      <c r="A10570" t="s">
        <v>4420</v>
      </c>
      <c r="B10570">
        <v>6</v>
      </c>
      <c r="C10570">
        <v>35600</v>
      </c>
    </row>
    <row r="10571" spans="1:3" x14ac:dyDescent="0.3">
      <c r="A10571" t="s">
        <v>4420</v>
      </c>
      <c r="B10571">
        <v>9</v>
      </c>
      <c r="C10571">
        <v>42640</v>
      </c>
    </row>
    <row r="10572" spans="1:3" x14ac:dyDescent="0.3">
      <c r="A10572" t="s">
        <v>4420</v>
      </c>
      <c r="B10572">
        <v>16</v>
      </c>
      <c r="C10572">
        <v>48000</v>
      </c>
    </row>
    <row r="10573" spans="1:3" x14ac:dyDescent="0.3">
      <c r="A10573" t="s">
        <v>5718</v>
      </c>
      <c r="B10573">
        <v>6</v>
      </c>
      <c r="C10573">
        <v>100000</v>
      </c>
    </row>
    <row r="10574" spans="1:3" x14ac:dyDescent="0.3">
      <c r="A10574" t="s">
        <v>7314</v>
      </c>
      <c r="B10574">
        <v>3</v>
      </c>
      <c r="C10574">
        <v>80000</v>
      </c>
    </row>
    <row r="10575" spans="1:3" x14ac:dyDescent="0.3">
      <c r="A10575" t="s">
        <v>9093</v>
      </c>
      <c r="B10575">
        <v>9</v>
      </c>
      <c r="C10575">
        <v>62000</v>
      </c>
    </row>
    <row r="10576" spans="1:3" x14ac:dyDescent="0.3">
      <c r="A10576" t="s">
        <v>10484</v>
      </c>
      <c r="B10576">
        <v>6</v>
      </c>
      <c r="C10576">
        <v>25217</v>
      </c>
    </row>
    <row r="10577" spans="1:3" x14ac:dyDescent="0.3">
      <c r="A10577" t="s">
        <v>10484</v>
      </c>
      <c r="B10577">
        <v>16</v>
      </c>
      <c r="C10577">
        <v>24461</v>
      </c>
    </row>
    <row r="10578" spans="1:3" x14ac:dyDescent="0.3">
      <c r="A10578" t="s">
        <v>4654</v>
      </c>
      <c r="B10578">
        <v>6</v>
      </c>
      <c r="C10578">
        <v>54448</v>
      </c>
    </row>
    <row r="10579" spans="1:3" x14ac:dyDescent="0.3">
      <c r="A10579" t="s">
        <v>4654</v>
      </c>
      <c r="B10579">
        <v>9</v>
      </c>
      <c r="C10579">
        <v>66000</v>
      </c>
    </row>
    <row r="10580" spans="1:3" x14ac:dyDescent="0.3">
      <c r="A10580" t="s">
        <v>12074</v>
      </c>
      <c r="B10580">
        <v>16</v>
      </c>
      <c r="C10580">
        <v>30000</v>
      </c>
    </row>
    <row r="10581" spans="1:3" x14ac:dyDescent="0.3">
      <c r="A10581" t="s">
        <v>6544</v>
      </c>
      <c r="B10581">
        <v>16</v>
      </c>
      <c r="C10581">
        <v>89000</v>
      </c>
    </row>
    <row r="10582" spans="1:3" x14ac:dyDescent="0.3">
      <c r="A10582" t="s">
        <v>1786</v>
      </c>
      <c r="B10582">
        <v>6</v>
      </c>
      <c r="C10582">
        <v>38950</v>
      </c>
    </row>
    <row r="10583" spans="1:3" x14ac:dyDescent="0.3">
      <c r="A10583" t="s">
        <v>1786</v>
      </c>
      <c r="B10583">
        <v>9</v>
      </c>
      <c r="C10583">
        <v>148000</v>
      </c>
    </row>
    <row r="10584" spans="1:3" x14ac:dyDescent="0.3">
      <c r="A10584" t="s">
        <v>1786</v>
      </c>
      <c r="B10584">
        <v>16</v>
      </c>
      <c r="C10584">
        <v>179500</v>
      </c>
    </row>
    <row r="10585" spans="1:3" x14ac:dyDescent="0.3">
      <c r="A10585" t="s">
        <v>3707</v>
      </c>
      <c r="B10585">
        <v>3</v>
      </c>
      <c r="C10585">
        <v>44500</v>
      </c>
    </row>
    <row r="10586" spans="1:3" x14ac:dyDescent="0.3">
      <c r="A10586" t="s">
        <v>3707</v>
      </c>
      <c r="B10586">
        <v>6</v>
      </c>
      <c r="C10586">
        <v>31000</v>
      </c>
    </row>
    <row r="10587" spans="1:3" x14ac:dyDescent="0.3">
      <c r="A10587" t="s">
        <v>3707</v>
      </c>
      <c r="B10587">
        <v>26</v>
      </c>
      <c r="C10587">
        <v>73000</v>
      </c>
    </row>
    <row r="10588" spans="1:3" x14ac:dyDescent="0.3">
      <c r="A10588" t="s">
        <v>11073</v>
      </c>
      <c r="B10588">
        <v>9</v>
      </c>
      <c r="C10588">
        <v>42890</v>
      </c>
    </row>
    <row r="10589" spans="1:3" x14ac:dyDescent="0.3">
      <c r="A10589" t="s">
        <v>1245</v>
      </c>
      <c r="B10589">
        <v>1</v>
      </c>
      <c r="C10589">
        <v>18</v>
      </c>
    </row>
    <row r="10590" spans="1:3" x14ac:dyDescent="0.3">
      <c r="A10590" t="s">
        <v>1245</v>
      </c>
      <c r="B10590">
        <v>3</v>
      </c>
      <c r="C10590">
        <v>71000</v>
      </c>
    </row>
    <row r="10591" spans="1:3" x14ac:dyDescent="0.3">
      <c r="A10591" t="s">
        <v>1245</v>
      </c>
      <c r="B10591">
        <v>6</v>
      </c>
      <c r="C10591">
        <v>226000</v>
      </c>
    </row>
    <row r="10592" spans="1:3" x14ac:dyDescent="0.3">
      <c r="A10592" t="s">
        <v>1245</v>
      </c>
      <c r="B10592">
        <v>9</v>
      </c>
      <c r="C10592">
        <v>235900</v>
      </c>
    </row>
    <row r="10593" spans="1:3" x14ac:dyDescent="0.3">
      <c r="A10593" t="s">
        <v>1245</v>
      </c>
      <c r="B10593">
        <v>16</v>
      </c>
      <c r="C10593">
        <v>87500</v>
      </c>
    </row>
    <row r="10594" spans="1:3" x14ac:dyDescent="0.3">
      <c r="A10594" t="s">
        <v>1245</v>
      </c>
      <c r="B10594">
        <v>26</v>
      </c>
      <c r="C10594">
        <v>389000</v>
      </c>
    </row>
    <row r="10595" spans="1:3" x14ac:dyDescent="0.3">
      <c r="A10595" t="s">
        <v>2399</v>
      </c>
      <c r="B10595">
        <v>16</v>
      </c>
      <c r="C10595">
        <v>82000</v>
      </c>
    </row>
    <row r="10596" spans="1:3" x14ac:dyDescent="0.3">
      <c r="A10596" t="s">
        <v>2399</v>
      </c>
      <c r="B10596">
        <v>26</v>
      </c>
      <c r="C10596">
        <v>88000</v>
      </c>
    </row>
    <row r="10597" spans="1:3" x14ac:dyDescent="0.3">
      <c r="A10597" t="s">
        <v>2399</v>
      </c>
      <c r="B10597">
        <v>36</v>
      </c>
      <c r="C10597">
        <v>56800</v>
      </c>
    </row>
    <row r="10598" spans="1:3" x14ac:dyDescent="0.3">
      <c r="A10598" t="s">
        <v>8426</v>
      </c>
      <c r="B10598">
        <v>9</v>
      </c>
      <c r="C10598">
        <v>68000</v>
      </c>
    </row>
    <row r="10599" spans="1:3" x14ac:dyDescent="0.3">
      <c r="A10599" t="s">
        <v>7587</v>
      </c>
      <c r="B10599">
        <v>16</v>
      </c>
      <c r="C10599">
        <v>76000</v>
      </c>
    </row>
    <row r="10600" spans="1:3" x14ac:dyDescent="0.3">
      <c r="A10600" t="s">
        <v>6714</v>
      </c>
      <c r="B10600">
        <v>36</v>
      </c>
      <c r="C10600">
        <v>86292</v>
      </c>
    </row>
    <row r="10601" spans="1:3" x14ac:dyDescent="0.3">
      <c r="A10601" t="s">
        <v>11514</v>
      </c>
      <c r="B10601">
        <v>6</v>
      </c>
      <c r="C10601">
        <v>38000</v>
      </c>
    </row>
    <row r="10602" spans="1:3" x14ac:dyDescent="0.3">
      <c r="A10602" t="s">
        <v>8636</v>
      </c>
      <c r="B10602">
        <v>6</v>
      </c>
      <c r="C10602">
        <v>65800</v>
      </c>
    </row>
    <row r="10603" spans="1:3" x14ac:dyDescent="0.3">
      <c r="A10603" t="s">
        <v>9333</v>
      </c>
      <c r="B10603">
        <v>16</v>
      </c>
      <c r="C10603">
        <v>60000</v>
      </c>
    </row>
    <row r="10604" spans="1:3" x14ac:dyDescent="0.3">
      <c r="A10604" t="s">
        <v>4979</v>
      </c>
      <c r="B10604">
        <v>3</v>
      </c>
      <c r="C10604">
        <v>40720</v>
      </c>
    </row>
    <row r="10605" spans="1:3" x14ac:dyDescent="0.3">
      <c r="A10605" t="s">
        <v>4979</v>
      </c>
      <c r="B10605">
        <v>6</v>
      </c>
      <c r="C10605">
        <v>30000</v>
      </c>
    </row>
    <row r="10606" spans="1:3" x14ac:dyDescent="0.3">
      <c r="A10606" t="s">
        <v>4979</v>
      </c>
      <c r="B10606">
        <v>16</v>
      </c>
      <c r="C10606">
        <v>44000</v>
      </c>
    </row>
    <row r="10607" spans="1:3" x14ac:dyDescent="0.3">
      <c r="A10607" t="s">
        <v>10670</v>
      </c>
      <c r="B10607">
        <v>6</v>
      </c>
      <c r="C10607">
        <v>47200</v>
      </c>
    </row>
    <row r="10608" spans="1:3" x14ac:dyDescent="0.3">
      <c r="A10608" t="s">
        <v>2559</v>
      </c>
      <c r="B10608">
        <v>9</v>
      </c>
      <c r="C10608">
        <v>55000</v>
      </c>
    </row>
    <row r="10609" spans="1:3" x14ac:dyDescent="0.3">
      <c r="A10609" t="s">
        <v>2559</v>
      </c>
      <c r="B10609">
        <v>16</v>
      </c>
      <c r="C10609">
        <v>155000</v>
      </c>
    </row>
    <row r="10610" spans="1:3" x14ac:dyDescent="0.3">
      <c r="A10610" t="s">
        <v>1844</v>
      </c>
      <c r="B10610">
        <v>9</v>
      </c>
      <c r="C10610">
        <v>144150</v>
      </c>
    </row>
    <row r="10611" spans="1:3" x14ac:dyDescent="0.3">
      <c r="A10611" t="s">
        <v>1844</v>
      </c>
      <c r="B10611">
        <v>16</v>
      </c>
      <c r="C10611">
        <v>133600</v>
      </c>
    </row>
    <row r="10612" spans="1:3" x14ac:dyDescent="0.3">
      <c r="A10612" t="s">
        <v>1844</v>
      </c>
      <c r="B10612">
        <v>26</v>
      </c>
      <c r="C10612">
        <v>66500</v>
      </c>
    </row>
    <row r="10613" spans="1:3" x14ac:dyDescent="0.3">
      <c r="A10613" t="s">
        <v>1455</v>
      </c>
      <c r="B10613">
        <v>6</v>
      </c>
      <c r="C10613">
        <v>46000</v>
      </c>
    </row>
    <row r="10614" spans="1:3" x14ac:dyDescent="0.3">
      <c r="A10614" t="s">
        <v>1455</v>
      </c>
      <c r="B10614">
        <v>9</v>
      </c>
      <c r="C10614">
        <v>58600</v>
      </c>
    </row>
    <row r="10615" spans="1:3" x14ac:dyDescent="0.3">
      <c r="A10615" t="s">
        <v>1455</v>
      </c>
      <c r="B10615">
        <v>16</v>
      </c>
      <c r="C10615">
        <v>269827</v>
      </c>
    </row>
    <row r="10616" spans="1:3" x14ac:dyDescent="0.3">
      <c r="A10616" t="s">
        <v>1455</v>
      </c>
      <c r="B10616">
        <v>26</v>
      </c>
      <c r="C10616">
        <v>194200</v>
      </c>
    </row>
    <row r="10617" spans="1:3" x14ac:dyDescent="0.3">
      <c r="A10617" t="s">
        <v>2008</v>
      </c>
      <c r="B10617">
        <v>3</v>
      </c>
      <c r="C10617">
        <v>50000</v>
      </c>
    </row>
    <row r="10618" spans="1:3" x14ac:dyDescent="0.3">
      <c r="A10618" t="s">
        <v>2008</v>
      </c>
      <c r="B10618">
        <v>6</v>
      </c>
      <c r="C10618">
        <v>110000</v>
      </c>
    </row>
    <row r="10619" spans="1:3" x14ac:dyDescent="0.3">
      <c r="A10619" t="s">
        <v>2008</v>
      </c>
      <c r="B10619">
        <v>9</v>
      </c>
      <c r="C10619">
        <v>139000</v>
      </c>
    </row>
    <row r="10620" spans="1:3" x14ac:dyDescent="0.3">
      <c r="A10620" t="s">
        <v>11075</v>
      </c>
      <c r="B10620">
        <v>26</v>
      </c>
      <c r="C10620">
        <v>42840</v>
      </c>
    </row>
    <row r="10621" spans="1:3" x14ac:dyDescent="0.3">
      <c r="A10621" t="s">
        <v>4942</v>
      </c>
      <c r="B10621">
        <v>16</v>
      </c>
      <c r="C10621">
        <v>115000</v>
      </c>
    </row>
    <row r="10622" spans="1:3" x14ac:dyDescent="0.3">
      <c r="A10622" t="s">
        <v>1500</v>
      </c>
      <c r="B10622">
        <v>9</v>
      </c>
      <c r="C10622">
        <v>291000</v>
      </c>
    </row>
    <row r="10623" spans="1:3" x14ac:dyDescent="0.3">
      <c r="A10623" t="s">
        <v>1500</v>
      </c>
      <c r="B10623">
        <v>16</v>
      </c>
      <c r="C10623">
        <v>243000</v>
      </c>
    </row>
    <row r="10624" spans="1:3" x14ac:dyDescent="0.3">
      <c r="A10624" t="s">
        <v>5279</v>
      </c>
      <c r="B10624">
        <v>6</v>
      </c>
      <c r="C10624">
        <v>54400</v>
      </c>
    </row>
    <row r="10625" spans="1:3" x14ac:dyDescent="0.3">
      <c r="A10625" t="s">
        <v>5279</v>
      </c>
      <c r="B10625">
        <v>16</v>
      </c>
      <c r="C10625">
        <v>54000</v>
      </c>
    </row>
    <row r="10626" spans="1:3" x14ac:dyDescent="0.3">
      <c r="A10626" t="s">
        <v>2351</v>
      </c>
      <c r="B10626">
        <v>3</v>
      </c>
      <c r="C10626">
        <v>109500</v>
      </c>
    </row>
    <row r="10627" spans="1:3" x14ac:dyDescent="0.3">
      <c r="A10627" t="s">
        <v>2351</v>
      </c>
      <c r="B10627">
        <v>9</v>
      </c>
      <c r="C10627">
        <v>69205</v>
      </c>
    </row>
    <row r="10628" spans="1:3" x14ac:dyDescent="0.3">
      <c r="A10628" t="s">
        <v>2351</v>
      </c>
      <c r="B10628">
        <v>16</v>
      </c>
      <c r="C10628">
        <v>53000</v>
      </c>
    </row>
    <row r="10629" spans="1:3" x14ac:dyDescent="0.3">
      <c r="A10629" t="s">
        <v>11495</v>
      </c>
      <c r="B10629">
        <v>16</v>
      </c>
      <c r="C10629">
        <v>38458</v>
      </c>
    </row>
    <row r="10630" spans="1:3" x14ac:dyDescent="0.3">
      <c r="A10630" t="s">
        <v>2540</v>
      </c>
      <c r="B10630">
        <v>16</v>
      </c>
      <c r="C10630">
        <v>117000</v>
      </c>
    </row>
    <row r="10631" spans="1:3" x14ac:dyDescent="0.3">
      <c r="A10631" t="s">
        <v>2540</v>
      </c>
      <c r="B10631">
        <v>26</v>
      </c>
      <c r="C10631">
        <v>95000</v>
      </c>
    </row>
    <row r="10632" spans="1:3" x14ac:dyDescent="0.3">
      <c r="A10632" t="s">
        <v>5863</v>
      </c>
      <c r="B10632">
        <v>16</v>
      </c>
      <c r="C10632">
        <v>98500</v>
      </c>
    </row>
    <row r="10633" spans="1:3" x14ac:dyDescent="0.3">
      <c r="A10633" t="s">
        <v>2205</v>
      </c>
      <c r="B10633">
        <v>26</v>
      </c>
      <c r="C10633">
        <v>252000</v>
      </c>
    </row>
    <row r="10634" spans="1:3" x14ac:dyDescent="0.3">
      <c r="A10634" t="s">
        <v>3878</v>
      </c>
      <c r="B10634">
        <v>26</v>
      </c>
      <c r="C10634">
        <v>142000</v>
      </c>
    </row>
    <row r="10635" spans="1:3" x14ac:dyDescent="0.3">
      <c r="A10635" t="s">
        <v>1047</v>
      </c>
      <c r="B10635">
        <v>1</v>
      </c>
      <c r="C10635">
        <v>46000</v>
      </c>
    </row>
    <row r="10636" spans="1:3" x14ac:dyDescent="0.3">
      <c r="A10636" t="s">
        <v>1047</v>
      </c>
      <c r="B10636">
        <v>3</v>
      </c>
      <c r="C10636">
        <v>488254</v>
      </c>
    </row>
    <row r="10637" spans="1:3" x14ac:dyDescent="0.3">
      <c r="A10637" t="s">
        <v>1047</v>
      </c>
      <c r="B10637">
        <v>6</v>
      </c>
      <c r="C10637">
        <v>1087868</v>
      </c>
    </row>
    <row r="10638" spans="1:3" x14ac:dyDescent="0.3">
      <c r="A10638" t="s">
        <v>1047</v>
      </c>
      <c r="B10638">
        <v>9</v>
      </c>
      <c r="C10638">
        <v>782515</v>
      </c>
    </row>
    <row r="10639" spans="1:3" x14ac:dyDescent="0.3">
      <c r="A10639" t="s">
        <v>1047</v>
      </c>
      <c r="B10639">
        <v>16</v>
      </c>
      <c r="C10639">
        <v>791265</v>
      </c>
    </row>
    <row r="10640" spans="1:3" x14ac:dyDescent="0.3">
      <c r="A10640" t="s">
        <v>1047</v>
      </c>
      <c r="B10640">
        <v>26</v>
      </c>
      <c r="C10640">
        <v>396940</v>
      </c>
    </row>
    <row r="10641" spans="1:3" x14ac:dyDescent="0.3">
      <c r="A10641" t="s">
        <v>1047</v>
      </c>
      <c r="B10641">
        <v>36</v>
      </c>
      <c r="C10641">
        <v>127660</v>
      </c>
    </row>
    <row r="10642" spans="1:3" x14ac:dyDescent="0.3">
      <c r="A10642" t="s">
        <v>10019</v>
      </c>
      <c r="B10642">
        <v>3</v>
      </c>
      <c r="C10642">
        <v>53000</v>
      </c>
    </row>
    <row r="10643" spans="1:3" x14ac:dyDescent="0.3">
      <c r="A10643" t="s">
        <v>10867</v>
      </c>
      <c r="B10643">
        <v>1</v>
      </c>
      <c r="C10643">
        <v>45000</v>
      </c>
    </row>
    <row r="10644" spans="1:3" x14ac:dyDescent="0.3">
      <c r="A10644" t="s">
        <v>12500</v>
      </c>
      <c r="B10644">
        <v>16</v>
      </c>
      <c r="C10644">
        <v>17300</v>
      </c>
    </row>
    <row r="10645" spans="1:3" x14ac:dyDescent="0.3">
      <c r="A10645" t="s">
        <v>5526</v>
      </c>
      <c r="B10645">
        <v>6</v>
      </c>
      <c r="C10645">
        <v>104000</v>
      </c>
    </row>
    <row r="10646" spans="1:3" x14ac:dyDescent="0.3">
      <c r="A10646" t="s">
        <v>12114</v>
      </c>
      <c r="B10646">
        <v>6</v>
      </c>
      <c r="C10646">
        <v>29375</v>
      </c>
    </row>
    <row r="10647" spans="1:3" x14ac:dyDescent="0.3">
      <c r="A10647" t="s">
        <v>5779</v>
      </c>
      <c r="B10647">
        <v>16</v>
      </c>
      <c r="C10647">
        <v>100000</v>
      </c>
    </row>
    <row r="10648" spans="1:3" x14ac:dyDescent="0.3">
      <c r="A10648" t="s">
        <v>7353</v>
      </c>
      <c r="B10648">
        <v>3</v>
      </c>
      <c r="C10648">
        <v>79000</v>
      </c>
    </row>
    <row r="10649" spans="1:3" x14ac:dyDescent="0.3">
      <c r="A10649" t="s">
        <v>1710</v>
      </c>
      <c r="B10649">
        <v>9</v>
      </c>
      <c r="C10649">
        <v>236000</v>
      </c>
    </row>
    <row r="10650" spans="1:3" x14ac:dyDescent="0.3">
      <c r="A10650" t="s">
        <v>1710</v>
      </c>
      <c r="B10650">
        <v>16</v>
      </c>
      <c r="C10650">
        <v>159000</v>
      </c>
    </row>
    <row r="10651" spans="1:3" x14ac:dyDescent="0.3">
      <c r="A10651" t="s">
        <v>6387</v>
      </c>
      <c r="B10651">
        <v>16</v>
      </c>
      <c r="C10651">
        <v>90140</v>
      </c>
    </row>
    <row r="10652" spans="1:3" x14ac:dyDescent="0.3">
      <c r="A10652" t="s">
        <v>11058</v>
      </c>
      <c r="B10652">
        <v>6</v>
      </c>
      <c r="C10652">
        <v>43000</v>
      </c>
    </row>
    <row r="10653" spans="1:3" x14ac:dyDescent="0.3">
      <c r="A10653" t="s">
        <v>1041</v>
      </c>
      <c r="B10653">
        <v>1</v>
      </c>
      <c r="C10653">
        <v>71000</v>
      </c>
    </row>
    <row r="10654" spans="1:3" x14ac:dyDescent="0.3">
      <c r="A10654" t="s">
        <v>1041</v>
      </c>
      <c r="B10654">
        <v>3</v>
      </c>
      <c r="C10654">
        <v>531400</v>
      </c>
    </row>
    <row r="10655" spans="1:3" x14ac:dyDescent="0.3">
      <c r="A10655" t="s">
        <v>1041</v>
      </c>
      <c r="B10655">
        <v>6</v>
      </c>
      <c r="C10655">
        <v>1061825</v>
      </c>
    </row>
    <row r="10656" spans="1:3" x14ac:dyDescent="0.3">
      <c r="A10656" t="s">
        <v>1041</v>
      </c>
      <c r="B10656">
        <v>9</v>
      </c>
      <c r="C10656">
        <v>581600</v>
      </c>
    </row>
    <row r="10657" spans="1:3" x14ac:dyDescent="0.3">
      <c r="A10657" t="s">
        <v>1041</v>
      </c>
      <c r="B10657">
        <v>16</v>
      </c>
      <c r="C10657">
        <v>1430090</v>
      </c>
    </row>
    <row r="10658" spans="1:3" x14ac:dyDescent="0.3">
      <c r="A10658" t="s">
        <v>1041</v>
      </c>
      <c r="B10658">
        <v>26</v>
      </c>
      <c r="C10658">
        <v>216400</v>
      </c>
    </row>
    <row r="10659" spans="1:3" x14ac:dyDescent="0.3">
      <c r="A10659" t="s">
        <v>4736</v>
      </c>
      <c r="B10659">
        <v>6</v>
      </c>
      <c r="C10659">
        <v>120000</v>
      </c>
    </row>
    <row r="10660" spans="1:3" x14ac:dyDescent="0.3">
      <c r="A10660" t="s">
        <v>7075</v>
      </c>
      <c r="B10660">
        <v>3</v>
      </c>
      <c r="C10660">
        <v>82000</v>
      </c>
    </row>
    <row r="10661" spans="1:3" x14ac:dyDescent="0.3">
      <c r="A10661" t="s">
        <v>5747</v>
      </c>
      <c r="B10661">
        <v>26</v>
      </c>
      <c r="C10661">
        <v>100000</v>
      </c>
    </row>
    <row r="10662" spans="1:3" x14ac:dyDescent="0.3">
      <c r="A10662" t="s">
        <v>3760</v>
      </c>
      <c r="B10662">
        <v>9</v>
      </c>
      <c r="C10662">
        <v>146000</v>
      </c>
    </row>
    <row r="10663" spans="1:3" x14ac:dyDescent="0.3">
      <c r="A10663" t="s">
        <v>3144</v>
      </c>
      <c r="B10663">
        <v>6</v>
      </c>
      <c r="C10663">
        <v>170500</v>
      </c>
    </row>
    <row r="10664" spans="1:3" x14ac:dyDescent="0.3">
      <c r="A10664" t="s">
        <v>3795</v>
      </c>
      <c r="B10664">
        <v>3</v>
      </c>
      <c r="C10664">
        <v>82500</v>
      </c>
    </row>
    <row r="10665" spans="1:3" x14ac:dyDescent="0.3">
      <c r="A10665" t="s">
        <v>3795</v>
      </c>
      <c r="B10665">
        <v>6</v>
      </c>
      <c r="C10665">
        <v>62500</v>
      </c>
    </row>
    <row r="10666" spans="1:3" x14ac:dyDescent="0.3">
      <c r="A10666" t="s">
        <v>1507</v>
      </c>
      <c r="B10666">
        <v>3</v>
      </c>
      <c r="C10666">
        <v>55000</v>
      </c>
    </row>
    <row r="10667" spans="1:3" x14ac:dyDescent="0.3">
      <c r="A10667" t="s">
        <v>1507</v>
      </c>
      <c r="B10667">
        <v>6</v>
      </c>
      <c r="C10667">
        <v>203500</v>
      </c>
    </row>
    <row r="10668" spans="1:3" x14ac:dyDescent="0.3">
      <c r="A10668" t="s">
        <v>1507</v>
      </c>
      <c r="B10668">
        <v>16</v>
      </c>
      <c r="C10668">
        <v>108000</v>
      </c>
    </row>
    <row r="10669" spans="1:3" x14ac:dyDescent="0.3">
      <c r="A10669" t="s">
        <v>1507</v>
      </c>
      <c r="B10669">
        <v>26</v>
      </c>
      <c r="C10669">
        <v>162400</v>
      </c>
    </row>
    <row r="10670" spans="1:3" x14ac:dyDescent="0.3">
      <c r="A10670" t="s">
        <v>5408</v>
      </c>
      <c r="B10670">
        <v>6</v>
      </c>
      <c r="C10670">
        <v>106000</v>
      </c>
    </row>
    <row r="10671" spans="1:3" x14ac:dyDescent="0.3">
      <c r="A10671" t="s">
        <v>2503</v>
      </c>
      <c r="B10671">
        <v>6</v>
      </c>
      <c r="C10671">
        <v>215500</v>
      </c>
    </row>
    <row r="10672" spans="1:3" x14ac:dyDescent="0.3">
      <c r="A10672" t="s">
        <v>5720</v>
      </c>
      <c r="B10672">
        <v>16</v>
      </c>
      <c r="C10672">
        <v>100000</v>
      </c>
    </row>
    <row r="10673" spans="1:3" x14ac:dyDescent="0.3">
      <c r="A10673" t="s">
        <v>9540</v>
      </c>
      <c r="B10673">
        <v>3</v>
      </c>
      <c r="C10673">
        <v>57560</v>
      </c>
    </row>
    <row r="10674" spans="1:3" x14ac:dyDescent="0.3">
      <c r="A10674" t="s">
        <v>9971</v>
      </c>
      <c r="B10674">
        <v>3</v>
      </c>
      <c r="C10674">
        <v>53500</v>
      </c>
    </row>
    <row r="10675" spans="1:3" x14ac:dyDescent="0.3">
      <c r="A10675" t="s">
        <v>3443</v>
      </c>
      <c r="B10675">
        <v>26</v>
      </c>
      <c r="C10675">
        <v>157000</v>
      </c>
    </row>
    <row r="10676" spans="1:3" x14ac:dyDescent="0.3">
      <c r="A10676" t="s">
        <v>11724</v>
      </c>
      <c r="B10676">
        <v>1</v>
      </c>
      <c r="C10676">
        <v>35360</v>
      </c>
    </row>
    <row r="10677" spans="1:3" x14ac:dyDescent="0.3">
      <c r="A10677" t="s">
        <v>11563</v>
      </c>
      <c r="B10677">
        <v>6</v>
      </c>
      <c r="C10677">
        <v>37800</v>
      </c>
    </row>
    <row r="10678" spans="1:3" x14ac:dyDescent="0.3">
      <c r="A10678" t="s">
        <v>8720</v>
      </c>
      <c r="B10678">
        <v>16</v>
      </c>
      <c r="C10678">
        <v>65000</v>
      </c>
    </row>
    <row r="10679" spans="1:3" x14ac:dyDescent="0.3">
      <c r="A10679" t="s">
        <v>987</v>
      </c>
      <c r="B10679">
        <v>1</v>
      </c>
      <c r="C10679">
        <v>133800</v>
      </c>
    </row>
    <row r="10680" spans="1:3" x14ac:dyDescent="0.3">
      <c r="A10680" t="s">
        <v>987</v>
      </c>
      <c r="B10680">
        <v>3</v>
      </c>
      <c r="C10680">
        <v>1772660</v>
      </c>
    </row>
    <row r="10681" spans="1:3" x14ac:dyDescent="0.3">
      <c r="A10681" t="s">
        <v>987</v>
      </c>
      <c r="B10681">
        <v>6</v>
      </c>
      <c r="C10681">
        <v>3981014</v>
      </c>
    </row>
    <row r="10682" spans="1:3" x14ac:dyDescent="0.3">
      <c r="A10682" t="s">
        <v>987</v>
      </c>
      <c r="B10682">
        <v>9</v>
      </c>
      <c r="C10682">
        <v>5749802</v>
      </c>
    </row>
    <row r="10683" spans="1:3" x14ac:dyDescent="0.3">
      <c r="A10683" t="s">
        <v>987</v>
      </c>
      <c r="B10683">
        <v>16</v>
      </c>
      <c r="C10683">
        <v>9000313</v>
      </c>
    </row>
    <row r="10684" spans="1:3" x14ac:dyDescent="0.3">
      <c r="A10684" t="s">
        <v>987</v>
      </c>
      <c r="B10684">
        <v>26</v>
      </c>
      <c r="C10684">
        <v>3408691</v>
      </c>
    </row>
    <row r="10685" spans="1:3" x14ac:dyDescent="0.3">
      <c r="A10685" t="s">
        <v>987</v>
      </c>
      <c r="B10685">
        <v>36</v>
      </c>
      <c r="C10685">
        <v>605872</v>
      </c>
    </row>
    <row r="10686" spans="1:3" x14ac:dyDescent="0.3">
      <c r="A10686" t="s">
        <v>12591</v>
      </c>
      <c r="B10686">
        <v>6</v>
      </c>
      <c r="C10686">
        <v>33</v>
      </c>
    </row>
    <row r="10687" spans="1:3" x14ac:dyDescent="0.3">
      <c r="A10687" t="s">
        <v>6014</v>
      </c>
      <c r="B10687">
        <v>6</v>
      </c>
      <c r="C10687">
        <v>96000</v>
      </c>
    </row>
    <row r="10688" spans="1:3" x14ac:dyDescent="0.3">
      <c r="A10688" t="s">
        <v>10686</v>
      </c>
      <c r="B10688">
        <v>3</v>
      </c>
      <c r="C10688">
        <v>47000</v>
      </c>
    </row>
    <row r="10689" spans="1:3" x14ac:dyDescent="0.3">
      <c r="A10689" t="s">
        <v>4080</v>
      </c>
      <c r="B10689">
        <v>9</v>
      </c>
      <c r="C10689">
        <v>135000</v>
      </c>
    </row>
    <row r="10690" spans="1:3" x14ac:dyDescent="0.3">
      <c r="A10690" t="s">
        <v>9525</v>
      </c>
      <c r="B10690">
        <v>3</v>
      </c>
      <c r="C10690">
        <v>58000</v>
      </c>
    </row>
    <row r="10691" spans="1:3" x14ac:dyDescent="0.3">
      <c r="A10691" t="s">
        <v>5073</v>
      </c>
      <c r="B10691">
        <v>26</v>
      </c>
      <c r="C10691">
        <v>112000</v>
      </c>
    </row>
    <row r="10692" spans="1:3" x14ac:dyDescent="0.3">
      <c r="A10692" t="s">
        <v>1688</v>
      </c>
      <c r="B10692">
        <v>3</v>
      </c>
      <c r="C10692">
        <v>60000</v>
      </c>
    </row>
    <row r="10693" spans="1:3" x14ac:dyDescent="0.3">
      <c r="A10693" t="s">
        <v>1688</v>
      </c>
      <c r="B10693">
        <v>6</v>
      </c>
      <c r="C10693">
        <v>131742</v>
      </c>
    </row>
    <row r="10694" spans="1:3" x14ac:dyDescent="0.3">
      <c r="A10694" t="s">
        <v>1688</v>
      </c>
      <c r="B10694">
        <v>16</v>
      </c>
      <c r="C10694">
        <v>215000</v>
      </c>
    </row>
    <row r="10695" spans="1:3" x14ac:dyDescent="0.3">
      <c r="A10695" t="s">
        <v>3411</v>
      </c>
      <c r="B10695">
        <v>16</v>
      </c>
      <c r="C10695">
        <v>158600</v>
      </c>
    </row>
    <row r="10696" spans="1:3" x14ac:dyDescent="0.3">
      <c r="A10696" t="s">
        <v>7005</v>
      </c>
      <c r="B10696">
        <v>26</v>
      </c>
      <c r="C10696">
        <v>83000</v>
      </c>
    </row>
    <row r="10697" spans="1:3" x14ac:dyDescent="0.3">
      <c r="A10697" t="s">
        <v>5537</v>
      </c>
      <c r="B10697">
        <v>16</v>
      </c>
      <c r="C10697">
        <v>104000</v>
      </c>
    </row>
    <row r="10698" spans="1:3" x14ac:dyDescent="0.3">
      <c r="A10698" t="s">
        <v>7588</v>
      </c>
      <c r="B10698">
        <v>9</v>
      </c>
      <c r="C10698">
        <v>76000</v>
      </c>
    </row>
    <row r="10699" spans="1:3" x14ac:dyDescent="0.3">
      <c r="A10699" t="s">
        <v>2780</v>
      </c>
      <c r="B10699">
        <v>16</v>
      </c>
      <c r="C10699">
        <v>68500</v>
      </c>
    </row>
    <row r="10700" spans="1:3" x14ac:dyDescent="0.3">
      <c r="A10700" t="s">
        <v>2780</v>
      </c>
      <c r="B10700">
        <v>41</v>
      </c>
      <c r="C10700">
        <v>124250</v>
      </c>
    </row>
    <row r="10701" spans="1:3" x14ac:dyDescent="0.3">
      <c r="A10701" t="s">
        <v>3279</v>
      </c>
      <c r="B10701">
        <v>16</v>
      </c>
      <c r="C10701">
        <v>165000</v>
      </c>
    </row>
    <row r="10702" spans="1:3" x14ac:dyDescent="0.3">
      <c r="A10702" t="s">
        <v>9552</v>
      </c>
      <c r="B10702">
        <v>16</v>
      </c>
      <c r="C10702">
        <v>57500</v>
      </c>
    </row>
    <row r="10703" spans="1:3" x14ac:dyDescent="0.3">
      <c r="A10703" t="s">
        <v>8325</v>
      </c>
      <c r="B10703">
        <v>16</v>
      </c>
      <c r="C10703">
        <v>69422</v>
      </c>
    </row>
    <row r="10704" spans="1:3" x14ac:dyDescent="0.3">
      <c r="A10704" t="s">
        <v>5059</v>
      </c>
      <c r="B10704">
        <v>16</v>
      </c>
      <c r="C10704">
        <v>112500</v>
      </c>
    </row>
    <row r="10705" spans="1:3" x14ac:dyDescent="0.3">
      <c r="A10705" t="s">
        <v>10777</v>
      </c>
      <c r="B10705">
        <v>9</v>
      </c>
      <c r="C10705">
        <v>45850</v>
      </c>
    </row>
    <row r="10706" spans="1:3" x14ac:dyDescent="0.3">
      <c r="A10706" t="s">
        <v>6064</v>
      </c>
      <c r="B10706">
        <v>36</v>
      </c>
      <c r="C10706">
        <v>95000</v>
      </c>
    </row>
    <row r="10707" spans="1:3" x14ac:dyDescent="0.3">
      <c r="A10707" t="s">
        <v>7769</v>
      </c>
      <c r="B10707">
        <v>6</v>
      </c>
      <c r="C10707">
        <v>75000</v>
      </c>
    </row>
    <row r="10708" spans="1:3" x14ac:dyDescent="0.3">
      <c r="A10708" t="s">
        <v>5425</v>
      </c>
      <c r="B10708">
        <v>16</v>
      </c>
      <c r="C10708">
        <v>105500</v>
      </c>
    </row>
    <row r="10709" spans="1:3" x14ac:dyDescent="0.3">
      <c r="A10709" t="s">
        <v>6558</v>
      </c>
      <c r="B10709">
        <v>16</v>
      </c>
      <c r="C10709">
        <v>89000</v>
      </c>
    </row>
    <row r="10710" spans="1:3" x14ac:dyDescent="0.3">
      <c r="A10710" t="s">
        <v>1460</v>
      </c>
      <c r="B10710">
        <v>1</v>
      </c>
      <c r="C10710">
        <v>26765</v>
      </c>
    </row>
    <row r="10711" spans="1:3" x14ac:dyDescent="0.3">
      <c r="A10711" t="s">
        <v>1460</v>
      </c>
      <c r="B10711">
        <v>3</v>
      </c>
      <c r="C10711">
        <v>248100</v>
      </c>
    </row>
    <row r="10712" spans="1:3" x14ac:dyDescent="0.3">
      <c r="A10712" t="s">
        <v>1460</v>
      </c>
      <c r="B10712">
        <v>6</v>
      </c>
      <c r="C10712">
        <v>80000</v>
      </c>
    </row>
    <row r="10713" spans="1:3" x14ac:dyDescent="0.3">
      <c r="A10713" t="s">
        <v>1460</v>
      </c>
      <c r="B10713">
        <v>9</v>
      </c>
      <c r="C10713">
        <v>111000</v>
      </c>
    </row>
    <row r="10714" spans="1:3" x14ac:dyDescent="0.3">
      <c r="A10714" t="s">
        <v>1460</v>
      </c>
      <c r="B10714">
        <v>26</v>
      </c>
      <c r="C10714">
        <v>101000</v>
      </c>
    </row>
    <row r="10715" spans="1:3" x14ac:dyDescent="0.3">
      <c r="A10715" t="s">
        <v>8699</v>
      </c>
      <c r="B10715">
        <v>16</v>
      </c>
      <c r="C10715">
        <v>65000</v>
      </c>
    </row>
    <row r="10716" spans="1:3" x14ac:dyDescent="0.3">
      <c r="A10716" t="s">
        <v>9100</v>
      </c>
      <c r="B10716">
        <v>3</v>
      </c>
      <c r="C10716">
        <v>61800</v>
      </c>
    </row>
    <row r="10717" spans="1:3" x14ac:dyDescent="0.3">
      <c r="A10717" t="s">
        <v>5999</v>
      </c>
      <c r="B10717">
        <v>9</v>
      </c>
      <c r="C10717">
        <v>96000</v>
      </c>
    </row>
    <row r="10718" spans="1:3" x14ac:dyDescent="0.3">
      <c r="A10718" t="s">
        <v>4535</v>
      </c>
      <c r="B10718">
        <v>36</v>
      </c>
      <c r="C10718">
        <v>124000</v>
      </c>
    </row>
    <row r="10719" spans="1:3" x14ac:dyDescent="0.3">
      <c r="A10719" t="s">
        <v>3522</v>
      </c>
      <c r="B10719">
        <v>16</v>
      </c>
      <c r="C10719">
        <v>155000</v>
      </c>
    </row>
    <row r="10720" spans="1:3" x14ac:dyDescent="0.3">
      <c r="A10720" t="s">
        <v>3276</v>
      </c>
      <c r="B10720">
        <v>6</v>
      </c>
      <c r="C10720">
        <v>45000</v>
      </c>
    </row>
    <row r="10721" spans="1:3" x14ac:dyDescent="0.3">
      <c r="A10721" t="s">
        <v>3276</v>
      </c>
      <c r="B10721">
        <v>16</v>
      </c>
      <c r="C10721">
        <v>120000</v>
      </c>
    </row>
    <row r="10722" spans="1:3" x14ac:dyDescent="0.3">
      <c r="A10722" t="s">
        <v>6812</v>
      </c>
      <c r="B10722">
        <v>16</v>
      </c>
      <c r="C10722">
        <v>85000</v>
      </c>
    </row>
    <row r="10723" spans="1:3" x14ac:dyDescent="0.3">
      <c r="A10723" t="s">
        <v>2232</v>
      </c>
      <c r="B10723">
        <v>3</v>
      </c>
      <c r="C10723">
        <v>62000</v>
      </c>
    </row>
    <row r="10724" spans="1:3" x14ac:dyDescent="0.3">
      <c r="A10724" t="s">
        <v>2232</v>
      </c>
      <c r="B10724">
        <v>6</v>
      </c>
      <c r="C10724">
        <v>91500</v>
      </c>
    </row>
    <row r="10725" spans="1:3" x14ac:dyDescent="0.3">
      <c r="A10725" t="s">
        <v>2232</v>
      </c>
      <c r="B10725">
        <v>9</v>
      </c>
      <c r="C10725">
        <v>58500</v>
      </c>
    </row>
    <row r="10726" spans="1:3" x14ac:dyDescent="0.3">
      <c r="A10726" t="s">
        <v>2232</v>
      </c>
      <c r="B10726">
        <v>16</v>
      </c>
      <c r="C10726">
        <v>36000</v>
      </c>
    </row>
    <row r="10727" spans="1:3" x14ac:dyDescent="0.3">
      <c r="A10727" t="s">
        <v>5141</v>
      </c>
      <c r="B10727">
        <v>3</v>
      </c>
      <c r="C10727">
        <v>35054</v>
      </c>
    </row>
    <row r="10728" spans="1:3" x14ac:dyDescent="0.3">
      <c r="A10728" t="s">
        <v>5141</v>
      </c>
      <c r="B10728">
        <v>16</v>
      </c>
      <c r="C10728">
        <v>75000</v>
      </c>
    </row>
    <row r="10729" spans="1:3" x14ac:dyDescent="0.3">
      <c r="A10729" t="s">
        <v>11469</v>
      </c>
      <c r="B10729">
        <v>16</v>
      </c>
      <c r="C10729">
        <v>38890</v>
      </c>
    </row>
    <row r="10730" spans="1:3" x14ac:dyDescent="0.3">
      <c r="A10730" t="s">
        <v>7487</v>
      </c>
      <c r="B10730">
        <v>3</v>
      </c>
      <c r="C10730">
        <v>77100</v>
      </c>
    </row>
    <row r="10731" spans="1:3" x14ac:dyDescent="0.3">
      <c r="A10731" t="s">
        <v>9007</v>
      </c>
      <c r="B10731">
        <v>6</v>
      </c>
      <c r="C10731">
        <v>62400</v>
      </c>
    </row>
    <row r="10732" spans="1:3" x14ac:dyDescent="0.3">
      <c r="A10732" t="s">
        <v>10620</v>
      </c>
      <c r="B10732">
        <v>16</v>
      </c>
      <c r="C10732">
        <v>48000</v>
      </c>
    </row>
    <row r="10733" spans="1:3" x14ac:dyDescent="0.3">
      <c r="A10733" t="s">
        <v>5771</v>
      </c>
      <c r="B10733">
        <v>3</v>
      </c>
      <c r="C10733">
        <v>57000</v>
      </c>
    </row>
    <row r="10734" spans="1:3" x14ac:dyDescent="0.3">
      <c r="A10734" t="s">
        <v>5771</v>
      </c>
      <c r="B10734">
        <v>9</v>
      </c>
      <c r="C10734">
        <v>43000</v>
      </c>
    </row>
    <row r="10735" spans="1:3" x14ac:dyDescent="0.3">
      <c r="A10735" t="s">
        <v>11366</v>
      </c>
      <c r="B10735">
        <v>16</v>
      </c>
      <c r="C10735">
        <v>40000</v>
      </c>
    </row>
    <row r="10736" spans="1:3" x14ac:dyDescent="0.3">
      <c r="A10736" t="s">
        <v>4208</v>
      </c>
      <c r="B10736">
        <v>16</v>
      </c>
      <c r="C10736">
        <v>132000</v>
      </c>
    </row>
    <row r="10737" spans="1:3" x14ac:dyDescent="0.3">
      <c r="A10737" t="s">
        <v>9322</v>
      </c>
      <c r="B10737">
        <v>3</v>
      </c>
      <c r="C10737">
        <v>60000</v>
      </c>
    </row>
    <row r="10738" spans="1:3" x14ac:dyDescent="0.3">
      <c r="A10738" t="s">
        <v>5638</v>
      </c>
      <c r="B10738">
        <v>16</v>
      </c>
      <c r="C10738">
        <v>102000</v>
      </c>
    </row>
    <row r="10739" spans="1:3" x14ac:dyDescent="0.3">
      <c r="A10739" t="s">
        <v>9278</v>
      </c>
      <c r="B10739">
        <v>16</v>
      </c>
      <c r="C10739">
        <v>60000</v>
      </c>
    </row>
    <row r="10740" spans="1:3" x14ac:dyDescent="0.3">
      <c r="A10740" t="s">
        <v>4350</v>
      </c>
      <c r="B10740">
        <v>6</v>
      </c>
      <c r="C10740">
        <v>128360</v>
      </c>
    </row>
    <row r="10741" spans="1:3" x14ac:dyDescent="0.3">
      <c r="A10741" t="s">
        <v>4894</v>
      </c>
      <c r="B10741">
        <v>36</v>
      </c>
      <c r="C10741">
        <v>116000</v>
      </c>
    </row>
    <row r="10742" spans="1:3" x14ac:dyDescent="0.3">
      <c r="A10742" t="s">
        <v>12063</v>
      </c>
      <c r="B10742">
        <v>9</v>
      </c>
      <c r="C10742">
        <v>30000</v>
      </c>
    </row>
    <row r="10743" spans="1:3" x14ac:dyDescent="0.3">
      <c r="A10743" t="s">
        <v>10739</v>
      </c>
      <c r="B10743">
        <v>9</v>
      </c>
      <c r="C10743">
        <v>46000</v>
      </c>
    </row>
    <row r="10744" spans="1:3" x14ac:dyDescent="0.3">
      <c r="A10744" t="s">
        <v>1349</v>
      </c>
      <c r="B10744">
        <v>6</v>
      </c>
      <c r="C10744">
        <v>126310</v>
      </c>
    </row>
    <row r="10745" spans="1:3" x14ac:dyDescent="0.3">
      <c r="A10745" t="s">
        <v>1349</v>
      </c>
      <c r="B10745">
        <v>9</v>
      </c>
      <c r="C10745">
        <v>212300</v>
      </c>
    </row>
    <row r="10746" spans="1:3" x14ac:dyDescent="0.3">
      <c r="A10746" t="s">
        <v>1349</v>
      </c>
      <c r="B10746">
        <v>16</v>
      </c>
      <c r="C10746">
        <v>277520</v>
      </c>
    </row>
    <row r="10747" spans="1:3" x14ac:dyDescent="0.3">
      <c r="A10747" t="s">
        <v>1349</v>
      </c>
      <c r="B10747">
        <v>26</v>
      </c>
      <c r="C10747">
        <v>126000</v>
      </c>
    </row>
    <row r="10748" spans="1:3" x14ac:dyDescent="0.3">
      <c r="A10748" t="s">
        <v>8286</v>
      </c>
      <c r="B10748">
        <v>9</v>
      </c>
      <c r="C10748">
        <v>70000</v>
      </c>
    </row>
    <row r="10749" spans="1:3" x14ac:dyDescent="0.3">
      <c r="A10749" t="s">
        <v>2193</v>
      </c>
      <c r="B10749">
        <v>6</v>
      </c>
      <c r="C10749">
        <v>73828</v>
      </c>
    </row>
    <row r="10750" spans="1:3" x14ac:dyDescent="0.3">
      <c r="A10750" t="s">
        <v>2193</v>
      </c>
      <c r="B10750">
        <v>9</v>
      </c>
      <c r="C10750">
        <v>69800</v>
      </c>
    </row>
    <row r="10751" spans="1:3" x14ac:dyDescent="0.3">
      <c r="A10751" t="s">
        <v>2193</v>
      </c>
      <c r="B10751">
        <v>16</v>
      </c>
      <c r="C10751">
        <v>110500</v>
      </c>
    </row>
    <row r="10752" spans="1:3" x14ac:dyDescent="0.3">
      <c r="A10752" t="s">
        <v>7665</v>
      </c>
      <c r="B10752">
        <v>9</v>
      </c>
      <c r="C10752">
        <v>75000</v>
      </c>
    </row>
    <row r="10753" spans="1:3" x14ac:dyDescent="0.3">
      <c r="A10753" t="s">
        <v>1191</v>
      </c>
      <c r="B10753">
        <v>6</v>
      </c>
      <c r="C10753">
        <v>65250</v>
      </c>
    </row>
    <row r="10754" spans="1:3" x14ac:dyDescent="0.3">
      <c r="A10754" t="s">
        <v>1191</v>
      </c>
      <c r="B10754">
        <v>9</v>
      </c>
      <c r="C10754">
        <v>305000</v>
      </c>
    </row>
    <row r="10755" spans="1:3" x14ac:dyDescent="0.3">
      <c r="A10755" t="s">
        <v>1191</v>
      </c>
      <c r="B10755">
        <v>16</v>
      </c>
      <c r="C10755">
        <v>281600</v>
      </c>
    </row>
    <row r="10756" spans="1:3" x14ac:dyDescent="0.3">
      <c r="A10756" t="s">
        <v>1191</v>
      </c>
      <c r="B10756">
        <v>26</v>
      </c>
      <c r="C10756">
        <v>441038</v>
      </c>
    </row>
    <row r="10757" spans="1:3" x14ac:dyDescent="0.3">
      <c r="A10757" t="s">
        <v>1191</v>
      </c>
      <c r="B10757">
        <v>36</v>
      </c>
      <c r="C10757">
        <v>125000</v>
      </c>
    </row>
    <row r="10758" spans="1:3" x14ac:dyDescent="0.3">
      <c r="A10758" t="s">
        <v>1191</v>
      </c>
      <c r="B10758">
        <v>41</v>
      </c>
      <c r="C10758">
        <v>81880</v>
      </c>
    </row>
    <row r="10759" spans="1:3" x14ac:dyDescent="0.3">
      <c r="A10759" t="s">
        <v>1839</v>
      </c>
      <c r="B10759">
        <v>3</v>
      </c>
      <c r="C10759">
        <v>131100</v>
      </c>
    </row>
    <row r="10760" spans="1:3" x14ac:dyDescent="0.3">
      <c r="A10760" t="s">
        <v>1839</v>
      </c>
      <c r="B10760">
        <v>6</v>
      </c>
      <c r="C10760">
        <v>66950</v>
      </c>
    </row>
    <row r="10761" spans="1:3" x14ac:dyDescent="0.3">
      <c r="A10761" t="s">
        <v>1839</v>
      </c>
      <c r="B10761">
        <v>9</v>
      </c>
      <c r="C10761">
        <v>86500</v>
      </c>
    </row>
    <row r="10762" spans="1:3" x14ac:dyDescent="0.3">
      <c r="A10762" t="s">
        <v>1839</v>
      </c>
      <c r="B10762">
        <v>16</v>
      </c>
      <c r="C10762">
        <v>61000</v>
      </c>
    </row>
    <row r="10763" spans="1:3" x14ac:dyDescent="0.3">
      <c r="A10763" t="s">
        <v>2195</v>
      </c>
      <c r="B10763">
        <v>16</v>
      </c>
      <c r="C10763">
        <v>253500</v>
      </c>
    </row>
    <row r="10764" spans="1:3" x14ac:dyDescent="0.3">
      <c r="A10764" t="s">
        <v>8447</v>
      </c>
      <c r="B10764">
        <v>16</v>
      </c>
      <c r="C10764">
        <v>68000</v>
      </c>
    </row>
    <row r="10765" spans="1:3" x14ac:dyDescent="0.3">
      <c r="A10765" t="s">
        <v>5908</v>
      </c>
      <c r="B10765">
        <v>9</v>
      </c>
      <c r="C10765">
        <v>98000</v>
      </c>
    </row>
    <row r="10766" spans="1:3" x14ac:dyDescent="0.3">
      <c r="A10766" t="s">
        <v>10399</v>
      </c>
      <c r="B10766">
        <v>6</v>
      </c>
      <c r="C10766">
        <v>50000</v>
      </c>
    </row>
    <row r="10767" spans="1:3" x14ac:dyDescent="0.3">
      <c r="A10767" t="s">
        <v>3404</v>
      </c>
      <c r="B10767">
        <v>6</v>
      </c>
      <c r="C10767">
        <v>159000</v>
      </c>
    </row>
    <row r="10768" spans="1:3" x14ac:dyDescent="0.3">
      <c r="A10768" t="s">
        <v>3448</v>
      </c>
      <c r="B10768">
        <v>16</v>
      </c>
      <c r="C10768">
        <v>157000</v>
      </c>
    </row>
    <row r="10769" spans="1:3" x14ac:dyDescent="0.3">
      <c r="A10769" t="s">
        <v>10509</v>
      </c>
      <c r="B10769">
        <v>9</v>
      </c>
      <c r="C10769">
        <v>49149</v>
      </c>
    </row>
    <row r="10770" spans="1:3" x14ac:dyDescent="0.3">
      <c r="A10770" t="s">
        <v>8146</v>
      </c>
      <c r="B10770">
        <v>16</v>
      </c>
      <c r="C10770">
        <v>70500</v>
      </c>
    </row>
    <row r="10771" spans="1:3" x14ac:dyDescent="0.3">
      <c r="A10771" t="s">
        <v>3612</v>
      </c>
      <c r="B10771">
        <v>16</v>
      </c>
      <c r="C10771">
        <v>150000</v>
      </c>
    </row>
    <row r="10772" spans="1:3" x14ac:dyDescent="0.3">
      <c r="A10772" t="s">
        <v>8980</v>
      </c>
      <c r="B10772">
        <v>9</v>
      </c>
      <c r="C10772">
        <v>62593</v>
      </c>
    </row>
    <row r="10773" spans="1:3" x14ac:dyDescent="0.3">
      <c r="A10773" t="s">
        <v>8712</v>
      </c>
      <c r="B10773">
        <v>9</v>
      </c>
      <c r="C10773">
        <v>65000</v>
      </c>
    </row>
    <row r="10774" spans="1:3" x14ac:dyDescent="0.3">
      <c r="A10774" t="s">
        <v>5559</v>
      </c>
      <c r="B10774">
        <v>3</v>
      </c>
      <c r="C10774">
        <v>44500</v>
      </c>
    </row>
    <row r="10775" spans="1:3" x14ac:dyDescent="0.3">
      <c r="A10775" t="s">
        <v>5559</v>
      </c>
      <c r="B10775">
        <v>16</v>
      </c>
      <c r="C10775">
        <v>58710</v>
      </c>
    </row>
    <row r="10776" spans="1:3" x14ac:dyDescent="0.3">
      <c r="A10776" t="s">
        <v>5224</v>
      </c>
      <c r="B10776">
        <v>16</v>
      </c>
      <c r="C10776">
        <v>110000</v>
      </c>
    </row>
    <row r="10777" spans="1:3" x14ac:dyDescent="0.3">
      <c r="A10777" t="s">
        <v>7098</v>
      </c>
      <c r="B10777">
        <v>1</v>
      </c>
      <c r="C10777">
        <v>81500</v>
      </c>
    </row>
    <row r="10778" spans="1:3" x14ac:dyDescent="0.3">
      <c r="A10778" t="s">
        <v>8934</v>
      </c>
      <c r="B10778">
        <v>16</v>
      </c>
      <c r="C10778">
        <v>63000</v>
      </c>
    </row>
    <row r="10779" spans="1:3" x14ac:dyDescent="0.3">
      <c r="A10779" t="s">
        <v>9889</v>
      </c>
      <c r="B10779">
        <v>9</v>
      </c>
      <c r="C10779">
        <v>54200</v>
      </c>
    </row>
    <row r="10780" spans="1:3" x14ac:dyDescent="0.3">
      <c r="A10780" t="s">
        <v>5381</v>
      </c>
      <c r="B10780">
        <v>16</v>
      </c>
      <c r="C10780">
        <v>106206</v>
      </c>
    </row>
    <row r="10781" spans="1:3" x14ac:dyDescent="0.3">
      <c r="A10781" t="s">
        <v>9434</v>
      </c>
      <c r="B10781">
        <v>9</v>
      </c>
      <c r="C10781">
        <v>58700</v>
      </c>
    </row>
    <row r="10782" spans="1:3" x14ac:dyDescent="0.3">
      <c r="A10782" t="s">
        <v>10033</v>
      </c>
      <c r="B10782">
        <v>16</v>
      </c>
      <c r="C10782">
        <v>52900</v>
      </c>
    </row>
    <row r="10783" spans="1:3" x14ac:dyDescent="0.3">
      <c r="A10783" t="s">
        <v>12405</v>
      </c>
      <c r="B10783">
        <v>3</v>
      </c>
      <c r="C10783">
        <v>22000</v>
      </c>
    </row>
    <row r="10784" spans="1:3" x14ac:dyDescent="0.3">
      <c r="A10784" t="s">
        <v>11761</v>
      </c>
      <c r="B10784">
        <v>6</v>
      </c>
      <c r="C10784">
        <v>35000</v>
      </c>
    </row>
    <row r="10785" spans="1:3" x14ac:dyDescent="0.3">
      <c r="A10785" t="s">
        <v>4516</v>
      </c>
      <c r="B10785">
        <v>6</v>
      </c>
      <c r="C10785">
        <v>125000</v>
      </c>
    </row>
    <row r="10786" spans="1:3" x14ac:dyDescent="0.3">
      <c r="A10786" t="s">
        <v>1513</v>
      </c>
      <c r="B10786">
        <v>3</v>
      </c>
      <c r="C10786">
        <v>95000</v>
      </c>
    </row>
    <row r="10787" spans="1:3" x14ac:dyDescent="0.3">
      <c r="A10787" t="s">
        <v>1513</v>
      </c>
      <c r="B10787">
        <v>6</v>
      </c>
      <c r="C10787">
        <v>131000</v>
      </c>
    </row>
    <row r="10788" spans="1:3" x14ac:dyDescent="0.3">
      <c r="A10788" t="s">
        <v>1513</v>
      </c>
      <c r="B10788">
        <v>9</v>
      </c>
      <c r="C10788">
        <v>140000</v>
      </c>
    </row>
    <row r="10789" spans="1:3" x14ac:dyDescent="0.3">
      <c r="A10789" t="s">
        <v>1513</v>
      </c>
      <c r="B10789">
        <v>26</v>
      </c>
      <c r="C10789">
        <v>160000</v>
      </c>
    </row>
    <row r="10790" spans="1:3" x14ac:dyDescent="0.3">
      <c r="A10790" t="s">
        <v>721</v>
      </c>
      <c r="B10790">
        <v>3</v>
      </c>
      <c r="C10790">
        <v>186000</v>
      </c>
    </row>
    <row r="10791" spans="1:3" x14ac:dyDescent="0.3">
      <c r="A10791" t="s">
        <v>721</v>
      </c>
      <c r="B10791">
        <v>6</v>
      </c>
      <c r="C10791">
        <v>691500</v>
      </c>
    </row>
    <row r="10792" spans="1:3" x14ac:dyDescent="0.3">
      <c r="A10792" t="s">
        <v>721</v>
      </c>
      <c r="B10792">
        <v>9</v>
      </c>
      <c r="C10792">
        <v>266500</v>
      </c>
    </row>
    <row r="10793" spans="1:3" x14ac:dyDescent="0.3">
      <c r="A10793" t="s">
        <v>721</v>
      </c>
      <c r="B10793">
        <v>16</v>
      </c>
      <c r="C10793">
        <v>110000</v>
      </c>
    </row>
    <row r="10794" spans="1:3" x14ac:dyDescent="0.3">
      <c r="A10794" t="s">
        <v>721</v>
      </c>
      <c r="B10794">
        <v>36</v>
      </c>
      <c r="C10794">
        <v>120000</v>
      </c>
    </row>
    <row r="10795" spans="1:3" x14ac:dyDescent="0.3">
      <c r="A10795" t="s">
        <v>10125</v>
      </c>
      <c r="B10795">
        <v>3</v>
      </c>
      <c r="C10795">
        <v>52000</v>
      </c>
    </row>
    <row r="10796" spans="1:3" x14ac:dyDescent="0.3">
      <c r="A10796" t="s">
        <v>4534</v>
      </c>
      <c r="B10796">
        <v>1</v>
      </c>
      <c r="C10796">
        <v>42100</v>
      </c>
    </row>
    <row r="10797" spans="1:3" x14ac:dyDescent="0.3">
      <c r="A10797" t="s">
        <v>4534</v>
      </c>
      <c r="B10797">
        <v>9</v>
      </c>
      <c r="C10797">
        <v>82000</v>
      </c>
    </row>
    <row r="10798" spans="1:3" x14ac:dyDescent="0.3">
      <c r="A10798" t="s">
        <v>10092</v>
      </c>
      <c r="B10798">
        <v>16</v>
      </c>
      <c r="C10798">
        <v>52000</v>
      </c>
    </row>
    <row r="10799" spans="1:3" x14ac:dyDescent="0.3">
      <c r="A10799" t="s">
        <v>2185</v>
      </c>
      <c r="B10799">
        <v>6</v>
      </c>
      <c r="C10799">
        <v>50500</v>
      </c>
    </row>
    <row r="10800" spans="1:3" x14ac:dyDescent="0.3">
      <c r="A10800" t="s">
        <v>2185</v>
      </c>
      <c r="B10800">
        <v>9</v>
      </c>
      <c r="C10800">
        <v>105000</v>
      </c>
    </row>
    <row r="10801" spans="1:3" x14ac:dyDescent="0.3">
      <c r="A10801" t="s">
        <v>2185</v>
      </c>
      <c r="B10801">
        <v>26</v>
      </c>
      <c r="C10801">
        <v>100000</v>
      </c>
    </row>
    <row r="10802" spans="1:3" x14ac:dyDescent="0.3">
      <c r="A10802" t="s">
        <v>4666</v>
      </c>
      <c r="B10802">
        <v>16</v>
      </c>
      <c r="C10802">
        <v>120000</v>
      </c>
    </row>
    <row r="10803" spans="1:3" x14ac:dyDescent="0.3">
      <c r="A10803" t="s">
        <v>9310</v>
      </c>
      <c r="B10803">
        <v>6</v>
      </c>
      <c r="C10803">
        <v>60000</v>
      </c>
    </row>
    <row r="10804" spans="1:3" x14ac:dyDescent="0.3">
      <c r="A10804" t="s">
        <v>8350</v>
      </c>
      <c r="B10804">
        <v>6</v>
      </c>
      <c r="C10804">
        <v>69000</v>
      </c>
    </row>
    <row r="10805" spans="1:3" x14ac:dyDescent="0.3">
      <c r="A10805" t="s">
        <v>11829</v>
      </c>
      <c r="B10805">
        <v>36</v>
      </c>
      <c r="C10805">
        <v>34000</v>
      </c>
    </row>
    <row r="10806" spans="1:3" x14ac:dyDescent="0.3">
      <c r="A10806" t="s">
        <v>6532</v>
      </c>
      <c r="B10806">
        <v>16</v>
      </c>
      <c r="C10806">
        <v>89000</v>
      </c>
    </row>
    <row r="10807" spans="1:3" x14ac:dyDescent="0.3">
      <c r="A10807" t="s">
        <v>6839</v>
      </c>
      <c r="B10807">
        <v>9</v>
      </c>
      <c r="C10807">
        <v>85000</v>
      </c>
    </row>
    <row r="10808" spans="1:3" x14ac:dyDescent="0.3">
      <c r="A10808" t="s">
        <v>9338</v>
      </c>
      <c r="B10808">
        <v>9</v>
      </c>
      <c r="C10808">
        <v>60000</v>
      </c>
    </row>
    <row r="10809" spans="1:3" x14ac:dyDescent="0.3">
      <c r="A10809" t="s">
        <v>8153</v>
      </c>
      <c r="B10809">
        <v>6</v>
      </c>
      <c r="C10809">
        <v>70250</v>
      </c>
    </row>
    <row r="10810" spans="1:3" x14ac:dyDescent="0.3">
      <c r="A10810" t="s">
        <v>2405</v>
      </c>
      <c r="B10810">
        <v>16</v>
      </c>
      <c r="C10810">
        <v>120000</v>
      </c>
    </row>
    <row r="10811" spans="1:3" x14ac:dyDescent="0.3">
      <c r="A10811" t="s">
        <v>2405</v>
      </c>
      <c r="B10811">
        <v>26</v>
      </c>
      <c r="C10811">
        <v>106000</v>
      </c>
    </row>
    <row r="10812" spans="1:3" x14ac:dyDescent="0.3">
      <c r="A10812" t="s">
        <v>4629</v>
      </c>
      <c r="B10812">
        <v>9</v>
      </c>
      <c r="C10812">
        <v>121176</v>
      </c>
    </row>
    <row r="10813" spans="1:3" x14ac:dyDescent="0.3">
      <c r="A10813" t="s">
        <v>1310</v>
      </c>
      <c r="B10813">
        <v>3</v>
      </c>
      <c r="C10813">
        <v>193425</v>
      </c>
    </row>
    <row r="10814" spans="1:3" x14ac:dyDescent="0.3">
      <c r="A10814" t="s">
        <v>1310</v>
      </c>
      <c r="B10814">
        <v>6</v>
      </c>
      <c r="C10814">
        <v>347000</v>
      </c>
    </row>
    <row r="10815" spans="1:3" x14ac:dyDescent="0.3">
      <c r="A10815" t="s">
        <v>1310</v>
      </c>
      <c r="B10815">
        <v>9</v>
      </c>
      <c r="C10815">
        <v>130000</v>
      </c>
    </row>
    <row r="10816" spans="1:3" x14ac:dyDescent="0.3">
      <c r="A10816" t="s">
        <v>1310</v>
      </c>
      <c r="B10816">
        <v>16</v>
      </c>
      <c r="C10816">
        <v>164000</v>
      </c>
    </row>
    <row r="10817" spans="1:3" x14ac:dyDescent="0.3">
      <c r="A10817" t="s">
        <v>6246</v>
      </c>
      <c r="B10817">
        <v>16</v>
      </c>
      <c r="C10817">
        <v>92500</v>
      </c>
    </row>
    <row r="10818" spans="1:3" x14ac:dyDescent="0.3">
      <c r="A10818" t="s">
        <v>11101</v>
      </c>
      <c r="B10818">
        <v>16</v>
      </c>
      <c r="C10818">
        <v>42500</v>
      </c>
    </row>
    <row r="10819" spans="1:3" x14ac:dyDescent="0.3">
      <c r="A10819" t="s">
        <v>11618</v>
      </c>
      <c r="B10819">
        <v>3</v>
      </c>
      <c r="C10819">
        <v>37000</v>
      </c>
    </row>
    <row r="10820" spans="1:3" x14ac:dyDescent="0.3">
      <c r="A10820" t="s">
        <v>1934</v>
      </c>
      <c r="B10820">
        <v>16</v>
      </c>
      <c r="C10820">
        <v>189050</v>
      </c>
    </row>
    <row r="10821" spans="1:3" x14ac:dyDescent="0.3">
      <c r="A10821" t="s">
        <v>1934</v>
      </c>
      <c r="B10821">
        <v>36</v>
      </c>
      <c r="C10821">
        <v>128300</v>
      </c>
    </row>
    <row r="10822" spans="1:3" x14ac:dyDescent="0.3">
      <c r="A10822" t="s">
        <v>6652</v>
      </c>
      <c r="B10822">
        <v>6</v>
      </c>
      <c r="C10822">
        <v>87150</v>
      </c>
    </row>
    <row r="10823" spans="1:3" x14ac:dyDescent="0.3">
      <c r="A10823" t="s">
        <v>10710</v>
      </c>
      <c r="B10823">
        <v>1</v>
      </c>
      <c r="C10823">
        <v>47000</v>
      </c>
    </row>
    <row r="10824" spans="1:3" x14ac:dyDescent="0.3">
      <c r="A10824" t="s">
        <v>12133</v>
      </c>
      <c r="B10824">
        <v>9</v>
      </c>
      <c r="C10824">
        <v>29000</v>
      </c>
    </row>
    <row r="10825" spans="1:3" x14ac:dyDescent="0.3">
      <c r="A10825" t="s">
        <v>9594</v>
      </c>
      <c r="B10825">
        <v>3</v>
      </c>
      <c r="C10825">
        <v>57000</v>
      </c>
    </row>
    <row r="10826" spans="1:3" x14ac:dyDescent="0.3">
      <c r="A10826" t="s">
        <v>9171</v>
      </c>
      <c r="B10826">
        <v>16</v>
      </c>
      <c r="C10826">
        <v>61000</v>
      </c>
    </row>
    <row r="10827" spans="1:3" x14ac:dyDescent="0.3">
      <c r="A10827" t="s">
        <v>10643</v>
      </c>
      <c r="B10827">
        <v>41</v>
      </c>
      <c r="C10827">
        <v>47627</v>
      </c>
    </row>
    <row r="10828" spans="1:3" x14ac:dyDescent="0.3">
      <c r="A10828" t="s">
        <v>5689</v>
      </c>
      <c r="B10828">
        <v>41</v>
      </c>
      <c r="C10828">
        <v>100796</v>
      </c>
    </row>
    <row r="10829" spans="1:3" x14ac:dyDescent="0.3">
      <c r="A10829" t="s">
        <v>7552</v>
      </c>
      <c r="B10829">
        <v>6</v>
      </c>
      <c r="C10829">
        <v>76500</v>
      </c>
    </row>
    <row r="10830" spans="1:3" x14ac:dyDescent="0.3">
      <c r="A10830" t="s">
        <v>11256</v>
      </c>
      <c r="B10830">
        <v>6</v>
      </c>
      <c r="C10830">
        <v>41000</v>
      </c>
    </row>
    <row r="10831" spans="1:3" x14ac:dyDescent="0.3">
      <c r="A10831" t="s">
        <v>4370</v>
      </c>
      <c r="B10831">
        <v>6</v>
      </c>
      <c r="C10831">
        <v>52000</v>
      </c>
    </row>
    <row r="10832" spans="1:3" x14ac:dyDescent="0.3">
      <c r="A10832" t="s">
        <v>4370</v>
      </c>
      <c r="B10832">
        <v>16</v>
      </c>
      <c r="C10832">
        <v>76000</v>
      </c>
    </row>
    <row r="10833" spans="1:3" x14ac:dyDescent="0.3">
      <c r="A10833" t="s">
        <v>7390</v>
      </c>
      <c r="B10833">
        <v>16</v>
      </c>
      <c r="C10833">
        <v>78405</v>
      </c>
    </row>
    <row r="10834" spans="1:3" x14ac:dyDescent="0.3">
      <c r="A10834" t="s">
        <v>7763</v>
      </c>
      <c r="B10834">
        <v>16</v>
      </c>
      <c r="C10834">
        <v>75000</v>
      </c>
    </row>
    <row r="10835" spans="1:3" x14ac:dyDescent="0.3">
      <c r="A10835" t="s">
        <v>8544</v>
      </c>
      <c r="B10835">
        <v>3</v>
      </c>
      <c r="C10835">
        <v>67000</v>
      </c>
    </row>
    <row r="10836" spans="1:3" x14ac:dyDescent="0.3">
      <c r="A10836" t="s">
        <v>730</v>
      </c>
      <c r="B10836">
        <v>9</v>
      </c>
      <c r="C10836">
        <v>52000</v>
      </c>
    </row>
    <row r="10837" spans="1:3" x14ac:dyDescent="0.3">
      <c r="A10837" t="s">
        <v>730</v>
      </c>
      <c r="B10837">
        <v>16</v>
      </c>
      <c r="C10837">
        <v>43000</v>
      </c>
    </row>
    <row r="10838" spans="1:3" x14ac:dyDescent="0.3">
      <c r="A10838" t="s">
        <v>9883</v>
      </c>
      <c r="B10838">
        <v>16</v>
      </c>
      <c r="C10838">
        <v>54496</v>
      </c>
    </row>
    <row r="10839" spans="1:3" x14ac:dyDescent="0.3">
      <c r="A10839" t="s">
        <v>3512</v>
      </c>
      <c r="B10839">
        <v>16</v>
      </c>
      <c r="C10839">
        <v>65000</v>
      </c>
    </row>
    <row r="10840" spans="1:3" x14ac:dyDescent="0.3">
      <c r="A10840" t="s">
        <v>3512</v>
      </c>
      <c r="B10840">
        <v>26</v>
      </c>
      <c r="C10840">
        <v>90000</v>
      </c>
    </row>
    <row r="10841" spans="1:3" x14ac:dyDescent="0.3">
      <c r="A10841" t="s">
        <v>4960</v>
      </c>
      <c r="B10841">
        <v>16</v>
      </c>
      <c r="C10841">
        <v>63000</v>
      </c>
    </row>
    <row r="10842" spans="1:3" x14ac:dyDescent="0.3">
      <c r="A10842" t="s">
        <v>4960</v>
      </c>
      <c r="B10842">
        <v>26</v>
      </c>
      <c r="C10842">
        <v>52000</v>
      </c>
    </row>
    <row r="10843" spans="1:3" x14ac:dyDescent="0.3">
      <c r="A10843" t="s">
        <v>8148</v>
      </c>
      <c r="B10843">
        <v>16</v>
      </c>
      <c r="C10843">
        <v>70451</v>
      </c>
    </row>
    <row r="10844" spans="1:3" x14ac:dyDescent="0.3">
      <c r="A10844" t="s">
        <v>11376</v>
      </c>
      <c r="B10844">
        <v>9</v>
      </c>
      <c r="C10844">
        <v>40000</v>
      </c>
    </row>
    <row r="10845" spans="1:3" x14ac:dyDescent="0.3">
      <c r="A10845" t="s">
        <v>7620</v>
      </c>
      <c r="B10845">
        <v>16</v>
      </c>
      <c r="C10845">
        <v>75725</v>
      </c>
    </row>
    <row r="10846" spans="1:3" x14ac:dyDescent="0.3">
      <c r="A10846" t="s">
        <v>4213</v>
      </c>
      <c r="B10846">
        <v>6</v>
      </c>
      <c r="C10846">
        <v>132000</v>
      </c>
    </row>
    <row r="10847" spans="1:3" x14ac:dyDescent="0.3">
      <c r="A10847" t="s">
        <v>8431</v>
      </c>
      <c r="B10847">
        <v>16</v>
      </c>
      <c r="C10847">
        <v>68000</v>
      </c>
    </row>
    <row r="10848" spans="1:3" x14ac:dyDescent="0.3">
      <c r="A10848" t="s">
        <v>3568</v>
      </c>
      <c r="B10848">
        <v>3</v>
      </c>
      <c r="C10848">
        <v>90200</v>
      </c>
    </row>
    <row r="10849" spans="1:3" x14ac:dyDescent="0.3">
      <c r="A10849" t="s">
        <v>3568</v>
      </c>
      <c r="B10849">
        <v>16</v>
      </c>
      <c r="C10849">
        <v>62500</v>
      </c>
    </row>
    <row r="10850" spans="1:3" x14ac:dyDescent="0.3">
      <c r="A10850" t="s">
        <v>3704</v>
      </c>
      <c r="B10850">
        <v>6</v>
      </c>
      <c r="C10850">
        <v>76000</v>
      </c>
    </row>
    <row r="10851" spans="1:3" x14ac:dyDescent="0.3">
      <c r="A10851" t="s">
        <v>3704</v>
      </c>
      <c r="B10851">
        <v>16</v>
      </c>
      <c r="C10851">
        <v>72806</v>
      </c>
    </row>
    <row r="10852" spans="1:3" x14ac:dyDescent="0.3">
      <c r="A10852" t="s">
        <v>2284</v>
      </c>
      <c r="B10852">
        <v>6</v>
      </c>
      <c r="C10852">
        <v>81000</v>
      </c>
    </row>
    <row r="10853" spans="1:3" x14ac:dyDescent="0.3">
      <c r="A10853" t="s">
        <v>2284</v>
      </c>
      <c r="B10853">
        <v>9</v>
      </c>
      <c r="C10853">
        <v>85000</v>
      </c>
    </row>
    <row r="10854" spans="1:3" x14ac:dyDescent="0.3">
      <c r="A10854" t="s">
        <v>2284</v>
      </c>
      <c r="B10854">
        <v>16</v>
      </c>
      <c r="C10854">
        <v>74000</v>
      </c>
    </row>
    <row r="10855" spans="1:3" x14ac:dyDescent="0.3">
      <c r="A10855" t="s">
        <v>3496</v>
      </c>
      <c r="B10855">
        <v>6</v>
      </c>
      <c r="C10855">
        <v>44500</v>
      </c>
    </row>
    <row r="10856" spans="1:3" x14ac:dyDescent="0.3">
      <c r="A10856" t="s">
        <v>3496</v>
      </c>
      <c r="B10856">
        <v>9</v>
      </c>
      <c r="C10856">
        <v>110500</v>
      </c>
    </row>
    <row r="10857" spans="1:3" x14ac:dyDescent="0.3">
      <c r="A10857" t="s">
        <v>5066</v>
      </c>
      <c r="B10857">
        <v>16</v>
      </c>
      <c r="C10857">
        <v>112016</v>
      </c>
    </row>
    <row r="10858" spans="1:3" x14ac:dyDescent="0.3">
      <c r="A10858" t="s">
        <v>11442</v>
      </c>
      <c r="B10858">
        <v>6</v>
      </c>
      <c r="C10858">
        <v>39000</v>
      </c>
    </row>
    <row r="10859" spans="1:3" x14ac:dyDescent="0.3">
      <c r="A10859" t="s">
        <v>3524</v>
      </c>
      <c r="B10859">
        <v>9</v>
      </c>
      <c r="C10859">
        <v>92743</v>
      </c>
    </row>
    <row r="10860" spans="1:3" x14ac:dyDescent="0.3">
      <c r="A10860" t="s">
        <v>3524</v>
      </c>
      <c r="B10860">
        <v>16</v>
      </c>
      <c r="C10860">
        <v>62000</v>
      </c>
    </row>
    <row r="10861" spans="1:3" x14ac:dyDescent="0.3">
      <c r="A10861" t="s">
        <v>2388</v>
      </c>
      <c r="B10861">
        <v>16</v>
      </c>
      <c r="C10861">
        <v>79000</v>
      </c>
    </row>
    <row r="10862" spans="1:3" x14ac:dyDescent="0.3">
      <c r="A10862" t="s">
        <v>2388</v>
      </c>
      <c r="B10862">
        <v>26</v>
      </c>
      <c r="C10862">
        <v>149000</v>
      </c>
    </row>
    <row r="10863" spans="1:3" x14ac:dyDescent="0.3">
      <c r="A10863" t="s">
        <v>11983</v>
      </c>
      <c r="B10863">
        <v>6</v>
      </c>
      <c r="C10863">
        <v>31616</v>
      </c>
    </row>
    <row r="10864" spans="1:3" x14ac:dyDescent="0.3">
      <c r="A10864" t="s">
        <v>3814</v>
      </c>
      <c r="B10864">
        <v>1</v>
      </c>
      <c r="C10864">
        <v>56000</v>
      </c>
    </row>
    <row r="10865" spans="1:3" x14ac:dyDescent="0.3">
      <c r="A10865" t="s">
        <v>3814</v>
      </c>
      <c r="B10865">
        <v>9</v>
      </c>
      <c r="C10865">
        <v>88125</v>
      </c>
    </row>
    <row r="10866" spans="1:3" x14ac:dyDescent="0.3">
      <c r="A10866" t="s">
        <v>9577</v>
      </c>
      <c r="B10866">
        <v>9</v>
      </c>
      <c r="C10866">
        <v>57000</v>
      </c>
    </row>
    <row r="10867" spans="1:3" x14ac:dyDescent="0.3">
      <c r="A10867" t="s">
        <v>5380</v>
      </c>
      <c r="B10867">
        <v>9</v>
      </c>
      <c r="C10867">
        <v>106341</v>
      </c>
    </row>
    <row r="10868" spans="1:3" x14ac:dyDescent="0.3">
      <c r="A10868" t="s">
        <v>8180</v>
      </c>
      <c r="B10868">
        <v>6</v>
      </c>
      <c r="C10868">
        <v>70000</v>
      </c>
    </row>
    <row r="10869" spans="1:3" x14ac:dyDescent="0.3">
      <c r="A10869" t="s">
        <v>6789</v>
      </c>
      <c r="B10869">
        <v>16</v>
      </c>
      <c r="C10869">
        <v>85000</v>
      </c>
    </row>
    <row r="10870" spans="1:3" x14ac:dyDescent="0.3">
      <c r="A10870" t="s">
        <v>2740</v>
      </c>
      <c r="B10870">
        <v>9</v>
      </c>
      <c r="C10870">
        <v>195000</v>
      </c>
    </row>
    <row r="10871" spans="1:3" x14ac:dyDescent="0.3">
      <c r="A10871" t="s">
        <v>7862</v>
      </c>
      <c r="B10871">
        <v>36</v>
      </c>
      <c r="C10871">
        <v>73500</v>
      </c>
    </row>
    <row r="10872" spans="1:3" x14ac:dyDescent="0.3">
      <c r="A10872" t="s">
        <v>5525</v>
      </c>
      <c r="B10872">
        <v>6</v>
      </c>
      <c r="C10872">
        <v>104000</v>
      </c>
    </row>
    <row r="10873" spans="1:3" x14ac:dyDescent="0.3">
      <c r="A10873" t="s">
        <v>7143</v>
      </c>
      <c r="B10873">
        <v>6</v>
      </c>
      <c r="C10873">
        <v>81000</v>
      </c>
    </row>
    <row r="10874" spans="1:3" x14ac:dyDescent="0.3">
      <c r="A10874" t="s">
        <v>6658</v>
      </c>
      <c r="B10874">
        <v>16</v>
      </c>
      <c r="C10874">
        <v>87000</v>
      </c>
    </row>
    <row r="10875" spans="1:3" x14ac:dyDescent="0.3">
      <c r="A10875" t="s">
        <v>2207</v>
      </c>
      <c r="B10875">
        <v>6</v>
      </c>
      <c r="C10875">
        <v>131600</v>
      </c>
    </row>
    <row r="10876" spans="1:3" x14ac:dyDescent="0.3">
      <c r="A10876" t="s">
        <v>2207</v>
      </c>
      <c r="B10876">
        <v>16</v>
      </c>
      <c r="C10876">
        <v>120000</v>
      </c>
    </row>
    <row r="10877" spans="1:3" x14ac:dyDescent="0.3">
      <c r="A10877" t="s">
        <v>10443</v>
      </c>
      <c r="B10877">
        <v>6</v>
      </c>
      <c r="C10877">
        <v>50000</v>
      </c>
    </row>
    <row r="10878" spans="1:3" x14ac:dyDescent="0.3">
      <c r="A10878" t="s">
        <v>1905</v>
      </c>
      <c r="B10878">
        <v>9</v>
      </c>
      <c r="C10878">
        <v>33000</v>
      </c>
    </row>
    <row r="10879" spans="1:3" x14ac:dyDescent="0.3">
      <c r="A10879" t="s">
        <v>1905</v>
      </c>
      <c r="B10879">
        <v>16</v>
      </c>
      <c r="C10879">
        <v>190326</v>
      </c>
    </row>
    <row r="10880" spans="1:3" x14ac:dyDescent="0.3">
      <c r="A10880" t="s">
        <v>1905</v>
      </c>
      <c r="B10880">
        <v>26</v>
      </c>
      <c r="C10880">
        <v>103500</v>
      </c>
    </row>
    <row r="10881" spans="1:3" x14ac:dyDescent="0.3">
      <c r="A10881" t="s">
        <v>11743</v>
      </c>
      <c r="B10881">
        <v>3</v>
      </c>
      <c r="C10881">
        <v>35000</v>
      </c>
    </row>
    <row r="10882" spans="1:3" x14ac:dyDescent="0.3">
      <c r="A10882" t="s">
        <v>11155</v>
      </c>
      <c r="B10882">
        <v>9</v>
      </c>
      <c r="C10882">
        <v>42000</v>
      </c>
    </row>
    <row r="10883" spans="1:3" x14ac:dyDescent="0.3">
      <c r="A10883" t="s">
        <v>2443</v>
      </c>
      <c r="B10883">
        <v>9</v>
      </c>
      <c r="C10883">
        <v>66040</v>
      </c>
    </row>
    <row r="10884" spans="1:3" x14ac:dyDescent="0.3">
      <c r="A10884" t="s">
        <v>2443</v>
      </c>
      <c r="B10884">
        <v>36</v>
      </c>
      <c r="C10884">
        <v>156000</v>
      </c>
    </row>
    <row r="10885" spans="1:3" x14ac:dyDescent="0.3">
      <c r="A10885" t="s">
        <v>7161</v>
      </c>
      <c r="B10885">
        <v>16</v>
      </c>
      <c r="C10885">
        <v>80720</v>
      </c>
    </row>
    <row r="10886" spans="1:3" x14ac:dyDescent="0.3">
      <c r="A10886" t="s">
        <v>12528</v>
      </c>
      <c r="B10886">
        <v>16</v>
      </c>
      <c r="C10886">
        <v>13000</v>
      </c>
    </row>
    <row r="10887" spans="1:3" x14ac:dyDescent="0.3">
      <c r="A10887" t="s">
        <v>10078</v>
      </c>
      <c r="B10887">
        <v>16</v>
      </c>
      <c r="C10887">
        <v>52204</v>
      </c>
    </row>
    <row r="10888" spans="1:3" x14ac:dyDescent="0.3">
      <c r="A10888" t="s">
        <v>749</v>
      </c>
      <c r="B10888">
        <v>16</v>
      </c>
      <c r="C10888">
        <v>48000</v>
      </c>
    </row>
    <row r="10889" spans="1:3" x14ac:dyDescent="0.3">
      <c r="A10889" t="s">
        <v>749</v>
      </c>
      <c r="B10889">
        <v>26</v>
      </c>
      <c r="C10889">
        <v>87500</v>
      </c>
    </row>
    <row r="10890" spans="1:3" x14ac:dyDescent="0.3">
      <c r="A10890" t="s">
        <v>6622</v>
      </c>
      <c r="B10890">
        <v>6</v>
      </c>
      <c r="C10890">
        <v>87940</v>
      </c>
    </row>
    <row r="10891" spans="1:3" x14ac:dyDescent="0.3">
      <c r="A10891" t="s">
        <v>5839</v>
      </c>
      <c r="B10891">
        <v>16</v>
      </c>
      <c r="C10891">
        <v>99000</v>
      </c>
    </row>
    <row r="10892" spans="1:3" x14ac:dyDescent="0.3">
      <c r="A10892" t="s">
        <v>8978</v>
      </c>
      <c r="B10892">
        <v>16</v>
      </c>
      <c r="C10892">
        <v>62600</v>
      </c>
    </row>
    <row r="10893" spans="1:3" x14ac:dyDescent="0.3">
      <c r="A10893" t="s">
        <v>8113</v>
      </c>
      <c r="B10893">
        <v>16</v>
      </c>
      <c r="C10893">
        <v>71000</v>
      </c>
    </row>
    <row r="10894" spans="1:3" x14ac:dyDescent="0.3">
      <c r="A10894" t="s">
        <v>6355</v>
      </c>
      <c r="B10894">
        <v>36</v>
      </c>
      <c r="C10894">
        <v>91000</v>
      </c>
    </row>
    <row r="10895" spans="1:3" x14ac:dyDescent="0.3">
      <c r="A10895" t="s">
        <v>11435</v>
      </c>
      <c r="B10895">
        <v>16</v>
      </c>
      <c r="C10895">
        <v>39000</v>
      </c>
    </row>
    <row r="10896" spans="1:3" x14ac:dyDescent="0.3">
      <c r="A10896" t="s">
        <v>3368</v>
      </c>
      <c r="B10896">
        <v>16</v>
      </c>
      <c r="C10896">
        <v>95000</v>
      </c>
    </row>
    <row r="10897" spans="1:3" x14ac:dyDescent="0.3">
      <c r="A10897" t="s">
        <v>3368</v>
      </c>
      <c r="B10897">
        <v>26</v>
      </c>
      <c r="C10897">
        <v>65000</v>
      </c>
    </row>
    <row r="10898" spans="1:3" x14ac:dyDescent="0.3">
      <c r="A10898" t="s">
        <v>2610</v>
      </c>
      <c r="B10898">
        <v>26</v>
      </c>
      <c r="C10898">
        <v>205000</v>
      </c>
    </row>
    <row r="10899" spans="1:3" x14ac:dyDescent="0.3">
      <c r="A10899" t="s">
        <v>4840</v>
      </c>
      <c r="B10899">
        <v>6</v>
      </c>
      <c r="C10899">
        <v>80000</v>
      </c>
    </row>
    <row r="10900" spans="1:3" x14ac:dyDescent="0.3">
      <c r="A10900" t="s">
        <v>4840</v>
      </c>
      <c r="B10900">
        <v>16</v>
      </c>
      <c r="C10900">
        <v>37440</v>
      </c>
    </row>
    <row r="10901" spans="1:3" x14ac:dyDescent="0.3">
      <c r="A10901" t="s">
        <v>4887</v>
      </c>
      <c r="B10901">
        <v>26</v>
      </c>
      <c r="C10901">
        <v>116000</v>
      </c>
    </row>
    <row r="10902" spans="1:3" x14ac:dyDescent="0.3">
      <c r="A10902" t="s">
        <v>5792</v>
      </c>
      <c r="B10902">
        <v>16</v>
      </c>
      <c r="C10902">
        <v>100000</v>
      </c>
    </row>
    <row r="10903" spans="1:3" x14ac:dyDescent="0.3">
      <c r="A10903" t="s">
        <v>6435</v>
      </c>
      <c r="B10903">
        <v>9</v>
      </c>
      <c r="C10903">
        <v>90000</v>
      </c>
    </row>
    <row r="10904" spans="1:3" x14ac:dyDescent="0.3">
      <c r="A10904" t="s">
        <v>4740</v>
      </c>
      <c r="B10904">
        <v>16</v>
      </c>
      <c r="C10904">
        <v>120000</v>
      </c>
    </row>
    <row r="10905" spans="1:3" x14ac:dyDescent="0.3">
      <c r="A10905" t="s">
        <v>1694</v>
      </c>
      <c r="B10905">
        <v>6</v>
      </c>
      <c r="C10905">
        <v>73800</v>
      </c>
    </row>
    <row r="10906" spans="1:3" x14ac:dyDescent="0.3">
      <c r="A10906" t="s">
        <v>1694</v>
      </c>
      <c r="B10906">
        <v>9</v>
      </c>
      <c r="C10906">
        <v>69000</v>
      </c>
    </row>
    <row r="10907" spans="1:3" x14ac:dyDescent="0.3">
      <c r="A10907" t="s">
        <v>1694</v>
      </c>
      <c r="B10907">
        <v>16</v>
      </c>
      <c r="C10907">
        <v>260825</v>
      </c>
    </row>
    <row r="10908" spans="1:3" x14ac:dyDescent="0.3">
      <c r="A10908" t="s">
        <v>8427</v>
      </c>
      <c r="B10908">
        <v>6</v>
      </c>
      <c r="C10908">
        <v>68000</v>
      </c>
    </row>
    <row r="10909" spans="1:3" x14ac:dyDescent="0.3">
      <c r="A10909" t="s">
        <v>11679</v>
      </c>
      <c r="B10909">
        <v>16</v>
      </c>
      <c r="C10909">
        <v>36000</v>
      </c>
    </row>
    <row r="10910" spans="1:3" x14ac:dyDescent="0.3">
      <c r="A10910" t="s">
        <v>9379</v>
      </c>
      <c r="B10910">
        <v>9</v>
      </c>
      <c r="C10910">
        <v>59571</v>
      </c>
    </row>
    <row r="10911" spans="1:3" x14ac:dyDescent="0.3">
      <c r="A10911" t="s">
        <v>10022</v>
      </c>
      <c r="B10911">
        <v>6</v>
      </c>
      <c r="C10911">
        <v>53000</v>
      </c>
    </row>
    <row r="10912" spans="1:3" x14ac:dyDescent="0.3">
      <c r="A10912" t="s">
        <v>11635</v>
      </c>
      <c r="B10912">
        <v>16</v>
      </c>
      <c r="C10912">
        <v>36800</v>
      </c>
    </row>
    <row r="10913" spans="1:3" x14ac:dyDescent="0.3">
      <c r="A10913" t="s">
        <v>1547</v>
      </c>
      <c r="B10913">
        <v>3</v>
      </c>
      <c r="C10913">
        <v>63000</v>
      </c>
    </row>
    <row r="10914" spans="1:3" x14ac:dyDescent="0.3">
      <c r="A10914" t="s">
        <v>1547</v>
      </c>
      <c r="B10914">
        <v>6</v>
      </c>
      <c r="C10914">
        <v>75000</v>
      </c>
    </row>
    <row r="10915" spans="1:3" x14ac:dyDescent="0.3">
      <c r="A10915" t="s">
        <v>1547</v>
      </c>
      <c r="B10915">
        <v>9</v>
      </c>
      <c r="C10915">
        <v>134895</v>
      </c>
    </row>
    <row r="10916" spans="1:3" x14ac:dyDescent="0.3">
      <c r="A10916" t="s">
        <v>1547</v>
      </c>
      <c r="B10916">
        <v>16</v>
      </c>
      <c r="C10916">
        <v>87000</v>
      </c>
    </row>
    <row r="10917" spans="1:3" x14ac:dyDescent="0.3">
      <c r="A10917" t="s">
        <v>1547</v>
      </c>
      <c r="B10917">
        <v>26</v>
      </c>
      <c r="C10917">
        <v>135200</v>
      </c>
    </row>
    <row r="10918" spans="1:3" x14ac:dyDescent="0.3">
      <c r="A10918" t="s">
        <v>6093</v>
      </c>
      <c r="B10918">
        <v>6</v>
      </c>
      <c r="C10918">
        <v>95000</v>
      </c>
    </row>
    <row r="10919" spans="1:3" x14ac:dyDescent="0.3">
      <c r="A10919" t="s">
        <v>2414</v>
      </c>
      <c r="B10919">
        <v>16</v>
      </c>
      <c r="C10919">
        <v>225000</v>
      </c>
    </row>
    <row r="10920" spans="1:3" x14ac:dyDescent="0.3">
      <c r="A10920" t="s">
        <v>2350</v>
      </c>
      <c r="B10920">
        <v>6</v>
      </c>
      <c r="C10920">
        <v>74880</v>
      </c>
    </row>
    <row r="10921" spans="1:3" x14ac:dyDescent="0.3">
      <c r="A10921" t="s">
        <v>2350</v>
      </c>
      <c r="B10921">
        <v>16</v>
      </c>
      <c r="C10921">
        <v>82000</v>
      </c>
    </row>
    <row r="10922" spans="1:3" x14ac:dyDescent="0.3">
      <c r="A10922" t="s">
        <v>2350</v>
      </c>
      <c r="B10922">
        <v>26</v>
      </c>
      <c r="C10922">
        <v>75000</v>
      </c>
    </row>
    <row r="10923" spans="1:3" x14ac:dyDescent="0.3">
      <c r="A10923" t="s">
        <v>1296</v>
      </c>
      <c r="B10923">
        <v>9</v>
      </c>
      <c r="C10923">
        <v>310000</v>
      </c>
    </row>
    <row r="10924" spans="1:3" x14ac:dyDescent="0.3">
      <c r="A10924" t="s">
        <v>1296</v>
      </c>
      <c r="B10924">
        <v>16</v>
      </c>
      <c r="C10924">
        <v>438500</v>
      </c>
    </row>
    <row r="10925" spans="1:3" x14ac:dyDescent="0.3">
      <c r="A10925" t="s">
        <v>1296</v>
      </c>
      <c r="B10925">
        <v>26</v>
      </c>
      <c r="C10925">
        <v>120000</v>
      </c>
    </row>
    <row r="10926" spans="1:3" x14ac:dyDescent="0.3">
      <c r="A10926" t="s">
        <v>11466</v>
      </c>
      <c r="B10926">
        <v>26</v>
      </c>
      <c r="C10926">
        <v>39000</v>
      </c>
    </row>
    <row r="10927" spans="1:3" x14ac:dyDescent="0.3">
      <c r="A10927" t="s">
        <v>3649</v>
      </c>
      <c r="B10927">
        <v>9</v>
      </c>
      <c r="C10927">
        <v>65000</v>
      </c>
    </row>
    <row r="10928" spans="1:3" x14ac:dyDescent="0.3">
      <c r="A10928" t="s">
        <v>3649</v>
      </c>
      <c r="B10928">
        <v>16</v>
      </c>
      <c r="C10928">
        <v>85000</v>
      </c>
    </row>
    <row r="10929" spans="1:3" x14ac:dyDescent="0.3">
      <c r="A10929" t="s">
        <v>7895</v>
      </c>
      <c r="B10929">
        <v>26</v>
      </c>
      <c r="C10929">
        <v>73000</v>
      </c>
    </row>
    <row r="10930" spans="1:3" x14ac:dyDescent="0.3">
      <c r="A10930" t="s">
        <v>5179</v>
      </c>
      <c r="B10930">
        <v>36</v>
      </c>
      <c r="C10930">
        <v>110000</v>
      </c>
    </row>
    <row r="10931" spans="1:3" x14ac:dyDescent="0.3">
      <c r="A10931" t="s">
        <v>8162</v>
      </c>
      <c r="B10931">
        <v>9</v>
      </c>
      <c r="C10931">
        <v>70000</v>
      </c>
    </row>
    <row r="10932" spans="1:3" x14ac:dyDescent="0.3">
      <c r="A10932" t="s">
        <v>10884</v>
      </c>
      <c r="B10932">
        <v>6</v>
      </c>
      <c r="C10932">
        <v>45000</v>
      </c>
    </row>
    <row r="10933" spans="1:3" x14ac:dyDescent="0.3">
      <c r="A10933" t="s">
        <v>8406</v>
      </c>
      <c r="B10933">
        <v>9</v>
      </c>
      <c r="C10933">
        <v>68150</v>
      </c>
    </row>
    <row r="10934" spans="1:3" x14ac:dyDescent="0.3">
      <c r="A10934" t="s">
        <v>10114</v>
      </c>
      <c r="B10934">
        <v>6</v>
      </c>
      <c r="C10934">
        <v>52000</v>
      </c>
    </row>
    <row r="10935" spans="1:3" x14ac:dyDescent="0.3">
      <c r="A10935" t="s">
        <v>12548</v>
      </c>
      <c r="B10935">
        <v>3</v>
      </c>
      <c r="C10935">
        <v>5265</v>
      </c>
    </row>
    <row r="10936" spans="1:3" x14ac:dyDescent="0.3">
      <c r="A10936" t="s">
        <v>4988</v>
      </c>
      <c r="B10936">
        <v>1</v>
      </c>
      <c r="C10936">
        <v>36400</v>
      </c>
    </row>
    <row r="10937" spans="1:3" x14ac:dyDescent="0.3">
      <c r="A10937" t="s">
        <v>4988</v>
      </c>
      <c r="B10937">
        <v>3</v>
      </c>
      <c r="C10937">
        <v>78000</v>
      </c>
    </row>
    <row r="10938" spans="1:3" x14ac:dyDescent="0.3">
      <c r="A10938" t="s">
        <v>11868</v>
      </c>
      <c r="B10938">
        <v>16</v>
      </c>
      <c r="C10938">
        <v>33500</v>
      </c>
    </row>
    <row r="10939" spans="1:3" x14ac:dyDescent="0.3">
      <c r="A10939" t="s">
        <v>7344</v>
      </c>
      <c r="B10939">
        <v>16</v>
      </c>
      <c r="C10939">
        <v>79200</v>
      </c>
    </row>
    <row r="10940" spans="1:3" x14ac:dyDescent="0.3">
      <c r="A10940" t="s">
        <v>4128</v>
      </c>
      <c r="B10940">
        <v>16</v>
      </c>
      <c r="C10940">
        <v>134550</v>
      </c>
    </row>
    <row r="10941" spans="1:3" x14ac:dyDescent="0.3">
      <c r="A10941" t="s">
        <v>3585</v>
      </c>
      <c r="B10941">
        <v>6</v>
      </c>
      <c r="C10941">
        <v>91000</v>
      </c>
    </row>
    <row r="10942" spans="1:3" x14ac:dyDescent="0.3">
      <c r="A10942" t="s">
        <v>3585</v>
      </c>
      <c r="B10942">
        <v>36</v>
      </c>
      <c r="C10942">
        <v>60500</v>
      </c>
    </row>
    <row r="10943" spans="1:3" x14ac:dyDescent="0.3">
      <c r="A10943" t="s">
        <v>5160</v>
      </c>
      <c r="B10943">
        <v>6</v>
      </c>
      <c r="C10943">
        <v>110000</v>
      </c>
    </row>
    <row r="10944" spans="1:3" x14ac:dyDescent="0.3">
      <c r="A10944" t="s">
        <v>8735</v>
      </c>
      <c r="B10944">
        <v>3</v>
      </c>
      <c r="C10944">
        <v>65000</v>
      </c>
    </row>
    <row r="10945" spans="1:3" x14ac:dyDescent="0.3">
      <c r="A10945" t="s">
        <v>4581</v>
      </c>
      <c r="B10945">
        <v>16</v>
      </c>
      <c r="C10945">
        <v>123000</v>
      </c>
    </row>
    <row r="10946" spans="1:3" x14ac:dyDescent="0.3">
      <c r="A10946" t="s">
        <v>10673</v>
      </c>
      <c r="B10946">
        <v>6</v>
      </c>
      <c r="C10946">
        <v>47100</v>
      </c>
    </row>
    <row r="10947" spans="1:3" x14ac:dyDescent="0.3">
      <c r="A10947" t="s">
        <v>7943</v>
      </c>
      <c r="B10947">
        <v>16</v>
      </c>
      <c r="C10947">
        <v>72660</v>
      </c>
    </row>
    <row r="10948" spans="1:3" x14ac:dyDescent="0.3">
      <c r="A10948" t="s">
        <v>5320</v>
      </c>
      <c r="B10948">
        <v>6</v>
      </c>
      <c r="C10948">
        <v>107983</v>
      </c>
    </row>
    <row r="10949" spans="1:3" x14ac:dyDescent="0.3">
      <c r="A10949" t="s">
        <v>12338</v>
      </c>
      <c r="B10949">
        <v>16</v>
      </c>
      <c r="C10949">
        <v>24500</v>
      </c>
    </row>
    <row r="10950" spans="1:3" x14ac:dyDescent="0.3">
      <c r="A10950" t="s">
        <v>5820</v>
      </c>
      <c r="B10950">
        <v>16</v>
      </c>
      <c r="C10950">
        <v>99600</v>
      </c>
    </row>
    <row r="10951" spans="1:3" x14ac:dyDescent="0.3">
      <c r="A10951" t="s">
        <v>10942</v>
      </c>
      <c r="B10951">
        <v>16</v>
      </c>
      <c r="C10951">
        <v>44000</v>
      </c>
    </row>
    <row r="10952" spans="1:3" x14ac:dyDescent="0.3">
      <c r="A10952" t="s">
        <v>8622</v>
      </c>
      <c r="B10952">
        <v>6</v>
      </c>
      <c r="C10952">
        <v>66000</v>
      </c>
    </row>
    <row r="10953" spans="1:3" x14ac:dyDescent="0.3">
      <c r="A10953" t="s">
        <v>750</v>
      </c>
      <c r="B10953">
        <v>3</v>
      </c>
      <c r="C10953">
        <v>49000</v>
      </c>
    </row>
    <row r="10954" spans="1:3" x14ac:dyDescent="0.3">
      <c r="A10954" t="s">
        <v>750</v>
      </c>
      <c r="B10954">
        <v>9</v>
      </c>
      <c r="C10954">
        <v>174000</v>
      </c>
    </row>
    <row r="10955" spans="1:3" x14ac:dyDescent="0.3">
      <c r="A10955" t="s">
        <v>750</v>
      </c>
      <c r="B10955">
        <v>16</v>
      </c>
      <c r="C10955">
        <v>142000</v>
      </c>
    </row>
    <row r="10956" spans="1:3" x14ac:dyDescent="0.3">
      <c r="A10956" t="s">
        <v>750</v>
      </c>
      <c r="B10956">
        <v>26</v>
      </c>
      <c r="C10956">
        <v>42500</v>
      </c>
    </row>
    <row r="10957" spans="1:3" x14ac:dyDescent="0.3">
      <c r="A10957" t="s">
        <v>1560</v>
      </c>
      <c r="B10957">
        <v>3</v>
      </c>
      <c r="C10957">
        <v>106000</v>
      </c>
    </row>
    <row r="10958" spans="1:3" x14ac:dyDescent="0.3">
      <c r="A10958" t="s">
        <v>1560</v>
      </c>
      <c r="B10958">
        <v>16</v>
      </c>
      <c r="C10958">
        <v>193100</v>
      </c>
    </row>
    <row r="10959" spans="1:3" x14ac:dyDescent="0.3">
      <c r="A10959" t="s">
        <v>1560</v>
      </c>
      <c r="B10959">
        <v>26</v>
      </c>
      <c r="C10959">
        <v>58676</v>
      </c>
    </row>
    <row r="10960" spans="1:3" x14ac:dyDescent="0.3">
      <c r="A10960" t="s">
        <v>1560</v>
      </c>
      <c r="B10960">
        <v>36</v>
      </c>
      <c r="C10960">
        <v>125000</v>
      </c>
    </row>
    <row r="10961" spans="1:3" x14ac:dyDescent="0.3">
      <c r="A10961" t="s">
        <v>12403</v>
      </c>
      <c r="B10961">
        <v>16</v>
      </c>
      <c r="C10961">
        <v>22000</v>
      </c>
    </row>
    <row r="10962" spans="1:3" x14ac:dyDescent="0.3">
      <c r="A10962" t="s">
        <v>3726</v>
      </c>
      <c r="B10962">
        <v>3</v>
      </c>
      <c r="C10962">
        <v>3400</v>
      </c>
    </row>
    <row r="10963" spans="1:3" x14ac:dyDescent="0.3">
      <c r="A10963" t="s">
        <v>3726</v>
      </c>
      <c r="B10963">
        <v>9</v>
      </c>
      <c r="C10963">
        <v>53000</v>
      </c>
    </row>
    <row r="10964" spans="1:3" x14ac:dyDescent="0.3">
      <c r="A10964" t="s">
        <v>3726</v>
      </c>
      <c r="B10964">
        <v>26</v>
      </c>
      <c r="C10964">
        <v>91100</v>
      </c>
    </row>
    <row r="10965" spans="1:3" x14ac:dyDescent="0.3">
      <c r="A10965" t="s">
        <v>6706</v>
      </c>
      <c r="B10965">
        <v>6</v>
      </c>
      <c r="C10965">
        <v>86500</v>
      </c>
    </row>
    <row r="10966" spans="1:3" x14ac:dyDescent="0.3">
      <c r="A10966" t="s">
        <v>8850</v>
      </c>
      <c r="B10966">
        <v>6</v>
      </c>
      <c r="C10966">
        <v>64000</v>
      </c>
    </row>
    <row r="10967" spans="1:3" x14ac:dyDescent="0.3">
      <c r="A10967" t="s">
        <v>6207</v>
      </c>
      <c r="B10967">
        <v>16</v>
      </c>
      <c r="C10967">
        <v>93000</v>
      </c>
    </row>
    <row r="10968" spans="1:3" x14ac:dyDescent="0.3">
      <c r="A10968" t="s">
        <v>1584</v>
      </c>
      <c r="B10968">
        <v>6</v>
      </c>
      <c r="C10968">
        <v>251516</v>
      </c>
    </row>
    <row r="10969" spans="1:3" x14ac:dyDescent="0.3">
      <c r="A10969" t="s">
        <v>1584</v>
      </c>
      <c r="B10969">
        <v>16</v>
      </c>
      <c r="C10969">
        <v>217708</v>
      </c>
    </row>
    <row r="10970" spans="1:3" x14ac:dyDescent="0.3">
      <c r="A10970" t="s">
        <v>9398</v>
      </c>
      <c r="B10970">
        <v>9</v>
      </c>
      <c r="C10970">
        <v>59000</v>
      </c>
    </row>
    <row r="10971" spans="1:3" x14ac:dyDescent="0.3">
      <c r="A10971" t="s">
        <v>6203</v>
      </c>
      <c r="B10971">
        <v>16</v>
      </c>
      <c r="C10971">
        <v>93000</v>
      </c>
    </row>
    <row r="10972" spans="1:3" x14ac:dyDescent="0.3">
      <c r="A10972" t="s">
        <v>2494</v>
      </c>
      <c r="B10972">
        <v>6</v>
      </c>
      <c r="C10972">
        <v>60500</v>
      </c>
    </row>
    <row r="10973" spans="1:3" x14ac:dyDescent="0.3">
      <c r="A10973" t="s">
        <v>2494</v>
      </c>
      <c r="B10973">
        <v>16</v>
      </c>
      <c r="C10973">
        <v>156600</v>
      </c>
    </row>
    <row r="10974" spans="1:3" x14ac:dyDescent="0.3">
      <c r="A10974" t="s">
        <v>2494</v>
      </c>
      <c r="B10974">
        <v>26</v>
      </c>
      <c r="C10974">
        <v>58</v>
      </c>
    </row>
    <row r="10975" spans="1:3" x14ac:dyDescent="0.3">
      <c r="A10975" t="s">
        <v>1422</v>
      </c>
      <c r="B10975">
        <v>6</v>
      </c>
      <c r="C10975">
        <v>50000</v>
      </c>
    </row>
    <row r="10976" spans="1:3" x14ac:dyDescent="0.3">
      <c r="A10976" t="s">
        <v>1422</v>
      </c>
      <c r="B10976">
        <v>9</v>
      </c>
      <c r="C10976">
        <v>175000</v>
      </c>
    </row>
    <row r="10977" spans="1:3" x14ac:dyDescent="0.3">
      <c r="A10977" t="s">
        <v>1422</v>
      </c>
      <c r="B10977">
        <v>16</v>
      </c>
      <c r="C10977">
        <v>396000</v>
      </c>
    </row>
    <row r="10978" spans="1:3" x14ac:dyDescent="0.3">
      <c r="A10978" t="s">
        <v>10194</v>
      </c>
      <c r="B10978">
        <v>6</v>
      </c>
      <c r="C10978">
        <v>51840</v>
      </c>
    </row>
    <row r="10979" spans="1:3" x14ac:dyDescent="0.3">
      <c r="A10979" t="s">
        <v>2378</v>
      </c>
      <c r="B10979">
        <v>3</v>
      </c>
      <c r="C10979">
        <v>48700</v>
      </c>
    </row>
    <row r="10980" spans="1:3" x14ac:dyDescent="0.3">
      <c r="A10980" t="s">
        <v>2378</v>
      </c>
      <c r="B10980">
        <v>6</v>
      </c>
      <c r="C10980">
        <v>102112</v>
      </c>
    </row>
    <row r="10981" spans="1:3" x14ac:dyDescent="0.3">
      <c r="A10981" t="s">
        <v>2378</v>
      </c>
      <c r="B10981">
        <v>26</v>
      </c>
      <c r="C10981">
        <v>78000</v>
      </c>
    </row>
    <row r="10982" spans="1:3" x14ac:dyDescent="0.3">
      <c r="A10982" t="s">
        <v>6136</v>
      </c>
      <c r="B10982">
        <v>16</v>
      </c>
      <c r="C10982">
        <v>94500</v>
      </c>
    </row>
    <row r="10983" spans="1:3" x14ac:dyDescent="0.3">
      <c r="A10983" t="s">
        <v>10332</v>
      </c>
      <c r="B10983">
        <v>9</v>
      </c>
      <c r="C10983">
        <v>50200</v>
      </c>
    </row>
    <row r="10984" spans="1:3" x14ac:dyDescent="0.3">
      <c r="A10984" t="s">
        <v>8756</v>
      </c>
      <c r="B10984">
        <v>9</v>
      </c>
      <c r="C10984">
        <v>65000</v>
      </c>
    </row>
    <row r="10985" spans="1:3" x14ac:dyDescent="0.3">
      <c r="A10985" t="s">
        <v>3550</v>
      </c>
      <c r="B10985">
        <v>3</v>
      </c>
      <c r="C10985">
        <v>61750</v>
      </c>
    </row>
    <row r="10986" spans="1:3" x14ac:dyDescent="0.3">
      <c r="A10986" t="s">
        <v>3550</v>
      </c>
      <c r="B10986">
        <v>9</v>
      </c>
      <c r="C10986">
        <v>91300</v>
      </c>
    </row>
    <row r="10987" spans="1:3" x14ac:dyDescent="0.3">
      <c r="A10987" t="s">
        <v>6796</v>
      </c>
      <c r="B10987">
        <v>16</v>
      </c>
      <c r="C10987">
        <v>85000</v>
      </c>
    </row>
    <row r="10988" spans="1:3" x14ac:dyDescent="0.3">
      <c r="A10988" t="s">
        <v>6516</v>
      </c>
      <c r="B10988">
        <v>16</v>
      </c>
      <c r="C10988">
        <v>89500</v>
      </c>
    </row>
    <row r="10989" spans="1:3" x14ac:dyDescent="0.3">
      <c r="A10989" t="s">
        <v>11570</v>
      </c>
      <c r="B10989">
        <v>6</v>
      </c>
      <c r="C10989">
        <v>37500</v>
      </c>
    </row>
    <row r="10990" spans="1:3" x14ac:dyDescent="0.3">
      <c r="A10990" t="s">
        <v>7059</v>
      </c>
      <c r="B10990">
        <v>26</v>
      </c>
      <c r="C10990">
        <v>82000</v>
      </c>
    </row>
    <row r="10991" spans="1:3" x14ac:dyDescent="0.3">
      <c r="A10991" t="s">
        <v>11417</v>
      </c>
      <c r="B10991">
        <v>3</v>
      </c>
      <c r="C10991">
        <v>39520</v>
      </c>
    </row>
    <row r="10992" spans="1:3" x14ac:dyDescent="0.3">
      <c r="A10992" t="s">
        <v>5798</v>
      </c>
      <c r="B10992">
        <v>9</v>
      </c>
      <c r="C10992">
        <v>100000</v>
      </c>
    </row>
    <row r="10993" spans="1:3" x14ac:dyDescent="0.3">
      <c r="A10993" t="s">
        <v>3789</v>
      </c>
      <c r="B10993">
        <v>9</v>
      </c>
      <c r="C10993">
        <v>145000</v>
      </c>
    </row>
    <row r="10994" spans="1:3" x14ac:dyDescent="0.3">
      <c r="A10994" t="s">
        <v>10077</v>
      </c>
      <c r="B10994">
        <v>6</v>
      </c>
      <c r="C10994">
        <v>52250</v>
      </c>
    </row>
    <row r="10995" spans="1:3" x14ac:dyDescent="0.3">
      <c r="A10995" t="s">
        <v>2882</v>
      </c>
      <c r="B10995">
        <v>6</v>
      </c>
      <c r="C10995">
        <v>90786</v>
      </c>
    </row>
    <row r="10996" spans="1:3" x14ac:dyDescent="0.3">
      <c r="A10996" t="s">
        <v>2882</v>
      </c>
      <c r="B10996">
        <v>9</v>
      </c>
      <c r="C10996">
        <v>34000</v>
      </c>
    </row>
    <row r="10997" spans="1:3" x14ac:dyDescent="0.3">
      <c r="A10997" t="s">
        <v>2882</v>
      </c>
      <c r="B10997">
        <v>16</v>
      </c>
      <c r="C10997">
        <v>61000</v>
      </c>
    </row>
    <row r="10998" spans="1:3" x14ac:dyDescent="0.3">
      <c r="A10998" t="s">
        <v>7126</v>
      </c>
      <c r="B10998">
        <v>6</v>
      </c>
      <c r="C10998">
        <v>81000</v>
      </c>
    </row>
    <row r="10999" spans="1:3" x14ac:dyDescent="0.3">
      <c r="A10999" t="s">
        <v>5421</v>
      </c>
      <c r="B10999">
        <v>16</v>
      </c>
      <c r="C10999">
        <v>105600</v>
      </c>
    </row>
    <row r="11000" spans="1:3" x14ac:dyDescent="0.3">
      <c r="A11000" t="s">
        <v>1120</v>
      </c>
      <c r="B11000">
        <v>1</v>
      </c>
      <c r="C11000">
        <v>54075</v>
      </c>
    </row>
    <row r="11001" spans="1:3" x14ac:dyDescent="0.3">
      <c r="A11001" t="s">
        <v>1120</v>
      </c>
      <c r="B11001">
        <v>3</v>
      </c>
      <c r="C11001">
        <v>647254</v>
      </c>
    </row>
    <row r="11002" spans="1:3" x14ac:dyDescent="0.3">
      <c r="A11002" t="s">
        <v>1120</v>
      </c>
      <c r="B11002">
        <v>6</v>
      </c>
      <c r="C11002">
        <v>168000</v>
      </c>
    </row>
    <row r="11003" spans="1:3" x14ac:dyDescent="0.3">
      <c r="A11003" t="s">
        <v>1120</v>
      </c>
      <c r="B11003">
        <v>9</v>
      </c>
      <c r="C11003">
        <v>260700</v>
      </c>
    </row>
    <row r="11004" spans="1:3" x14ac:dyDescent="0.3">
      <c r="A11004" t="s">
        <v>1120</v>
      </c>
      <c r="B11004">
        <v>16</v>
      </c>
      <c r="C11004">
        <v>655000</v>
      </c>
    </row>
    <row r="11005" spans="1:3" x14ac:dyDescent="0.3">
      <c r="A11005" t="s">
        <v>1120</v>
      </c>
      <c r="B11005">
        <v>26</v>
      </c>
      <c r="C11005">
        <v>242200</v>
      </c>
    </row>
    <row r="11006" spans="1:3" x14ac:dyDescent="0.3">
      <c r="A11006" t="s">
        <v>7882</v>
      </c>
      <c r="B11006">
        <v>3</v>
      </c>
      <c r="C11006">
        <v>73000</v>
      </c>
    </row>
    <row r="11007" spans="1:3" x14ac:dyDescent="0.3">
      <c r="A11007" t="s">
        <v>6185</v>
      </c>
      <c r="B11007">
        <v>3</v>
      </c>
      <c r="C11007">
        <v>93500</v>
      </c>
    </row>
    <row r="11008" spans="1:3" x14ac:dyDescent="0.3">
      <c r="A11008" t="s">
        <v>9529</v>
      </c>
      <c r="B11008">
        <v>16</v>
      </c>
      <c r="C11008">
        <v>58000</v>
      </c>
    </row>
    <row r="11009" spans="1:3" x14ac:dyDescent="0.3">
      <c r="A11009" t="s">
        <v>11068</v>
      </c>
      <c r="B11009">
        <v>6</v>
      </c>
      <c r="C11009">
        <v>43000</v>
      </c>
    </row>
    <row r="11010" spans="1:3" x14ac:dyDescent="0.3">
      <c r="A11010" t="s">
        <v>6786</v>
      </c>
      <c r="B11010">
        <v>9</v>
      </c>
      <c r="C11010">
        <v>85000</v>
      </c>
    </row>
    <row r="11011" spans="1:3" x14ac:dyDescent="0.3">
      <c r="A11011" t="s">
        <v>11877</v>
      </c>
      <c r="B11011">
        <v>6</v>
      </c>
      <c r="C11011">
        <v>33300</v>
      </c>
    </row>
    <row r="11012" spans="1:3" x14ac:dyDescent="0.3">
      <c r="A11012" t="s">
        <v>10050</v>
      </c>
      <c r="B11012">
        <v>16</v>
      </c>
      <c r="C11012">
        <v>52500</v>
      </c>
    </row>
    <row r="11013" spans="1:3" x14ac:dyDescent="0.3">
      <c r="A11013" t="s">
        <v>8717</v>
      </c>
      <c r="B11013">
        <v>16</v>
      </c>
      <c r="C11013">
        <v>65000</v>
      </c>
    </row>
    <row r="11014" spans="1:3" x14ac:dyDescent="0.3">
      <c r="A11014" t="s">
        <v>10836</v>
      </c>
      <c r="B11014">
        <v>9</v>
      </c>
      <c r="C11014">
        <v>45000</v>
      </c>
    </row>
    <row r="11015" spans="1:3" x14ac:dyDescent="0.3">
      <c r="A11015" t="s">
        <v>1255</v>
      </c>
      <c r="B11015">
        <v>3</v>
      </c>
      <c r="C11015">
        <v>70000</v>
      </c>
    </row>
    <row r="11016" spans="1:3" x14ac:dyDescent="0.3">
      <c r="A11016" t="s">
        <v>1255</v>
      </c>
      <c r="B11016">
        <v>6</v>
      </c>
      <c r="C11016">
        <v>272500</v>
      </c>
    </row>
    <row r="11017" spans="1:3" x14ac:dyDescent="0.3">
      <c r="A11017" t="s">
        <v>1255</v>
      </c>
      <c r="B11017">
        <v>9</v>
      </c>
      <c r="C11017">
        <v>71500</v>
      </c>
    </row>
    <row r="11018" spans="1:3" x14ac:dyDescent="0.3">
      <c r="A11018" t="s">
        <v>1255</v>
      </c>
      <c r="B11018">
        <v>16</v>
      </c>
      <c r="C11018">
        <v>117000</v>
      </c>
    </row>
    <row r="11019" spans="1:3" x14ac:dyDescent="0.3">
      <c r="A11019" t="s">
        <v>1255</v>
      </c>
      <c r="B11019">
        <v>26</v>
      </c>
      <c r="C11019">
        <v>448500</v>
      </c>
    </row>
    <row r="11020" spans="1:3" x14ac:dyDescent="0.3">
      <c r="A11020" t="s">
        <v>5576</v>
      </c>
      <c r="B11020">
        <v>9</v>
      </c>
      <c r="C11020">
        <v>103000</v>
      </c>
    </row>
    <row r="11021" spans="1:3" x14ac:dyDescent="0.3">
      <c r="A11021" t="s">
        <v>7618</v>
      </c>
      <c r="B11021">
        <v>6</v>
      </c>
      <c r="C11021">
        <v>75795</v>
      </c>
    </row>
    <row r="11022" spans="1:3" x14ac:dyDescent="0.3">
      <c r="A11022" t="s">
        <v>6359</v>
      </c>
      <c r="B11022">
        <v>9</v>
      </c>
      <c r="C11022">
        <v>91000</v>
      </c>
    </row>
    <row r="11023" spans="1:3" x14ac:dyDescent="0.3">
      <c r="A11023" t="s">
        <v>11313</v>
      </c>
      <c r="B11023">
        <v>9</v>
      </c>
      <c r="C11023">
        <v>40100</v>
      </c>
    </row>
    <row r="11024" spans="1:3" x14ac:dyDescent="0.3">
      <c r="A11024" t="s">
        <v>9006</v>
      </c>
      <c r="B11024">
        <v>16</v>
      </c>
      <c r="C11024">
        <v>62400</v>
      </c>
    </row>
    <row r="11025" spans="1:3" x14ac:dyDescent="0.3">
      <c r="A11025" t="s">
        <v>9727</v>
      </c>
      <c r="B11025">
        <v>9</v>
      </c>
      <c r="C11025">
        <v>55800</v>
      </c>
    </row>
    <row r="11026" spans="1:3" x14ac:dyDescent="0.3">
      <c r="A11026" t="s">
        <v>9638</v>
      </c>
      <c r="B11026">
        <v>16</v>
      </c>
      <c r="C11026">
        <v>56500</v>
      </c>
    </row>
    <row r="11027" spans="1:3" x14ac:dyDescent="0.3">
      <c r="A11027" t="s">
        <v>3246</v>
      </c>
      <c r="B11027">
        <v>6</v>
      </c>
      <c r="C11027">
        <v>30600</v>
      </c>
    </row>
    <row r="11028" spans="1:3" x14ac:dyDescent="0.3">
      <c r="A11028" t="s">
        <v>3246</v>
      </c>
      <c r="B11028">
        <v>16</v>
      </c>
      <c r="C11028">
        <v>65000</v>
      </c>
    </row>
    <row r="11029" spans="1:3" x14ac:dyDescent="0.3">
      <c r="A11029" t="s">
        <v>3246</v>
      </c>
      <c r="B11029">
        <v>26</v>
      </c>
      <c r="C11029">
        <v>69900</v>
      </c>
    </row>
    <row r="11030" spans="1:3" x14ac:dyDescent="0.3">
      <c r="A11030" t="s">
        <v>6892</v>
      </c>
      <c r="B11030">
        <v>26</v>
      </c>
      <c r="C11030">
        <v>84500</v>
      </c>
    </row>
    <row r="11031" spans="1:3" x14ac:dyDescent="0.3">
      <c r="A11031" t="s">
        <v>3196</v>
      </c>
      <c r="B11031">
        <v>9</v>
      </c>
      <c r="C11031">
        <v>168250</v>
      </c>
    </row>
    <row r="11032" spans="1:3" x14ac:dyDescent="0.3">
      <c r="A11032" t="s">
        <v>3689</v>
      </c>
      <c r="B11032">
        <v>16</v>
      </c>
      <c r="C11032">
        <v>149500</v>
      </c>
    </row>
    <row r="11033" spans="1:3" x14ac:dyDescent="0.3">
      <c r="A11033" t="s">
        <v>6137</v>
      </c>
      <c r="B11033">
        <v>16</v>
      </c>
      <c r="C11033">
        <v>94500</v>
      </c>
    </row>
    <row r="11034" spans="1:3" x14ac:dyDescent="0.3">
      <c r="A11034" t="s">
        <v>8909</v>
      </c>
      <c r="B11034">
        <v>16</v>
      </c>
      <c r="C11034">
        <v>63000</v>
      </c>
    </row>
    <row r="11035" spans="1:3" x14ac:dyDescent="0.3">
      <c r="A11035" t="s">
        <v>6589</v>
      </c>
      <c r="B11035">
        <v>9</v>
      </c>
      <c r="C11035">
        <v>88000</v>
      </c>
    </row>
    <row r="11036" spans="1:3" x14ac:dyDescent="0.3">
      <c r="A11036" t="s">
        <v>11689</v>
      </c>
      <c r="B11036">
        <v>26</v>
      </c>
      <c r="C11036">
        <v>36000</v>
      </c>
    </row>
    <row r="11037" spans="1:3" x14ac:dyDescent="0.3">
      <c r="A11037" t="s">
        <v>10914</v>
      </c>
      <c r="B11037">
        <v>3</v>
      </c>
      <c r="C11037">
        <v>44700</v>
      </c>
    </row>
    <row r="11038" spans="1:3" x14ac:dyDescent="0.3">
      <c r="A11038" t="s">
        <v>9534</v>
      </c>
      <c r="B11038">
        <v>3</v>
      </c>
      <c r="C11038">
        <v>57835</v>
      </c>
    </row>
    <row r="11039" spans="1:3" x14ac:dyDescent="0.3">
      <c r="A11039" t="s">
        <v>1668</v>
      </c>
      <c r="B11039">
        <v>3</v>
      </c>
      <c r="C11039">
        <v>96000</v>
      </c>
    </row>
    <row r="11040" spans="1:3" x14ac:dyDescent="0.3">
      <c r="A11040" t="s">
        <v>1668</v>
      </c>
      <c r="B11040">
        <v>6</v>
      </c>
      <c r="C11040">
        <v>320000</v>
      </c>
    </row>
    <row r="11041" spans="1:3" x14ac:dyDescent="0.3">
      <c r="A11041" t="s">
        <v>4281</v>
      </c>
      <c r="B11041">
        <v>9</v>
      </c>
      <c r="C11041">
        <v>130000</v>
      </c>
    </row>
    <row r="11042" spans="1:3" x14ac:dyDescent="0.3">
      <c r="A11042" t="s">
        <v>4973</v>
      </c>
      <c r="B11042">
        <v>3</v>
      </c>
      <c r="C11042">
        <v>115000</v>
      </c>
    </row>
    <row r="11043" spans="1:3" x14ac:dyDescent="0.3">
      <c r="A11043" t="s">
        <v>8263</v>
      </c>
      <c r="B11043">
        <v>16</v>
      </c>
      <c r="C11043">
        <v>70000</v>
      </c>
    </row>
    <row r="11044" spans="1:3" x14ac:dyDescent="0.3">
      <c r="A11044" t="s">
        <v>11360</v>
      </c>
      <c r="B11044">
        <v>3</v>
      </c>
      <c r="C11044">
        <v>40000</v>
      </c>
    </row>
    <row r="11045" spans="1:3" x14ac:dyDescent="0.3">
      <c r="A11045" t="s">
        <v>5986</v>
      </c>
      <c r="B11045">
        <v>9</v>
      </c>
      <c r="C11045">
        <v>96500</v>
      </c>
    </row>
    <row r="11046" spans="1:3" x14ac:dyDescent="0.3">
      <c r="A11046" t="s">
        <v>3630</v>
      </c>
      <c r="B11046">
        <v>26</v>
      </c>
      <c r="C11046">
        <v>150000</v>
      </c>
    </row>
    <row r="11047" spans="1:3" x14ac:dyDescent="0.3">
      <c r="A11047" t="s">
        <v>8446</v>
      </c>
      <c r="B11047">
        <v>9</v>
      </c>
      <c r="C11047">
        <v>68000</v>
      </c>
    </row>
    <row r="11048" spans="1:3" x14ac:dyDescent="0.3">
      <c r="A11048" t="s">
        <v>12448</v>
      </c>
      <c r="B11048">
        <v>9</v>
      </c>
      <c r="C11048">
        <v>20152</v>
      </c>
    </row>
    <row r="11049" spans="1:3" x14ac:dyDescent="0.3">
      <c r="A11049" t="s">
        <v>2402</v>
      </c>
      <c r="B11049">
        <v>9</v>
      </c>
      <c r="C11049">
        <v>73300</v>
      </c>
    </row>
    <row r="11050" spans="1:3" x14ac:dyDescent="0.3">
      <c r="A11050" t="s">
        <v>2402</v>
      </c>
      <c r="B11050">
        <v>16</v>
      </c>
      <c r="C11050">
        <v>153000</v>
      </c>
    </row>
    <row r="11051" spans="1:3" x14ac:dyDescent="0.3">
      <c r="A11051" t="s">
        <v>11160</v>
      </c>
      <c r="B11051">
        <v>16</v>
      </c>
      <c r="C11051">
        <v>42000</v>
      </c>
    </row>
    <row r="11052" spans="1:3" x14ac:dyDescent="0.3">
      <c r="A11052" t="s">
        <v>12252</v>
      </c>
      <c r="B11052">
        <v>6</v>
      </c>
      <c r="C11052">
        <v>26500</v>
      </c>
    </row>
    <row r="11053" spans="1:3" x14ac:dyDescent="0.3">
      <c r="A11053" t="s">
        <v>10694</v>
      </c>
      <c r="B11053">
        <v>3</v>
      </c>
      <c r="C11053">
        <v>23000</v>
      </c>
    </row>
    <row r="11054" spans="1:3" x14ac:dyDescent="0.3">
      <c r="A11054" t="s">
        <v>10694</v>
      </c>
      <c r="B11054">
        <v>16</v>
      </c>
      <c r="C11054">
        <v>24000</v>
      </c>
    </row>
    <row r="11055" spans="1:3" x14ac:dyDescent="0.3">
      <c r="A11055" t="s">
        <v>11792</v>
      </c>
      <c r="B11055">
        <v>16</v>
      </c>
      <c r="C11055">
        <v>35000</v>
      </c>
    </row>
    <row r="11056" spans="1:3" x14ac:dyDescent="0.3">
      <c r="A11056" t="s">
        <v>5966</v>
      </c>
      <c r="B11056">
        <v>6</v>
      </c>
      <c r="C11056">
        <v>97000</v>
      </c>
    </row>
    <row r="11057" spans="1:3" x14ac:dyDescent="0.3">
      <c r="A11057" t="s">
        <v>12190</v>
      </c>
      <c r="B11057">
        <v>3</v>
      </c>
      <c r="C11057">
        <v>28000</v>
      </c>
    </row>
    <row r="11058" spans="1:3" x14ac:dyDescent="0.3">
      <c r="A11058" t="s">
        <v>12153</v>
      </c>
      <c r="B11058">
        <v>9</v>
      </c>
      <c r="C11058">
        <v>28700</v>
      </c>
    </row>
    <row r="11059" spans="1:3" x14ac:dyDescent="0.3">
      <c r="A11059" t="s">
        <v>11367</v>
      </c>
      <c r="B11059">
        <v>3</v>
      </c>
      <c r="C11059">
        <v>40000</v>
      </c>
    </row>
    <row r="11060" spans="1:3" x14ac:dyDescent="0.3">
      <c r="A11060" t="s">
        <v>8242</v>
      </c>
      <c r="B11060">
        <v>9</v>
      </c>
      <c r="C11060">
        <v>70000</v>
      </c>
    </row>
    <row r="11061" spans="1:3" x14ac:dyDescent="0.3">
      <c r="A11061" t="s">
        <v>6083</v>
      </c>
      <c r="B11061">
        <v>16</v>
      </c>
      <c r="C11061">
        <v>95000</v>
      </c>
    </row>
    <row r="11062" spans="1:3" x14ac:dyDescent="0.3">
      <c r="A11062" t="s">
        <v>10599</v>
      </c>
      <c r="B11062">
        <v>9</v>
      </c>
      <c r="C11062">
        <v>48000</v>
      </c>
    </row>
    <row r="11063" spans="1:3" x14ac:dyDescent="0.3">
      <c r="A11063" t="s">
        <v>7166</v>
      </c>
      <c r="B11063">
        <v>6</v>
      </c>
      <c r="C11063">
        <v>80560</v>
      </c>
    </row>
    <row r="11064" spans="1:3" x14ac:dyDescent="0.3">
      <c r="A11064" t="s">
        <v>1376</v>
      </c>
      <c r="B11064">
        <v>1</v>
      </c>
      <c r="C11064">
        <v>92000</v>
      </c>
    </row>
    <row r="11065" spans="1:3" x14ac:dyDescent="0.3">
      <c r="A11065" t="s">
        <v>1376</v>
      </c>
      <c r="B11065">
        <v>3</v>
      </c>
      <c r="C11065">
        <v>206000</v>
      </c>
    </row>
    <row r="11066" spans="1:3" x14ac:dyDescent="0.3">
      <c r="A11066" t="s">
        <v>1376</v>
      </c>
      <c r="B11066">
        <v>6</v>
      </c>
      <c r="C11066">
        <v>186000</v>
      </c>
    </row>
    <row r="11067" spans="1:3" x14ac:dyDescent="0.3">
      <c r="A11067" t="s">
        <v>1376</v>
      </c>
      <c r="B11067">
        <v>9</v>
      </c>
      <c r="C11067">
        <v>160000</v>
      </c>
    </row>
    <row r="11068" spans="1:3" x14ac:dyDescent="0.3">
      <c r="A11068" t="s">
        <v>1376</v>
      </c>
      <c r="B11068">
        <v>16</v>
      </c>
      <c r="C11068">
        <v>46250</v>
      </c>
    </row>
    <row r="11069" spans="1:3" x14ac:dyDescent="0.3">
      <c r="A11069" t="s">
        <v>1960</v>
      </c>
      <c r="B11069">
        <v>3</v>
      </c>
      <c r="C11069">
        <v>99000</v>
      </c>
    </row>
    <row r="11070" spans="1:3" x14ac:dyDescent="0.3">
      <c r="A11070" t="s">
        <v>1960</v>
      </c>
      <c r="B11070">
        <v>6</v>
      </c>
      <c r="C11070">
        <v>93475</v>
      </c>
    </row>
    <row r="11071" spans="1:3" x14ac:dyDescent="0.3">
      <c r="A11071" t="s">
        <v>1960</v>
      </c>
      <c r="B11071">
        <v>9</v>
      </c>
      <c r="C11071">
        <v>118392</v>
      </c>
    </row>
    <row r="11072" spans="1:3" x14ac:dyDescent="0.3">
      <c r="A11072" t="s">
        <v>3777</v>
      </c>
      <c r="B11072">
        <v>26</v>
      </c>
      <c r="C11072">
        <v>145000</v>
      </c>
    </row>
    <row r="11073" spans="1:3" x14ac:dyDescent="0.3">
      <c r="A11073" t="s">
        <v>5814</v>
      </c>
      <c r="B11073">
        <v>6</v>
      </c>
      <c r="C11073">
        <v>99912</v>
      </c>
    </row>
    <row r="11074" spans="1:3" x14ac:dyDescent="0.3">
      <c r="A11074" t="s">
        <v>4764</v>
      </c>
      <c r="B11074">
        <v>16</v>
      </c>
      <c r="C11074">
        <v>120000</v>
      </c>
    </row>
    <row r="11075" spans="1:3" x14ac:dyDescent="0.3">
      <c r="A11075" t="s">
        <v>8600</v>
      </c>
      <c r="B11075">
        <v>3</v>
      </c>
      <c r="C11075">
        <v>66000</v>
      </c>
    </row>
    <row r="11076" spans="1:3" x14ac:dyDescent="0.3">
      <c r="A11076" t="s">
        <v>3571</v>
      </c>
      <c r="B11076">
        <v>16</v>
      </c>
      <c r="C11076">
        <v>152475</v>
      </c>
    </row>
    <row r="11077" spans="1:3" x14ac:dyDescent="0.3">
      <c r="A11077" t="s">
        <v>6742</v>
      </c>
      <c r="B11077">
        <v>3</v>
      </c>
      <c r="C11077">
        <v>86000</v>
      </c>
    </row>
    <row r="11078" spans="1:3" x14ac:dyDescent="0.3">
      <c r="A11078" t="s">
        <v>4906</v>
      </c>
      <c r="B11078">
        <v>16</v>
      </c>
      <c r="C11078">
        <v>115200</v>
      </c>
    </row>
    <row r="11079" spans="1:3" x14ac:dyDescent="0.3">
      <c r="A11079" t="s">
        <v>7522</v>
      </c>
      <c r="B11079">
        <v>6</v>
      </c>
      <c r="C11079">
        <v>77000</v>
      </c>
    </row>
    <row r="11080" spans="1:3" x14ac:dyDescent="0.3">
      <c r="A11080" t="s">
        <v>12044</v>
      </c>
      <c r="B11080">
        <v>16</v>
      </c>
      <c r="C11080">
        <v>30877</v>
      </c>
    </row>
    <row r="11081" spans="1:3" x14ac:dyDescent="0.3">
      <c r="A11081" t="s">
        <v>2431</v>
      </c>
      <c r="B11081">
        <v>6</v>
      </c>
      <c r="C11081">
        <v>83352</v>
      </c>
    </row>
    <row r="11082" spans="1:3" x14ac:dyDescent="0.3">
      <c r="A11082" t="s">
        <v>2431</v>
      </c>
      <c r="B11082">
        <v>9</v>
      </c>
      <c r="C11082">
        <v>140000</v>
      </c>
    </row>
    <row r="11083" spans="1:3" x14ac:dyDescent="0.3">
      <c r="A11083" t="s">
        <v>7436</v>
      </c>
      <c r="B11083">
        <v>9</v>
      </c>
      <c r="C11083">
        <v>78000</v>
      </c>
    </row>
    <row r="11084" spans="1:3" x14ac:dyDescent="0.3">
      <c r="A11084" t="s">
        <v>4482</v>
      </c>
      <c r="B11084">
        <v>3</v>
      </c>
      <c r="C11084">
        <v>55000</v>
      </c>
    </row>
    <row r="11085" spans="1:3" x14ac:dyDescent="0.3">
      <c r="A11085" t="s">
        <v>4482</v>
      </c>
      <c r="B11085">
        <v>26</v>
      </c>
      <c r="C11085">
        <v>70000</v>
      </c>
    </row>
    <row r="11086" spans="1:3" x14ac:dyDescent="0.3">
      <c r="A11086" t="s">
        <v>5039</v>
      </c>
      <c r="B11086">
        <v>9</v>
      </c>
      <c r="C11086">
        <v>113000</v>
      </c>
    </row>
    <row r="11087" spans="1:3" x14ac:dyDescent="0.3">
      <c r="A11087" t="s">
        <v>5959</v>
      </c>
      <c r="B11087">
        <v>6</v>
      </c>
      <c r="C11087">
        <v>97000</v>
      </c>
    </row>
    <row r="11088" spans="1:3" x14ac:dyDescent="0.3">
      <c r="A11088" t="s">
        <v>4525</v>
      </c>
      <c r="B11088">
        <v>6</v>
      </c>
      <c r="C11088">
        <v>70000</v>
      </c>
    </row>
    <row r="11089" spans="1:3" x14ac:dyDescent="0.3">
      <c r="A11089" t="s">
        <v>4525</v>
      </c>
      <c r="B11089">
        <v>9</v>
      </c>
      <c r="C11089">
        <v>54500</v>
      </c>
    </row>
    <row r="11090" spans="1:3" x14ac:dyDescent="0.3">
      <c r="A11090" t="s">
        <v>5883</v>
      </c>
      <c r="B11090">
        <v>16</v>
      </c>
      <c r="C11090">
        <v>98000</v>
      </c>
    </row>
    <row r="11091" spans="1:3" x14ac:dyDescent="0.3">
      <c r="A11091" t="s">
        <v>3564</v>
      </c>
      <c r="B11091">
        <v>16</v>
      </c>
      <c r="C11091">
        <v>153000</v>
      </c>
    </row>
    <row r="11092" spans="1:3" x14ac:dyDescent="0.3">
      <c r="A11092" t="s">
        <v>10526</v>
      </c>
      <c r="B11092">
        <v>9</v>
      </c>
      <c r="C11092">
        <v>49000</v>
      </c>
    </row>
    <row r="11093" spans="1:3" x14ac:dyDescent="0.3">
      <c r="A11093" t="s">
        <v>2056</v>
      </c>
      <c r="B11093">
        <v>9</v>
      </c>
      <c r="C11093">
        <v>200000</v>
      </c>
    </row>
    <row r="11094" spans="1:3" x14ac:dyDescent="0.3">
      <c r="A11094" t="s">
        <v>2056</v>
      </c>
      <c r="B11094">
        <v>26</v>
      </c>
      <c r="C11094">
        <v>85000</v>
      </c>
    </row>
    <row r="11095" spans="1:3" x14ac:dyDescent="0.3">
      <c r="A11095" t="s">
        <v>7684</v>
      </c>
      <c r="B11095">
        <v>26</v>
      </c>
      <c r="C11095">
        <v>75000</v>
      </c>
    </row>
    <row r="11096" spans="1:3" x14ac:dyDescent="0.3">
      <c r="A11096" t="s">
        <v>11028</v>
      </c>
      <c r="B11096">
        <v>16</v>
      </c>
      <c r="C11096">
        <v>43000</v>
      </c>
    </row>
    <row r="11097" spans="1:3" x14ac:dyDescent="0.3">
      <c r="A11097" t="s">
        <v>11701</v>
      </c>
      <c r="B11097">
        <v>26</v>
      </c>
      <c r="C11097">
        <v>36000</v>
      </c>
    </row>
    <row r="11098" spans="1:3" x14ac:dyDescent="0.3">
      <c r="A11098" t="s">
        <v>12013</v>
      </c>
      <c r="B11098">
        <v>6</v>
      </c>
      <c r="C11098">
        <v>31200</v>
      </c>
    </row>
    <row r="11099" spans="1:3" x14ac:dyDescent="0.3">
      <c r="A11099" t="s">
        <v>11112</v>
      </c>
      <c r="B11099">
        <v>16</v>
      </c>
      <c r="C11099">
        <v>42300</v>
      </c>
    </row>
    <row r="11100" spans="1:3" x14ac:dyDescent="0.3">
      <c r="A11100" t="s">
        <v>8770</v>
      </c>
      <c r="B11100">
        <v>9</v>
      </c>
      <c r="C11100">
        <v>65000</v>
      </c>
    </row>
    <row r="11101" spans="1:3" x14ac:dyDescent="0.3">
      <c r="A11101" t="s">
        <v>1388</v>
      </c>
      <c r="B11101">
        <v>3</v>
      </c>
      <c r="C11101">
        <v>203060</v>
      </c>
    </row>
    <row r="11102" spans="1:3" x14ac:dyDescent="0.3">
      <c r="A11102" t="s">
        <v>1388</v>
      </c>
      <c r="B11102">
        <v>6</v>
      </c>
      <c r="C11102">
        <v>123590</v>
      </c>
    </row>
    <row r="11103" spans="1:3" x14ac:dyDescent="0.3">
      <c r="A11103" t="s">
        <v>1388</v>
      </c>
      <c r="B11103">
        <v>9</v>
      </c>
      <c r="C11103">
        <v>76000</v>
      </c>
    </row>
    <row r="11104" spans="1:3" x14ac:dyDescent="0.3">
      <c r="A11104" t="s">
        <v>1388</v>
      </c>
      <c r="B11104">
        <v>16</v>
      </c>
      <c r="C11104">
        <v>167026</v>
      </c>
    </row>
    <row r="11105" spans="1:3" x14ac:dyDescent="0.3">
      <c r="A11105" t="s">
        <v>1388</v>
      </c>
      <c r="B11105">
        <v>26</v>
      </c>
      <c r="C11105">
        <v>36550</v>
      </c>
    </row>
    <row r="11106" spans="1:3" x14ac:dyDescent="0.3">
      <c r="A11106" t="s">
        <v>1388</v>
      </c>
      <c r="B11106">
        <v>36</v>
      </c>
      <c r="C11106">
        <v>63320</v>
      </c>
    </row>
    <row r="11107" spans="1:3" x14ac:dyDescent="0.3">
      <c r="A11107" t="s">
        <v>12332</v>
      </c>
      <c r="B11107">
        <v>16</v>
      </c>
      <c r="C11107">
        <v>24900</v>
      </c>
    </row>
    <row r="11108" spans="1:3" x14ac:dyDescent="0.3">
      <c r="A11108" t="s">
        <v>7926</v>
      </c>
      <c r="B11108">
        <v>6</v>
      </c>
      <c r="C11108">
        <v>72900</v>
      </c>
    </row>
    <row r="11109" spans="1:3" x14ac:dyDescent="0.3">
      <c r="A11109" t="s">
        <v>12025</v>
      </c>
      <c r="B11109">
        <v>1</v>
      </c>
      <c r="C11109">
        <v>31070</v>
      </c>
    </row>
    <row r="11110" spans="1:3" x14ac:dyDescent="0.3">
      <c r="A11110" t="s">
        <v>10932</v>
      </c>
      <c r="B11110">
        <v>16</v>
      </c>
      <c r="C11110">
        <v>44200</v>
      </c>
    </row>
    <row r="11111" spans="1:3" x14ac:dyDescent="0.3">
      <c r="A11111" t="s">
        <v>10931</v>
      </c>
      <c r="B11111">
        <v>16</v>
      </c>
      <c r="C11111">
        <v>44200</v>
      </c>
    </row>
    <row r="11112" spans="1:3" x14ac:dyDescent="0.3">
      <c r="A11112" t="s">
        <v>10792</v>
      </c>
      <c r="B11112">
        <v>3</v>
      </c>
      <c r="C11112">
        <v>45700</v>
      </c>
    </row>
    <row r="11113" spans="1:3" x14ac:dyDescent="0.3">
      <c r="A11113" t="s">
        <v>8547</v>
      </c>
      <c r="B11113">
        <v>16</v>
      </c>
      <c r="C11113">
        <v>67000</v>
      </c>
    </row>
    <row r="11114" spans="1:3" x14ac:dyDescent="0.3">
      <c r="A11114" t="s">
        <v>8553</v>
      </c>
      <c r="B11114">
        <v>26</v>
      </c>
      <c r="C11114">
        <v>67000</v>
      </c>
    </row>
    <row r="11115" spans="1:3" x14ac:dyDescent="0.3">
      <c r="A11115" t="s">
        <v>11993</v>
      </c>
      <c r="B11115">
        <v>6</v>
      </c>
      <c r="C11115">
        <v>31500</v>
      </c>
    </row>
    <row r="11116" spans="1:3" x14ac:dyDescent="0.3">
      <c r="A11116" t="s">
        <v>6527</v>
      </c>
      <c r="B11116">
        <v>9</v>
      </c>
      <c r="C11116">
        <v>89144</v>
      </c>
    </row>
    <row r="11117" spans="1:3" x14ac:dyDescent="0.3">
      <c r="A11117" t="s">
        <v>8873</v>
      </c>
      <c r="B11117">
        <v>26</v>
      </c>
      <c r="C11117">
        <v>63900</v>
      </c>
    </row>
    <row r="11118" spans="1:3" x14ac:dyDescent="0.3">
      <c r="A11118" t="s">
        <v>11029</v>
      </c>
      <c r="B11118">
        <v>26</v>
      </c>
      <c r="C11118">
        <v>43000</v>
      </c>
    </row>
    <row r="11119" spans="1:3" x14ac:dyDescent="0.3">
      <c r="A11119" t="s">
        <v>10449</v>
      </c>
      <c r="B11119">
        <v>36</v>
      </c>
      <c r="C11119">
        <v>50000</v>
      </c>
    </row>
    <row r="11120" spans="1:3" x14ac:dyDescent="0.3">
      <c r="A11120" t="s">
        <v>6909</v>
      </c>
      <c r="B11120">
        <v>6</v>
      </c>
      <c r="C11120">
        <v>84000</v>
      </c>
    </row>
    <row r="11121" spans="1:3" x14ac:dyDescent="0.3">
      <c r="A11121" t="s">
        <v>2636</v>
      </c>
      <c r="B11121">
        <v>6</v>
      </c>
      <c r="C11121">
        <v>33800</v>
      </c>
    </row>
    <row r="11122" spans="1:3" x14ac:dyDescent="0.3">
      <c r="A11122" t="s">
        <v>2636</v>
      </c>
      <c r="B11122">
        <v>16</v>
      </c>
      <c r="C11122">
        <v>170000</v>
      </c>
    </row>
    <row r="11123" spans="1:3" x14ac:dyDescent="0.3">
      <c r="A11123" t="s">
        <v>2630</v>
      </c>
      <c r="B11123">
        <v>9</v>
      </c>
      <c r="C11123">
        <v>55000</v>
      </c>
    </row>
    <row r="11124" spans="1:3" x14ac:dyDescent="0.3">
      <c r="A11124" t="s">
        <v>2630</v>
      </c>
      <c r="B11124">
        <v>16</v>
      </c>
      <c r="C11124">
        <v>149000</v>
      </c>
    </row>
    <row r="11125" spans="1:3" x14ac:dyDescent="0.3">
      <c r="A11125" t="s">
        <v>9416</v>
      </c>
      <c r="B11125">
        <v>16</v>
      </c>
      <c r="C11125">
        <v>59000</v>
      </c>
    </row>
    <row r="11126" spans="1:3" x14ac:dyDescent="0.3">
      <c r="A11126" t="s">
        <v>3105</v>
      </c>
      <c r="B11126">
        <v>36</v>
      </c>
      <c r="C11126">
        <v>68000</v>
      </c>
    </row>
    <row r="11127" spans="1:3" x14ac:dyDescent="0.3">
      <c r="A11127" t="s">
        <v>3105</v>
      </c>
      <c r="B11127">
        <v>41</v>
      </c>
      <c r="C11127">
        <v>105000</v>
      </c>
    </row>
    <row r="11128" spans="1:3" x14ac:dyDescent="0.3">
      <c r="A11128" t="s">
        <v>4125</v>
      </c>
      <c r="B11128">
        <v>9</v>
      </c>
      <c r="C11128">
        <v>85000</v>
      </c>
    </row>
    <row r="11129" spans="1:3" x14ac:dyDescent="0.3">
      <c r="A11129" t="s">
        <v>4125</v>
      </c>
      <c r="B11129">
        <v>26</v>
      </c>
      <c r="C11129">
        <v>49920</v>
      </c>
    </row>
    <row r="11130" spans="1:3" x14ac:dyDescent="0.3">
      <c r="A11130" t="s">
        <v>4376</v>
      </c>
      <c r="B11130">
        <v>16</v>
      </c>
      <c r="C11130">
        <v>127600</v>
      </c>
    </row>
    <row r="11131" spans="1:3" x14ac:dyDescent="0.3">
      <c r="A11131" t="s">
        <v>5239</v>
      </c>
      <c r="B11131">
        <v>41</v>
      </c>
      <c r="C11131">
        <v>109200</v>
      </c>
    </row>
    <row r="11132" spans="1:3" x14ac:dyDescent="0.3">
      <c r="A11132" t="s">
        <v>12395</v>
      </c>
      <c r="B11132">
        <v>3</v>
      </c>
      <c r="C11132">
        <v>22075</v>
      </c>
    </row>
    <row r="11133" spans="1:3" x14ac:dyDescent="0.3">
      <c r="A11133" t="s">
        <v>12043</v>
      </c>
      <c r="B11133">
        <v>3</v>
      </c>
      <c r="C11133">
        <v>30888</v>
      </c>
    </row>
    <row r="11134" spans="1:3" x14ac:dyDescent="0.3">
      <c r="A11134" t="s">
        <v>8927</v>
      </c>
      <c r="B11134">
        <v>6</v>
      </c>
      <c r="C11134">
        <v>33000</v>
      </c>
    </row>
    <row r="11135" spans="1:3" x14ac:dyDescent="0.3">
      <c r="A11135" t="s">
        <v>8927</v>
      </c>
      <c r="B11135">
        <v>16</v>
      </c>
      <c r="C11135">
        <v>30000</v>
      </c>
    </row>
    <row r="11136" spans="1:3" x14ac:dyDescent="0.3">
      <c r="A11136" t="s">
        <v>9551</v>
      </c>
      <c r="B11136">
        <v>16</v>
      </c>
      <c r="C11136">
        <v>57500</v>
      </c>
    </row>
    <row r="11137" spans="1:3" x14ac:dyDescent="0.3">
      <c r="A11137" t="s">
        <v>12476</v>
      </c>
      <c r="B11137">
        <v>6</v>
      </c>
      <c r="C11137">
        <v>18742</v>
      </c>
    </row>
    <row r="11138" spans="1:3" x14ac:dyDescent="0.3">
      <c r="A11138" t="s">
        <v>7912</v>
      </c>
      <c r="B11138">
        <v>26</v>
      </c>
      <c r="C11138">
        <v>73000</v>
      </c>
    </row>
    <row r="11139" spans="1:3" x14ac:dyDescent="0.3">
      <c r="A11139" t="s">
        <v>10618</v>
      </c>
      <c r="B11139">
        <v>6</v>
      </c>
      <c r="C11139">
        <v>48000</v>
      </c>
    </row>
    <row r="11140" spans="1:3" x14ac:dyDescent="0.3">
      <c r="A11140" t="s">
        <v>10900</v>
      </c>
      <c r="B11140">
        <v>16</v>
      </c>
      <c r="C11140">
        <v>45000</v>
      </c>
    </row>
    <row r="11141" spans="1:3" x14ac:dyDescent="0.3">
      <c r="A11141" t="s">
        <v>9908</v>
      </c>
      <c r="B11141">
        <v>26</v>
      </c>
      <c r="C11141">
        <v>54000</v>
      </c>
    </row>
    <row r="11142" spans="1:3" x14ac:dyDescent="0.3">
      <c r="A11142" t="s">
        <v>10250</v>
      </c>
      <c r="B11142">
        <v>6</v>
      </c>
      <c r="C11142">
        <v>51000</v>
      </c>
    </row>
    <row r="11143" spans="1:3" x14ac:dyDescent="0.3">
      <c r="A11143" t="s">
        <v>1132</v>
      </c>
      <c r="B11143">
        <v>3</v>
      </c>
      <c r="C11143">
        <v>578135</v>
      </c>
    </row>
    <row r="11144" spans="1:3" x14ac:dyDescent="0.3">
      <c r="A11144" t="s">
        <v>1132</v>
      </c>
      <c r="B11144">
        <v>6</v>
      </c>
      <c r="C11144">
        <v>405400</v>
      </c>
    </row>
    <row r="11145" spans="1:3" x14ac:dyDescent="0.3">
      <c r="A11145" t="s">
        <v>1132</v>
      </c>
      <c r="B11145">
        <v>9</v>
      </c>
      <c r="C11145">
        <v>345800</v>
      </c>
    </row>
    <row r="11146" spans="1:3" x14ac:dyDescent="0.3">
      <c r="A11146" t="s">
        <v>1132</v>
      </c>
      <c r="B11146">
        <v>16</v>
      </c>
      <c r="C11146">
        <v>424700</v>
      </c>
    </row>
    <row r="11147" spans="1:3" x14ac:dyDescent="0.3">
      <c r="A11147" t="s">
        <v>1132</v>
      </c>
      <c r="B11147">
        <v>41</v>
      </c>
      <c r="C11147">
        <v>75380</v>
      </c>
    </row>
    <row r="11148" spans="1:3" x14ac:dyDescent="0.3">
      <c r="A11148" t="s">
        <v>9584</v>
      </c>
      <c r="B11148">
        <v>3</v>
      </c>
      <c r="C11148">
        <v>57000</v>
      </c>
    </row>
    <row r="11149" spans="1:3" x14ac:dyDescent="0.3">
      <c r="A11149" t="s">
        <v>5727</v>
      </c>
      <c r="B11149">
        <v>26</v>
      </c>
      <c r="C11149">
        <v>100000</v>
      </c>
    </row>
    <row r="11150" spans="1:3" x14ac:dyDescent="0.3">
      <c r="A11150" t="s">
        <v>9565</v>
      </c>
      <c r="B11150">
        <v>6</v>
      </c>
      <c r="C11150">
        <v>57200</v>
      </c>
    </row>
    <row r="11151" spans="1:3" x14ac:dyDescent="0.3">
      <c r="A11151" t="s">
        <v>10296</v>
      </c>
      <c r="B11151">
        <v>3</v>
      </c>
      <c r="C11151">
        <v>34000</v>
      </c>
    </row>
    <row r="11152" spans="1:3" x14ac:dyDescent="0.3">
      <c r="A11152" t="s">
        <v>10296</v>
      </c>
      <c r="B11152">
        <v>6</v>
      </c>
      <c r="C11152">
        <v>16640</v>
      </c>
    </row>
    <row r="11153" spans="1:3" x14ac:dyDescent="0.3">
      <c r="A11153" t="s">
        <v>1495</v>
      </c>
      <c r="B11153">
        <v>3</v>
      </c>
      <c r="C11153">
        <v>163147</v>
      </c>
    </row>
    <row r="11154" spans="1:3" x14ac:dyDescent="0.3">
      <c r="A11154" t="s">
        <v>1495</v>
      </c>
      <c r="B11154">
        <v>6</v>
      </c>
      <c r="C11154">
        <v>228250</v>
      </c>
    </row>
    <row r="11155" spans="1:3" x14ac:dyDescent="0.3">
      <c r="A11155" t="s">
        <v>1495</v>
      </c>
      <c r="B11155">
        <v>9</v>
      </c>
      <c r="C11155">
        <v>105000</v>
      </c>
    </row>
    <row r="11156" spans="1:3" x14ac:dyDescent="0.3">
      <c r="A11156" t="s">
        <v>1495</v>
      </c>
      <c r="B11156">
        <v>16</v>
      </c>
      <c r="C11156">
        <v>42000</v>
      </c>
    </row>
    <row r="11157" spans="1:3" x14ac:dyDescent="0.3">
      <c r="A11157" t="s">
        <v>7241</v>
      </c>
      <c r="B11157">
        <v>16</v>
      </c>
      <c r="C11157">
        <v>80000</v>
      </c>
    </row>
    <row r="11158" spans="1:3" x14ac:dyDescent="0.3">
      <c r="A11158" t="s">
        <v>4867</v>
      </c>
      <c r="B11158">
        <v>9</v>
      </c>
      <c r="C11158">
        <v>116600</v>
      </c>
    </row>
    <row r="11159" spans="1:3" x14ac:dyDescent="0.3">
      <c r="A11159" t="s">
        <v>1258</v>
      </c>
      <c r="B11159">
        <v>6</v>
      </c>
      <c r="C11159">
        <v>62000</v>
      </c>
    </row>
    <row r="11160" spans="1:3" x14ac:dyDescent="0.3">
      <c r="A11160" t="s">
        <v>1258</v>
      </c>
      <c r="B11160">
        <v>9</v>
      </c>
      <c r="C11160">
        <v>410000</v>
      </c>
    </row>
    <row r="11161" spans="1:3" x14ac:dyDescent="0.3">
      <c r="A11161" t="s">
        <v>1258</v>
      </c>
      <c r="B11161">
        <v>16</v>
      </c>
      <c r="C11161">
        <v>502000</v>
      </c>
    </row>
    <row r="11162" spans="1:3" x14ac:dyDescent="0.3">
      <c r="A11162" t="s">
        <v>5185</v>
      </c>
      <c r="B11162">
        <v>6</v>
      </c>
      <c r="C11162">
        <v>110000</v>
      </c>
    </row>
    <row r="11163" spans="1:3" x14ac:dyDescent="0.3">
      <c r="A11163" t="s">
        <v>11817</v>
      </c>
      <c r="B11163">
        <v>9</v>
      </c>
      <c r="C11163">
        <v>34500</v>
      </c>
    </row>
    <row r="11164" spans="1:3" x14ac:dyDescent="0.3">
      <c r="A11164" t="s">
        <v>5339</v>
      </c>
      <c r="B11164">
        <v>3</v>
      </c>
      <c r="C11164">
        <v>50000</v>
      </c>
    </row>
    <row r="11165" spans="1:3" x14ac:dyDescent="0.3">
      <c r="A11165" t="s">
        <v>5339</v>
      </c>
      <c r="B11165">
        <v>6</v>
      </c>
      <c r="C11165">
        <v>37000</v>
      </c>
    </row>
    <row r="11166" spans="1:3" x14ac:dyDescent="0.3">
      <c r="A11166" t="s">
        <v>5339</v>
      </c>
      <c r="B11166">
        <v>26</v>
      </c>
      <c r="C11166">
        <v>20450</v>
      </c>
    </row>
    <row r="11167" spans="1:3" x14ac:dyDescent="0.3">
      <c r="A11167" t="s">
        <v>11422</v>
      </c>
      <c r="B11167">
        <v>6</v>
      </c>
      <c r="C11167">
        <v>39500</v>
      </c>
    </row>
    <row r="11168" spans="1:3" x14ac:dyDescent="0.3">
      <c r="A11168" t="s">
        <v>8719</v>
      </c>
      <c r="B11168">
        <v>3</v>
      </c>
      <c r="C11168">
        <v>65000</v>
      </c>
    </row>
    <row r="11169" spans="1:3" x14ac:dyDescent="0.3">
      <c r="A11169" t="s">
        <v>8170</v>
      </c>
      <c r="B11169">
        <v>16</v>
      </c>
      <c r="C11169">
        <v>70000</v>
      </c>
    </row>
    <row r="11170" spans="1:3" x14ac:dyDescent="0.3">
      <c r="A11170" t="s">
        <v>5080</v>
      </c>
      <c r="B11170">
        <v>16</v>
      </c>
      <c r="C11170">
        <v>112000</v>
      </c>
    </row>
    <row r="11171" spans="1:3" x14ac:dyDescent="0.3">
      <c r="A11171" t="s">
        <v>6850</v>
      </c>
      <c r="B11171">
        <v>6</v>
      </c>
      <c r="C11171">
        <v>85000</v>
      </c>
    </row>
    <row r="11172" spans="1:3" x14ac:dyDescent="0.3">
      <c r="A11172" t="s">
        <v>9102</v>
      </c>
      <c r="B11172">
        <v>6</v>
      </c>
      <c r="C11172">
        <v>61767</v>
      </c>
    </row>
    <row r="11173" spans="1:3" x14ac:dyDescent="0.3">
      <c r="A11173" t="s">
        <v>10821</v>
      </c>
      <c r="B11173">
        <v>26</v>
      </c>
      <c r="C11173">
        <v>45000</v>
      </c>
    </row>
    <row r="11174" spans="1:3" x14ac:dyDescent="0.3">
      <c r="A11174" t="s">
        <v>10704</v>
      </c>
      <c r="B11174">
        <v>9</v>
      </c>
      <c r="C11174">
        <v>47000</v>
      </c>
    </row>
    <row r="11175" spans="1:3" x14ac:dyDescent="0.3">
      <c r="A11175" t="s">
        <v>1317</v>
      </c>
      <c r="B11175">
        <v>3</v>
      </c>
      <c r="C11175">
        <v>43200</v>
      </c>
    </row>
    <row r="11176" spans="1:3" x14ac:dyDescent="0.3">
      <c r="A11176" t="s">
        <v>1317</v>
      </c>
      <c r="B11176">
        <v>6</v>
      </c>
      <c r="C11176">
        <v>90000</v>
      </c>
    </row>
    <row r="11177" spans="1:3" x14ac:dyDescent="0.3">
      <c r="A11177" t="s">
        <v>1317</v>
      </c>
      <c r="B11177">
        <v>9</v>
      </c>
      <c r="C11177">
        <v>267145</v>
      </c>
    </row>
    <row r="11178" spans="1:3" x14ac:dyDescent="0.3">
      <c r="A11178" t="s">
        <v>1317</v>
      </c>
      <c r="B11178">
        <v>16</v>
      </c>
      <c r="C11178">
        <v>189180</v>
      </c>
    </row>
    <row r="11179" spans="1:3" x14ac:dyDescent="0.3">
      <c r="A11179" t="s">
        <v>1317</v>
      </c>
      <c r="B11179">
        <v>26</v>
      </c>
      <c r="C11179">
        <v>175600</v>
      </c>
    </row>
    <row r="11180" spans="1:3" x14ac:dyDescent="0.3">
      <c r="A11180" t="s">
        <v>1317</v>
      </c>
      <c r="B11180">
        <v>36</v>
      </c>
      <c r="C11180">
        <v>48000</v>
      </c>
    </row>
    <row r="11181" spans="1:3" x14ac:dyDescent="0.3">
      <c r="A11181" t="s">
        <v>11812</v>
      </c>
      <c r="B11181">
        <v>16</v>
      </c>
      <c r="C11181">
        <v>34500</v>
      </c>
    </row>
    <row r="11182" spans="1:3" x14ac:dyDescent="0.3">
      <c r="A11182" t="s">
        <v>11828</v>
      </c>
      <c r="B11182">
        <v>9</v>
      </c>
      <c r="C11182">
        <v>34000</v>
      </c>
    </row>
    <row r="11183" spans="1:3" x14ac:dyDescent="0.3">
      <c r="A11183" t="s">
        <v>10303</v>
      </c>
      <c r="B11183">
        <v>16</v>
      </c>
      <c r="C11183">
        <v>50525</v>
      </c>
    </row>
    <row r="11184" spans="1:3" x14ac:dyDescent="0.3">
      <c r="A11184" t="s">
        <v>7983</v>
      </c>
      <c r="B11184">
        <v>16</v>
      </c>
      <c r="C11184">
        <v>72008</v>
      </c>
    </row>
    <row r="11185" spans="1:3" x14ac:dyDescent="0.3">
      <c r="A11185" t="s">
        <v>2608</v>
      </c>
      <c r="B11185">
        <v>16</v>
      </c>
      <c r="C11185">
        <v>205000</v>
      </c>
    </row>
    <row r="11186" spans="1:3" x14ac:dyDescent="0.3">
      <c r="A11186" t="s">
        <v>12572</v>
      </c>
      <c r="B11186">
        <v>26</v>
      </c>
      <c r="C11186">
        <v>100</v>
      </c>
    </row>
    <row r="11187" spans="1:3" x14ac:dyDescent="0.3">
      <c r="A11187" t="s">
        <v>6480</v>
      </c>
      <c r="B11187">
        <v>16</v>
      </c>
      <c r="C11187">
        <v>90000</v>
      </c>
    </row>
    <row r="11188" spans="1:3" x14ac:dyDescent="0.3">
      <c r="A11188" t="s">
        <v>10166</v>
      </c>
      <c r="B11188">
        <v>16</v>
      </c>
      <c r="C11188">
        <v>52000</v>
      </c>
    </row>
    <row r="11189" spans="1:3" x14ac:dyDescent="0.3">
      <c r="A11189" t="s">
        <v>10812</v>
      </c>
      <c r="B11189">
        <v>16</v>
      </c>
      <c r="C11189">
        <v>45200</v>
      </c>
    </row>
    <row r="11190" spans="1:3" x14ac:dyDescent="0.3">
      <c r="A11190" t="s">
        <v>10465</v>
      </c>
      <c r="B11190">
        <v>6</v>
      </c>
      <c r="C11190">
        <v>50000</v>
      </c>
    </row>
    <row r="11191" spans="1:3" x14ac:dyDescent="0.3">
      <c r="A11191" t="s">
        <v>8693</v>
      </c>
      <c r="B11191">
        <v>16</v>
      </c>
      <c r="C11191">
        <v>65000</v>
      </c>
    </row>
    <row r="11192" spans="1:3" x14ac:dyDescent="0.3">
      <c r="A11192" t="s">
        <v>7884</v>
      </c>
      <c r="B11192">
        <v>26</v>
      </c>
      <c r="C11192">
        <v>73000</v>
      </c>
    </row>
    <row r="11193" spans="1:3" x14ac:dyDescent="0.3">
      <c r="A11193" t="s">
        <v>11280</v>
      </c>
      <c r="B11193">
        <v>26</v>
      </c>
      <c r="C11193">
        <v>40709</v>
      </c>
    </row>
    <row r="11194" spans="1:3" x14ac:dyDescent="0.3">
      <c r="A11194" t="s">
        <v>4206</v>
      </c>
      <c r="B11194">
        <v>16</v>
      </c>
      <c r="C11194">
        <v>132000</v>
      </c>
    </row>
    <row r="11195" spans="1:3" x14ac:dyDescent="0.3">
      <c r="A11195" t="s">
        <v>7305</v>
      </c>
      <c r="B11195">
        <v>9</v>
      </c>
      <c r="C11195">
        <v>80000</v>
      </c>
    </row>
    <row r="11196" spans="1:3" x14ac:dyDescent="0.3">
      <c r="A11196" t="s">
        <v>3433</v>
      </c>
      <c r="B11196">
        <v>16</v>
      </c>
      <c r="C11196">
        <v>157000</v>
      </c>
    </row>
    <row r="11197" spans="1:3" x14ac:dyDescent="0.3">
      <c r="A11197" t="s">
        <v>1630</v>
      </c>
      <c r="B11197">
        <v>3</v>
      </c>
      <c r="C11197">
        <v>34330</v>
      </c>
    </row>
    <row r="11198" spans="1:3" x14ac:dyDescent="0.3">
      <c r="A11198" t="s">
        <v>1630</v>
      </c>
      <c r="B11198">
        <v>9</v>
      </c>
      <c r="C11198">
        <v>135000</v>
      </c>
    </row>
    <row r="11199" spans="1:3" x14ac:dyDescent="0.3">
      <c r="A11199" t="s">
        <v>1630</v>
      </c>
      <c r="B11199">
        <v>16</v>
      </c>
      <c r="C11199">
        <v>201000</v>
      </c>
    </row>
    <row r="11200" spans="1:3" x14ac:dyDescent="0.3">
      <c r="A11200" t="s">
        <v>1630</v>
      </c>
      <c r="B11200">
        <v>36</v>
      </c>
      <c r="C11200">
        <v>69000</v>
      </c>
    </row>
    <row r="11201" spans="1:3" x14ac:dyDescent="0.3">
      <c r="A11201" t="s">
        <v>8400</v>
      </c>
      <c r="B11201">
        <v>16</v>
      </c>
      <c r="C11201">
        <v>68245</v>
      </c>
    </row>
    <row r="11202" spans="1:3" x14ac:dyDescent="0.3">
      <c r="A11202" t="s">
        <v>11833</v>
      </c>
      <c r="B11202">
        <v>36</v>
      </c>
      <c r="C11202">
        <v>34000</v>
      </c>
    </row>
    <row r="11203" spans="1:3" x14ac:dyDescent="0.3">
      <c r="A11203" t="s">
        <v>2804</v>
      </c>
      <c r="B11203">
        <v>16</v>
      </c>
      <c r="C11203">
        <v>191000</v>
      </c>
    </row>
    <row r="11204" spans="1:3" x14ac:dyDescent="0.3">
      <c r="A11204" t="s">
        <v>2110</v>
      </c>
      <c r="B11204">
        <v>9</v>
      </c>
      <c r="C11204">
        <v>88000</v>
      </c>
    </row>
    <row r="11205" spans="1:3" x14ac:dyDescent="0.3">
      <c r="A11205" t="s">
        <v>2110</v>
      </c>
      <c r="B11205">
        <v>26</v>
      </c>
      <c r="C11205">
        <v>185000</v>
      </c>
    </row>
    <row r="11206" spans="1:3" x14ac:dyDescent="0.3">
      <c r="A11206" t="s">
        <v>1423</v>
      </c>
      <c r="B11206">
        <v>3</v>
      </c>
      <c r="C11206">
        <v>93000</v>
      </c>
    </row>
    <row r="11207" spans="1:3" x14ac:dyDescent="0.3">
      <c r="A11207" t="s">
        <v>1423</v>
      </c>
      <c r="B11207">
        <v>16</v>
      </c>
      <c r="C11207">
        <v>411450</v>
      </c>
    </row>
    <row r="11208" spans="1:3" x14ac:dyDescent="0.3">
      <c r="A11208" t="s">
        <v>1423</v>
      </c>
      <c r="B11208">
        <v>26</v>
      </c>
      <c r="C11208">
        <v>116070</v>
      </c>
    </row>
    <row r="11209" spans="1:3" x14ac:dyDescent="0.3">
      <c r="A11209" t="s">
        <v>3596</v>
      </c>
      <c r="B11209">
        <v>9</v>
      </c>
      <c r="C11209">
        <v>150500</v>
      </c>
    </row>
    <row r="11210" spans="1:3" x14ac:dyDescent="0.3">
      <c r="A11210" t="s">
        <v>8491</v>
      </c>
      <c r="B11210">
        <v>9</v>
      </c>
      <c r="C11210">
        <v>67500</v>
      </c>
    </row>
    <row r="11211" spans="1:3" x14ac:dyDescent="0.3">
      <c r="A11211" t="s">
        <v>4032</v>
      </c>
      <c r="B11211">
        <v>16</v>
      </c>
      <c r="C11211">
        <v>137000</v>
      </c>
    </row>
    <row r="11212" spans="1:3" x14ac:dyDescent="0.3">
      <c r="A11212" t="s">
        <v>8282</v>
      </c>
      <c r="B11212">
        <v>16</v>
      </c>
      <c r="C11212">
        <v>70000</v>
      </c>
    </row>
    <row r="11213" spans="1:3" x14ac:dyDescent="0.3">
      <c r="A11213" t="s">
        <v>7009</v>
      </c>
      <c r="B11213">
        <v>16</v>
      </c>
      <c r="C11213">
        <v>83000</v>
      </c>
    </row>
    <row r="11214" spans="1:3" x14ac:dyDescent="0.3">
      <c r="A11214" t="s">
        <v>7123</v>
      </c>
      <c r="B11214">
        <v>16</v>
      </c>
      <c r="C11214">
        <v>81000</v>
      </c>
    </row>
    <row r="11215" spans="1:3" x14ac:dyDescent="0.3">
      <c r="A11215" t="s">
        <v>3955</v>
      </c>
      <c r="B11215">
        <v>6</v>
      </c>
      <c r="C11215">
        <v>140000</v>
      </c>
    </row>
    <row r="11216" spans="1:3" x14ac:dyDescent="0.3">
      <c r="A11216" t="s">
        <v>3770</v>
      </c>
      <c r="B11216">
        <v>36</v>
      </c>
      <c r="C11216">
        <v>145000</v>
      </c>
    </row>
    <row r="11217" spans="1:3" x14ac:dyDescent="0.3">
      <c r="A11217" t="s">
        <v>3155</v>
      </c>
      <c r="B11217">
        <v>41</v>
      </c>
      <c r="C11217">
        <v>170000</v>
      </c>
    </row>
    <row r="11218" spans="1:3" x14ac:dyDescent="0.3">
      <c r="A11218" t="s">
        <v>1838</v>
      </c>
      <c r="B11218">
        <v>16</v>
      </c>
      <c r="C11218">
        <v>250880</v>
      </c>
    </row>
    <row r="11219" spans="1:3" x14ac:dyDescent="0.3">
      <c r="A11219" t="s">
        <v>1838</v>
      </c>
      <c r="B11219">
        <v>26</v>
      </c>
      <c r="C11219">
        <v>96000</v>
      </c>
    </row>
    <row r="11220" spans="1:3" x14ac:dyDescent="0.3">
      <c r="A11220" t="s">
        <v>6371</v>
      </c>
      <c r="B11220">
        <v>9</v>
      </c>
      <c r="C11220">
        <v>90500</v>
      </c>
    </row>
    <row r="11221" spans="1:3" x14ac:dyDescent="0.3">
      <c r="A11221" t="s">
        <v>3609</v>
      </c>
      <c r="B11221">
        <v>26</v>
      </c>
      <c r="C11221">
        <v>150000</v>
      </c>
    </row>
    <row r="11222" spans="1:3" x14ac:dyDescent="0.3">
      <c r="A11222" t="s">
        <v>7812</v>
      </c>
      <c r="B11222">
        <v>16</v>
      </c>
      <c r="C11222">
        <v>74000</v>
      </c>
    </row>
    <row r="11223" spans="1:3" x14ac:dyDescent="0.3">
      <c r="A11223" t="s">
        <v>9596</v>
      </c>
      <c r="B11223">
        <v>3</v>
      </c>
      <c r="C11223">
        <v>57000</v>
      </c>
    </row>
    <row r="11224" spans="1:3" x14ac:dyDescent="0.3">
      <c r="A11224" t="s">
        <v>11061</v>
      </c>
      <c r="B11224">
        <v>9</v>
      </c>
      <c r="C11224">
        <v>43000</v>
      </c>
    </row>
    <row r="11225" spans="1:3" x14ac:dyDescent="0.3">
      <c r="A11225" t="s">
        <v>11844</v>
      </c>
      <c r="B11225">
        <v>3</v>
      </c>
      <c r="C11225">
        <v>34000</v>
      </c>
    </row>
    <row r="11226" spans="1:3" x14ac:dyDescent="0.3">
      <c r="A11226" t="s">
        <v>9893</v>
      </c>
      <c r="B11226">
        <v>16</v>
      </c>
      <c r="C11226">
        <v>54080</v>
      </c>
    </row>
    <row r="11227" spans="1:3" x14ac:dyDescent="0.3">
      <c r="A11227" t="s">
        <v>6219</v>
      </c>
      <c r="B11227">
        <v>6</v>
      </c>
      <c r="C11227">
        <v>93000</v>
      </c>
    </row>
    <row r="11228" spans="1:3" x14ac:dyDescent="0.3">
      <c r="A11228" t="s">
        <v>1519</v>
      </c>
      <c r="B11228">
        <v>1</v>
      </c>
      <c r="C11228">
        <v>65000</v>
      </c>
    </row>
    <row r="11229" spans="1:3" x14ac:dyDescent="0.3">
      <c r="A11229" t="s">
        <v>1519</v>
      </c>
      <c r="B11229">
        <v>3</v>
      </c>
      <c r="C11229">
        <v>121000</v>
      </c>
    </row>
    <row r="11230" spans="1:3" x14ac:dyDescent="0.3">
      <c r="A11230" t="s">
        <v>1519</v>
      </c>
      <c r="B11230">
        <v>9</v>
      </c>
      <c r="C11230">
        <v>116700</v>
      </c>
    </row>
    <row r="11231" spans="1:3" x14ac:dyDescent="0.3">
      <c r="A11231" t="s">
        <v>1519</v>
      </c>
      <c r="B11231">
        <v>16</v>
      </c>
      <c r="C11231">
        <v>143000</v>
      </c>
    </row>
    <row r="11232" spans="1:3" x14ac:dyDescent="0.3">
      <c r="A11232" t="s">
        <v>1519</v>
      </c>
      <c r="B11232">
        <v>26</v>
      </c>
      <c r="C11232">
        <v>77000</v>
      </c>
    </row>
    <row r="11233" spans="1:3" x14ac:dyDescent="0.3">
      <c r="A11233" t="s">
        <v>5200</v>
      </c>
      <c r="B11233">
        <v>16</v>
      </c>
      <c r="C11233">
        <v>110000</v>
      </c>
    </row>
    <row r="11234" spans="1:3" x14ac:dyDescent="0.3">
      <c r="A11234" t="s">
        <v>5588</v>
      </c>
      <c r="B11234">
        <v>16</v>
      </c>
      <c r="C11234">
        <v>103000</v>
      </c>
    </row>
    <row r="11235" spans="1:3" x14ac:dyDescent="0.3">
      <c r="A11235" t="s">
        <v>10941</v>
      </c>
      <c r="B11235">
        <v>6</v>
      </c>
      <c r="C11235">
        <v>44000</v>
      </c>
    </row>
    <row r="11236" spans="1:3" x14ac:dyDescent="0.3">
      <c r="A11236" t="s">
        <v>10804</v>
      </c>
      <c r="B11236">
        <v>9</v>
      </c>
      <c r="C11236">
        <v>45500</v>
      </c>
    </row>
    <row r="11237" spans="1:3" x14ac:dyDescent="0.3">
      <c r="A11237" t="s">
        <v>1029</v>
      </c>
      <c r="B11237">
        <v>1</v>
      </c>
      <c r="C11237">
        <v>234580</v>
      </c>
    </row>
    <row r="11238" spans="1:3" x14ac:dyDescent="0.3">
      <c r="A11238" t="s">
        <v>1029</v>
      </c>
      <c r="B11238">
        <v>3</v>
      </c>
      <c r="C11238">
        <v>379971</v>
      </c>
    </row>
    <row r="11239" spans="1:3" x14ac:dyDescent="0.3">
      <c r="A11239" t="s">
        <v>1029</v>
      </c>
      <c r="B11239">
        <v>6</v>
      </c>
      <c r="C11239">
        <v>732325</v>
      </c>
    </row>
    <row r="11240" spans="1:3" x14ac:dyDescent="0.3">
      <c r="A11240" t="s">
        <v>1029</v>
      </c>
      <c r="B11240">
        <v>9</v>
      </c>
      <c r="C11240">
        <v>668162</v>
      </c>
    </row>
    <row r="11241" spans="1:3" x14ac:dyDescent="0.3">
      <c r="A11241" t="s">
        <v>1029</v>
      </c>
      <c r="B11241">
        <v>16</v>
      </c>
      <c r="C11241">
        <v>1765530</v>
      </c>
    </row>
    <row r="11242" spans="1:3" x14ac:dyDescent="0.3">
      <c r="A11242" t="s">
        <v>1029</v>
      </c>
      <c r="B11242">
        <v>26</v>
      </c>
      <c r="C11242">
        <v>958900</v>
      </c>
    </row>
    <row r="11243" spans="1:3" x14ac:dyDescent="0.3">
      <c r="A11243" t="s">
        <v>7525</v>
      </c>
      <c r="B11243">
        <v>3</v>
      </c>
      <c r="C11243">
        <v>77000</v>
      </c>
    </row>
    <row r="11244" spans="1:3" x14ac:dyDescent="0.3">
      <c r="A11244" t="s">
        <v>9064</v>
      </c>
      <c r="B11244">
        <v>1</v>
      </c>
      <c r="C11244">
        <v>62000</v>
      </c>
    </row>
    <row r="11245" spans="1:3" x14ac:dyDescent="0.3">
      <c r="A11245" t="s">
        <v>9721</v>
      </c>
      <c r="B11245">
        <v>16</v>
      </c>
      <c r="C11245">
        <v>56000</v>
      </c>
    </row>
    <row r="11246" spans="1:3" x14ac:dyDescent="0.3">
      <c r="A11246" t="s">
        <v>9414</v>
      </c>
      <c r="B11246">
        <v>9</v>
      </c>
      <c r="C11246">
        <v>59000</v>
      </c>
    </row>
    <row r="11247" spans="1:3" x14ac:dyDescent="0.3">
      <c r="A11247" t="s">
        <v>6413</v>
      </c>
      <c r="B11247">
        <v>3</v>
      </c>
      <c r="C11247">
        <v>90000</v>
      </c>
    </row>
    <row r="11248" spans="1:3" x14ac:dyDescent="0.3">
      <c r="A11248" t="s">
        <v>3420</v>
      </c>
      <c r="B11248">
        <v>9</v>
      </c>
      <c r="C11248">
        <v>90000</v>
      </c>
    </row>
    <row r="11249" spans="1:3" x14ac:dyDescent="0.3">
      <c r="A11249" t="s">
        <v>3420</v>
      </c>
      <c r="B11249">
        <v>26</v>
      </c>
      <c r="C11249">
        <v>68000</v>
      </c>
    </row>
    <row r="11250" spans="1:3" x14ac:dyDescent="0.3">
      <c r="A11250" t="s">
        <v>11218</v>
      </c>
      <c r="B11250">
        <v>16</v>
      </c>
      <c r="C11250">
        <v>41500</v>
      </c>
    </row>
    <row r="11251" spans="1:3" x14ac:dyDescent="0.3">
      <c r="A11251" t="s">
        <v>1298</v>
      </c>
      <c r="B11251">
        <v>3</v>
      </c>
      <c r="C11251">
        <v>37440</v>
      </c>
    </row>
    <row r="11252" spans="1:3" x14ac:dyDescent="0.3">
      <c r="A11252" t="s">
        <v>1298</v>
      </c>
      <c r="B11252">
        <v>6</v>
      </c>
      <c r="C11252">
        <v>38040</v>
      </c>
    </row>
    <row r="11253" spans="1:3" x14ac:dyDescent="0.3">
      <c r="A11253" t="s">
        <v>1298</v>
      </c>
      <c r="B11253">
        <v>9</v>
      </c>
      <c r="C11253">
        <v>159631</v>
      </c>
    </row>
    <row r="11254" spans="1:3" x14ac:dyDescent="0.3">
      <c r="A11254" t="s">
        <v>1298</v>
      </c>
      <c r="B11254">
        <v>16</v>
      </c>
      <c r="C11254">
        <v>571780</v>
      </c>
    </row>
    <row r="11255" spans="1:3" x14ac:dyDescent="0.3">
      <c r="A11255" t="s">
        <v>1298</v>
      </c>
      <c r="B11255">
        <v>26</v>
      </c>
      <c r="C11255">
        <v>58900</v>
      </c>
    </row>
    <row r="11256" spans="1:3" x14ac:dyDescent="0.3">
      <c r="A11256" t="s">
        <v>12005</v>
      </c>
      <c r="B11256">
        <v>9</v>
      </c>
      <c r="C11256">
        <v>31200</v>
      </c>
    </row>
    <row r="11257" spans="1:3" x14ac:dyDescent="0.3">
      <c r="A11257" t="s">
        <v>9016</v>
      </c>
      <c r="B11257">
        <v>26</v>
      </c>
      <c r="C11257">
        <v>62350</v>
      </c>
    </row>
    <row r="11258" spans="1:3" x14ac:dyDescent="0.3">
      <c r="A11258" t="s">
        <v>12556</v>
      </c>
      <c r="B11258">
        <v>6</v>
      </c>
      <c r="C11258">
        <v>3200</v>
      </c>
    </row>
    <row r="11259" spans="1:3" x14ac:dyDescent="0.3">
      <c r="A11259" t="s">
        <v>12167</v>
      </c>
      <c r="B11259">
        <v>6</v>
      </c>
      <c r="C11259">
        <v>28000</v>
      </c>
    </row>
    <row r="11260" spans="1:3" x14ac:dyDescent="0.3">
      <c r="A11260" t="s">
        <v>12149</v>
      </c>
      <c r="B11260">
        <v>6</v>
      </c>
      <c r="C11260">
        <v>28900</v>
      </c>
    </row>
    <row r="11261" spans="1:3" x14ac:dyDescent="0.3">
      <c r="A11261" t="s">
        <v>12109</v>
      </c>
      <c r="B11261">
        <v>9</v>
      </c>
      <c r="C11261">
        <v>29660</v>
      </c>
    </row>
    <row r="11262" spans="1:3" x14ac:dyDescent="0.3">
      <c r="A11262" t="s">
        <v>773</v>
      </c>
      <c r="B11262">
        <v>6</v>
      </c>
      <c r="C11262">
        <v>90000</v>
      </c>
    </row>
    <row r="11263" spans="1:3" x14ac:dyDescent="0.3">
      <c r="A11263" t="s">
        <v>773</v>
      </c>
      <c r="B11263">
        <v>16</v>
      </c>
      <c r="C11263">
        <v>170000</v>
      </c>
    </row>
    <row r="11264" spans="1:3" x14ac:dyDescent="0.3">
      <c r="A11264" t="s">
        <v>7041</v>
      </c>
      <c r="B11264">
        <v>26</v>
      </c>
      <c r="C11264">
        <v>82500</v>
      </c>
    </row>
    <row r="11265" spans="1:3" x14ac:dyDescent="0.3">
      <c r="A11265" t="s">
        <v>11126</v>
      </c>
      <c r="B11265">
        <v>3</v>
      </c>
      <c r="C11265">
        <v>42000</v>
      </c>
    </row>
    <row r="11266" spans="1:3" x14ac:dyDescent="0.3">
      <c r="A11266" t="s">
        <v>1548</v>
      </c>
      <c r="B11266">
        <v>6</v>
      </c>
      <c r="C11266">
        <v>346850</v>
      </c>
    </row>
    <row r="11267" spans="1:3" x14ac:dyDescent="0.3">
      <c r="A11267" t="s">
        <v>1548</v>
      </c>
      <c r="B11267">
        <v>16</v>
      </c>
      <c r="C11267">
        <v>148000</v>
      </c>
    </row>
    <row r="11268" spans="1:3" x14ac:dyDescent="0.3">
      <c r="A11268" t="s">
        <v>2084</v>
      </c>
      <c r="B11268">
        <v>3</v>
      </c>
      <c r="C11268">
        <v>79000</v>
      </c>
    </row>
    <row r="11269" spans="1:3" x14ac:dyDescent="0.3">
      <c r="A11269" t="s">
        <v>2084</v>
      </c>
      <c r="B11269">
        <v>16</v>
      </c>
      <c r="C11269">
        <v>199350</v>
      </c>
    </row>
    <row r="11270" spans="1:3" x14ac:dyDescent="0.3">
      <c r="A11270" t="s">
        <v>6087</v>
      </c>
      <c r="B11270">
        <v>3</v>
      </c>
      <c r="C11270">
        <v>95000</v>
      </c>
    </row>
    <row r="11271" spans="1:3" x14ac:dyDescent="0.3">
      <c r="A11271" t="s">
        <v>5825</v>
      </c>
      <c r="B11271">
        <v>16</v>
      </c>
      <c r="C11271">
        <v>99500</v>
      </c>
    </row>
    <row r="11272" spans="1:3" x14ac:dyDescent="0.3">
      <c r="A11272" t="s">
        <v>7155</v>
      </c>
      <c r="B11272">
        <v>16</v>
      </c>
      <c r="C11272">
        <v>80980</v>
      </c>
    </row>
    <row r="11273" spans="1:3" x14ac:dyDescent="0.3">
      <c r="A11273" t="s">
        <v>11895</v>
      </c>
      <c r="B11273">
        <v>36</v>
      </c>
      <c r="C11273">
        <v>33000</v>
      </c>
    </row>
    <row r="11274" spans="1:3" x14ac:dyDescent="0.3">
      <c r="A11274" t="s">
        <v>4449</v>
      </c>
      <c r="B11274">
        <v>9</v>
      </c>
      <c r="C11274">
        <v>125400</v>
      </c>
    </row>
    <row r="11275" spans="1:3" x14ac:dyDescent="0.3">
      <c r="A11275" t="s">
        <v>2552</v>
      </c>
      <c r="B11275">
        <v>9</v>
      </c>
      <c r="C11275">
        <v>85000</v>
      </c>
    </row>
    <row r="11276" spans="1:3" x14ac:dyDescent="0.3">
      <c r="A11276" t="s">
        <v>2552</v>
      </c>
      <c r="B11276">
        <v>36</v>
      </c>
      <c r="C11276">
        <v>126000</v>
      </c>
    </row>
    <row r="11277" spans="1:3" x14ac:dyDescent="0.3">
      <c r="A11277" t="s">
        <v>11165</v>
      </c>
      <c r="B11277">
        <v>1</v>
      </c>
      <c r="C11277">
        <v>42000</v>
      </c>
    </row>
    <row r="11278" spans="1:3" x14ac:dyDescent="0.3">
      <c r="A11278" t="s">
        <v>11810</v>
      </c>
      <c r="B11278">
        <v>16</v>
      </c>
      <c r="C11278">
        <v>34632</v>
      </c>
    </row>
    <row r="11279" spans="1:3" x14ac:dyDescent="0.3">
      <c r="A11279" t="s">
        <v>4691</v>
      </c>
      <c r="B11279">
        <v>6</v>
      </c>
      <c r="C11279">
        <v>120000</v>
      </c>
    </row>
    <row r="11280" spans="1:3" x14ac:dyDescent="0.3">
      <c r="A11280" t="s">
        <v>6160</v>
      </c>
      <c r="B11280">
        <v>9</v>
      </c>
      <c r="C11280">
        <v>94000</v>
      </c>
    </row>
    <row r="11281" spans="1:3" x14ac:dyDescent="0.3">
      <c r="A11281" t="s">
        <v>1720</v>
      </c>
      <c r="B11281">
        <v>3</v>
      </c>
      <c r="C11281">
        <v>37000</v>
      </c>
    </row>
    <row r="11282" spans="1:3" x14ac:dyDescent="0.3">
      <c r="A11282" t="s">
        <v>1720</v>
      </c>
      <c r="B11282">
        <v>16</v>
      </c>
      <c r="C11282">
        <v>257000</v>
      </c>
    </row>
    <row r="11283" spans="1:3" x14ac:dyDescent="0.3">
      <c r="A11283" t="s">
        <v>1720</v>
      </c>
      <c r="B11283">
        <v>26</v>
      </c>
      <c r="C11283">
        <v>96000</v>
      </c>
    </row>
    <row r="11284" spans="1:3" x14ac:dyDescent="0.3">
      <c r="A11284" t="s">
        <v>5994</v>
      </c>
      <c r="B11284">
        <v>9</v>
      </c>
      <c r="C11284">
        <v>96250</v>
      </c>
    </row>
    <row r="11285" spans="1:3" x14ac:dyDescent="0.3">
      <c r="A11285" t="s">
        <v>6623</v>
      </c>
      <c r="B11285">
        <v>16</v>
      </c>
      <c r="C11285">
        <v>87802</v>
      </c>
    </row>
    <row r="11286" spans="1:3" x14ac:dyDescent="0.3">
      <c r="A11286" t="s">
        <v>6568</v>
      </c>
      <c r="B11286">
        <v>16</v>
      </c>
      <c r="C11286">
        <v>88649</v>
      </c>
    </row>
    <row r="11287" spans="1:3" x14ac:dyDescent="0.3">
      <c r="A11287" t="s">
        <v>2781</v>
      </c>
      <c r="B11287">
        <v>3</v>
      </c>
      <c r="C11287">
        <v>58635</v>
      </c>
    </row>
    <row r="11288" spans="1:3" x14ac:dyDescent="0.3">
      <c r="A11288" t="s">
        <v>2781</v>
      </c>
      <c r="B11288">
        <v>16</v>
      </c>
      <c r="C11288">
        <v>62000</v>
      </c>
    </row>
    <row r="11289" spans="1:3" x14ac:dyDescent="0.3">
      <c r="A11289" t="s">
        <v>2781</v>
      </c>
      <c r="B11289">
        <v>26</v>
      </c>
      <c r="C11289">
        <v>72000</v>
      </c>
    </row>
    <row r="11290" spans="1:3" x14ac:dyDescent="0.3">
      <c r="A11290" t="s">
        <v>4767</v>
      </c>
      <c r="B11290">
        <v>26</v>
      </c>
      <c r="C11290">
        <v>119915</v>
      </c>
    </row>
    <row r="11291" spans="1:3" x14ac:dyDescent="0.3">
      <c r="A11291" t="s">
        <v>7727</v>
      </c>
      <c r="B11291">
        <v>6</v>
      </c>
      <c r="C11291">
        <v>75000</v>
      </c>
    </row>
    <row r="11292" spans="1:3" x14ac:dyDescent="0.3">
      <c r="A11292" t="s">
        <v>4992</v>
      </c>
      <c r="B11292">
        <v>3</v>
      </c>
      <c r="C11292">
        <v>65568</v>
      </c>
    </row>
    <row r="11293" spans="1:3" x14ac:dyDescent="0.3">
      <c r="A11293" t="s">
        <v>4992</v>
      </c>
      <c r="B11293">
        <v>16</v>
      </c>
      <c r="C11293">
        <v>48464</v>
      </c>
    </row>
    <row r="11294" spans="1:3" x14ac:dyDescent="0.3">
      <c r="A11294" t="s">
        <v>6773</v>
      </c>
      <c r="B11294">
        <v>9</v>
      </c>
      <c r="C11294">
        <v>85500</v>
      </c>
    </row>
    <row r="11295" spans="1:3" x14ac:dyDescent="0.3">
      <c r="A11295" t="s">
        <v>1330</v>
      </c>
      <c r="B11295">
        <v>3</v>
      </c>
      <c r="C11295">
        <v>37000</v>
      </c>
    </row>
    <row r="11296" spans="1:3" x14ac:dyDescent="0.3">
      <c r="A11296" t="s">
        <v>1330</v>
      </c>
      <c r="B11296">
        <v>6</v>
      </c>
      <c r="C11296">
        <v>180000</v>
      </c>
    </row>
    <row r="11297" spans="1:3" x14ac:dyDescent="0.3">
      <c r="A11297" t="s">
        <v>1330</v>
      </c>
      <c r="B11297">
        <v>9</v>
      </c>
      <c r="C11297">
        <v>128000</v>
      </c>
    </row>
    <row r="11298" spans="1:3" x14ac:dyDescent="0.3">
      <c r="A11298" t="s">
        <v>1330</v>
      </c>
      <c r="B11298">
        <v>16</v>
      </c>
      <c r="C11298">
        <v>198750</v>
      </c>
    </row>
    <row r="11299" spans="1:3" x14ac:dyDescent="0.3">
      <c r="A11299" t="s">
        <v>1330</v>
      </c>
      <c r="B11299">
        <v>26</v>
      </c>
      <c r="C11299">
        <v>160000</v>
      </c>
    </row>
    <row r="11300" spans="1:3" x14ac:dyDescent="0.3">
      <c r="A11300" t="s">
        <v>1330</v>
      </c>
      <c r="B11300">
        <v>36</v>
      </c>
      <c r="C11300">
        <v>80000</v>
      </c>
    </row>
    <row r="11301" spans="1:3" x14ac:dyDescent="0.3">
      <c r="A11301" t="s">
        <v>3052</v>
      </c>
      <c r="B11301">
        <v>6</v>
      </c>
      <c r="C11301">
        <v>117500</v>
      </c>
    </row>
    <row r="11302" spans="1:3" x14ac:dyDescent="0.3">
      <c r="A11302" t="s">
        <v>3052</v>
      </c>
      <c r="B11302">
        <v>16</v>
      </c>
      <c r="C11302">
        <v>59000</v>
      </c>
    </row>
    <row r="11303" spans="1:3" x14ac:dyDescent="0.3">
      <c r="A11303" t="s">
        <v>5029</v>
      </c>
      <c r="B11303">
        <v>26</v>
      </c>
      <c r="C11303">
        <v>113000</v>
      </c>
    </row>
    <row r="11304" spans="1:3" x14ac:dyDescent="0.3">
      <c r="A11304" t="s">
        <v>4429</v>
      </c>
      <c r="B11304">
        <v>16</v>
      </c>
      <c r="C11304">
        <v>126000</v>
      </c>
    </row>
    <row r="11305" spans="1:3" x14ac:dyDescent="0.3">
      <c r="A11305" t="s">
        <v>5809</v>
      </c>
      <c r="B11305">
        <v>3</v>
      </c>
      <c r="C11305">
        <v>100000</v>
      </c>
    </row>
    <row r="11306" spans="1:3" x14ac:dyDescent="0.3">
      <c r="A11306" t="s">
        <v>10629</v>
      </c>
      <c r="B11306">
        <v>3</v>
      </c>
      <c r="C11306">
        <v>47840</v>
      </c>
    </row>
    <row r="11307" spans="1:3" x14ac:dyDescent="0.3">
      <c r="A11307" t="s">
        <v>12140</v>
      </c>
      <c r="B11307">
        <v>26</v>
      </c>
      <c r="C11307">
        <v>29000</v>
      </c>
    </row>
    <row r="11308" spans="1:3" x14ac:dyDescent="0.3">
      <c r="A11308" t="s">
        <v>12010</v>
      </c>
      <c r="B11308">
        <v>16</v>
      </c>
      <c r="C11308">
        <v>31200</v>
      </c>
    </row>
    <row r="11309" spans="1:3" x14ac:dyDescent="0.3">
      <c r="A11309" t="s">
        <v>6003</v>
      </c>
      <c r="B11309">
        <v>16</v>
      </c>
      <c r="C11309">
        <v>96000</v>
      </c>
    </row>
    <row r="11310" spans="1:3" x14ac:dyDescent="0.3">
      <c r="A11310" t="s">
        <v>1827</v>
      </c>
      <c r="B11310">
        <v>16</v>
      </c>
      <c r="C11310">
        <v>150000</v>
      </c>
    </row>
    <row r="11311" spans="1:3" x14ac:dyDescent="0.3">
      <c r="A11311" t="s">
        <v>1827</v>
      </c>
      <c r="B11311">
        <v>26</v>
      </c>
      <c r="C11311">
        <v>200000</v>
      </c>
    </row>
    <row r="11312" spans="1:3" x14ac:dyDescent="0.3">
      <c r="A11312" t="s">
        <v>10624</v>
      </c>
      <c r="B11312">
        <v>6</v>
      </c>
      <c r="C11312">
        <v>47944</v>
      </c>
    </row>
    <row r="11313" spans="1:3" x14ac:dyDescent="0.3">
      <c r="A11313" t="s">
        <v>10566</v>
      </c>
      <c r="B11313">
        <v>16</v>
      </c>
      <c r="C11313">
        <v>48264</v>
      </c>
    </row>
    <row r="11314" spans="1:3" x14ac:dyDescent="0.3">
      <c r="A11314" t="s">
        <v>12235</v>
      </c>
      <c r="B11314">
        <v>9</v>
      </c>
      <c r="C11314">
        <v>27000</v>
      </c>
    </row>
    <row r="11315" spans="1:3" x14ac:dyDescent="0.3">
      <c r="A11315" t="s">
        <v>6370</v>
      </c>
      <c r="B11315">
        <v>26</v>
      </c>
      <c r="C11315">
        <v>90500</v>
      </c>
    </row>
    <row r="11316" spans="1:3" x14ac:dyDescent="0.3">
      <c r="A11316" t="s">
        <v>11120</v>
      </c>
      <c r="B11316">
        <v>3</v>
      </c>
      <c r="C11316">
        <v>42145</v>
      </c>
    </row>
    <row r="11317" spans="1:3" x14ac:dyDescent="0.3">
      <c r="A11317" t="s">
        <v>1209</v>
      </c>
      <c r="B11317">
        <v>3</v>
      </c>
      <c r="C11317">
        <v>260100</v>
      </c>
    </row>
    <row r="11318" spans="1:3" x14ac:dyDescent="0.3">
      <c r="A11318" t="s">
        <v>1209</v>
      </c>
      <c r="B11318">
        <v>6</v>
      </c>
      <c r="C11318">
        <v>274600</v>
      </c>
    </row>
    <row r="11319" spans="1:3" x14ac:dyDescent="0.3">
      <c r="A11319" t="s">
        <v>1209</v>
      </c>
      <c r="B11319">
        <v>9</v>
      </c>
      <c r="C11319">
        <v>307192</v>
      </c>
    </row>
    <row r="11320" spans="1:3" x14ac:dyDescent="0.3">
      <c r="A11320" t="s">
        <v>1209</v>
      </c>
      <c r="B11320">
        <v>16</v>
      </c>
      <c r="C11320">
        <v>273000</v>
      </c>
    </row>
    <row r="11321" spans="1:3" x14ac:dyDescent="0.3">
      <c r="A11321" t="s">
        <v>1209</v>
      </c>
      <c r="B11321">
        <v>26</v>
      </c>
      <c r="C11321">
        <v>108000</v>
      </c>
    </row>
    <row r="11322" spans="1:3" x14ac:dyDescent="0.3">
      <c r="A11322" t="s">
        <v>10810</v>
      </c>
      <c r="B11322">
        <v>6</v>
      </c>
      <c r="C11322">
        <v>45300</v>
      </c>
    </row>
    <row r="11323" spans="1:3" x14ac:dyDescent="0.3">
      <c r="A11323" t="s">
        <v>5816</v>
      </c>
      <c r="B11323">
        <v>6</v>
      </c>
      <c r="C11323">
        <v>54000</v>
      </c>
    </row>
    <row r="11324" spans="1:3" x14ac:dyDescent="0.3">
      <c r="A11324" t="s">
        <v>5816</v>
      </c>
      <c r="B11324">
        <v>16</v>
      </c>
      <c r="C11324">
        <v>45760</v>
      </c>
    </row>
    <row r="11325" spans="1:3" x14ac:dyDescent="0.3">
      <c r="A11325" t="s">
        <v>8280</v>
      </c>
      <c r="B11325">
        <v>9</v>
      </c>
      <c r="C11325">
        <v>70000</v>
      </c>
    </row>
    <row r="11326" spans="1:3" x14ac:dyDescent="0.3">
      <c r="A11326" t="s">
        <v>6591</v>
      </c>
      <c r="B11326">
        <v>16</v>
      </c>
      <c r="C11326">
        <v>88000</v>
      </c>
    </row>
    <row r="11327" spans="1:3" x14ac:dyDescent="0.3">
      <c r="A11327" t="s">
        <v>8387</v>
      </c>
      <c r="B11327">
        <v>6</v>
      </c>
      <c r="C11327">
        <v>68500</v>
      </c>
    </row>
    <row r="11328" spans="1:3" x14ac:dyDescent="0.3">
      <c r="A11328" t="s">
        <v>11092</v>
      </c>
      <c r="B11328">
        <v>16</v>
      </c>
      <c r="C11328">
        <v>42500</v>
      </c>
    </row>
    <row r="11329" spans="1:3" x14ac:dyDescent="0.3">
      <c r="A11329" t="s">
        <v>7026</v>
      </c>
      <c r="B11329">
        <v>9</v>
      </c>
      <c r="C11329">
        <v>82500</v>
      </c>
    </row>
    <row r="11330" spans="1:3" x14ac:dyDescent="0.3">
      <c r="A11330" t="s">
        <v>10608</v>
      </c>
      <c r="B11330">
        <v>16</v>
      </c>
      <c r="C11330">
        <v>48000</v>
      </c>
    </row>
    <row r="11331" spans="1:3" x14ac:dyDescent="0.3">
      <c r="A11331" t="s">
        <v>3868</v>
      </c>
      <c r="B11331">
        <v>9</v>
      </c>
      <c r="C11331">
        <v>48000</v>
      </c>
    </row>
    <row r="11332" spans="1:3" x14ac:dyDescent="0.3">
      <c r="A11332" t="s">
        <v>3868</v>
      </c>
      <c r="B11332">
        <v>16</v>
      </c>
      <c r="C11332">
        <v>94000</v>
      </c>
    </row>
    <row r="11333" spans="1:3" x14ac:dyDescent="0.3">
      <c r="A11333" t="s">
        <v>8130</v>
      </c>
      <c r="B11333">
        <v>16</v>
      </c>
      <c r="C11333">
        <v>70705</v>
      </c>
    </row>
    <row r="11334" spans="1:3" x14ac:dyDescent="0.3">
      <c r="A11334" t="s">
        <v>7809</v>
      </c>
      <c r="B11334">
        <v>9</v>
      </c>
      <c r="C11334">
        <v>74037</v>
      </c>
    </row>
    <row r="11335" spans="1:3" x14ac:dyDescent="0.3">
      <c r="A11335" t="s">
        <v>8586</v>
      </c>
      <c r="B11335">
        <v>26</v>
      </c>
      <c r="C11335">
        <v>66000</v>
      </c>
    </row>
    <row r="11336" spans="1:3" x14ac:dyDescent="0.3">
      <c r="A11336" t="s">
        <v>7215</v>
      </c>
      <c r="B11336">
        <v>26</v>
      </c>
      <c r="C11336">
        <v>80000</v>
      </c>
    </row>
    <row r="11337" spans="1:3" x14ac:dyDescent="0.3">
      <c r="A11337" t="s">
        <v>787</v>
      </c>
      <c r="B11337">
        <v>3</v>
      </c>
      <c r="C11337">
        <v>40000</v>
      </c>
    </row>
    <row r="11338" spans="1:3" x14ac:dyDescent="0.3">
      <c r="A11338" t="s">
        <v>787</v>
      </c>
      <c r="B11338">
        <v>16</v>
      </c>
      <c r="C11338">
        <v>125000</v>
      </c>
    </row>
    <row r="11339" spans="1:3" x14ac:dyDescent="0.3">
      <c r="A11339" t="s">
        <v>789</v>
      </c>
      <c r="B11339">
        <v>16</v>
      </c>
      <c r="C11339">
        <v>53000</v>
      </c>
    </row>
    <row r="11340" spans="1:3" x14ac:dyDescent="0.3">
      <c r="A11340" t="s">
        <v>1509</v>
      </c>
      <c r="B11340">
        <v>6</v>
      </c>
      <c r="C11340">
        <v>60000</v>
      </c>
    </row>
    <row r="11341" spans="1:3" x14ac:dyDescent="0.3">
      <c r="A11341" t="s">
        <v>1509</v>
      </c>
      <c r="B11341">
        <v>9</v>
      </c>
      <c r="C11341">
        <v>108597</v>
      </c>
    </row>
    <row r="11342" spans="1:3" x14ac:dyDescent="0.3">
      <c r="A11342" t="s">
        <v>1509</v>
      </c>
      <c r="B11342">
        <v>16</v>
      </c>
      <c r="C11342">
        <v>283000</v>
      </c>
    </row>
    <row r="11343" spans="1:3" x14ac:dyDescent="0.3">
      <c r="A11343" t="s">
        <v>1509</v>
      </c>
      <c r="B11343">
        <v>26</v>
      </c>
      <c r="C11343">
        <v>75000</v>
      </c>
    </row>
    <row r="11344" spans="1:3" x14ac:dyDescent="0.3">
      <c r="A11344" t="s">
        <v>4615</v>
      </c>
      <c r="B11344">
        <v>6</v>
      </c>
      <c r="C11344">
        <v>122000</v>
      </c>
    </row>
    <row r="11345" spans="1:3" x14ac:dyDescent="0.3">
      <c r="A11345" t="s">
        <v>1109</v>
      </c>
      <c r="B11345">
        <v>1</v>
      </c>
      <c r="C11345">
        <v>203500</v>
      </c>
    </row>
    <row r="11346" spans="1:3" x14ac:dyDescent="0.3">
      <c r="A11346" t="s">
        <v>1109</v>
      </c>
      <c r="B11346">
        <v>3</v>
      </c>
      <c r="C11346">
        <v>425510</v>
      </c>
    </row>
    <row r="11347" spans="1:3" x14ac:dyDescent="0.3">
      <c r="A11347" t="s">
        <v>1109</v>
      </c>
      <c r="B11347">
        <v>6</v>
      </c>
      <c r="C11347">
        <v>534780</v>
      </c>
    </row>
    <row r="11348" spans="1:3" x14ac:dyDescent="0.3">
      <c r="A11348" t="s">
        <v>1109</v>
      </c>
      <c r="B11348">
        <v>9</v>
      </c>
      <c r="C11348">
        <v>511100</v>
      </c>
    </row>
    <row r="11349" spans="1:3" x14ac:dyDescent="0.3">
      <c r="A11349" t="s">
        <v>1109</v>
      </c>
      <c r="B11349">
        <v>16</v>
      </c>
      <c r="C11349">
        <v>496600</v>
      </c>
    </row>
    <row r="11350" spans="1:3" x14ac:dyDescent="0.3">
      <c r="A11350" t="s">
        <v>1109</v>
      </c>
      <c r="B11350">
        <v>26</v>
      </c>
      <c r="C11350">
        <v>83000</v>
      </c>
    </row>
    <row r="11351" spans="1:3" x14ac:dyDescent="0.3">
      <c r="A11351" t="s">
        <v>7657</v>
      </c>
      <c r="B11351">
        <v>26</v>
      </c>
      <c r="C11351">
        <v>75000</v>
      </c>
    </row>
    <row r="11352" spans="1:3" x14ac:dyDescent="0.3">
      <c r="A11352" t="s">
        <v>4379</v>
      </c>
      <c r="B11352">
        <v>6</v>
      </c>
      <c r="C11352">
        <v>62000</v>
      </c>
    </row>
    <row r="11353" spans="1:3" x14ac:dyDescent="0.3">
      <c r="A11353" t="s">
        <v>4379</v>
      </c>
      <c r="B11353">
        <v>16</v>
      </c>
      <c r="C11353">
        <v>65500</v>
      </c>
    </row>
    <row r="11354" spans="1:3" x14ac:dyDescent="0.3">
      <c r="A11354" t="s">
        <v>11813</v>
      </c>
      <c r="B11354">
        <v>3</v>
      </c>
      <c r="C11354">
        <v>34500</v>
      </c>
    </row>
    <row r="11355" spans="1:3" x14ac:dyDescent="0.3">
      <c r="A11355" t="s">
        <v>7596</v>
      </c>
      <c r="B11355">
        <v>3</v>
      </c>
      <c r="C11355">
        <v>76000</v>
      </c>
    </row>
    <row r="11356" spans="1:3" x14ac:dyDescent="0.3">
      <c r="A11356" t="s">
        <v>6007</v>
      </c>
      <c r="B11356">
        <v>6</v>
      </c>
      <c r="C11356">
        <v>96000</v>
      </c>
    </row>
    <row r="11357" spans="1:3" x14ac:dyDescent="0.3">
      <c r="A11357" t="s">
        <v>8339</v>
      </c>
      <c r="B11357">
        <v>1</v>
      </c>
      <c r="C11357">
        <v>69000</v>
      </c>
    </row>
    <row r="11358" spans="1:3" x14ac:dyDescent="0.3">
      <c r="A11358" t="s">
        <v>2880</v>
      </c>
      <c r="B11358">
        <v>9</v>
      </c>
      <c r="C11358">
        <v>89934</v>
      </c>
    </row>
    <row r="11359" spans="1:3" x14ac:dyDescent="0.3">
      <c r="A11359" t="s">
        <v>2880</v>
      </c>
      <c r="B11359">
        <v>26</v>
      </c>
      <c r="C11359">
        <v>96000</v>
      </c>
    </row>
    <row r="11360" spans="1:3" x14ac:dyDescent="0.3">
      <c r="A11360" t="s">
        <v>2379</v>
      </c>
      <c r="B11360">
        <v>3</v>
      </c>
      <c r="C11360">
        <v>228808</v>
      </c>
    </row>
    <row r="11361" spans="1:3" x14ac:dyDescent="0.3">
      <c r="A11361" t="s">
        <v>5049</v>
      </c>
      <c r="B11361">
        <v>6</v>
      </c>
      <c r="C11361">
        <v>55000</v>
      </c>
    </row>
    <row r="11362" spans="1:3" x14ac:dyDescent="0.3">
      <c r="A11362" t="s">
        <v>5049</v>
      </c>
      <c r="B11362">
        <v>16</v>
      </c>
      <c r="C11362">
        <v>57770</v>
      </c>
    </row>
    <row r="11363" spans="1:3" x14ac:dyDescent="0.3">
      <c r="A11363" t="s">
        <v>5263</v>
      </c>
      <c r="B11363">
        <v>16</v>
      </c>
      <c r="C11363">
        <v>109000</v>
      </c>
    </row>
    <row r="11364" spans="1:3" x14ac:dyDescent="0.3">
      <c r="A11364" t="s">
        <v>8776</v>
      </c>
      <c r="B11364">
        <v>6</v>
      </c>
      <c r="C11364">
        <v>65000</v>
      </c>
    </row>
    <row r="11365" spans="1:3" x14ac:dyDescent="0.3">
      <c r="A11365" t="s">
        <v>7607</v>
      </c>
      <c r="B11365">
        <v>16</v>
      </c>
      <c r="C11365">
        <v>76000</v>
      </c>
    </row>
    <row r="11366" spans="1:3" x14ac:dyDescent="0.3">
      <c r="A11366" t="s">
        <v>12386</v>
      </c>
      <c r="B11366">
        <v>6</v>
      </c>
      <c r="C11366">
        <v>22500</v>
      </c>
    </row>
    <row r="11367" spans="1:3" x14ac:dyDescent="0.3">
      <c r="A11367" t="s">
        <v>1173</v>
      </c>
      <c r="B11367">
        <v>1</v>
      </c>
      <c r="C11367">
        <v>168240</v>
      </c>
    </row>
    <row r="11368" spans="1:3" x14ac:dyDescent="0.3">
      <c r="A11368" t="s">
        <v>1173</v>
      </c>
      <c r="B11368">
        <v>3</v>
      </c>
      <c r="C11368">
        <v>703746</v>
      </c>
    </row>
    <row r="11369" spans="1:3" x14ac:dyDescent="0.3">
      <c r="A11369" t="s">
        <v>1173</v>
      </c>
      <c r="B11369">
        <v>6</v>
      </c>
      <c r="C11369">
        <v>205500</v>
      </c>
    </row>
    <row r="11370" spans="1:3" x14ac:dyDescent="0.3">
      <c r="A11370" t="s">
        <v>1173</v>
      </c>
      <c r="B11370">
        <v>9</v>
      </c>
      <c r="C11370">
        <v>163800</v>
      </c>
    </row>
    <row r="11371" spans="1:3" x14ac:dyDescent="0.3">
      <c r="A11371" t="s">
        <v>1173</v>
      </c>
      <c r="B11371">
        <v>16</v>
      </c>
      <c r="C11371">
        <v>208900</v>
      </c>
    </row>
    <row r="11372" spans="1:3" x14ac:dyDescent="0.3">
      <c r="A11372" t="s">
        <v>11053</v>
      </c>
      <c r="B11372">
        <v>3</v>
      </c>
      <c r="C11372">
        <v>43000</v>
      </c>
    </row>
    <row r="11373" spans="1:3" x14ac:dyDescent="0.3">
      <c r="A11373" t="s">
        <v>12041</v>
      </c>
      <c r="B11373">
        <v>3</v>
      </c>
      <c r="C11373">
        <v>31000</v>
      </c>
    </row>
    <row r="11374" spans="1:3" x14ac:dyDescent="0.3">
      <c r="A11374" t="s">
        <v>3826</v>
      </c>
      <c r="B11374">
        <v>3</v>
      </c>
      <c r="C11374">
        <v>41318</v>
      </c>
    </row>
    <row r="11375" spans="1:3" x14ac:dyDescent="0.3">
      <c r="A11375" t="s">
        <v>3826</v>
      </c>
      <c r="B11375">
        <v>6</v>
      </c>
      <c r="C11375">
        <v>37600</v>
      </c>
    </row>
    <row r="11376" spans="1:3" x14ac:dyDescent="0.3">
      <c r="A11376" t="s">
        <v>3826</v>
      </c>
      <c r="B11376">
        <v>9</v>
      </c>
      <c r="C11376">
        <v>65000</v>
      </c>
    </row>
    <row r="11377" spans="1:3" x14ac:dyDescent="0.3">
      <c r="A11377" t="s">
        <v>1794</v>
      </c>
      <c r="B11377">
        <v>6</v>
      </c>
      <c r="C11377">
        <v>222000</v>
      </c>
    </row>
    <row r="11378" spans="1:3" x14ac:dyDescent="0.3">
      <c r="A11378" t="s">
        <v>1794</v>
      </c>
      <c r="B11378">
        <v>9</v>
      </c>
      <c r="C11378">
        <v>66000</v>
      </c>
    </row>
    <row r="11379" spans="1:3" x14ac:dyDescent="0.3">
      <c r="A11379" t="s">
        <v>1794</v>
      </c>
      <c r="B11379">
        <v>16</v>
      </c>
      <c r="C11379">
        <v>75000</v>
      </c>
    </row>
    <row r="11380" spans="1:3" x14ac:dyDescent="0.3">
      <c r="A11380" t="s">
        <v>10223</v>
      </c>
      <c r="B11380">
        <v>9</v>
      </c>
      <c r="C11380">
        <v>51362</v>
      </c>
    </row>
    <row r="11381" spans="1:3" x14ac:dyDescent="0.3">
      <c r="A11381" t="s">
        <v>1075</v>
      </c>
      <c r="B11381">
        <v>1</v>
      </c>
      <c r="C11381">
        <v>136000</v>
      </c>
    </row>
    <row r="11382" spans="1:3" x14ac:dyDescent="0.3">
      <c r="A11382" t="s">
        <v>1075</v>
      </c>
      <c r="B11382">
        <v>3</v>
      </c>
      <c r="C11382">
        <v>855711</v>
      </c>
    </row>
    <row r="11383" spans="1:3" x14ac:dyDescent="0.3">
      <c r="A11383" t="s">
        <v>1075</v>
      </c>
      <c r="B11383">
        <v>6</v>
      </c>
      <c r="C11383">
        <v>736150</v>
      </c>
    </row>
    <row r="11384" spans="1:3" x14ac:dyDescent="0.3">
      <c r="A11384" t="s">
        <v>1075</v>
      </c>
      <c r="B11384">
        <v>9</v>
      </c>
      <c r="C11384">
        <v>461322</v>
      </c>
    </row>
    <row r="11385" spans="1:3" x14ac:dyDescent="0.3">
      <c r="A11385" t="s">
        <v>1075</v>
      </c>
      <c r="B11385">
        <v>16</v>
      </c>
      <c r="C11385">
        <v>564000</v>
      </c>
    </row>
    <row r="11386" spans="1:3" x14ac:dyDescent="0.3">
      <c r="A11386" t="s">
        <v>1075</v>
      </c>
      <c r="B11386">
        <v>26</v>
      </c>
      <c r="C11386">
        <v>80000</v>
      </c>
    </row>
    <row r="11387" spans="1:3" x14ac:dyDescent="0.3">
      <c r="A11387" t="s">
        <v>3527</v>
      </c>
      <c r="B11387">
        <v>3</v>
      </c>
      <c r="C11387">
        <v>154300</v>
      </c>
    </row>
    <row r="11388" spans="1:3" x14ac:dyDescent="0.3">
      <c r="A11388" t="s">
        <v>10888</v>
      </c>
      <c r="B11388">
        <v>9</v>
      </c>
      <c r="C11388">
        <v>45000</v>
      </c>
    </row>
    <row r="11389" spans="1:3" x14ac:dyDescent="0.3">
      <c r="A11389" t="s">
        <v>2380</v>
      </c>
      <c r="B11389">
        <v>3</v>
      </c>
      <c r="C11389">
        <v>177695</v>
      </c>
    </row>
    <row r="11390" spans="1:3" x14ac:dyDescent="0.3">
      <c r="A11390" t="s">
        <v>2380</v>
      </c>
      <c r="B11390">
        <v>16</v>
      </c>
      <c r="C11390">
        <v>51000</v>
      </c>
    </row>
    <row r="11391" spans="1:3" x14ac:dyDescent="0.3">
      <c r="A11391" t="s">
        <v>5313</v>
      </c>
      <c r="B11391">
        <v>16</v>
      </c>
      <c r="C11391">
        <v>108000</v>
      </c>
    </row>
    <row r="11392" spans="1:3" x14ac:dyDescent="0.3">
      <c r="A11392" t="s">
        <v>11864</v>
      </c>
      <c r="B11392">
        <v>1</v>
      </c>
      <c r="C11392">
        <v>33556</v>
      </c>
    </row>
    <row r="11393" spans="1:3" x14ac:dyDescent="0.3">
      <c r="A11393" t="s">
        <v>7755</v>
      </c>
      <c r="B11393">
        <v>6</v>
      </c>
      <c r="C11393">
        <v>75000</v>
      </c>
    </row>
    <row r="11394" spans="1:3" x14ac:dyDescent="0.3">
      <c r="A11394" t="s">
        <v>8648</v>
      </c>
      <c r="B11394">
        <v>16</v>
      </c>
      <c r="C11394">
        <v>65500</v>
      </c>
    </row>
    <row r="11395" spans="1:3" x14ac:dyDescent="0.3">
      <c r="A11395" t="s">
        <v>8475</v>
      </c>
      <c r="B11395">
        <v>9</v>
      </c>
      <c r="C11395">
        <v>67700</v>
      </c>
    </row>
    <row r="11396" spans="1:3" x14ac:dyDescent="0.3">
      <c r="A11396" t="s">
        <v>8189</v>
      </c>
      <c r="B11396">
        <v>3</v>
      </c>
      <c r="C11396">
        <v>70000</v>
      </c>
    </row>
    <row r="11397" spans="1:3" x14ac:dyDescent="0.3">
      <c r="A11397" t="s">
        <v>6810</v>
      </c>
      <c r="B11397">
        <v>6</v>
      </c>
      <c r="C11397">
        <v>85000</v>
      </c>
    </row>
    <row r="11398" spans="1:3" x14ac:dyDescent="0.3">
      <c r="A11398" t="s">
        <v>8803</v>
      </c>
      <c r="B11398">
        <v>6</v>
      </c>
      <c r="C11398">
        <v>64500</v>
      </c>
    </row>
    <row r="11399" spans="1:3" x14ac:dyDescent="0.3">
      <c r="A11399" t="s">
        <v>8265</v>
      </c>
      <c r="B11399">
        <v>3</v>
      </c>
      <c r="C11399">
        <v>70000</v>
      </c>
    </row>
    <row r="11400" spans="1:3" x14ac:dyDescent="0.3">
      <c r="A11400" t="s">
        <v>9995</v>
      </c>
      <c r="B11400">
        <v>9</v>
      </c>
      <c r="C11400">
        <v>53000</v>
      </c>
    </row>
    <row r="11401" spans="1:3" x14ac:dyDescent="0.3">
      <c r="A11401" t="s">
        <v>3424</v>
      </c>
      <c r="B11401">
        <v>9</v>
      </c>
      <c r="C11401">
        <v>158000</v>
      </c>
    </row>
    <row r="11402" spans="1:3" x14ac:dyDescent="0.3">
      <c r="A11402" t="s">
        <v>1247</v>
      </c>
      <c r="B11402">
        <v>1</v>
      </c>
      <c r="C11402">
        <v>122000</v>
      </c>
    </row>
    <row r="11403" spans="1:3" x14ac:dyDescent="0.3">
      <c r="A11403" t="s">
        <v>1247</v>
      </c>
      <c r="B11403">
        <v>3</v>
      </c>
      <c r="C11403">
        <v>144936</v>
      </c>
    </row>
    <row r="11404" spans="1:3" x14ac:dyDescent="0.3">
      <c r="A11404" t="s">
        <v>1247</v>
      </c>
      <c r="B11404">
        <v>6</v>
      </c>
      <c r="C11404">
        <v>130500</v>
      </c>
    </row>
    <row r="11405" spans="1:3" x14ac:dyDescent="0.3">
      <c r="A11405" t="s">
        <v>1247</v>
      </c>
      <c r="B11405">
        <v>9</v>
      </c>
      <c r="C11405">
        <v>190000</v>
      </c>
    </row>
    <row r="11406" spans="1:3" x14ac:dyDescent="0.3">
      <c r="A11406" t="s">
        <v>1247</v>
      </c>
      <c r="B11406">
        <v>16</v>
      </c>
      <c r="C11406">
        <v>331200</v>
      </c>
    </row>
    <row r="11407" spans="1:3" x14ac:dyDescent="0.3">
      <c r="A11407" t="s">
        <v>1247</v>
      </c>
      <c r="B11407">
        <v>26</v>
      </c>
      <c r="C11407">
        <v>87197</v>
      </c>
    </row>
    <row r="11408" spans="1:3" x14ac:dyDescent="0.3">
      <c r="A11408" t="s">
        <v>11098</v>
      </c>
      <c r="B11408">
        <v>3</v>
      </c>
      <c r="C11408">
        <v>42500</v>
      </c>
    </row>
    <row r="11409" spans="1:3" x14ac:dyDescent="0.3">
      <c r="A11409" t="s">
        <v>9328</v>
      </c>
      <c r="B11409">
        <v>3</v>
      </c>
      <c r="C11409">
        <v>60000</v>
      </c>
    </row>
    <row r="11410" spans="1:3" x14ac:dyDescent="0.3">
      <c r="A11410" t="s">
        <v>10881</v>
      </c>
      <c r="B11410">
        <v>9</v>
      </c>
      <c r="C11410">
        <v>45000</v>
      </c>
    </row>
    <row r="11411" spans="1:3" x14ac:dyDescent="0.3">
      <c r="A11411" t="s">
        <v>9276</v>
      </c>
      <c r="B11411">
        <v>1</v>
      </c>
      <c r="C11411">
        <v>60000</v>
      </c>
    </row>
    <row r="11412" spans="1:3" x14ac:dyDescent="0.3">
      <c r="A11412" t="s">
        <v>7990</v>
      </c>
      <c r="B11412">
        <v>16</v>
      </c>
      <c r="C11412">
        <v>72000</v>
      </c>
    </row>
    <row r="11413" spans="1:3" x14ac:dyDescent="0.3">
      <c r="A11413" t="s">
        <v>10863</v>
      </c>
      <c r="B11413">
        <v>6</v>
      </c>
      <c r="C11413">
        <v>45000</v>
      </c>
    </row>
    <row r="11414" spans="1:3" x14ac:dyDescent="0.3">
      <c r="A11414" t="s">
        <v>10231</v>
      </c>
      <c r="B11414">
        <v>16</v>
      </c>
      <c r="C11414">
        <v>51034</v>
      </c>
    </row>
    <row r="11415" spans="1:3" x14ac:dyDescent="0.3">
      <c r="A11415" t="s">
        <v>7086</v>
      </c>
      <c r="B11415">
        <v>6</v>
      </c>
      <c r="C11415">
        <v>82000</v>
      </c>
    </row>
    <row r="11416" spans="1:3" x14ac:dyDescent="0.3">
      <c r="A11416" t="s">
        <v>1238</v>
      </c>
      <c r="B11416">
        <v>6</v>
      </c>
      <c r="C11416">
        <v>120750</v>
      </c>
    </row>
    <row r="11417" spans="1:3" x14ac:dyDescent="0.3">
      <c r="A11417" t="s">
        <v>1238</v>
      </c>
      <c r="B11417">
        <v>9</v>
      </c>
      <c r="C11417">
        <v>182000</v>
      </c>
    </row>
    <row r="11418" spans="1:3" x14ac:dyDescent="0.3">
      <c r="A11418" t="s">
        <v>1238</v>
      </c>
      <c r="B11418">
        <v>16</v>
      </c>
      <c r="C11418">
        <v>315000</v>
      </c>
    </row>
    <row r="11419" spans="1:3" x14ac:dyDescent="0.3">
      <c r="A11419" t="s">
        <v>1238</v>
      </c>
      <c r="B11419">
        <v>26</v>
      </c>
      <c r="C11419">
        <v>311500</v>
      </c>
    </row>
    <row r="11420" spans="1:3" x14ac:dyDescent="0.3">
      <c r="A11420" t="s">
        <v>1238</v>
      </c>
      <c r="B11420">
        <v>36</v>
      </c>
      <c r="C11420">
        <v>104000</v>
      </c>
    </row>
    <row r="11421" spans="1:3" x14ac:dyDescent="0.3">
      <c r="A11421" t="s">
        <v>4849</v>
      </c>
      <c r="B11421">
        <v>36</v>
      </c>
      <c r="C11421">
        <v>117000</v>
      </c>
    </row>
    <row r="11422" spans="1:3" x14ac:dyDescent="0.3">
      <c r="A11422" t="s">
        <v>3094</v>
      </c>
      <c r="B11422">
        <v>6</v>
      </c>
      <c r="C11422">
        <v>80000</v>
      </c>
    </row>
    <row r="11423" spans="1:3" x14ac:dyDescent="0.3">
      <c r="A11423" t="s">
        <v>3094</v>
      </c>
      <c r="B11423">
        <v>26</v>
      </c>
      <c r="C11423">
        <v>94000</v>
      </c>
    </row>
    <row r="11424" spans="1:3" x14ac:dyDescent="0.3">
      <c r="A11424" t="s">
        <v>12323</v>
      </c>
      <c r="B11424">
        <v>9</v>
      </c>
      <c r="C11424">
        <v>25000</v>
      </c>
    </row>
    <row r="11425" spans="1:3" x14ac:dyDescent="0.3">
      <c r="A11425" t="s">
        <v>5504</v>
      </c>
      <c r="B11425">
        <v>3</v>
      </c>
      <c r="C11425">
        <v>70500</v>
      </c>
    </row>
    <row r="11426" spans="1:3" x14ac:dyDescent="0.3">
      <c r="A11426" t="s">
        <v>5504</v>
      </c>
      <c r="B11426">
        <v>6</v>
      </c>
      <c r="C11426">
        <v>34000</v>
      </c>
    </row>
    <row r="11427" spans="1:3" x14ac:dyDescent="0.3">
      <c r="A11427" t="s">
        <v>1413</v>
      </c>
      <c r="B11427">
        <v>1</v>
      </c>
      <c r="C11427">
        <v>32500</v>
      </c>
    </row>
    <row r="11428" spans="1:3" x14ac:dyDescent="0.3">
      <c r="A11428" t="s">
        <v>1413</v>
      </c>
      <c r="B11428">
        <v>3</v>
      </c>
      <c r="C11428">
        <v>334008</v>
      </c>
    </row>
    <row r="11429" spans="1:3" x14ac:dyDescent="0.3">
      <c r="A11429" t="s">
        <v>1413</v>
      </c>
      <c r="B11429">
        <v>9</v>
      </c>
      <c r="C11429">
        <v>200000</v>
      </c>
    </row>
    <row r="11430" spans="1:3" x14ac:dyDescent="0.3">
      <c r="A11430" t="s">
        <v>1413</v>
      </c>
      <c r="B11430">
        <v>16</v>
      </c>
      <c r="C11430">
        <v>65500</v>
      </c>
    </row>
    <row r="11431" spans="1:3" x14ac:dyDescent="0.3">
      <c r="A11431" t="s">
        <v>11177</v>
      </c>
      <c r="B11431">
        <v>26</v>
      </c>
      <c r="C11431">
        <v>42000</v>
      </c>
    </row>
    <row r="11432" spans="1:3" x14ac:dyDescent="0.3">
      <c r="A11432" t="s">
        <v>8353</v>
      </c>
      <c r="B11432">
        <v>3</v>
      </c>
      <c r="C11432">
        <v>69000</v>
      </c>
    </row>
    <row r="11433" spans="1:3" x14ac:dyDescent="0.3">
      <c r="A11433" t="s">
        <v>7661</v>
      </c>
      <c r="B11433">
        <v>6</v>
      </c>
      <c r="C11433">
        <v>75000</v>
      </c>
    </row>
    <row r="11434" spans="1:3" x14ac:dyDescent="0.3">
      <c r="A11434" t="s">
        <v>12415</v>
      </c>
      <c r="B11434">
        <v>6</v>
      </c>
      <c r="C11434">
        <v>21900</v>
      </c>
    </row>
    <row r="11435" spans="1:3" x14ac:dyDescent="0.3">
      <c r="A11435" t="s">
        <v>9899</v>
      </c>
      <c r="B11435">
        <v>3</v>
      </c>
      <c r="C11435">
        <v>54000</v>
      </c>
    </row>
    <row r="11436" spans="1:3" x14ac:dyDescent="0.3">
      <c r="A11436" t="s">
        <v>8833</v>
      </c>
      <c r="B11436">
        <v>9</v>
      </c>
      <c r="C11436">
        <v>64000</v>
      </c>
    </row>
    <row r="11437" spans="1:3" x14ac:dyDescent="0.3">
      <c r="A11437" t="s">
        <v>8626</v>
      </c>
      <c r="B11437">
        <v>26</v>
      </c>
      <c r="C11437">
        <v>66000</v>
      </c>
    </row>
    <row r="11438" spans="1:3" x14ac:dyDescent="0.3">
      <c r="A11438" t="s">
        <v>12024</v>
      </c>
      <c r="B11438">
        <v>6</v>
      </c>
      <c r="C11438">
        <v>31170</v>
      </c>
    </row>
    <row r="11439" spans="1:3" x14ac:dyDescent="0.3">
      <c r="A11439" t="s">
        <v>12019</v>
      </c>
      <c r="B11439">
        <v>1</v>
      </c>
      <c r="C11439">
        <v>31200</v>
      </c>
    </row>
    <row r="11440" spans="1:3" x14ac:dyDescent="0.3">
      <c r="A11440" t="s">
        <v>9530</v>
      </c>
      <c r="B11440">
        <v>16</v>
      </c>
      <c r="C11440">
        <v>58000</v>
      </c>
    </row>
    <row r="11441" spans="1:3" x14ac:dyDescent="0.3">
      <c r="A11441" t="s">
        <v>8941</v>
      </c>
      <c r="B11441">
        <v>16</v>
      </c>
      <c r="C11441">
        <v>63000</v>
      </c>
    </row>
    <row r="11442" spans="1:3" x14ac:dyDescent="0.3">
      <c r="A11442" t="s">
        <v>8337</v>
      </c>
      <c r="B11442">
        <v>16</v>
      </c>
      <c r="C11442">
        <v>69089</v>
      </c>
    </row>
    <row r="11443" spans="1:3" x14ac:dyDescent="0.3">
      <c r="A11443" t="s">
        <v>1398</v>
      </c>
      <c r="B11443">
        <v>6</v>
      </c>
      <c r="C11443">
        <v>60750</v>
      </c>
    </row>
    <row r="11444" spans="1:3" x14ac:dyDescent="0.3">
      <c r="A11444" t="s">
        <v>1398</v>
      </c>
      <c r="B11444">
        <v>9</v>
      </c>
      <c r="C11444">
        <v>174500</v>
      </c>
    </row>
    <row r="11445" spans="1:3" x14ac:dyDescent="0.3">
      <c r="A11445" t="s">
        <v>1398</v>
      </c>
      <c r="B11445">
        <v>16</v>
      </c>
      <c r="C11445">
        <v>301000</v>
      </c>
    </row>
    <row r="11446" spans="1:3" x14ac:dyDescent="0.3">
      <c r="A11446" t="s">
        <v>1398</v>
      </c>
      <c r="B11446">
        <v>26</v>
      </c>
      <c r="C11446">
        <v>122500</v>
      </c>
    </row>
    <row r="11447" spans="1:3" x14ac:dyDescent="0.3">
      <c r="A11447" t="s">
        <v>8424</v>
      </c>
      <c r="B11447">
        <v>16</v>
      </c>
      <c r="C11447">
        <v>68000</v>
      </c>
    </row>
    <row r="11448" spans="1:3" x14ac:dyDescent="0.3">
      <c r="A11448" t="s">
        <v>1130</v>
      </c>
      <c r="B11448">
        <v>3</v>
      </c>
      <c r="C11448">
        <v>135000</v>
      </c>
    </row>
    <row r="11449" spans="1:3" x14ac:dyDescent="0.3">
      <c r="A11449" t="s">
        <v>1130</v>
      </c>
      <c r="B11449">
        <v>6</v>
      </c>
      <c r="C11449">
        <v>799800</v>
      </c>
    </row>
    <row r="11450" spans="1:3" x14ac:dyDescent="0.3">
      <c r="A11450" t="s">
        <v>1130</v>
      </c>
      <c r="B11450">
        <v>9</v>
      </c>
      <c r="C11450">
        <v>165017</v>
      </c>
    </row>
    <row r="11451" spans="1:3" x14ac:dyDescent="0.3">
      <c r="A11451" t="s">
        <v>1130</v>
      </c>
      <c r="B11451">
        <v>16</v>
      </c>
      <c r="C11451">
        <v>407100</v>
      </c>
    </row>
    <row r="11452" spans="1:3" x14ac:dyDescent="0.3">
      <c r="A11452" t="s">
        <v>1130</v>
      </c>
      <c r="B11452">
        <v>26</v>
      </c>
      <c r="C11452">
        <v>364800</v>
      </c>
    </row>
    <row r="11453" spans="1:3" x14ac:dyDescent="0.3">
      <c r="A11453" t="s">
        <v>10770</v>
      </c>
      <c r="B11453">
        <v>9</v>
      </c>
      <c r="C11453">
        <v>46000</v>
      </c>
    </row>
    <row r="11454" spans="1:3" x14ac:dyDescent="0.3">
      <c r="A11454" t="s">
        <v>4522</v>
      </c>
      <c r="B11454">
        <v>16</v>
      </c>
      <c r="C11454">
        <v>124719</v>
      </c>
    </row>
    <row r="11455" spans="1:3" x14ac:dyDescent="0.3">
      <c r="A11455" t="s">
        <v>2798</v>
      </c>
      <c r="B11455">
        <v>3</v>
      </c>
      <c r="C11455">
        <v>36700</v>
      </c>
    </row>
    <row r="11456" spans="1:3" x14ac:dyDescent="0.3">
      <c r="A11456" t="s">
        <v>2798</v>
      </c>
      <c r="B11456">
        <v>6</v>
      </c>
      <c r="C11456">
        <v>80000</v>
      </c>
    </row>
    <row r="11457" spans="1:3" x14ac:dyDescent="0.3">
      <c r="A11457" t="s">
        <v>2798</v>
      </c>
      <c r="B11457">
        <v>16</v>
      </c>
      <c r="C11457">
        <v>75000</v>
      </c>
    </row>
    <row r="11458" spans="1:3" x14ac:dyDescent="0.3">
      <c r="A11458" t="s">
        <v>7468</v>
      </c>
      <c r="B11458">
        <v>6</v>
      </c>
      <c r="C11458">
        <v>77500</v>
      </c>
    </row>
    <row r="11459" spans="1:3" x14ac:dyDescent="0.3">
      <c r="A11459" t="s">
        <v>11927</v>
      </c>
      <c r="B11459">
        <v>9</v>
      </c>
      <c r="C11459">
        <v>32500</v>
      </c>
    </row>
    <row r="11460" spans="1:3" x14ac:dyDescent="0.3">
      <c r="A11460" t="s">
        <v>2175</v>
      </c>
      <c r="B11460">
        <v>9</v>
      </c>
      <c r="C11460">
        <v>70000</v>
      </c>
    </row>
    <row r="11461" spans="1:3" x14ac:dyDescent="0.3">
      <c r="A11461" t="s">
        <v>2175</v>
      </c>
      <c r="B11461">
        <v>16</v>
      </c>
      <c r="C11461">
        <v>96000</v>
      </c>
    </row>
    <row r="11462" spans="1:3" x14ac:dyDescent="0.3">
      <c r="A11462" t="s">
        <v>2175</v>
      </c>
      <c r="B11462">
        <v>36</v>
      </c>
      <c r="C11462">
        <v>91044</v>
      </c>
    </row>
    <row r="11463" spans="1:3" x14ac:dyDescent="0.3">
      <c r="A11463" t="s">
        <v>8270</v>
      </c>
      <c r="B11463">
        <v>6</v>
      </c>
      <c r="C11463">
        <v>70000</v>
      </c>
    </row>
    <row r="11464" spans="1:3" x14ac:dyDescent="0.3">
      <c r="A11464" t="s">
        <v>1666</v>
      </c>
      <c r="B11464">
        <v>3</v>
      </c>
      <c r="C11464">
        <v>50000</v>
      </c>
    </row>
    <row r="11465" spans="1:3" x14ac:dyDescent="0.3">
      <c r="A11465" t="s">
        <v>1666</v>
      </c>
      <c r="B11465">
        <v>6</v>
      </c>
      <c r="C11465">
        <v>77000</v>
      </c>
    </row>
    <row r="11466" spans="1:3" x14ac:dyDescent="0.3">
      <c r="A11466" t="s">
        <v>1666</v>
      </c>
      <c r="B11466">
        <v>9</v>
      </c>
      <c r="C11466">
        <v>80000</v>
      </c>
    </row>
    <row r="11467" spans="1:3" x14ac:dyDescent="0.3">
      <c r="A11467" t="s">
        <v>1666</v>
      </c>
      <c r="B11467">
        <v>16</v>
      </c>
      <c r="C11467">
        <v>138000</v>
      </c>
    </row>
    <row r="11468" spans="1:3" x14ac:dyDescent="0.3">
      <c r="A11468" t="s">
        <v>1666</v>
      </c>
      <c r="B11468">
        <v>26</v>
      </c>
      <c r="C11468">
        <v>72700</v>
      </c>
    </row>
    <row r="11469" spans="1:3" x14ac:dyDescent="0.3">
      <c r="A11469" t="s">
        <v>5363</v>
      </c>
      <c r="B11469">
        <v>16</v>
      </c>
      <c r="C11469">
        <v>107000</v>
      </c>
    </row>
    <row r="11470" spans="1:3" x14ac:dyDescent="0.3">
      <c r="A11470" t="s">
        <v>1044</v>
      </c>
      <c r="B11470">
        <v>3</v>
      </c>
      <c r="C11470">
        <v>835053</v>
      </c>
    </row>
    <row r="11471" spans="1:3" x14ac:dyDescent="0.3">
      <c r="A11471" t="s">
        <v>1044</v>
      </c>
      <c r="B11471">
        <v>6</v>
      </c>
      <c r="C11471">
        <v>1079532</v>
      </c>
    </row>
    <row r="11472" spans="1:3" x14ac:dyDescent="0.3">
      <c r="A11472" t="s">
        <v>1044</v>
      </c>
      <c r="B11472">
        <v>9</v>
      </c>
      <c r="C11472">
        <v>814000</v>
      </c>
    </row>
    <row r="11473" spans="1:3" x14ac:dyDescent="0.3">
      <c r="A11473" t="s">
        <v>1044</v>
      </c>
      <c r="B11473">
        <v>16</v>
      </c>
      <c r="C11473">
        <v>679000</v>
      </c>
    </row>
    <row r="11474" spans="1:3" x14ac:dyDescent="0.3">
      <c r="A11474" t="s">
        <v>1044</v>
      </c>
      <c r="B11474">
        <v>26</v>
      </c>
      <c r="C11474">
        <v>418000</v>
      </c>
    </row>
    <row r="11475" spans="1:3" x14ac:dyDescent="0.3">
      <c r="A11475" t="s">
        <v>7564</v>
      </c>
      <c r="B11475">
        <v>3</v>
      </c>
      <c r="C11475">
        <v>76485</v>
      </c>
    </row>
    <row r="11476" spans="1:3" x14ac:dyDescent="0.3">
      <c r="A11476" t="s">
        <v>1689</v>
      </c>
      <c r="B11476">
        <v>3</v>
      </c>
      <c r="C11476">
        <v>331000</v>
      </c>
    </row>
    <row r="11477" spans="1:3" x14ac:dyDescent="0.3">
      <c r="A11477" t="s">
        <v>1689</v>
      </c>
      <c r="B11477">
        <v>16</v>
      </c>
      <c r="C11477">
        <v>74500</v>
      </c>
    </row>
    <row r="11478" spans="1:3" x14ac:dyDescent="0.3">
      <c r="A11478" t="s">
        <v>10595</v>
      </c>
      <c r="B11478">
        <v>6</v>
      </c>
      <c r="C11478">
        <v>48000</v>
      </c>
    </row>
    <row r="11479" spans="1:3" x14ac:dyDescent="0.3">
      <c r="A11479" t="s">
        <v>5353</v>
      </c>
      <c r="B11479">
        <v>6</v>
      </c>
      <c r="C11479">
        <v>107000</v>
      </c>
    </row>
    <row r="11480" spans="1:3" x14ac:dyDescent="0.3">
      <c r="A11480" t="s">
        <v>2200</v>
      </c>
      <c r="B11480">
        <v>3</v>
      </c>
      <c r="C11480">
        <v>91000</v>
      </c>
    </row>
    <row r="11481" spans="1:3" x14ac:dyDescent="0.3">
      <c r="A11481" t="s">
        <v>2200</v>
      </c>
      <c r="B11481">
        <v>16</v>
      </c>
      <c r="C11481">
        <v>162000</v>
      </c>
    </row>
    <row r="11482" spans="1:3" x14ac:dyDescent="0.3">
      <c r="A11482" t="s">
        <v>8819</v>
      </c>
      <c r="B11482">
        <v>26</v>
      </c>
      <c r="C11482">
        <v>64020</v>
      </c>
    </row>
    <row r="11483" spans="1:3" x14ac:dyDescent="0.3">
      <c r="A11483" t="s">
        <v>7196</v>
      </c>
      <c r="B11483">
        <v>16</v>
      </c>
      <c r="C11483">
        <v>80000</v>
      </c>
    </row>
    <row r="11484" spans="1:3" x14ac:dyDescent="0.3">
      <c r="A11484" t="s">
        <v>5902</v>
      </c>
      <c r="B11484">
        <v>9</v>
      </c>
      <c r="C11484">
        <v>98000</v>
      </c>
    </row>
    <row r="11485" spans="1:3" x14ac:dyDescent="0.3">
      <c r="A11485" t="s">
        <v>7659</v>
      </c>
      <c r="B11485">
        <v>3</v>
      </c>
      <c r="C11485">
        <v>75000</v>
      </c>
    </row>
    <row r="11486" spans="1:3" x14ac:dyDescent="0.3">
      <c r="A11486" t="s">
        <v>3867</v>
      </c>
      <c r="B11486">
        <v>9</v>
      </c>
      <c r="C11486">
        <v>142000</v>
      </c>
    </row>
    <row r="11487" spans="1:3" x14ac:dyDescent="0.3">
      <c r="A11487" t="s">
        <v>11293</v>
      </c>
      <c r="B11487">
        <v>3</v>
      </c>
      <c r="C11487">
        <v>40496</v>
      </c>
    </row>
    <row r="11488" spans="1:3" x14ac:dyDescent="0.3">
      <c r="A11488" t="s">
        <v>1478</v>
      </c>
      <c r="B11488">
        <v>3</v>
      </c>
      <c r="C11488">
        <v>100000</v>
      </c>
    </row>
    <row r="11489" spans="1:3" x14ac:dyDescent="0.3">
      <c r="A11489" t="s">
        <v>1478</v>
      </c>
      <c r="B11489">
        <v>6</v>
      </c>
      <c r="C11489">
        <v>124000</v>
      </c>
    </row>
    <row r="11490" spans="1:3" x14ac:dyDescent="0.3">
      <c r="A11490" t="s">
        <v>1478</v>
      </c>
      <c r="B11490">
        <v>9</v>
      </c>
      <c r="C11490">
        <v>235000</v>
      </c>
    </row>
    <row r="11491" spans="1:3" x14ac:dyDescent="0.3">
      <c r="A11491" t="s">
        <v>1478</v>
      </c>
      <c r="B11491">
        <v>16</v>
      </c>
      <c r="C11491">
        <v>95000</v>
      </c>
    </row>
    <row r="11492" spans="1:3" x14ac:dyDescent="0.3">
      <c r="A11492" t="s">
        <v>11162</v>
      </c>
      <c r="B11492">
        <v>6</v>
      </c>
      <c r="C11492">
        <v>42000</v>
      </c>
    </row>
    <row r="11493" spans="1:3" x14ac:dyDescent="0.3">
      <c r="A11493" t="s">
        <v>10391</v>
      </c>
      <c r="B11493">
        <v>16</v>
      </c>
      <c r="C11493">
        <v>50000</v>
      </c>
    </row>
    <row r="11494" spans="1:3" x14ac:dyDescent="0.3">
      <c r="A11494" t="s">
        <v>9079</v>
      </c>
      <c r="B11494">
        <v>6</v>
      </c>
      <c r="C11494">
        <v>62000</v>
      </c>
    </row>
    <row r="11495" spans="1:3" x14ac:dyDescent="0.3">
      <c r="A11495" t="s">
        <v>6924</v>
      </c>
      <c r="B11495">
        <v>3</v>
      </c>
      <c r="C11495">
        <v>84000</v>
      </c>
    </row>
    <row r="11496" spans="1:3" x14ac:dyDescent="0.3">
      <c r="A11496" t="s">
        <v>4786</v>
      </c>
      <c r="B11496">
        <v>16</v>
      </c>
      <c r="C11496">
        <v>118800</v>
      </c>
    </row>
    <row r="11497" spans="1:3" x14ac:dyDescent="0.3">
      <c r="A11497" t="s">
        <v>12414</v>
      </c>
      <c r="B11497">
        <v>3</v>
      </c>
      <c r="C11497">
        <v>22000</v>
      </c>
    </row>
    <row r="11498" spans="1:3" x14ac:dyDescent="0.3">
      <c r="A11498" t="s">
        <v>10786</v>
      </c>
      <c r="B11498">
        <v>26</v>
      </c>
      <c r="C11498">
        <v>45760</v>
      </c>
    </row>
    <row r="11499" spans="1:3" x14ac:dyDescent="0.3">
      <c r="A11499" t="s">
        <v>8401</v>
      </c>
      <c r="B11499">
        <v>3</v>
      </c>
      <c r="C11499">
        <v>68240</v>
      </c>
    </row>
    <row r="11500" spans="1:3" x14ac:dyDescent="0.3">
      <c r="A11500" t="s">
        <v>10266</v>
      </c>
      <c r="B11500">
        <v>16</v>
      </c>
      <c r="C11500">
        <v>51000</v>
      </c>
    </row>
    <row r="11501" spans="1:3" x14ac:dyDescent="0.3">
      <c r="A11501" t="s">
        <v>11691</v>
      </c>
      <c r="B11501">
        <v>1</v>
      </c>
      <c r="C11501">
        <v>36000</v>
      </c>
    </row>
    <row r="11502" spans="1:3" x14ac:dyDescent="0.3">
      <c r="A11502" t="s">
        <v>8024</v>
      </c>
      <c r="B11502">
        <v>6</v>
      </c>
      <c r="C11502">
        <v>72000</v>
      </c>
    </row>
    <row r="11503" spans="1:3" x14ac:dyDescent="0.3">
      <c r="A11503" t="s">
        <v>11149</v>
      </c>
      <c r="B11503">
        <v>16</v>
      </c>
      <c r="C11503">
        <v>42000</v>
      </c>
    </row>
    <row r="11504" spans="1:3" x14ac:dyDescent="0.3">
      <c r="A11504" t="s">
        <v>11624</v>
      </c>
      <c r="B11504">
        <v>3</v>
      </c>
      <c r="C11504">
        <v>37000</v>
      </c>
    </row>
    <row r="11505" spans="1:3" x14ac:dyDescent="0.3">
      <c r="A11505" t="s">
        <v>1174</v>
      </c>
      <c r="B11505">
        <v>3</v>
      </c>
      <c r="C11505">
        <v>280824</v>
      </c>
    </row>
    <row r="11506" spans="1:3" x14ac:dyDescent="0.3">
      <c r="A11506" t="s">
        <v>1174</v>
      </c>
      <c r="B11506">
        <v>6</v>
      </c>
      <c r="C11506">
        <v>275000</v>
      </c>
    </row>
    <row r="11507" spans="1:3" x14ac:dyDescent="0.3">
      <c r="A11507" t="s">
        <v>1174</v>
      </c>
      <c r="B11507">
        <v>9</v>
      </c>
      <c r="C11507">
        <v>360000</v>
      </c>
    </row>
    <row r="11508" spans="1:3" x14ac:dyDescent="0.3">
      <c r="A11508" t="s">
        <v>1174</v>
      </c>
      <c r="B11508">
        <v>16</v>
      </c>
      <c r="C11508">
        <v>409800</v>
      </c>
    </row>
    <row r="11509" spans="1:3" x14ac:dyDescent="0.3">
      <c r="A11509" t="s">
        <v>1174</v>
      </c>
      <c r="B11509">
        <v>36</v>
      </c>
      <c r="C11509">
        <v>121000</v>
      </c>
    </row>
    <row r="11510" spans="1:3" x14ac:dyDescent="0.3">
      <c r="A11510" t="s">
        <v>11378</v>
      </c>
      <c r="B11510">
        <v>9</v>
      </c>
      <c r="C11510">
        <v>40000</v>
      </c>
    </row>
    <row r="11511" spans="1:3" x14ac:dyDescent="0.3">
      <c r="A11511" t="s">
        <v>11020</v>
      </c>
      <c r="B11511">
        <v>16</v>
      </c>
      <c r="C11511">
        <v>43200</v>
      </c>
    </row>
    <row r="11512" spans="1:3" x14ac:dyDescent="0.3">
      <c r="A11512" t="s">
        <v>11710</v>
      </c>
      <c r="B11512">
        <v>6</v>
      </c>
      <c r="C11512">
        <v>35600</v>
      </c>
    </row>
    <row r="11513" spans="1:3" x14ac:dyDescent="0.3">
      <c r="A11513" t="s">
        <v>11601</v>
      </c>
      <c r="B11513">
        <v>16</v>
      </c>
      <c r="C11513">
        <v>37212</v>
      </c>
    </row>
    <row r="11514" spans="1:3" x14ac:dyDescent="0.3">
      <c r="A11514" t="s">
        <v>5154</v>
      </c>
      <c r="B11514">
        <v>9</v>
      </c>
      <c r="C11514">
        <v>110000</v>
      </c>
    </row>
    <row r="11515" spans="1:3" x14ac:dyDescent="0.3">
      <c r="A11515" t="s">
        <v>12425</v>
      </c>
      <c r="B11515">
        <v>3</v>
      </c>
      <c r="C11515">
        <v>21320</v>
      </c>
    </row>
    <row r="11516" spans="1:3" x14ac:dyDescent="0.3">
      <c r="A11516" t="s">
        <v>11751</v>
      </c>
      <c r="B11516">
        <v>26</v>
      </c>
      <c r="C11516">
        <v>35000</v>
      </c>
    </row>
    <row r="11517" spans="1:3" x14ac:dyDescent="0.3">
      <c r="A11517" t="s">
        <v>9729</v>
      </c>
      <c r="B11517">
        <v>6</v>
      </c>
      <c r="C11517">
        <v>55700</v>
      </c>
    </row>
    <row r="11518" spans="1:3" x14ac:dyDescent="0.3">
      <c r="A11518" t="s">
        <v>10263</v>
      </c>
      <c r="B11518">
        <v>9</v>
      </c>
      <c r="C11518">
        <v>51000</v>
      </c>
    </row>
    <row r="11519" spans="1:3" x14ac:dyDescent="0.3">
      <c r="A11519" t="s">
        <v>3818</v>
      </c>
      <c r="B11519">
        <v>3</v>
      </c>
      <c r="C11519">
        <v>144000</v>
      </c>
    </row>
    <row r="11520" spans="1:3" x14ac:dyDescent="0.3">
      <c r="A11520" t="s">
        <v>6339</v>
      </c>
      <c r="B11520">
        <v>9</v>
      </c>
      <c r="C11520">
        <v>91000</v>
      </c>
    </row>
    <row r="11521" spans="1:3" x14ac:dyDescent="0.3">
      <c r="A11521" t="s">
        <v>7188</v>
      </c>
      <c r="B11521">
        <v>3</v>
      </c>
      <c r="C11521">
        <v>45100</v>
      </c>
    </row>
    <row r="11522" spans="1:3" x14ac:dyDescent="0.3">
      <c r="A11522" t="s">
        <v>7188</v>
      </c>
      <c r="B11522">
        <v>6</v>
      </c>
      <c r="C11522">
        <v>35000</v>
      </c>
    </row>
    <row r="11523" spans="1:3" x14ac:dyDescent="0.3">
      <c r="A11523" t="s">
        <v>3400</v>
      </c>
      <c r="B11523">
        <v>16</v>
      </c>
      <c r="C11523">
        <v>159000</v>
      </c>
    </row>
    <row r="11524" spans="1:3" x14ac:dyDescent="0.3">
      <c r="A11524" t="s">
        <v>12498</v>
      </c>
      <c r="B11524">
        <v>3</v>
      </c>
      <c r="C11524">
        <v>17400</v>
      </c>
    </row>
    <row r="11525" spans="1:3" x14ac:dyDescent="0.3">
      <c r="A11525" t="s">
        <v>1653</v>
      </c>
      <c r="B11525">
        <v>3</v>
      </c>
      <c r="C11525">
        <v>300900</v>
      </c>
    </row>
    <row r="11526" spans="1:3" x14ac:dyDescent="0.3">
      <c r="A11526" t="s">
        <v>1653</v>
      </c>
      <c r="B11526">
        <v>6</v>
      </c>
      <c r="C11526">
        <v>123340</v>
      </c>
    </row>
    <row r="11527" spans="1:3" x14ac:dyDescent="0.3">
      <c r="A11527" t="s">
        <v>9585</v>
      </c>
      <c r="B11527">
        <v>9</v>
      </c>
      <c r="C11527">
        <v>57000</v>
      </c>
    </row>
    <row r="11528" spans="1:3" x14ac:dyDescent="0.3">
      <c r="A11528" t="s">
        <v>9518</v>
      </c>
      <c r="B11528">
        <v>3</v>
      </c>
      <c r="C11528">
        <v>58000</v>
      </c>
    </row>
    <row r="11529" spans="1:3" x14ac:dyDescent="0.3">
      <c r="A11529" t="s">
        <v>9250</v>
      </c>
      <c r="B11529">
        <v>16</v>
      </c>
      <c r="C11529">
        <v>60000</v>
      </c>
    </row>
    <row r="11530" spans="1:3" x14ac:dyDescent="0.3">
      <c r="A11530" t="s">
        <v>11032</v>
      </c>
      <c r="B11530">
        <v>9</v>
      </c>
      <c r="C11530">
        <v>43000</v>
      </c>
    </row>
    <row r="11531" spans="1:3" x14ac:dyDescent="0.3">
      <c r="A11531" t="s">
        <v>4422</v>
      </c>
      <c r="B11531">
        <v>26</v>
      </c>
      <c r="C11531">
        <v>126200</v>
      </c>
    </row>
    <row r="11532" spans="1:3" x14ac:dyDescent="0.3">
      <c r="A11532" t="s">
        <v>10492</v>
      </c>
      <c r="B11532">
        <v>3</v>
      </c>
      <c r="C11532">
        <v>49500</v>
      </c>
    </row>
    <row r="11533" spans="1:3" x14ac:dyDescent="0.3">
      <c r="A11533" t="s">
        <v>10600</v>
      </c>
      <c r="B11533">
        <v>3</v>
      </c>
      <c r="C11533">
        <v>48000</v>
      </c>
    </row>
    <row r="11534" spans="1:3" x14ac:dyDescent="0.3">
      <c r="A11534" t="s">
        <v>12535</v>
      </c>
      <c r="B11534">
        <v>3</v>
      </c>
      <c r="C11534">
        <v>11100</v>
      </c>
    </row>
    <row r="11535" spans="1:3" x14ac:dyDescent="0.3">
      <c r="A11535" t="s">
        <v>10198</v>
      </c>
      <c r="B11535">
        <v>6</v>
      </c>
      <c r="C11535">
        <v>51760</v>
      </c>
    </row>
    <row r="11536" spans="1:3" x14ac:dyDescent="0.3">
      <c r="A11536" t="s">
        <v>12038</v>
      </c>
      <c r="B11536">
        <v>9</v>
      </c>
      <c r="C11536">
        <v>31000</v>
      </c>
    </row>
    <row r="11537" spans="1:3" x14ac:dyDescent="0.3">
      <c r="A11537" t="s">
        <v>9302</v>
      </c>
      <c r="B11537">
        <v>9</v>
      </c>
      <c r="C11537">
        <v>60000</v>
      </c>
    </row>
    <row r="11538" spans="1:3" x14ac:dyDescent="0.3">
      <c r="A11538" t="s">
        <v>2861</v>
      </c>
      <c r="B11538">
        <v>16</v>
      </c>
      <c r="C11538">
        <v>187703</v>
      </c>
    </row>
    <row r="11539" spans="1:3" x14ac:dyDescent="0.3">
      <c r="A11539" t="s">
        <v>11573</v>
      </c>
      <c r="B11539">
        <v>16</v>
      </c>
      <c r="C11539">
        <v>37500</v>
      </c>
    </row>
    <row r="11540" spans="1:3" x14ac:dyDescent="0.3">
      <c r="A11540" t="s">
        <v>8703</v>
      </c>
      <c r="B11540">
        <v>9</v>
      </c>
      <c r="C11540">
        <v>65000</v>
      </c>
    </row>
    <row r="11541" spans="1:3" x14ac:dyDescent="0.3">
      <c r="A11541" t="s">
        <v>7614</v>
      </c>
      <c r="B11541">
        <v>9</v>
      </c>
      <c r="C11541">
        <v>75950</v>
      </c>
    </row>
    <row r="11542" spans="1:3" x14ac:dyDescent="0.3">
      <c r="A11542" t="s">
        <v>11394</v>
      </c>
      <c r="B11542">
        <v>6</v>
      </c>
      <c r="C11542">
        <v>40000</v>
      </c>
    </row>
    <row r="11543" spans="1:3" x14ac:dyDescent="0.3">
      <c r="A11543" t="s">
        <v>9284</v>
      </c>
      <c r="B11543">
        <v>6</v>
      </c>
      <c r="C11543">
        <v>60000</v>
      </c>
    </row>
    <row r="11544" spans="1:3" x14ac:dyDescent="0.3">
      <c r="A11544" t="s">
        <v>3070</v>
      </c>
      <c r="B11544">
        <v>16</v>
      </c>
      <c r="C11544">
        <v>175000</v>
      </c>
    </row>
    <row r="11545" spans="1:3" x14ac:dyDescent="0.3">
      <c r="A11545" t="s">
        <v>9914</v>
      </c>
      <c r="B11545">
        <v>9</v>
      </c>
      <c r="C11545">
        <v>54000</v>
      </c>
    </row>
    <row r="11546" spans="1:3" x14ac:dyDescent="0.3">
      <c r="A11546" t="s">
        <v>8749</v>
      </c>
      <c r="B11546">
        <v>6</v>
      </c>
      <c r="C11546">
        <v>65000</v>
      </c>
    </row>
    <row r="11547" spans="1:3" x14ac:dyDescent="0.3">
      <c r="A11547" t="s">
        <v>5120</v>
      </c>
      <c r="B11547">
        <v>9</v>
      </c>
      <c r="C11547">
        <v>45000</v>
      </c>
    </row>
    <row r="11548" spans="1:3" x14ac:dyDescent="0.3">
      <c r="A11548" t="s">
        <v>5120</v>
      </c>
      <c r="B11548">
        <v>16</v>
      </c>
      <c r="C11548">
        <v>66000</v>
      </c>
    </row>
    <row r="11549" spans="1:3" x14ac:dyDescent="0.3">
      <c r="A11549" t="s">
        <v>1900</v>
      </c>
      <c r="B11549">
        <v>3</v>
      </c>
      <c r="C11549">
        <v>50000</v>
      </c>
    </row>
    <row r="11550" spans="1:3" x14ac:dyDescent="0.3">
      <c r="A11550" t="s">
        <v>1900</v>
      </c>
      <c r="B11550">
        <v>6</v>
      </c>
      <c r="C11550">
        <v>105000</v>
      </c>
    </row>
    <row r="11551" spans="1:3" x14ac:dyDescent="0.3">
      <c r="A11551" t="s">
        <v>1900</v>
      </c>
      <c r="B11551">
        <v>16</v>
      </c>
      <c r="C11551">
        <v>159500</v>
      </c>
    </row>
    <row r="11552" spans="1:3" x14ac:dyDescent="0.3">
      <c r="A11552" t="s">
        <v>1900</v>
      </c>
      <c r="B11552">
        <v>41</v>
      </c>
      <c r="C11552">
        <v>13000</v>
      </c>
    </row>
    <row r="11553" spans="1:3" x14ac:dyDescent="0.3">
      <c r="A11553" t="s">
        <v>11874</v>
      </c>
      <c r="B11553">
        <v>16</v>
      </c>
      <c r="C11553">
        <v>33400</v>
      </c>
    </row>
    <row r="11554" spans="1:3" x14ac:dyDescent="0.3">
      <c r="A11554" t="s">
        <v>9363</v>
      </c>
      <c r="B11554">
        <v>16</v>
      </c>
      <c r="C11554">
        <v>60000</v>
      </c>
    </row>
    <row r="11555" spans="1:3" x14ac:dyDescent="0.3">
      <c r="A11555" t="s">
        <v>2623</v>
      </c>
      <c r="B11555">
        <v>6</v>
      </c>
      <c r="C11555">
        <v>205000</v>
      </c>
    </row>
    <row r="11556" spans="1:3" x14ac:dyDescent="0.3">
      <c r="A11556" t="s">
        <v>10873</v>
      </c>
      <c r="B11556">
        <v>16</v>
      </c>
      <c r="C11556">
        <v>45000</v>
      </c>
    </row>
    <row r="11557" spans="1:3" x14ac:dyDescent="0.3">
      <c r="A11557" t="s">
        <v>11223</v>
      </c>
      <c r="B11557">
        <v>3</v>
      </c>
      <c r="C11557">
        <v>20488</v>
      </c>
    </row>
    <row r="11558" spans="1:3" x14ac:dyDescent="0.3">
      <c r="A11558" t="s">
        <v>11223</v>
      </c>
      <c r="B11558">
        <v>16</v>
      </c>
      <c r="C11558">
        <v>21000</v>
      </c>
    </row>
    <row r="11559" spans="1:3" x14ac:dyDescent="0.3">
      <c r="A11559" t="s">
        <v>10642</v>
      </c>
      <c r="B11559">
        <v>36</v>
      </c>
      <c r="C11559">
        <v>47654</v>
      </c>
    </row>
    <row r="11560" spans="1:3" x14ac:dyDescent="0.3">
      <c r="A11560" t="s">
        <v>11129</v>
      </c>
      <c r="B11560">
        <v>16</v>
      </c>
      <c r="C11560">
        <v>42000</v>
      </c>
    </row>
    <row r="11561" spans="1:3" x14ac:dyDescent="0.3">
      <c r="A11561" t="s">
        <v>8607</v>
      </c>
      <c r="B11561">
        <v>6</v>
      </c>
      <c r="C11561">
        <v>66000</v>
      </c>
    </row>
    <row r="11562" spans="1:3" x14ac:dyDescent="0.3">
      <c r="A11562" t="s">
        <v>11962</v>
      </c>
      <c r="B11562">
        <v>6</v>
      </c>
      <c r="C11562">
        <v>32000</v>
      </c>
    </row>
    <row r="11563" spans="1:3" x14ac:dyDescent="0.3">
      <c r="A11563" t="s">
        <v>11984</v>
      </c>
      <c r="B11563">
        <v>16</v>
      </c>
      <c r="C11563">
        <v>31600</v>
      </c>
    </row>
    <row r="11564" spans="1:3" x14ac:dyDescent="0.3">
      <c r="A11564" t="s">
        <v>6920</v>
      </c>
      <c r="B11564">
        <v>6</v>
      </c>
      <c r="C11564">
        <v>84000</v>
      </c>
    </row>
    <row r="11565" spans="1:3" x14ac:dyDescent="0.3">
      <c r="A11565" t="s">
        <v>9916</v>
      </c>
      <c r="B11565">
        <v>26</v>
      </c>
      <c r="C11565">
        <v>54000</v>
      </c>
    </row>
    <row r="11566" spans="1:3" x14ac:dyDescent="0.3">
      <c r="A11566" t="s">
        <v>11627</v>
      </c>
      <c r="B11566">
        <v>26</v>
      </c>
      <c r="C11566">
        <v>37000</v>
      </c>
    </row>
    <row r="11567" spans="1:3" x14ac:dyDescent="0.3">
      <c r="A11567" t="s">
        <v>5920</v>
      </c>
      <c r="B11567">
        <v>9</v>
      </c>
      <c r="C11567">
        <v>51736</v>
      </c>
    </row>
    <row r="11568" spans="1:3" x14ac:dyDescent="0.3">
      <c r="A11568" t="s">
        <v>5920</v>
      </c>
      <c r="B11568">
        <v>16</v>
      </c>
      <c r="C11568">
        <v>46000</v>
      </c>
    </row>
    <row r="11569" spans="1:3" x14ac:dyDescent="0.3">
      <c r="A11569" t="s">
        <v>11474</v>
      </c>
      <c r="B11569">
        <v>6</v>
      </c>
      <c r="C11569">
        <v>38792</v>
      </c>
    </row>
    <row r="11570" spans="1:3" x14ac:dyDescent="0.3">
      <c r="A11570" t="s">
        <v>10193</v>
      </c>
      <c r="B11570">
        <v>9</v>
      </c>
      <c r="C11570">
        <v>51900</v>
      </c>
    </row>
    <row r="11571" spans="1:3" x14ac:dyDescent="0.3">
      <c r="A11571" t="s">
        <v>10616</v>
      </c>
      <c r="B11571">
        <v>6</v>
      </c>
      <c r="C11571">
        <v>48000</v>
      </c>
    </row>
    <row r="11572" spans="1:3" x14ac:dyDescent="0.3">
      <c r="A11572" t="s">
        <v>818</v>
      </c>
      <c r="B11572">
        <v>26</v>
      </c>
      <c r="C11572">
        <v>13000</v>
      </c>
    </row>
    <row r="11573" spans="1:3" x14ac:dyDescent="0.3">
      <c r="A11573" t="s">
        <v>11414</v>
      </c>
      <c r="B11573">
        <v>36</v>
      </c>
      <c r="C11573">
        <v>39562</v>
      </c>
    </row>
    <row r="11574" spans="1:3" x14ac:dyDescent="0.3">
      <c r="A11574" t="s">
        <v>11954</v>
      </c>
      <c r="B11574">
        <v>3</v>
      </c>
      <c r="C11574">
        <v>32000</v>
      </c>
    </row>
    <row r="11575" spans="1:3" x14ac:dyDescent="0.3">
      <c r="A11575" t="s">
        <v>2730</v>
      </c>
      <c r="B11575">
        <v>3</v>
      </c>
      <c r="C11575">
        <v>60000</v>
      </c>
    </row>
    <row r="11576" spans="1:3" x14ac:dyDescent="0.3">
      <c r="A11576" t="s">
        <v>2730</v>
      </c>
      <c r="B11576">
        <v>9</v>
      </c>
      <c r="C11576">
        <v>79700</v>
      </c>
    </row>
    <row r="11577" spans="1:3" x14ac:dyDescent="0.3">
      <c r="A11577" t="s">
        <v>2730</v>
      </c>
      <c r="B11577">
        <v>16</v>
      </c>
      <c r="C11577">
        <v>56000</v>
      </c>
    </row>
    <row r="11578" spans="1:3" x14ac:dyDescent="0.3">
      <c r="A11578" t="s">
        <v>4191</v>
      </c>
      <c r="B11578">
        <v>16</v>
      </c>
      <c r="C11578">
        <v>132000</v>
      </c>
    </row>
    <row r="11579" spans="1:3" x14ac:dyDescent="0.3">
      <c r="A11579" t="s">
        <v>1908</v>
      </c>
      <c r="B11579">
        <v>9</v>
      </c>
      <c r="C11579">
        <v>100500</v>
      </c>
    </row>
    <row r="11580" spans="1:3" x14ac:dyDescent="0.3">
      <c r="A11580" t="s">
        <v>1908</v>
      </c>
      <c r="B11580">
        <v>16</v>
      </c>
      <c r="C11580">
        <v>225161</v>
      </c>
    </row>
    <row r="11581" spans="1:3" x14ac:dyDescent="0.3">
      <c r="A11581" t="s">
        <v>11786</v>
      </c>
      <c r="B11581">
        <v>16</v>
      </c>
      <c r="C11581">
        <v>35000</v>
      </c>
    </row>
    <row r="11582" spans="1:3" x14ac:dyDescent="0.3">
      <c r="A11582" t="s">
        <v>9515</v>
      </c>
      <c r="B11582">
        <v>3</v>
      </c>
      <c r="C11582">
        <v>58000</v>
      </c>
    </row>
    <row r="11583" spans="1:3" x14ac:dyDescent="0.3">
      <c r="A11583" t="s">
        <v>10074</v>
      </c>
      <c r="B11583">
        <v>26</v>
      </c>
      <c r="C11583">
        <v>52320</v>
      </c>
    </row>
    <row r="11584" spans="1:3" x14ac:dyDescent="0.3">
      <c r="A11584" t="s">
        <v>7076</v>
      </c>
      <c r="B11584">
        <v>9</v>
      </c>
      <c r="C11584">
        <v>82000</v>
      </c>
    </row>
    <row r="11585" spans="1:3" x14ac:dyDescent="0.3">
      <c r="A11585" t="s">
        <v>1626</v>
      </c>
      <c r="B11585">
        <v>9</v>
      </c>
      <c r="C11585">
        <v>102000</v>
      </c>
    </row>
    <row r="11586" spans="1:3" x14ac:dyDescent="0.3">
      <c r="A11586" t="s">
        <v>1626</v>
      </c>
      <c r="B11586">
        <v>16</v>
      </c>
      <c r="C11586">
        <v>340000</v>
      </c>
    </row>
    <row r="11587" spans="1:3" x14ac:dyDescent="0.3">
      <c r="A11587" t="s">
        <v>5711</v>
      </c>
      <c r="B11587">
        <v>16</v>
      </c>
      <c r="C11587">
        <v>100000</v>
      </c>
    </row>
    <row r="11588" spans="1:3" x14ac:dyDescent="0.3">
      <c r="A11588" t="s">
        <v>6307</v>
      </c>
      <c r="B11588">
        <v>16</v>
      </c>
      <c r="C11588">
        <v>91700</v>
      </c>
    </row>
    <row r="11589" spans="1:3" x14ac:dyDescent="0.3">
      <c r="A11589" t="s">
        <v>3409</v>
      </c>
      <c r="B11589">
        <v>6</v>
      </c>
      <c r="C11589">
        <v>158700</v>
      </c>
    </row>
    <row r="11590" spans="1:3" x14ac:dyDescent="0.3">
      <c r="A11590" t="s">
        <v>4492</v>
      </c>
      <c r="B11590">
        <v>9</v>
      </c>
      <c r="C11590">
        <v>125000</v>
      </c>
    </row>
    <row r="11591" spans="1:3" x14ac:dyDescent="0.3">
      <c r="A11591" t="s">
        <v>9834</v>
      </c>
      <c r="B11591">
        <v>3</v>
      </c>
      <c r="C11591">
        <v>55000</v>
      </c>
    </row>
    <row r="11592" spans="1:3" x14ac:dyDescent="0.3">
      <c r="A11592" t="s">
        <v>11603</v>
      </c>
      <c r="B11592">
        <v>26</v>
      </c>
      <c r="C11592">
        <v>37114</v>
      </c>
    </row>
    <row r="11593" spans="1:3" x14ac:dyDescent="0.3">
      <c r="A11593" t="s">
        <v>4011</v>
      </c>
      <c r="B11593">
        <v>3</v>
      </c>
      <c r="C11593">
        <v>138000</v>
      </c>
    </row>
    <row r="11594" spans="1:3" x14ac:dyDescent="0.3">
      <c r="A11594" t="s">
        <v>5716</v>
      </c>
      <c r="B11594">
        <v>6</v>
      </c>
      <c r="C11594">
        <v>100000</v>
      </c>
    </row>
    <row r="11595" spans="1:3" x14ac:dyDescent="0.3">
      <c r="A11595" t="s">
        <v>4916</v>
      </c>
      <c r="B11595">
        <v>3</v>
      </c>
      <c r="C11595">
        <v>115000</v>
      </c>
    </row>
    <row r="11596" spans="1:3" x14ac:dyDescent="0.3">
      <c r="A11596" t="s">
        <v>12026</v>
      </c>
      <c r="B11596">
        <v>3</v>
      </c>
      <c r="C11596">
        <v>31000</v>
      </c>
    </row>
    <row r="11597" spans="1:3" x14ac:dyDescent="0.3">
      <c r="A11597" t="s">
        <v>3815</v>
      </c>
      <c r="B11597">
        <v>26</v>
      </c>
      <c r="C11597">
        <v>144000</v>
      </c>
    </row>
    <row r="11598" spans="1:3" x14ac:dyDescent="0.3">
      <c r="A11598" t="s">
        <v>1567</v>
      </c>
      <c r="B11598">
        <v>1</v>
      </c>
      <c r="C11598">
        <v>140000</v>
      </c>
    </row>
    <row r="11599" spans="1:3" x14ac:dyDescent="0.3">
      <c r="A11599" t="s">
        <v>1567</v>
      </c>
      <c r="B11599">
        <v>3</v>
      </c>
      <c r="C11599">
        <v>87500</v>
      </c>
    </row>
    <row r="11600" spans="1:3" x14ac:dyDescent="0.3">
      <c r="A11600" t="s">
        <v>1567</v>
      </c>
      <c r="B11600">
        <v>6</v>
      </c>
      <c r="C11600">
        <v>142000</v>
      </c>
    </row>
    <row r="11601" spans="1:3" x14ac:dyDescent="0.3">
      <c r="A11601" t="s">
        <v>1567</v>
      </c>
      <c r="B11601">
        <v>9</v>
      </c>
      <c r="C11601">
        <v>28200</v>
      </c>
    </row>
    <row r="11602" spans="1:3" x14ac:dyDescent="0.3">
      <c r="A11602" t="s">
        <v>1567</v>
      </c>
      <c r="B11602">
        <v>16</v>
      </c>
      <c r="C11602">
        <v>80900</v>
      </c>
    </row>
    <row r="11603" spans="1:3" x14ac:dyDescent="0.3">
      <c r="A11603" t="s">
        <v>8958</v>
      </c>
      <c r="B11603">
        <v>16</v>
      </c>
      <c r="C11603">
        <v>63000</v>
      </c>
    </row>
    <row r="11604" spans="1:3" x14ac:dyDescent="0.3">
      <c r="A11604" t="s">
        <v>8526</v>
      </c>
      <c r="B11604">
        <v>16</v>
      </c>
      <c r="C11604">
        <v>67000</v>
      </c>
    </row>
    <row r="11605" spans="1:3" x14ac:dyDescent="0.3">
      <c r="A11605" t="s">
        <v>10998</v>
      </c>
      <c r="B11605">
        <v>9</v>
      </c>
      <c r="C11605">
        <v>43680</v>
      </c>
    </row>
    <row r="11606" spans="1:3" x14ac:dyDescent="0.3">
      <c r="A11606" t="s">
        <v>7976</v>
      </c>
      <c r="B11606">
        <v>9</v>
      </c>
      <c r="C11606">
        <v>72182</v>
      </c>
    </row>
    <row r="11607" spans="1:3" x14ac:dyDescent="0.3">
      <c r="A11607" t="s">
        <v>5045</v>
      </c>
      <c r="B11607">
        <v>9</v>
      </c>
      <c r="C11607">
        <v>113000</v>
      </c>
    </row>
    <row r="11608" spans="1:3" x14ac:dyDescent="0.3">
      <c r="A11608" t="s">
        <v>6705</v>
      </c>
      <c r="B11608">
        <v>16</v>
      </c>
      <c r="C11608">
        <v>86600</v>
      </c>
    </row>
    <row r="11609" spans="1:3" x14ac:dyDescent="0.3">
      <c r="A11609" t="s">
        <v>8551</v>
      </c>
      <c r="B11609">
        <v>26</v>
      </c>
      <c r="C11609">
        <v>67000</v>
      </c>
    </row>
    <row r="11610" spans="1:3" x14ac:dyDescent="0.3">
      <c r="A11610" t="s">
        <v>4246</v>
      </c>
      <c r="B11610">
        <v>16</v>
      </c>
      <c r="C11610">
        <v>131000</v>
      </c>
    </row>
    <row r="11611" spans="1:3" x14ac:dyDescent="0.3">
      <c r="A11611" t="s">
        <v>8336</v>
      </c>
      <c r="B11611">
        <v>26</v>
      </c>
      <c r="C11611">
        <v>69100</v>
      </c>
    </row>
    <row r="11612" spans="1:3" x14ac:dyDescent="0.3">
      <c r="A11612" t="s">
        <v>12563</v>
      </c>
      <c r="B11612">
        <v>3</v>
      </c>
      <c r="C11612">
        <v>1200</v>
      </c>
    </row>
    <row r="11613" spans="1:3" x14ac:dyDescent="0.3">
      <c r="A11613" t="s">
        <v>1302</v>
      </c>
      <c r="B11613">
        <v>6</v>
      </c>
      <c r="C11613">
        <v>139500</v>
      </c>
    </row>
    <row r="11614" spans="1:3" x14ac:dyDescent="0.3">
      <c r="A11614" t="s">
        <v>1302</v>
      </c>
      <c r="B11614">
        <v>9</v>
      </c>
      <c r="C11614">
        <v>154435</v>
      </c>
    </row>
    <row r="11615" spans="1:3" x14ac:dyDescent="0.3">
      <c r="A11615" t="s">
        <v>1302</v>
      </c>
      <c r="B11615">
        <v>16</v>
      </c>
      <c r="C11615">
        <v>461300</v>
      </c>
    </row>
    <row r="11616" spans="1:3" x14ac:dyDescent="0.3">
      <c r="A11616" t="s">
        <v>1302</v>
      </c>
      <c r="B11616">
        <v>26</v>
      </c>
      <c r="C11616">
        <v>95000</v>
      </c>
    </row>
    <row r="11617" spans="1:3" x14ac:dyDescent="0.3">
      <c r="A11617" t="s">
        <v>1798</v>
      </c>
      <c r="B11617">
        <v>9</v>
      </c>
      <c r="C11617">
        <v>190000</v>
      </c>
    </row>
    <row r="11618" spans="1:3" x14ac:dyDescent="0.3">
      <c r="A11618" t="s">
        <v>1798</v>
      </c>
      <c r="B11618">
        <v>16</v>
      </c>
      <c r="C11618">
        <v>172000</v>
      </c>
    </row>
    <row r="11619" spans="1:3" x14ac:dyDescent="0.3">
      <c r="A11619" t="s">
        <v>3526</v>
      </c>
      <c r="B11619">
        <v>3</v>
      </c>
      <c r="C11619">
        <v>74500</v>
      </c>
    </row>
    <row r="11620" spans="1:3" x14ac:dyDescent="0.3">
      <c r="A11620" t="s">
        <v>3526</v>
      </c>
      <c r="B11620">
        <v>41</v>
      </c>
      <c r="C11620">
        <v>80000</v>
      </c>
    </row>
    <row r="11621" spans="1:3" x14ac:dyDescent="0.3">
      <c r="A11621" t="s">
        <v>7235</v>
      </c>
      <c r="B11621">
        <v>9</v>
      </c>
      <c r="C11621">
        <v>80000</v>
      </c>
    </row>
    <row r="11622" spans="1:3" x14ac:dyDescent="0.3">
      <c r="A11622" t="s">
        <v>5923</v>
      </c>
      <c r="B11622">
        <v>16</v>
      </c>
      <c r="C11622">
        <v>97500</v>
      </c>
    </row>
    <row r="11623" spans="1:3" x14ac:dyDescent="0.3">
      <c r="A11623" t="s">
        <v>1065</v>
      </c>
      <c r="B11623">
        <v>1</v>
      </c>
      <c r="C11623">
        <v>70000</v>
      </c>
    </row>
    <row r="11624" spans="1:3" x14ac:dyDescent="0.3">
      <c r="A11624" t="s">
        <v>1065</v>
      </c>
      <c r="B11624">
        <v>3</v>
      </c>
      <c r="C11624">
        <v>59000</v>
      </c>
    </row>
    <row r="11625" spans="1:3" x14ac:dyDescent="0.3">
      <c r="A11625" t="s">
        <v>1065</v>
      </c>
      <c r="B11625">
        <v>6</v>
      </c>
      <c r="C11625">
        <v>135336</v>
      </c>
    </row>
    <row r="11626" spans="1:3" x14ac:dyDescent="0.3">
      <c r="A11626" t="s">
        <v>1065</v>
      </c>
      <c r="B11626">
        <v>9</v>
      </c>
      <c r="C11626">
        <v>762890</v>
      </c>
    </row>
    <row r="11627" spans="1:3" x14ac:dyDescent="0.3">
      <c r="A11627" t="s">
        <v>1065</v>
      </c>
      <c r="B11627">
        <v>16</v>
      </c>
      <c r="C11627">
        <v>920430</v>
      </c>
    </row>
    <row r="11628" spans="1:3" x14ac:dyDescent="0.3">
      <c r="A11628" t="s">
        <v>1065</v>
      </c>
      <c r="B11628">
        <v>26</v>
      </c>
      <c r="C11628">
        <v>641665</v>
      </c>
    </row>
    <row r="11629" spans="1:3" x14ac:dyDescent="0.3">
      <c r="A11629" t="s">
        <v>1065</v>
      </c>
      <c r="B11629">
        <v>36</v>
      </c>
      <c r="C11629">
        <v>346690</v>
      </c>
    </row>
    <row r="11630" spans="1:3" x14ac:dyDescent="0.3">
      <c r="A11630" t="s">
        <v>1065</v>
      </c>
      <c r="B11630">
        <v>41</v>
      </c>
      <c r="C11630">
        <v>120000</v>
      </c>
    </row>
    <row r="11631" spans="1:3" x14ac:dyDescent="0.3">
      <c r="A11631" t="s">
        <v>1736</v>
      </c>
      <c r="B11631">
        <v>26</v>
      </c>
      <c r="C11631">
        <v>111808</v>
      </c>
    </row>
    <row r="11632" spans="1:3" x14ac:dyDescent="0.3">
      <c r="A11632" t="s">
        <v>1736</v>
      </c>
      <c r="B11632">
        <v>36</v>
      </c>
      <c r="C11632">
        <v>271000</v>
      </c>
    </row>
    <row r="11633" spans="1:3" x14ac:dyDescent="0.3">
      <c r="A11633" t="s">
        <v>6069</v>
      </c>
      <c r="B11633">
        <v>26</v>
      </c>
      <c r="C11633">
        <v>95000</v>
      </c>
    </row>
    <row r="11634" spans="1:3" x14ac:dyDescent="0.3">
      <c r="A11634" t="s">
        <v>6369</v>
      </c>
      <c r="B11634">
        <v>16</v>
      </c>
      <c r="C11634">
        <v>90500</v>
      </c>
    </row>
    <row r="11635" spans="1:3" x14ac:dyDescent="0.3">
      <c r="A11635" t="s">
        <v>9907</v>
      </c>
      <c r="B11635">
        <v>26</v>
      </c>
      <c r="C11635">
        <v>54000</v>
      </c>
    </row>
    <row r="11636" spans="1:3" x14ac:dyDescent="0.3">
      <c r="A11636" t="s">
        <v>5528</v>
      </c>
      <c r="B11636">
        <v>26</v>
      </c>
      <c r="C11636">
        <v>104000</v>
      </c>
    </row>
    <row r="11637" spans="1:3" x14ac:dyDescent="0.3">
      <c r="A11637" t="s">
        <v>6743</v>
      </c>
      <c r="B11637">
        <v>6</v>
      </c>
      <c r="C11637">
        <v>86000</v>
      </c>
    </row>
    <row r="11638" spans="1:3" x14ac:dyDescent="0.3">
      <c r="A11638" t="s">
        <v>6791</v>
      </c>
      <c r="B11638">
        <v>1</v>
      </c>
      <c r="C11638">
        <v>85000</v>
      </c>
    </row>
    <row r="11639" spans="1:3" x14ac:dyDescent="0.3">
      <c r="A11639" t="s">
        <v>7975</v>
      </c>
      <c r="B11639">
        <v>6</v>
      </c>
      <c r="C11639">
        <v>72200</v>
      </c>
    </row>
    <row r="11640" spans="1:3" x14ac:dyDescent="0.3">
      <c r="A11640" t="s">
        <v>7977</v>
      </c>
      <c r="B11640">
        <v>16</v>
      </c>
      <c r="C11640">
        <v>72120</v>
      </c>
    </row>
    <row r="11641" spans="1:3" x14ac:dyDescent="0.3">
      <c r="A11641" t="s">
        <v>3517</v>
      </c>
      <c r="B11641">
        <v>16</v>
      </c>
      <c r="C11641">
        <v>155000</v>
      </c>
    </row>
    <row r="11642" spans="1:3" x14ac:dyDescent="0.3">
      <c r="A11642" t="s">
        <v>4944</v>
      </c>
      <c r="B11642">
        <v>3</v>
      </c>
      <c r="C11642">
        <v>115000</v>
      </c>
    </row>
    <row r="11643" spans="1:3" x14ac:dyDescent="0.3">
      <c r="A11643" t="s">
        <v>7259</v>
      </c>
      <c r="B11643">
        <v>16</v>
      </c>
      <c r="C11643">
        <v>80000</v>
      </c>
    </row>
    <row r="11644" spans="1:3" x14ac:dyDescent="0.3">
      <c r="A11644" t="s">
        <v>12229</v>
      </c>
      <c r="B11644">
        <v>26</v>
      </c>
      <c r="C11644">
        <v>27000</v>
      </c>
    </row>
    <row r="11645" spans="1:3" x14ac:dyDescent="0.3">
      <c r="A11645" t="s">
        <v>9829</v>
      </c>
      <c r="B11645">
        <v>26</v>
      </c>
      <c r="C11645">
        <v>55000</v>
      </c>
    </row>
    <row r="11646" spans="1:3" x14ac:dyDescent="0.3">
      <c r="A11646" t="s">
        <v>2969</v>
      </c>
      <c r="B11646">
        <v>1</v>
      </c>
      <c r="C11646">
        <v>87500</v>
      </c>
    </row>
    <row r="11647" spans="1:3" x14ac:dyDescent="0.3">
      <c r="A11647" t="s">
        <v>2969</v>
      </c>
      <c r="B11647">
        <v>3</v>
      </c>
      <c r="C11647">
        <v>93000</v>
      </c>
    </row>
    <row r="11648" spans="1:3" x14ac:dyDescent="0.3">
      <c r="A11648" t="s">
        <v>11106</v>
      </c>
      <c r="B11648">
        <v>9</v>
      </c>
      <c r="C11648">
        <v>42490</v>
      </c>
    </row>
    <row r="11649" spans="1:3" x14ac:dyDescent="0.3">
      <c r="A11649" t="s">
        <v>2914</v>
      </c>
      <c r="B11649">
        <v>3</v>
      </c>
      <c r="C11649">
        <v>75000</v>
      </c>
    </row>
    <row r="11650" spans="1:3" x14ac:dyDescent="0.3">
      <c r="A11650" t="s">
        <v>2914</v>
      </c>
      <c r="B11650">
        <v>6</v>
      </c>
      <c r="C11650">
        <v>109200</v>
      </c>
    </row>
    <row r="11651" spans="1:3" x14ac:dyDescent="0.3">
      <c r="A11651" t="s">
        <v>12319</v>
      </c>
      <c r="B11651">
        <v>16</v>
      </c>
      <c r="C11651">
        <v>25000</v>
      </c>
    </row>
    <row r="11652" spans="1:3" x14ac:dyDescent="0.3">
      <c r="A11652" t="s">
        <v>4307</v>
      </c>
      <c r="B11652">
        <v>16</v>
      </c>
      <c r="C11652">
        <v>130000</v>
      </c>
    </row>
    <row r="11653" spans="1:3" x14ac:dyDescent="0.3">
      <c r="A11653" t="s">
        <v>11402</v>
      </c>
      <c r="B11653">
        <v>1</v>
      </c>
      <c r="C11653">
        <v>40000</v>
      </c>
    </row>
    <row r="11654" spans="1:3" x14ac:dyDescent="0.3">
      <c r="A11654" t="s">
        <v>7531</v>
      </c>
      <c r="B11654">
        <v>9</v>
      </c>
      <c r="C11654">
        <v>77000</v>
      </c>
    </row>
    <row r="11655" spans="1:3" x14ac:dyDescent="0.3">
      <c r="A11655" t="s">
        <v>8620</v>
      </c>
      <c r="B11655">
        <v>9</v>
      </c>
      <c r="C11655">
        <v>66000</v>
      </c>
    </row>
    <row r="11656" spans="1:3" x14ac:dyDescent="0.3">
      <c r="A11656" t="s">
        <v>10835</v>
      </c>
      <c r="B11656">
        <v>9</v>
      </c>
      <c r="C11656">
        <v>45000</v>
      </c>
    </row>
    <row r="11657" spans="1:3" x14ac:dyDescent="0.3">
      <c r="A11657" t="s">
        <v>1969</v>
      </c>
      <c r="B11657">
        <v>26</v>
      </c>
      <c r="C11657">
        <v>180000</v>
      </c>
    </row>
    <row r="11658" spans="1:3" x14ac:dyDescent="0.3">
      <c r="A11658" t="s">
        <v>1969</v>
      </c>
      <c r="B11658">
        <v>41</v>
      </c>
      <c r="C11658">
        <v>129000</v>
      </c>
    </row>
    <row r="11659" spans="1:3" x14ac:dyDescent="0.3">
      <c r="A11659" t="s">
        <v>4695</v>
      </c>
      <c r="B11659">
        <v>36</v>
      </c>
      <c r="C11659">
        <v>120000</v>
      </c>
    </row>
    <row r="11660" spans="1:3" x14ac:dyDescent="0.3">
      <c r="A11660" t="s">
        <v>3505</v>
      </c>
      <c r="B11660">
        <v>16</v>
      </c>
      <c r="C11660">
        <v>155000</v>
      </c>
    </row>
    <row r="11661" spans="1:3" x14ac:dyDescent="0.3">
      <c r="A11661" t="s">
        <v>4943</v>
      </c>
      <c r="B11661">
        <v>6</v>
      </c>
      <c r="C11661">
        <v>115000</v>
      </c>
    </row>
    <row r="11662" spans="1:3" x14ac:dyDescent="0.3">
      <c r="A11662" t="s">
        <v>10002</v>
      </c>
      <c r="B11662">
        <v>26</v>
      </c>
      <c r="C11662">
        <v>53000</v>
      </c>
    </row>
    <row r="11663" spans="1:3" x14ac:dyDescent="0.3">
      <c r="A11663" t="s">
        <v>7524</v>
      </c>
      <c r="B11663">
        <v>9</v>
      </c>
      <c r="C11663">
        <v>77000</v>
      </c>
    </row>
    <row r="11664" spans="1:3" x14ac:dyDescent="0.3">
      <c r="A11664" t="s">
        <v>6939</v>
      </c>
      <c r="B11664">
        <v>9</v>
      </c>
      <c r="C11664">
        <v>84000</v>
      </c>
    </row>
    <row r="11665" spans="1:3" x14ac:dyDescent="0.3">
      <c r="A11665" t="s">
        <v>7138</v>
      </c>
      <c r="B11665">
        <v>6</v>
      </c>
      <c r="C11665">
        <v>81000</v>
      </c>
    </row>
    <row r="11666" spans="1:3" x14ac:dyDescent="0.3">
      <c r="A11666" t="s">
        <v>823</v>
      </c>
      <c r="B11666">
        <v>3</v>
      </c>
      <c r="C11666">
        <v>41600</v>
      </c>
    </row>
    <row r="11667" spans="1:3" x14ac:dyDescent="0.3">
      <c r="A11667" t="s">
        <v>824</v>
      </c>
      <c r="B11667">
        <v>9</v>
      </c>
      <c r="C11667">
        <v>200000</v>
      </c>
    </row>
    <row r="11668" spans="1:3" x14ac:dyDescent="0.3">
      <c r="A11668" t="s">
        <v>824</v>
      </c>
      <c r="B11668">
        <v>16</v>
      </c>
      <c r="C11668">
        <v>255000</v>
      </c>
    </row>
    <row r="11669" spans="1:3" x14ac:dyDescent="0.3">
      <c r="A11669" t="s">
        <v>824</v>
      </c>
      <c r="B11669">
        <v>26</v>
      </c>
      <c r="C11669">
        <v>155000</v>
      </c>
    </row>
    <row r="11670" spans="1:3" x14ac:dyDescent="0.3">
      <c r="A11670" t="s">
        <v>8059</v>
      </c>
      <c r="B11670">
        <v>9</v>
      </c>
      <c r="C11670">
        <v>72000</v>
      </c>
    </row>
    <row r="11671" spans="1:3" x14ac:dyDescent="0.3">
      <c r="A11671" t="s">
        <v>3490</v>
      </c>
      <c r="B11671">
        <v>9</v>
      </c>
      <c r="C11671">
        <v>70000</v>
      </c>
    </row>
    <row r="11672" spans="1:3" x14ac:dyDescent="0.3">
      <c r="A11672" t="s">
        <v>3490</v>
      </c>
      <c r="B11672">
        <v>26</v>
      </c>
      <c r="C11672">
        <v>85000</v>
      </c>
    </row>
    <row r="11673" spans="1:3" x14ac:dyDescent="0.3">
      <c r="A11673" t="s">
        <v>10633</v>
      </c>
      <c r="B11673">
        <v>16</v>
      </c>
      <c r="C11673">
        <v>47800</v>
      </c>
    </row>
    <row r="11674" spans="1:3" x14ac:dyDescent="0.3">
      <c r="A11674" t="s">
        <v>10208</v>
      </c>
      <c r="B11674">
        <v>9</v>
      </c>
      <c r="C11674">
        <v>51500</v>
      </c>
    </row>
    <row r="11675" spans="1:3" x14ac:dyDescent="0.3">
      <c r="A11675" t="s">
        <v>3913</v>
      </c>
      <c r="B11675">
        <v>9</v>
      </c>
      <c r="C11675">
        <v>58000</v>
      </c>
    </row>
    <row r="11676" spans="1:3" x14ac:dyDescent="0.3">
      <c r="A11676" t="s">
        <v>3913</v>
      </c>
      <c r="B11676">
        <v>16</v>
      </c>
      <c r="C11676">
        <v>82548</v>
      </c>
    </row>
    <row r="11677" spans="1:3" x14ac:dyDescent="0.3">
      <c r="A11677" t="s">
        <v>12202</v>
      </c>
      <c r="B11677">
        <v>36</v>
      </c>
      <c r="C11677">
        <v>27630</v>
      </c>
    </row>
    <row r="11678" spans="1:3" x14ac:dyDescent="0.3">
      <c r="A11678" t="s">
        <v>1634</v>
      </c>
      <c r="B11678">
        <v>3</v>
      </c>
      <c r="C11678">
        <v>241200</v>
      </c>
    </row>
    <row r="11679" spans="1:3" x14ac:dyDescent="0.3">
      <c r="A11679" t="s">
        <v>1634</v>
      </c>
      <c r="B11679">
        <v>9</v>
      </c>
      <c r="C11679">
        <v>60500</v>
      </c>
    </row>
    <row r="11680" spans="1:3" x14ac:dyDescent="0.3">
      <c r="A11680" t="s">
        <v>1634</v>
      </c>
      <c r="B11680">
        <v>16</v>
      </c>
      <c r="C11680">
        <v>135000</v>
      </c>
    </row>
    <row r="11681" spans="1:3" x14ac:dyDescent="0.3">
      <c r="A11681" t="s">
        <v>6777</v>
      </c>
      <c r="B11681">
        <v>26</v>
      </c>
      <c r="C11681">
        <v>85402</v>
      </c>
    </row>
    <row r="11682" spans="1:3" x14ac:dyDescent="0.3">
      <c r="A11682" t="s">
        <v>7900</v>
      </c>
      <c r="B11682">
        <v>16</v>
      </c>
      <c r="C11682">
        <v>73000</v>
      </c>
    </row>
    <row r="11683" spans="1:3" x14ac:dyDescent="0.3">
      <c r="A11683" t="s">
        <v>9078</v>
      </c>
      <c r="B11683">
        <v>26</v>
      </c>
      <c r="C11683">
        <v>62000</v>
      </c>
    </row>
    <row r="11684" spans="1:3" x14ac:dyDescent="0.3">
      <c r="A11684" t="s">
        <v>11224</v>
      </c>
      <c r="B11684">
        <v>6</v>
      </c>
      <c r="C11684">
        <v>41400</v>
      </c>
    </row>
    <row r="11685" spans="1:3" x14ac:dyDescent="0.3">
      <c r="A11685" t="s">
        <v>10749</v>
      </c>
      <c r="B11685">
        <v>9</v>
      </c>
      <c r="C11685">
        <v>46000</v>
      </c>
    </row>
    <row r="11686" spans="1:3" x14ac:dyDescent="0.3">
      <c r="A11686" t="s">
        <v>10591</v>
      </c>
      <c r="B11686">
        <v>9</v>
      </c>
      <c r="C11686">
        <v>48000</v>
      </c>
    </row>
    <row r="11687" spans="1:3" x14ac:dyDescent="0.3">
      <c r="A11687" t="s">
        <v>9785</v>
      </c>
      <c r="B11687">
        <v>6</v>
      </c>
      <c r="C11687">
        <v>55000</v>
      </c>
    </row>
    <row r="11688" spans="1:3" x14ac:dyDescent="0.3">
      <c r="A11688" t="s">
        <v>6697</v>
      </c>
      <c r="B11688">
        <v>16</v>
      </c>
      <c r="C11688">
        <v>86740</v>
      </c>
    </row>
    <row r="11689" spans="1:3" x14ac:dyDescent="0.3">
      <c r="A11689" t="s">
        <v>6521</v>
      </c>
      <c r="B11689">
        <v>26</v>
      </c>
      <c r="C11689">
        <v>89400</v>
      </c>
    </row>
    <row r="11690" spans="1:3" x14ac:dyDescent="0.3">
      <c r="A11690" t="s">
        <v>6256</v>
      </c>
      <c r="B11690">
        <v>3</v>
      </c>
      <c r="C11690">
        <v>92250</v>
      </c>
    </row>
    <row r="11691" spans="1:3" x14ac:dyDescent="0.3">
      <c r="A11691" t="s">
        <v>1704</v>
      </c>
      <c r="B11691">
        <v>6</v>
      </c>
      <c r="C11691">
        <v>400000</v>
      </c>
    </row>
    <row r="11692" spans="1:3" x14ac:dyDescent="0.3">
      <c r="A11692" t="s">
        <v>3717</v>
      </c>
      <c r="B11692">
        <v>3</v>
      </c>
      <c r="C11692">
        <v>47000</v>
      </c>
    </row>
    <row r="11693" spans="1:3" x14ac:dyDescent="0.3">
      <c r="A11693" t="s">
        <v>3717</v>
      </c>
      <c r="B11693">
        <v>16</v>
      </c>
      <c r="C11693">
        <v>55000</v>
      </c>
    </row>
    <row r="11694" spans="1:3" x14ac:dyDescent="0.3">
      <c r="A11694" t="s">
        <v>3717</v>
      </c>
      <c r="B11694">
        <v>41</v>
      </c>
      <c r="C11694">
        <v>46000</v>
      </c>
    </row>
    <row r="11695" spans="1:3" x14ac:dyDescent="0.3">
      <c r="A11695" t="s">
        <v>1645</v>
      </c>
      <c r="B11695">
        <v>1</v>
      </c>
      <c r="C11695">
        <v>65000</v>
      </c>
    </row>
    <row r="11696" spans="1:3" x14ac:dyDescent="0.3">
      <c r="A11696" t="s">
        <v>1645</v>
      </c>
      <c r="B11696">
        <v>3</v>
      </c>
      <c r="C11696">
        <v>81460</v>
      </c>
    </row>
    <row r="11697" spans="1:3" x14ac:dyDescent="0.3">
      <c r="A11697" t="s">
        <v>1645</v>
      </c>
      <c r="B11697">
        <v>6</v>
      </c>
      <c r="C11697">
        <v>49220</v>
      </c>
    </row>
    <row r="11698" spans="1:3" x14ac:dyDescent="0.3">
      <c r="A11698" t="s">
        <v>1645</v>
      </c>
      <c r="B11698">
        <v>16</v>
      </c>
      <c r="C11698">
        <v>173735</v>
      </c>
    </row>
    <row r="11699" spans="1:3" x14ac:dyDescent="0.3">
      <c r="A11699" t="s">
        <v>1645</v>
      </c>
      <c r="B11699">
        <v>26</v>
      </c>
      <c r="C11699">
        <v>60000</v>
      </c>
    </row>
    <row r="11700" spans="1:3" x14ac:dyDescent="0.3">
      <c r="A11700" t="s">
        <v>12028</v>
      </c>
      <c r="B11700">
        <v>9</v>
      </c>
      <c r="C11700">
        <v>31000</v>
      </c>
    </row>
    <row r="11701" spans="1:3" x14ac:dyDescent="0.3">
      <c r="A11701" t="s">
        <v>11444</v>
      </c>
      <c r="B11701">
        <v>26</v>
      </c>
      <c r="C11701">
        <v>39000</v>
      </c>
    </row>
    <row r="11702" spans="1:3" x14ac:dyDescent="0.3">
      <c r="A11702" t="s">
        <v>4951</v>
      </c>
      <c r="B11702">
        <v>9</v>
      </c>
      <c r="C11702">
        <v>115000</v>
      </c>
    </row>
    <row r="11703" spans="1:3" x14ac:dyDescent="0.3">
      <c r="A11703" t="s">
        <v>2353</v>
      </c>
      <c r="B11703">
        <v>3</v>
      </c>
      <c r="C11703">
        <v>51500</v>
      </c>
    </row>
    <row r="11704" spans="1:3" x14ac:dyDescent="0.3">
      <c r="A11704" t="s">
        <v>2353</v>
      </c>
      <c r="B11704">
        <v>16</v>
      </c>
      <c r="C11704">
        <v>180000</v>
      </c>
    </row>
    <row r="11705" spans="1:3" x14ac:dyDescent="0.3">
      <c r="A11705" t="s">
        <v>4953</v>
      </c>
      <c r="B11705">
        <v>16</v>
      </c>
      <c r="C11705">
        <v>115000</v>
      </c>
    </row>
    <row r="11706" spans="1:3" x14ac:dyDescent="0.3">
      <c r="A11706" t="s">
        <v>1882</v>
      </c>
      <c r="B11706">
        <v>1</v>
      </c>
      <c r="C11706">
        <v>38440</v>
      </c>
    </row>
    <row r="11707" spans="1:3" x14ac:dyDescent="0.3">
      <c r="A11707" t="s">
        <v>1882</v>
      </c>
      <c r="B11707">
        <v>6</v>
      </c>
      <c r="C11707">
        <v>54500</v>
      </c>
    </row>
    <row r="11708" spans="1:3" x14ac:dyDescent="0.3">
      <c r="A11708" t="s">
        <v>1882</v>
      </c>
      <c r="B11708">
        <v>9</v>
      </c>
      <c r="C11708">
        <v>65000</v>
      </c>
    </row>
    <row r="11709" spans="1:3" x14ac:dyDescent="0.3">
      <c r="A11709" t="s">
        <v>1882</v>
      </c>
      <c r="B11709">
        <v>16</v>
      </c>
      <c r="C11709">
        <v>106850</v>
      </c>
    </row>
    <row r="11710" spans="1:3" x14ac:dyDescent="0.3">
      <c r="A11710" t="s">
        <v>1882</v>
      </c>
      <c r="B11710">
        <v>26</v>
      </c>
      <c r="C11710">
        <v>68500</v>
      </c>
    </row>
    <row r="11711" spans="1:3" x14ac:dyDescent="0.3">
      <c r="A11711" t="s">
        <v>2660</v>
      </c>
      <c r="B11711">
        <v>3</v>
      </c>
      <c r="C11711">
        <v>5600</v>
      </c>
    </row>
    <row r="11712" spans="1:3" x14ac:dyDescent="0.3">
      <c r="A11712" t="s">
        <v>2660</v>
      </c>
      <c r="B11712">
        <v>6</v>
      </c>
      <c r="C11712">
        <v>100000</v>
      </c>
    </row>
    <row r="11713" spans="1:3" x14ac:dyDescent="0.3">
      <c r="A11713" t="s">
        <v>2660</v>
      </c>
      <c r="B11713">
        <v>26</v>
      </c>
      <c r="C11713">
        <v>95000</v>
      </c>
    </row>
    <row r="11714" spans="1:3" x14ac:dyDescent="0.3">
      <c r="A11714" t="s">
        <v>1564</v>
      </c>
      <c r="B11714">
        <v>6</v>
      </c>
      <c r="C11714">
        <v>51000</v>
      </c>
    </row>
    <row r="11715" spans="1:3" x14ac:dyDescent="0.3">
      <c r="A11715" t="s">
        <v>1564</v>
      </c>
      <c r="B11715">
        <v>9</v>
      </c>
      <c r="C11715">
        <v>145000</v>
      </c>
    </row>
    <row r="11716" spans="1:3" x14ac:dyDescent="0.3">
      <c r="A11716" t="s">
        <v>1564</v>
      </c>
      <c r="B11716">
        <v>16</v>
      </c>
      <c r="C11716">
        <v>145900</v>
      </c>
    </row>
    <row r="11717" spans="1:3" x14ac:dyDescent="0.3">
      <c r="A11717" t="s">
        <v>1564</v>
      </c>
      <c r="B11717">
        <v>26</v>
      </c>
      <c r="C11717">
        <v>138000</v>
      </c>
    </row>
    <row r="11718" spans="1:3" x14ac:dyDescent="0.3">
      <c r="A11718" t="s">
        <v>2368</v>
      </c>
      <c r="B11718">
        <v>3</v>
      </c>
      <c r="C11718">
        <v>65000</v>
      </c>
    </row>
    <row r="11719" spans="1:3" x14ac:dyDescent="0.3">
      <c r="A11719" t="s">
        <v>2368</v>
      </c>
      <c r="B11719">
        <v>6</v>
      </c>
      <c r="C11719">
        <v>105000</v>
      </c>
    </row>
    <row r="11720" spans="1:3" x14ac:dyDescent="0.3">
      <c r="A11720" t="s">
        <v>2368</v>
      </c>
      <c r="B11720">
        <v>9</v>
      </c>
      <c r="C11720">
        <v>60000</v>
      </c>
    </row>
    <row r="11721" spans="1:3" x14ac:dyDescent="0.3">
      <c r="A11721" t="s">
        <v>1148</v>
      </c>
      <c r="B11721">
        <v>3</v>
      </c>
      <c r="C11721">
        <v>150000</v>
      </c>
    </row>
    <row r="11722" spans="1:3" x14ac:dyDescent="0.3">
      <c r="A11722" t="s">
        <v>1148</v>
      </c>
      <c r="B11722">
        <v>6</v>
      </c>
      <c r="C11722">
        <v>270000</v>
      </c>
    </row>
    <row r="11723" spans="1:3" x14ac:dyDescent="0.3">
      <c r="A11723" t="s">
        <v>1148</v>
      </c>
      <c r="B11723">
        <v>9</v>
      </c>
      <c r="C11723">
        <v>487410</v>
      </c>
    </row>
    <row r="11724" spans="1:3" x14ac:dyDescent="0.3">
      <c r="A11724" t="s">
        <v>1148</v>
      </c>
      <c r="B11724">
        <v>16</v>
      </c>
      <c r="C11724">
        <v>490000</v>
      </c>
    </row>
    <row r="11725" spans="1:3" x14ac:dyDescent="0.3">
      <c r="A11725" t="s">
        <v>1148</v>
      </c>
      <c r="B11725">
        <v>26</v>
      </c>
      <c r="C11725">
        <v>270000</v>
      </c>
    </row>
    <row r="11726" spans="1:3" x14ac:dyDescent="0.3">
      <c r="A11726" t="s">
        <v>3015</v>
      </c>
      <c r="B11726">
        <v>16</v>
      </c>
      <c r="C11726">
        <v>179000</v>
      </c>
    </row>
    <row r="11727" spans="1:3" x14ac:dyDescent="0.3">
      <c r="A11727" t="s">
        <v>1975</v>
      </c>
      <c r="B11727">
        <v>3</v>
      </c>
      <c r="C11727">
        <v>95000</v>
      </c>
    </row>
    <row r="11728" spans="1:3" x14ac:dyDescent="0.3">
      <c r="A11728" t="s">
        <v>1975</v>
      </c>
      <c r="B11728">
        <v>16</v>
      </c>
      <c r="C11728">
        <v>213000</v>
      </c>
    </row>
    <row r="11729" spans="1:3" x14ac:dyDescent="0.3">
      <c r="A11729" t="s">
        <v>7517</v>
      </c>
      <c r="B11729">
        <v>9</v>
      </c>
      <c r="C11729">
        <v>77000</v>
      </c>
    </row>
    <row r="11730" spans="1:3" x14ac:dyDescent="0.3">
      <c r="A11730" t="s">
        <v>12367</v>
      </c>
      <c r="B11730">
        <v>3</v>
      </c>
      <c r="C11730">
        <v>23400</v>
      </c>
    </row>
    <row r="11731" spans="1:3" x14ac:dyDescent="0.3">
      <c r="A11731" t="s">
        <v>7826</v>
      </c>
      <c r="B11731">
        <v>26</v>
      </c>
      <c r="C11731">
        <v>74000</v>
      </c>
    </row>
    <row r="11732" spans="1:3" x14ac:dyDescent="0.3">
      <c r="A11732" t="s">
        <v>8278</v>
      </c>
      <c r="B11732">
        <v>26</v>
      </c>
      <c r="C11732">
        <v>70000</v>
      </c>
    </row>
    <row r="11733" spans="1:3" x14ac:dyDescent="0.3">
      <c r="A11733" t="s">
        <v>11713</v>
      </c>
      <c r="B11733">
        <v>9</v>
      </c>
      <c r="C11733">
        <v>35560</v>
      </c>
    </row>
    <row r="11734" spans="1:3" x14ac:dyDescent="0.3">
      <c r="A11734" t="s">
        <v>12079</v>
      </c>
      <c r="B11734">
        <v>3</v>
      </c>
      <c r="C11734">
        <v>30000</v>
      </c>
    </row>
    <row r="11735" spans="1:3" x14ac:dyDescent="0.3">
      <c r="A11735" t="s">
        <v>1099</v>
      </c>
      <c r="B11735">
        <v>3</v>
      </c>
      <c r="C11735">
        <v>450000</v>
      </c>
    </row>
    <row r="11736" spans="1:3" x14ac:dyDescent="0.3">
      <c r="A11736" t="s">
        <v>1099</v>
      </c>
      <c r="B11736">
        <v>6</v>
      </c>
      <c r="C11736">
        <v>282000</v>
      </c>
    </row>
    <row r="11737" spans="1:3" x14ac:dyDescent="0.3">
      <c r="A11737" t="s">
        <v>1099</v>
      </c>
      <c r="B11737">
        <v>9</v>
      </c>
      <c r="C11737">
        <v>449600</v>
      </c>
    </row>
    <row r="11738" spans="1:3" x14ac:dyDescent="0.3">
      <c r="A11738" t="s">
        <v>1099</v>
      </c>
      <c r="B11738">
        <v>16</v>
      </c>
      <c r="C11738">
        <v>511400</v>
      </c>
    </row>
    <row r="11739" spans="1:3" x14ac:dyDescent="0.3">
      <c r="A11739" t="s">
        <v>1099</v>
      </c>
      <c r="B11739">
        <v>26</v>
      </c>
      <c r="C11739">
        <v>718250</v>
      </c>
    </row>
    <row r="11740" spans="1:3" x14ac:dyDescent="0.3">
      <c r="A11740" t="s">
        <v>4926</v>
      </c>
      <c r="B11740">
        <v>16</v>
      </c>
      <c r="C11740">
        <v>115000</v>
      </c>
    </row>
    <row r="11741" spans="1:3" x14ac:dyDescent="0.3">
      <c r="A11741" t="s">
        <v>10727</v>
      </c>
      <c r="B11741">
        <v>16</v>
      </c>
      <c r="C11741">
        <v>46500</v>
      </c>
    </row>
    <row r="11742" spans="1:3" x14ac:dyDescent="0.3">
      <c r="A11742" t="s">
        <v>7821</v>
      </c>
      <c r="B11742">
        <v>3</v>
      </c>
      <c r="C11742">
        <v>74000</v>
      </c>
    </row>
    <row r="11743" spans="1:3" x14ac:dyDescent="0.3">
      <c r="A11743" t="s">
        <v>11201</v>
      </c>
      <c r="B11743">
        <v>6</v>
      </c>
      <c r="C11743">
        <v>41600</v>
      </c>
    </row>
    <row r="11744" spans="1:3" x14ac:dyDescent="0.3">
      <c r="A11744" t="s">
        <v>9820</v>
      </c>
      <c r="B11744">
        <v>9</v>
      </c>
      <c r="C11744">
        <v>55000</v>
      </c>
    </row>
    <row r="11745" spans="1:3" x14ac:dyDescent="0.3">
      <c r="A11745" t="s">
        <v>10800</v>
      </c>
      <c r="B11745">
        <v>6</v>
      </c>
      <c r="C11745">
        <v>45500</v>
      </c>
    </row>
    <row r="11746" spans="1:3" x14ac:dyDescent="0.3">
      <c r="A11746" t="s">
        <v>6814</v>
      </c>
      <c r="B11746">
        <v>6</v>
      </c>
      <c r="C11746">
        <v>85000</v>
      </c>
    </row>
    <row r="11747" spans="1:3" x14ac:dyDescent="0.3">
      <c r="A11747" t="s">
        <v>825</v>
      </c>
      <c r="B11747">
        <v>16</v>
      </c>
      <c r="C11747">
        <v>81000</v>
      </c>
    </row>
    <row r="11748" spans="1:3" x14ac:dyDescent="0.3">
      <c r="A11748" t="s">
        <v>5605</v>
      </c>
      <c r="B11748">
        <v>16</v>
      </c>
      <c r="C11748">
        <v>102100</v>
      </c>
    </row>
    <row r="11749" spans="1:3" x14ac:dyDescent="0.3">
      <c r="A11749" t="s">
        <v>9710</v>
      </c>
      <c r="B11749">
        <v>6</v>
      </c>
      <c r="C11749">
        <v>56000</v>
      </c>
    </row>
    <row r="11750" spans="1:3" x14ac:dyDescent="0.3">
      <c r="A11750" t="s">
        <v>5125</v>
      </c>
      <c r="B11750">
        <v>16</v>
      </c>
      <c r="C11750">
        <v>111000</v>
      </c>
    </row>
    <row r="11751" spans="1:3" x14ac:dyDescent="0.3">
      <c r="A11751" t="s">
        <v>9797</v>
      </c>
      <c r="B11751">
        <v>16</v>
      </c>
      <c r="C11751">
        <v>55000</v>
      </c>
    </row>
    <row r="11752" spans="1:3" x14ac:dyDescent="0.3">
      <c r="A11752" t="s">
        <v>1282</v>
      </c>
      <c r="B11752">
        <v>3</v>
      </c>
      <c r="C11752">
        <v>193000</v>
      </c>
    </row>
    <row r="11753" spans="1:3" x14ac:dyDescent="0.3">
      <c r="A11753" t="s">
        <v>1282</v>
      </c>
      <c r="B11753">
        <v>6</v>
      </c>
      <c r="C11753">
        <v>110000</v>
      </c>
    </row>
    <row r="11754" spans="1:3" x14ac:dyDescent="0.3">
      <c r="A11754" t="s">
        <v>1282</v>
      </c>
      <c r="B11754">
        <v>9</v>
      </c>
      <c r="C11754">
        <v>415690</v>
      </c>
    </row>
    <row r="11755" spans="1:3" x14ac:dyDescent="0.3">
      <c r="A11755" t="s">
        <v>1282</v>
      </c>
      <c r="B11755">
        <v>16</v>
      </c>
      <c r="C11755">
        <v>175000</v>
      </c>
    </row>
    <row r="11756" spans="1:3" x14ac:dyDescent="0.3">
      <c r="A11756" t="s">
        <v>5598</v>
      </c>
      <c r="B11756">
        <v>9</v>
      </c>
      <c r="C11756">
        <v>102300</v>
      </c>
    </row>
    <row r="11757" spans="1:3" x14ac:dyDescent="0.3">
      <c r="A11757" t="s">
        <v>8317</v>
      </c>
      <c r="B11757">
        <v>3</v>
      </c>
      <c r="C11757">
        <v>69600</v>
      </c>
    </row>
    <row r="11758" spans="1:3" x14ac:dyDescent="0.3">
      <c r="A11758" t="s">
        <v>6277</v>
      </c>
      <c r="B11758">
        <v>16</v>
      </c>
      <c r="C11758">
        <v>92000</v>
      </c>
    </row>
    <row r="11759" spans="1:3" x14ac:dyDescent="0.3">
      <c r="A11759" t="s">
        <v>3797</v>
      </c>
      <c r="B11759">
        <v>9</v>
      </c>
      <c r="C11759">
        <v>145000</v>
      </c>
    </row>
    <row r="11760" spans="1:3" x14ac:dyDescent="0.3">
      <c r="A11760" t="s">
        <v>8494</v>
      </c>
      <c r="B11760">
        <v>9</v>
      </c>
      <c r="C11760">
        <v>67300</v>
      </c>
    </row>
    <row r="11761" spans="1:3" x14ac:dyDescent="0.3">
      <c r="A11761" t="s">
        <v>2295</v>
      </c>
      <c r="B11761">
        <v>9</v>
      </c>
      <c r="C11761">
        <v>239000</v>
      </c>
    </row>
    <row r="11762" spans="1:3" x14ac:dyDescent="0.3">
      <c r="A11762" t="s">
        <v>3628</v>
      </c>
      <c r="B11762">
        <v>41</v>
      </c>
      <c r="C11762">
        <v>150000</v>
      </c>
    </row>
    <row r="11763" spans="1:3" x14ac:dyDescent="0.3">
      <c r="A11763" t="s">
        <v>1535</v>
      </c>
      <c r="B11763">
        <v>1</v>
      </c>
      <c r="C11763">
        <v>133500</v>
      </c>
    </row>
    <row r="11764" spans="1:3" x14ac:dyDescent="0.3">
      <c r="A11764" t="s">
        <v>1535</v>
      </c>
      <c r="B11764">
        <v>6</v>
      </c>
      <c r="C11764">
        <v>32000</v>
      </c>
    </row>
    <row r="11765" spans="1:3" x14ac:dyDescent="0.3">
      <c r="A11765" t="s">
        <v>1535</v>
      </c>
      <c r="B11765">
        <v>16</v>
      </c>
      <c r="C11765">
        <v>251500</v>
      </c>
    </row>
    <row r="11766" spans="1:3" x14ac:dyDescent="0.3">
      <c r="A11766" t="s">
        <v>1535</v>
      </c>
      <c r="B11766">
        <v>26</v>
      </c>
      <c r="C11766">
        <v>86000</v>
      </c>
    </row>
    <row r="11767" spans="1:3" x14ac:dyDescent="0.3">
      <c r="A11767" t="s">
        <v>8074</v>
      </c>
      <c r="B11767">
        <v>16</v>
      </c>
      <c r="C11767">
        <v>71500</v>
      </c>
    </row>
    <row r="11768" spans="1:3" x14ac:dyDescent="0.3">
      <c r="A11768" t="s">
        <v>2309</v>
      </c>
      <c r="B11768">
        <v>3</v>
      </c>
      <c r="C11768">
        <v>67500</v>
      </c>
    </row>
    <row r="11769" spans="1:3" x14ac:dyDescent="0.3">
      <c r="A11769" t="s">
        <v>2309</v>
      </c>
      <c r="B11769">
        <v>6</v>
      </c>
      <c r="C11769">
        <v>169000</v>
      </c>
    </row>
    <row r="11770" spans="1:3" x14ac:dyDescent="0.3">
      <c r="A11770" t="s">
        <v>5643</v>
      </c>
      <c r="B11770">
        <v>6</v>
      </c>
      <c r="C11770">
        <v>102000</v>
      </c>
    </row>
    <row r="11771" spans="1:3" x14ac:dyDescent="0.3">
      <c r="A11771" t="s">
        <v>3993</v>
      </c>
      <c r="B11771">
        <v>9</v>
      </c>
      <c r="C11771">
        <v>50000</v>
      </c>
    </row>
    <row r="11772" spans="1:3" x14ac:dyDescent="0.3">
      <c r="A11772" t="s">
        <v>3993</v>
      </c>
      <c r="B11772">
        <v>16</v>
      </c>
      <c r="C11772">
        <v>88050</v>
      </c>
    </row>
    <row r="11773" spans="1:3" x14ac:dyDescent="0.3">
      <c r="A11773" t="s">
        <v>9738</v>
      </c>
      <c r="B11773">
        <v>26</v>
      </c>
      <c r="C11773">
        <v>55500</v>
      </c>
    </row>
    <row r="11774" spans="1:3" x14ac:dyDescent="0.3">
      <c r="A11774" t="s">
        <v>9792</v>
      </c>
      <c r="B11774">
        <v>6</v>
      </c>
      <c r="C11774">
        <v>55000</v>
      </c>
    </row>
    <row r="11775" spans="1:3" x14ac:dyDescent="0.3">
      <c r="A11775" t="s">
        <v>9287</v>
      </c>
      <c r="B11775">
        <v>16</v>
      </c>
      <c r="C11775">
        <v>60000</v>
      </c>
    </row>
    <row r="11776" spans="1:3" x14ac:dyDescent="0.3">
      <c r="A11776" t="s">
        <v>5169</v>
      </c>
      <c r="B11776">
        <v>6</v>
      </c>
      <c r="C11776">
        <v>110000</v>
      </c>
    </row>
    <row r="11777" spans="1:3" x14ac:dyDescent="0.3">
      <c r="A11777" t="s">
        <v>4776</v>
      </c>
      <c r="B11777">
        <v>3</v>
      </c>
      <c r="C11777">
        <v>57000</v>
      </c>
    </row>
    <row r="11778" spans="1:3" x14ac:dyDescent="0.3">
      <c r="A11778" t="s">
        <v>4776</v>
      </c>
      <c r="B11778">
        <v>9</v>
      </c>
      <c r="C11778">
        <v>62000</v>
      </c>
    </row>
    <row r="11779" spans="1:3" x14ac:dyDescent="0.3">
      <c r="A11779" t="s">
        <v>3465</v>
      </c>
      <c r="B11779">
        <v>9</v>
      </c>
      <c r="C11779">
        <v>156000</v>
      </c>
    </row>
    <row r="11780" spans="1:3" x14ac:dyDescent="0.3">
      <c r="A11780" t="s">
        <v>1286</v>
      </c>
      <c r="B11780">
        <v>6</v>
      </c>
      <c r="C11780">
        <v>311600</v>
      </c>
    </row>
    <row r="11781" spans="1:3" x14ac:dyDescent="0.3">
      <c r="A11781" t="s">
        <v>1286</v>
      </c>
      <c r="B11781">
        <v>9</v>
      </c>
      <c r="C11781">
        <v>190000</v>
      </c>
    </row>
    <row r="11782" spans="1:3" x14ac:dyDescent="0.3">
      <c r="A11782" t="s">
        <v>1286</v>
      </c>
      <c r="B11782">
        <v>16</v>
      </c>
      <c r="C11782">
        <v>387600</v>
      </c>
    </row>
    <row r="11783" spans="1:3" x14ac:dyDescent="0.3">
      <c r="A11783" t="s">
        <v>4130</v>
      </c>
      <c r="B11783">
        <v>16</v>
      </c>
      <c r="C11783">
        <v>134500</v>
      </c>
    </row>
    <row r="11784" spans="1:3" x14ac:dyDescent="0.3">
      <c r="A11784" t="s">
        <v>2663</v>
      </c>
      <c r="B11784">
        <v>9</v>
      </c>
      <c r="C11784">
        <v>99000</v>
      </c>
    </row>
    <row r="11785" spans="1:3" x14ac:dyDescent="0.3">
      <c r="A11785" t="s">
        <v>2663</v>
      </c>
      <c r="B11785">
        <v>16</v>
      </c>
      <c r="C11785">
        <v>101000</v>
      </c>
    </row>
    <row r="11786" spans="1:3" x14ac:dyDescent="0.3">
      <c r="A11786" t="s">
        <v>6899</v>
      </c>
      <c r="B11786">
        <v>16</v>
      </c>
      <c r="C11786">
        <v>84300</v>
      </c>
    </row>
    <row r="11787" spans="1:3" x14ac:dyDescent="0.3">
      <c r="A11787" t="s">
        <v>2355</v>
      </c>
      <c r="B11787">
        <v>6</v>
      </c>
      <c r="C11787">
        <v>95000</v>
      </c>
    </row>
    <row r="11788" spans="1:3" x14ac:dyDescent="0.3">
      <c r="A11788" t="s">
        <v>2355</v>
      </c>
      <c r="B11788">
        <v>16</v>
      </c>
      <c r="C11788">
        <v>136000</v>
      </c>
    </row>
    <row r="11789" spans="1:3" x14ac:dyDescent="0.3">
      <c r="A11789" t="s">
        <v>5195</v>
      </c>
      <c r="B11789">
        <v>16</v>
      </c>
      <c r="C11789">
        <v>110000</v>
      </c>
    </row>
    <row r="11790" spans="1:3" x14ac:dyDescent="0.3">
      <c r="A11790" t="s">
        <v>2842</v>
      </c>
      <c r="B11790">
        <v>16</v>
      </c>
      <c r="C11790">
        <v>189000</v>
      </c>
    </row>
    <row r="11791" spans="1:3" x14ac:dyDescent="0.3">
      <c r="A11791" t="s">
        <v>4837</v>
      </c>
      <c r="B11791">
        <v>26</v>
      </c>
      <c r="C11791">
        <v>117500</v>
      </c>
    </row>
    <row r="11792" spans="1:3" x14ac:dyDescent="0.3">
      <c r="A11792" t="s">
        <v>12469</v>
      </c>
      <c r="B11792">
        <v>6</v>
      </c>
      <c r="C11792">
        <v>19000</v>
      </c>
    </row>
    <row r="11793" spans="1:3" x14ac:dyDescent="0.3">
      <c r="A11793" t="s">
        <v>9937</v>
      </c>
      <c r="B11793">
        <v>9</v>
      </c>
      <c r="C11793">
        <v>54000</v>
      </c>
    </row>
    <row r="11794" spans="1:3" x14ac:dyDescent="0.3">
      <c r="A11794" t="s">
        <v>4495</v>
      </c>
      <c r="B11794">
        <v>26</v>
      </c>
      <c r="C11794">
        <v>125000</v>
      </c>
    </row>
    <row r="11795" spans="1:3" x14ac:dyDescent="0.3">
      <c r="A11795" t="s">
        <v>4863</v>
      </c>
      <c r="B11795">
        <v>6</v>
      </c>
      <c r="C11795">
        <v>117000</v>
      </c>
    </row>
    <row r="11796" spans="1:3" x14ac:dyDescent="0.3">
      <c r="A11796" t="s">
        <v>8957</v>
      </c>
      <c r="B11796">
        <v>16</v>
      </c>
      <c r="C11796">
        <v>63000</v>
      </c>
    </row>
    <row r="11797" spans="1:3" x14ac:dyDescent="0.3">
      <c r="A11797" t="s">
        <v>8212</v>
      </c>
      <c r="B11797">
        <v>16</v>
      </c>
      <c r="C11797">
        <v>70000</v>
      </c>
    </row>
    <row r="11798" spans="1:3" x14ac:dyDescent="0.3">
      <c r="A11798" t="s">
        <v>7237</v>
      </c>
      <c r="B11798">
        <v>16</v>
      </c>
      <c r="C11798">
        <v>80000</v>
      </c>
    </row>
    <row r="11799" spans="1:3" x14ac:dyDescent="0.3">
      <c r="A11799" t="s">
        <v>7635</v>
      </c>
      <c r="B11799">
        <v>6</v>
      </c>
      <c r="C11799">
        <v>75300</v>
      </c>
    </row>
    <row r="11800" spans="1:3" x14ac:dyDescent="0.3">
      <c r="A11800" t="s">
        <v>6068</v>
      </c>
      <c r="B11800">
        <v>26</v>
      </c>
      <c r="C11800">
        <v>95000</v>
      </c>
    </row>
    <row r="11801" spans="1:3" x14ac:dyDescent="0.3">
      <c r="A11801" t="s">
        <v>5789</v>
      </c>
      <c r="B11801">
        <v>16</v>
      </c>
      <c r="C11801">
        <v>100000</v>
      </c>
    </row>
    <row r="11802" spans="1:3" x14ac:dyDescent="0.3">
      <c r="A11802" t="s">
        <v>11093</v>
      </c>
      <c r="B11802">
        <v>16</v>
      </c>
      <c r="C11802">
        <v>42500</v>
      </c>
    </row>
    <row r="11803" spans="1:3" x14ac:dyDescent="0.3">
      <c r="A11803" t="s">
        <v>5571</v>
      </c>
      <c r="B11803">
        <v>6</v>
      </c>
      <c r="C11803">
        <v>103000</v>
      </c>
    </row>
    <row r="11804" spans="1:3" x14ac:dyDescent="0.3">
      <c r="A11804" t="s">
        <v>12320</v>
      </c>
      <c r="B11804">
        <v>3</v>
      </c>
      <c r="C11804">
        <v>25000</v>
      </c>
    </row>
    <row r="11805" spans="1:3" x14ac:dyDescent="0.3">
      <c r="A11805" t="s">
        <v>10213</v>
      </c>
      <c r="B11805">
        <v>6</v>
      </c>
      <c r="C11805">
        <v>51500</v>
      </c>
    </row>
    <row r="11806" spans="1:3" x14ac:dyDescent="0.3">
      <c r="A11806" t="s">
        <v>12154</v>
      </c>
      <c r="B11806">
        <v>26</v>
      </c>
      <c r="C11806">
        <v>28623</v>
      </c>
    </row>
    <row r="11807" spans="1:3" x14ac:dyDescent="0.3">
      <c r="A11807" t="s">
        <v>10323</v>
      </c>
      <c r="B11807">
        <v>6</v>
      </c>
      <c r="C11807">
        <v>50386</v>
      </c>
    </row>
    <row r="11808" spans="1:3" x14ac:dyDescent="0.3">
      <c r="A11808" t="s">
        <v>9575</v>
      </c>
      <c r="B11808">
        <v>26</v>
      </c>
      <c r="C11808">
        <v>57000</v>
      </c>
    </row>
    <row r="11809" spans="1:3" x14ac:dyDescent="0.3">
      <c r="A11809" t="s">
        <v>9974</v>
      </c>
      <c r="B11809">
        <v>9</v>
      </c>
      <c r="C11809">
        <v>53310</v>
      </c>
    </row>
    <row r="11810" spans="1:3" x14ac:dyDescent="0.3">
      <c r="A11810" t="s">
        <v>11800</v>
      </c>
      <c r="B11810">
        <v>26</v>
      </c>
      <c r="C11810">
        <v>35000</v>
      </c>
    </row>
    <row r="11811" spans="1:3" x14ac:dyDescent="0.3">
      <c r="A11811" t="s">
        <v>9714</v>
      </c>
      <c r="B11811">
        <v>41</v>
      </c>
      <c r="C11811">
        <v>56000</v>
      </c>
    </row>
    <row r="11812" spans="1:3" x14ac:dyDescent="0.3">
      <c r="A11812" t="s">
        <v>9219</v>
      </c>
      <c r="B11812">
        <v>9</v>
      </c>
      <c r="C11812">
        <v>60400</v>
      </c>
    </row>
    <row r="11813" spans="1:3" x14ac:dyDescent="0.3">
      <c r="A11813" t="s">
        <v>11055</v>
      </c>
      <c r="B11813">
        <v>16</v>
      </c>
      <c r="C11813">
        <v>43000</v>
      </c>
    </row>
    <row r="11814" spans="1:3" x14ac:dyDescent="0.3">
      <c r="A11814" t="s">
        <v>9614</v>
      </c>
      <c r="B11814">
        <v>6</v>
      </c>
      <c r="C11814">
        <v>57000</v>
      </c>
    </row>
    <row r="11815" spans="1:3" x14ac:dyDescent="0.3">
      <c r="A11815" t="s">
        <v>11805</v>
      </c>
      <c r="B11815">
        <v>16</v>
      </c>
      <c r="C11815">
        <v>34900</v>
      </c>
    </row>
    <row r="11816" spans="1:3" x14ac:dyDescent="0.3">
      <c r="A11816" t="s">
        <v>11749</v>
      </c>
      <c r="B11816">
        <v>16</v>
      </c>
      <c r="C11816">
        <v>35000</v>
      </c>
    </row>
    <row r="11817" spans="1:3" x14ac:dyDescent="0.3">
      <c r="A11817" t="s">
        <v>9349</v>
      </c>
      <c r="B11817">
        <v>16</v>
      </c>
      <c r="C11817">
        <v>60000</v>
      </c>
    </row>
    <row r="11818" spans="1:3" x14ac:dyDescent="0.3">
      <c r="A11818" t="s">
        <v>11512</v>
      </c>
      <c r="B11818">
        <v>16</v>
      </c>
      <c r="C11818">
        <v>38100</v>
      </c>
    </row>
    <row r="11819" spans="1:3" x14ac:dyDescent="0.3">
      <c r="A11819" t="s">
        <v>7442</v>
      </c>
      <c r="B11819">
        <v>9</v>
      </c>
      <c r="C11819">
        <v>78000</v>
      </c>
    </row>
    <row r="11820" spans="1:3" x14ac:dyDescent="0.3">
      <c r="A11820" t="s">
        <v>9050</v>
      </c>
      <c r="B11820">
        <v>9</v>
      </c>
      <c r="C11820">
        <v>62000</v>
      </c>
    </row>
    <row r="11821" spans="1:3" x14ac:dyDescent="0.3">
      <c r="A11821" t="s">
        <v>9021</v>
      </c>
      <c r="B11821">
        <v>6</v>
      </c>
      <c r="C11821">
        <v>62000</v>
      </c>
    </row>
    <row r="11822" spans="1:3" x14ac:dyDescent="0.3">
      <c r="A11822" t="s">
        <v>4019</v>
      </c>
      <c r="B11822">
        <v>26</v>
      </c>
      <c r="C11822">
        <v>137500</v>
      </c>
    </row>
    <row r="11823" spans="1:3" x14ac:dyDescent="0.3">
      <c r="A11823" t="s">
        <v>11735</v>
      </c>
      <c r="B11823">
        <v>3</v>
      </c>
      <c r="C11823">
        <v>35360</v>
      </c>
    </row>
    <row r="11824" spans="1:3" x14ac:dyDescent="0.3">
      <c r="A11824" t="s">
        <v>6301</v>
      </c>
      <c r="B11824">
        <v>9</v>
      </c>
      <c r="C11824">
        <v>92000</v>
      </c>
    </row>
    <row r="11825" spans="1:3" x14ac:dyDescent="0.3">
      <c r="A11825" t="s">
        <v>7312</v>
      </c>
      <c r="B11825">
        <v>16</v>
      </c>
      <c r="C11825">
        <v>80000</v>
      </c>
    </row>
    <row r="11826" spans="1:3" x14ac:dyDescent="0.3">
      <c r="A11826" t="s">
        <v>10886</v>
      </c>
      <c r="B11826">
        <v>16</v>
      </c>
      <c r="C11826">
        <v>45000</v>
      </c>
    </row>
    <row r="11827" spans="1:3" x14ac:dyDescent="0.3">
      <c r="A11827" t="s">
        <v>10515</v>
      </c>
      <c r="B11827">
        <v>3</v>
      </c>
      <c r="C11827">
        <v>49000</v>
      </c>
    </row>
    <row r="11828" spans="1:3" x14ac:dyDescent="0.3">
      <c r="A11828" t="s">
        <v>1474</v>
      </c>
      <c r="B11828">
        <v>9</v>
      </c>
      <c r="C11828">
        <v>53024</v>
      </c>
    </row>
    <row r="11829" spans="1:3" x14ac:dyDescent="0.3">
      <c r="A11829" t="s">
        <v>1474</v>
      </c>
      <c r="B11829">
        <v>16</v>
      </c>
      <c r="C11829">
        <v>425632</v>
      </c>
    </row>
    <row r="11830" spans="1:3" x14ac:dyDescent="0.3">
      <c r="A11830" t="s">
        <v>1474</v>
      </c>
      <c r="B11830">
        <v>26</v>
      </c>
      <c r="C11830">
        <v>78700</v>
      </c>
    </row>
    <row r="11831" spans="1:3" x14ac:dyDescent="0.3">
      <c r="A11831" t="s">
        <v>7656</v>
      </c>
      <c r="B11831">
        <v>16</v>
      </c>
      <c r="C11831">
        <v>75000</v>
      </c>
    </row>
    <row r="11832" spans="1:3" x14ac:dyDescent="0.3">
      <c r="A11832" t="s">
        <v>3055</v>
      </c>
      <c r="B11832">
        <v>16</v>
      </c>
      <c r="C11832">
        <v>96000</v>
      </c>
    </row>
    <row r="11833" spans="1:3" x14ac:dyDescent="0.3">
      <c r="A11833" t="s">
        <v>3055</v>
      </c>
      <c r="B11833">
        <v>36</v>
      </c>
      <c r="C11833">
        <v>80000</v>
      </c>
    </row>
    <row r="11834" spans="1:3" x14ac:dyDescent="0.3">
      <c r="A11834" t="s">
        <v>10718</v>
      </c>
      <c r="B11834">
        <v>6</v>
      </c>
      <c r="C11834">
        <v>46550</v>
      </c>
    </row>
    <row r="11835" spans="1:3" x14ac:dyDescent="0.3">
      <c r="A11835" t="s">
        <v>3695</v>
      </c>
      <c r="B11835">
        <v>26</v>
      </c>
      <c r="C11835">
        <v>149000</v>
      </c>
    </row>
    <row r="11836" spans="1:3" x14ac:dyDescent="0.3">
      <c r="A11836" t="s">
        <v>11205</v>
      </c>
      <c r="B11836">
        <v>16</v>
      </c>
      <c r="C11836">
        <v>41600</v>
      </c>
    </row>
    <row r="11837" spans="1:3" x14ac:dyDescent="0.3">
      <c r="A11837" t="s">
        <v>11333</v>
      </c>
      <c r="B11837">
        <v>16</v>
      </c>
      <c r="C11837">
        <v>40000</v>
      </c>
    </row>
    <row r="11838" spans="1:3" x14ac:dyDescent="0.3">
      <c r="A11838" t="s">
        <v>7890</v>
      </c>
      <c r="B11838">
        <v>9</v>
      </c>
      <c r="C11838">
        <v>73000</v>
      </c>
    </row>
    <row r="11839" spans="1:3" x14ac:dyDescent="0.3">
      <c r="A11839" t="s">
        <v>8566</v>
      </c>
      <c r="B11839">
        <v>16</v>
      </c>
      <c r="C11839">
        <v>66500</v>
      </c>
    </row>
    <row r="11840" spans="1:3" x14ac:dyDescent="0.3">
      <c r="A11840" t="s">
        <v>10334</v>
      </c>
      <c r="B11840">
        <v>9</v>
      </c>
      <c r="C11840">
        <v>50189</v>
      </c>
    </row>
    <row r="11841" spans="1:3" x14ac:dyDescent="0.3">
      <c r="A11841" t="s">
        <v>1224</v>
      </c>
      <c r="B11841">
        <v>1</v>
      </c>
      <c r="C11841">
        <v>65500</v>
      </c>
    </row>
    <row r="11842" spans="1:3" x14ac:dyDescent="0.3">
      <c r="A11842" t="s">
        <v>1224</v>
      </c>
      <c r="B11842">
        <v>3</v>
      </c>
      <c r="C11842">
        <v>164443</v>
      </c>
    </row>
    <row r="11843" spans="1:3" x14ac:dyDescent="0.3">
      <c r="A11843" t="s">
        <v>1224</v>
      </c>
      <c r="B11843">
        <v>6</v>
      </c>
      <c r="C11843">
        <v>48000</v>
      </c>
    </row>
    <row r="11844" spans="1:3" x14ac:dyDescent="0.3">
      <c r="A11844" t="s">
        <v>1224</v>
      </c>
      <c r="B11844">
        <v>9</v>
      </c>
      <c r="C11844">
        <v>66500</v>
      </c>
    </row>
    <row r="11845" spans="1:3" x14ac:dyDescent="0.3">
      <c r="A11845" t="s">
        <v>1224</v>
      </c>
      <c r="B11845">
        <v>16</v>
      </c>
      <c r="C11845">
        <v>596718</v>
      </c>
    </row>
    <row r="11846" spans="1:3" x14ac:dyDescent="0.3">
      <c r="A11846" t="s">
        <v>1224</v>
      </c>
      <c r="B11846">
        <v>26</v>
      </c>
      <c r="C11846">
        <v>199000</v>
      </c>
    </row>
    <row r="11847" spans="1:3" x14ac:dyDescent="0.3">
      <c r="A11847" t="s">
        <v>6418</v>
      </c>
      <c r="B11847">
        <v>16</v>
      </c>
      <c r="C11847">
        <v>90000</v>
      </c>
    </row>
    <row r="11848" spans="1:3" x14ac:dyDescent="0.3">
      <c r="A11848" t="s">
        <v>12201</v>
      </c>
      <c r="B11848">
        <v>6</v>
      </c>
      <c r="C11848">
        <v>27700</v>
      </c>
    </row>
    <row r="11849" spans="1:3" x14ac:dyDescent="0.3">
      <c r="A11849" t="s">
        <v>1651</v>
      </c>
      <c r="B11849">
        <v>1</v>
      </c>
      <c r="C11849">
        <v>54000</v>
      </c>
    </row>
    <row r="11850" spans="1:3" x14ac:dyDescent="0.3">
      <c r="A11850" t="s">
        <v>1651</v>
      </c>
      <c r="B11850">
        <v>3</v>
      </c>
      <c r="C11850">
        <v>131000</v>
      </c>
    </row>
    <row r="11851" spans="1:3" x14ac:dyDescent="0.3">
      <c r="A11851" t="s">
        <v>1651</v>
      </c>
      <c r="B11851">
        <v>6</v>
      </c>
      <c r="C11851">
        <v>66000</v>
      </c>
    </row>
    <row r="11852" spans="1:3" x14ac:dyDescent="0.3">
      <c r="A11852" t="s">
        <v>1651</v>
      </c>
      <c r="B11852">
        <v>9</v>
      </c>
      <c r="C11852">
        <v>54200</v>
      </c>
    </row>
    <row r="11853" spans="1:3" x14ac:dyDescent="0.3">
      <c r="A11853" t="s">
        <v>1651</v>
      </c>
      <c r="B11853">
        <v>16</v>
      </c>
      <c r="C11853">
        <v>120000</v>
      </c>
    </row>
    <row r="11854" spans="1:3" x14ac:dyDescent="0.3">
      <c r="A11854" t="s">
        <v>8398</v>
      </c>
      <c r="B11854">
        <v>16</v>
      </c>
      <c r="C11854">
        <v>68300</v>
      </c>
    </row>
    <row r="11855" spans="1:3" x14ac:dyDescent="0.3">
      <c r="A11855" t="s">
        <v>11860</v>
      </c>
      <c r="B11855">
        <v>9</v>
      </c>
      <c r="C11855">
        <v>33780</v>
      </c>
    </row>
    <row r="11856" spans="1:3" x14ac:dyDescent="0.3">
      <c r="A11856" t="s">
        <v>9972</v>
      </c>
      <c r="B11856">
        <v>9</v>
      </c>
      <c r="C11856">
        <v>53500</v>
      </c>
    </row>
    <row r="11857" spans="1:3" x14ac:dyDescent="0.3">
      <c r="A11857" t="s">
        <v>7158</v>
      </c>
      <c r="B11857">
        <v>16</v>
      </c>
      <c r="C11857">
        <v>80800</v>
      </c>
    </row>
    <row r="11858" spans="1:3" x14ac:dyDescent="0.3">
      <c r="A11858" t="s">
        <v>7830</v>
      </c>
      <c r="B11858">
        <v>16</v>
      </c>
      <c r="C11858">
        <v>74000</v>
      </c>
    </row>
    <row r="11859" spans="1:3" x14ac:dyDescent="0.3">
      <c r="A11859" t="s">
        <v>3168</v>
      </c>
      <c r="B11859">
        <v>16</v>
      </c>
      <c r="C11859">
        <v>170000</v>
      </c>
    </row>
    <row r="11860" spans="1:3" x14ac:dyDescent="0.3">
      <c r="A11860" t="s">
        <v>10868</v>
      </c>
      <c r="B11860">
        <v>9</v>
      </c>
      <c r="C11860">
        <v>45000</v>
      </c>
    </row>
    <row r="11861" spans="1:3" x14ac:dyDescent="0.3">
      <c r="A11861" t="s">
        <v>8198</v>
      </c>
      <c r="B11861">
        <v>9</v>
      </c>
      <c r="C11861">
        <v>70000</v>
      </c>
    </row>
    <row r="11862" spans="1:3" x14ac:dyDescent="0.3">
      <c r="A11862" t="s">
        <v>9242</v>
      </c>
      <c r="B11862">
        <v>9</v>
      </c>
      <c r="C11862">
        <v>60000</v>
      </c>
    </row>
    <row r="11863" spans="1:3" x14ac:dyDescent="0.3">
      <c r="A11863" t="s">
        <v>6523</v>
      </c>
      <c r="B11863">
        <v>6</v>
      </c>
      <c r="C11863">
        <v>89312</v>
      </c>
    </row>
    <row r="11864" spans="1:3" x14ac:dyDescent="0.3">
      <c r="A11864" t="s">
        <v>11774</v>
      </c>
      <c r="B11864">
        <v>6</v>
      </c>
      <c r="C11864">
        <v>35000</v>
      </c>
    </row>
    <row r="11865" spans="1:3" x14ac:dyDescent="0.3">
      <c r="A11865" t="s">
        <v>1916</v>
      </c>
      <c r="B11865">
        <v>1</v>
      </c>
      <c r="C11865">
        <v>44200</v>
      </c>
    </row>
    <row r="11866" spans="1:3" x14ac:dyDescent="0.3">
      <c r="A11866" t="s">
        <v>1916</v>
      </c>
      <c r="B11866">
        <v>3</v>
      </c>
      <c r="C11866">
        <v>70000</v>
      </c>
    </row>
    <row r="11867" spans="1:3" x14ac:dyDescent="0.3">
      <c r="A11867" t="s">
        <v>1916</v>
      </c>
      <c r="B11867">
        <v>9</v>
      </c>
      <c r="C11867">
        <v>81000</v>
      </c>
    </row>
    <row r="11868" spans="1:3" x14ac:dyDescent="0.3">
      <c r="A11868" t="s">
        <v>1916</v>
      </c>
      <c r="B11868">
        <v>16</v>
      </c>
      <c r="C11868">
        <v>58000</v>
      </c>
    </row>
    <row r="11869" spans="1:3" x14ac:dyDescent="0.3">
      <c r="A11869" t="s">
        <v>1916</v>
      </c>
      <c r="B11869">
        <v>26</v>
      </c>
      <c r="C11869">
        <v>70000</v>
      </c>
    </row>
    <row r="11870" spans="1:3" x14ac:dyDescent="0.3">
      <c r="A11870" t="s">
        <v>9943</v>
      </c>
      <c r="B11870">
        <v>6</v>
      </c>
      <c r="C11870">
        <v>54000</v>
      </c>
    </row>
    <row r="11871" spans="1:3" x14ac:dyDescent="0.3">
      <c r="A11871" t="s">
        <v>8191</v>
      </c>
      <c r="B11871">
        <v>6</v>
      </c>
      <c r="C11871">
        <v>70000</v>
      </c>
    </row>
    <row r="11872" spans="1:3" x14ac:dyDescent="0.3">
      <c r="A11872" t="s">
        <v>2874</v>
      </c>
      <c r="B11872">
        <v>6</v>
      </c>
      <c r="C11872">
        <v>90000</v>
      </c>
    </row>
    <row r="11873" spans="1:3" x14ac:dyDescent="0.3">
      <c r="A11873" t="s">
        <v>2874</v>
      </c>
      <c r="B11873">
        <v>16</v>
      </c>
      <c r="C11873">
        <v>96000</v>
      </c>
    </row>
    <row r="11874" spans="1:3" x14ac:dyDescent="0.3">
      <c r="A11874" t="s">
        <v>6102</v>
      </c>
      <c r="B11874">
        <v>16</v>
      </c>
      <c r="C11874">
        <v>95000</v>
      </c>
    </row>
    <row r="11875" spans="1:3" x14ac:dyDescent="0.3">
      <c r="A11875" t="s">
        <v>11683</v>
      </c>
      <c r="B11875">
        <v>3</v>
      </c>
      <c r="C11875">
        <v>36000</v>
      </c>
    </row>
    <row r="11876" spans="1:3" x14ac:dyDescent="0.3">
      <c r="A11876" t="s">
        <v>3827</v>
      </c>
      <c r="B11876">
        <v>9</v>
      </c>
      <c r="C11876">
        <v>143800</v>
      </c>
    </row>
    <row r="11877" spans="1:3" x14ac:dyDescent="0.3">
      <c r="A11877" t="s">
        <v>12241</v>
      </c>
      <c r="B11877">
        <v>6</v>
      </c>
      <c r="C11877">
        <v>27000</v>
      </c>
    </row>
    <row r="11878" spans="1:3" x14ac:dyDescent="0.3">
      <c r="A11878" t="s">
        <v>9892</v>
      </c>
      <c r="B11878">
        <v>3</v>
      </c>
      <c r="C11878">
        <v>54100</v>
      </c>
    </row>
    <row r="11879" spans="1:3" x14ac:dyDescent="0.3">
      <c r="A11879" t="s">
        <v>7612</v>
      </c>
      <c r="B11879">
        <v>16</v>
      </c>
      <c r="C11879">
        <v>76000</v>
      </c>
    </row>
    <row r="11880" spans="1:3" x14ac:dyDescent="0.3">
      <c r="A11880" t="s">
        <v>1936</v>
      </c>
      <c r="B11880">
        <v>6</v>
      </c>
      <c r="C11880">
        <v>125000</v>
      </c>
    </row>
    <row r="11881" spans="1:3" x14ac:dyDescent="0.3">
      <c r="A11881" t="s">
        <v>1936</v>
      </c>
      <c r="B11881">
        <v>16</v>
      </c>
      <c r="C11881">
        <v>112000</v>
      </c>
    </row>
    <row r="11882" spans="1:3" x14ac:dyDescent="0.3">
      <c r="A11882" t="s">
        <v>1936</v>
      </c>
      <c r="B11882">
        <v>26</v>
      </c>
      <c r="C11882">
        <v>80000</v>
      </c>
    </row>
    <row r="11883" spans="1:3" x14ac:dyDescent="0.3">
      <c r="A11883" t="s">
        <v>2615</v>
      </c>
      <c r="B11883">
        <v>9</v>
      </c>
      <c r="C11883">
        <v>102000</v>
      </c>
    </row>
    <row r="11884" spans="1:3" x14ac:dyDescent="0.3">
      <c r="A11884" t="s">
        <v>2615</v>
      </c>
      <c r="B11884">
        <v>16</v>
      </c>
      <c r="C11884">
        <v>103000</v>
      </c>
    </row>
    <row r="11885" spans="1:3" x14ac:dyDescent="0.3">
      <c r="A11885" t="s">
        <v>5392</v>
      </c>
      <c r="B11885">
        <v>9</v>
      </c>
      <c r="C11885">
        <v>106000</v>
      </c>
    </row>
    <row r="11886" spans="1:3" x14ac:dyDescent="0.3">
      <c r="A11886" t="s">
        <v>3820</v>
      </c>
      <c r="B11886">
        <v>16</v>
      </c>
      <c r="C11886">
        <v>144000</v>
      </c>
    </row>
    <row r="11887" spans="1:3" x14ac:dyDescent="0.3">
      <c r="A11887" t="s">
        <v>12260</v>
      </c>
      <c r="B11887">
        <v>3</v>
      </c>
      <c r="C11887">
        <v>26400</v>
      </c>
    </row>
    <row r="11888" spans="1:3" x14ac:dyDescent="0.3">
      <c r="A11888" t="s">
        <v>10488</v>
      </c>
      <c r="B11888">
        <v>3</v>
      </c>
      <c r="C11888">
        <v>49524</v>
      </c>
    </row>
    <row r="11889" spans="1:3" x14ac:dyDescent="0.3">
      <c r="A11889" t="s">
        <v>5127</v>
      </c>
      <c r="B11889">
        <v>9</v>
      </c>
      <c r="C11889">
        <v>111000</v>
      </c>
    </row>
    <row r="11890" spans="1:3" x14ac:dyDescent="0.3">
      <c r="A11890" t="s">
        <v>9930</v>
      </c>
      <c r="B11890">
        <v>9</v>
      </c>
      <c r="C11890">
        <v>54000</v>
      </c>
    </row>
    <row r="11891" spans="1:3" x14ac:dyDescent="0.3">
      <c r="A11891" t="s">
        <v>3615</v>
      </c>
      <c r="B11891">
        <v>9</v>
      </c>
      <c r="C11891">
        <v>35000</v>
      </c>
    </row>
    <row r="11892" spans="1:3" x14ac:dyDescent="0.3">
      <c r="A11892" t="s">
        <v>3615</v>
      </c>
      <c r="B11892">
        <v>16</v>
      </c>
      <c r="C11892">
        <v>115000</v>
      </c>
    </row>
    <row r="11893" spans="1:3" x14ac:dyDescent="0.3">
      <c r="A11893" t="s">
        <v>2313</v>
      </c>
      <c r="B11893">
        <v>16</v>
      </c>
      <c r="C11893">
        <v>236000</v>
      </c>
    </row>
    <row r="11894" spans="1:3" x14ac:dyDescent="0.3">
      <c r="A11894" t="s">
        <v>8694</v>
      </c>
      <c r="B11894">
        <v>3</v>
      </c>
      <c r="C11894">
        <v>65000</v>
      </c>
    </row>
    <row r="11895" spans="1:3" x14ac:dyDescent="0.3">
      <c r="A11895" t="s">
        <v>4479</v>
      </c>
      <c r="B11895">
        <v>26</v>
      </c>
      <c r="C11895">
        <v>125000</v>
      </c>
    </row>
    <row r="11896" spans="1:3" x14ac:dyDescent="0.3">
      <c r="A11896" t="s">
        <v>850</v>
      </c>
      <c r="B11896">
        <v>1</v>
      </c>
      <c r="C11896">
        <v>305050</v>
      </c>
    </row>
    <row r="11897" spans="1:3" x14ac:dyDescent="0.3">
      <c r="A11897" t="s">
        <v>850</v>
      </c>
      <c r="B11897">
        <v>3</v>
      </c>
      <c r="C11897">
        <v>816400</v>
      </c>
    </row>
    <row r="11898" spans="1:3" x14ac:dyDescent="0.3">
      <c r="A11898" t="s">
        <v>850</v>
      </c>
      <c r="B11898">
        <v>6</v>
      </c>
      <c r="C11898">
        <v>1244900</v>
      </c>
    </row>
    <row r="11899" spans="1:3" x14ac:dyDescent="0.3">
      <c r="A11899" t="s">
        <v>850</v>
      </c>
      <c r="B11899">
        <v>9</v>
      </c>
      <c r="C11899">
        <v>836700</v>
      </c>
    </row>
    <row r="11900" spans="1:3" x14ac:dyDescent="0.3">
      <c r="A11900" t="s">
        <v>850</v>
      </c>
      <c r="B11900">
        <v>16</v>
      </c>
      <c r="C11900">
        <v>536508</v>
      </c>
    </row>
    <row r="11901" spans="1:3" x14ac:dyDescent="0.3">
      <c r="A11901" t="s">
        <v>850</v>
      </c>
      <c r="B11901">
        <v>36</v>
      </c>
      <c r="C11901">
        <v>119000</v>
      </c>
    </row>
    <row r="11902" spans="1:3" x14ac:dyDescent="0.3">
      <c r="A11902" t="s">
        <v>1743</v>
      </c>
      <c r="B11902">
        <v>3</v>
      </c>
      <c r="C11902">
        <v>165650</v>
      </c>
    </row>
    <row r="11903" spans="1:3" x14ac:dyDescent="0.3">
      <c r="A11903" t="s">
        <v>1743</v>
      </c>
      <c r="B11903">
        <v>9</v>
      </c>
      <c r="C11903">
        <v>215000</v>
      </c>
    </row>
    <row r="11904" spans="1:3" x14ac:dyDescent="0.3">
      <c r="A11904" t="s">
        <v>3050</v>
      </c>
      <c r="B11904">
        <v>16</v>
      </c>
      <c r="C11904">
        <v>176832</v>
      </c>
    </row>
    <row r="11905" spans="1:3" x14ac:dyDescent="0.3">
      <c r="A11905" t="s">
        <v>1691</v>
      </c>
      <c r="B11905">
        <v>1</v>
      </c>
      <c r="C11905">
        <v>286000</v>
      </c>
    </row>
    <row r="11906" spans="1:3" x14ac:dyDescent="0.3">
      <c r="A11906" t="s">
        <v>1691</v>
      </c>
      <c r="B11906">
        <v>6</v>
      </c>
      <c r="C11906">
        <v>119000</v>
      </c>
    </row>
    <row r="11907" spans="1:3" x14ac:dyDescent="0.3">
      <c r="A11907" t="s">
        <v>1319</v>
      </c>
      <c r="B11907">
        <v>3</v>
      </c>
      <c r="C11907">
        <v>95000</v>
      </c>
    </row>
    <row r="11908" spans="1:3" x14ac:dyDescent="0.3">
      <c r="A11908" t="s">
        <v>1319</v>
      </c>
      <c r="B11908">
        <v>6</v>
      </c>
      <c r="C11908">
        <v>66200</v>
      </c>
    </row>
    <row r="11909" spans="1:3" x14ac:dyDescent="0.3">
      <c r="A11909" t="s">
        <v>1319</v>
      </c>
      <c r="B11909">
        <v>9</v>
      </c>
      <c r="C11909">
        <v>230000</v>
      </c>
    </row>
    <row r="11910" spans="1:3" x14ac:dyDescent="0.3">
      <c r="A11910" t="s">
        <v>1319</v>
      </c>
      <c r="B11910">
        <v>16</v>
      </c>
      <c r="C11910">
        <v>231200</v>
      </c>
    </row>
    <row r="11911" spans="1:3" x14ac:dyDescent="0.3">
      <c r="A11911" t="s">
        <v>1319</v>
      </c>
      <c r="B11911">
        <v>26</v>
      </c>
      <c r="C11911">
        <v>188800</v>
      </c>
    </row>
    <row r="11912" spans="1:3" x14ac:dyDescent="0.3">
      <c r="A11912" t="s">
        <v>6722</v>
      </c>
      <c r="B11912">
        <v>9</v>
      </c>
      <c r="C11912">
        <v>86000</v>
      </c>
    </row>
    <row r="11913" spans="1:3" x14ac:dyDescent="0.3">
      <c r="A11913" t="s">
        <v>12588</v>
      </c>
      <c r="B11913">
        <v>26</v>
      </c>
      <c r="C11913">
        <v>49</v>
      </c>
    </row>
    <row r="11914" spans="1:3" x14ac:dyDescent="0.3">
      <c r="A11914" t="s">
        <v>11337</v>
      </c>
      <c r="B11914">
        <v>16</v>
      </c>
      <c r="C11914">
        <v>40000</v>
      </c>
    </row>
    <row r="11915" spans="1:3" x14ac:dyDescent="0.3">
      <c r="A11915" t="s">
        <v>7580</v>
      </c>
      <c r="B11915">
        <v>26</v>
      </c>
      <c r="C11915">
        <v>76000</v>
      </c>
    </row>
    <row r="11916" spans="1:3" x14ac:dyDescent="0.3">
      <c r="A11916" t="s">
        <v>8867</v>
      </c>
      <c r="B11916">
        <v>9</v>
      </c>
      <c r="C11916">
        <v>64000</v>
      </c>
    </row>
    <row r="11917" spans="1:3" x14ac:dyDescent="0.3">
      <c r="A11917" t="s">
        <v>1253</v>
      </c>
      <c r="B11917">
        <v>3</v>
      </c>
      <c r="C11917">
        <v>92000</v>
      </c>
    </row>
    <row r="11918" spans="1:3" x14ac:dyDescent="0.3">
      <c r="A11918" t="s">
        <v>1253</v>
      </c>
      <c r="B11918">
        <v>16</v>
      </c>
      <c r="C11918">
        <v>462000</v>
      </c>
    </row>
    <row r="11919" spans="1:3" x14ac:dyDescent="0.3">
      <c r="A11919" t="s">
        <v>1253</v>
      </c>
      <c r="B11919">
        <v>26</v>
      </c>
      <c r="C11919">
        <v>208400</v>
      </c>
    </row>
    <row r="11920" spans="1:3" x14ac:dyDescent="0.3">
      <c r="A11920" t="s">
        <v>1253</v>
      </c>
      <c r="B11920">
        <v>36</v>
      </c>
      <c r="C11920">
        <v>219000</v>
      </c>
    </row>
    <row r="11921" spans="1:3" x14ac:dyDescent="0.3">
      <c r="A11921" t="s">
        <v>7445</v>
      </c>
      <c r="B11921">
        <v>26</v>
      </c>
      <c r="C11921">
        <v>78000</v>
      </c>
    </row>
    <row r="11922" spans="1:3" x14ac:dyDescent="0.3">
      <c r="A11922" t="s">
        <v>2821</v>
      </c>
      <c r="B11922">
        <v>26</v>
      </c>
      <c r="C11922">
        <v>190000</v>
      </c>
    </row>
    <row r="11923" spans="1:3" x14ac:dyDescent="0.3">
      <c r="A11923" t="s">
        <v>1690</v>
      </c>
      <c r="B11923">
        <v>9</v>
      </c>
      <c r="C11923">
        <v>140000</v>
      </c>
    </row>
    <row r="11924" spans="1:3" x14ac:dyDescent="0.3">
      <c r="A11924" t="s">
        <v>1690</v>
      </c>
      <c r="B11924">
        <v>16</v>
      </c>
      <c r="C11924">
        <v>265300</v>
      </c>
    </row>
    <row r="11925" spans="1:3" x14ac:dyDescent="0.3">
      <c r="A11925" t="s">
        <v>7210</v>
      </c>
      <c r="B11925">
        <v>3</v>
      </c>
      <c r="C11925">
        <v>80000</v>
      </c>
    </row>
    <row r="11926" spans="1:3" x14ac:dyDescent="0.3">
      <c r="A11926" t="s">
        <v>12592</v>
      </c>
      <c r="B11926">
        <v>6</v>
      </c>
      <c r="C11926">
        <v>26</v>
      </c>
    </row>
    <row r="11927" spans="1:3" x14ac:dyDescent="0.3">
      <c r="A11927" t="s">
        <v>4308</v>
      </c>
      <c r="B11927">
        <v>26</v>
      </c>
      <c r="C11927">
        <v>130000</v>
      </c>
    </row>
    <row r="11928" spans="1:3" x14ac:dyDescent="0.3">
      <c r="A11928" t="s">
        <v>10784</v>
      </c>
      <c r="B11928">
        <v>6</v>
      </c>
      <c r="C11928">
        <v>45760</v>
      </c>
    </row>
    <row r="11929" spans="1:3" x14ac:dyDescent="0.3">
      <c r="A11929" t="s">
        <v>11851</v>
      </c>
      <c r="B11929">
        <v>9</v>
      </c>
      <c r="C11929">
        <v>34000</v>
      </c>
    </row>
    <row r="11930" spans="1:3" x14ac:dyDescent="0.3">
      <c r="A11930" t="s">
        <v>12347</v>
      </c>
      <c r="B11930">
        <v>3</v>
      </c>
      <c r="C11930">
        <v>24000</v>
      </c>
    </row>
    <row r="11931" spans="1:3" x14ac:dyDescent="0.3">
      <c r="A11931" t="s">
        <v>10118</v>
      </c>
      <c r="B11931">
        <v>26</v>
      </c>
      <c r="C11931">
        <v>52000</v>
      </c>
    </row>
    <row r="11932" spans="1:3" x14ac:dyDescent="0.3">
      <c r="A11932" t="s">
        <v>12306</v>
      </c>
      <c r="B11932">
        <v>6</v>
      </c>
      <c r="C11932">
        <v>25000</v>
      </c>
    </row>
    <row r="11933" spans="1:3" x14ac:dyDescent="0.3">
      <c r="A11933" t="s">
        <v>9568</v>
      </c>
      <c r="B11933">
        <v>1</v>
      </c>
      <c r="C11933">
        <v>57200</v>
      </c>
    </row>
    <row r="11934" spans="1:3" x14ac:dyDescent="0.3">
      <c r="A11934" t="s">
        <v>9321</v>
      </c>
      <c r="B11934">
        <v>3</v>
      </c>
      <c r="C11934">
        <v>60000</v>
      </c>
    </row>
    <row r="11935" spans="1:3" x14ac:dyDescent="0.3">
      <c r="A11935" t="s">
        <v>8922</v>
      </c>
      <c r="B11935">
        <v>16</v>
      </c>
      <c r="C11935">
        <v>63000</v>
      </c>
    </row>
    <row r="11936" spans="1:3" x14ac:dyDescent="0.3">
      <c r="A11936" t="s">
        <v>10799</v>
      </c>
      <c r="B11936">
        <v>16</v>
      </c>
      <c r="C11936">
        <v>45520</v>
      </c>
    </row>
    <row r="11937" spans="1:3" x14ac:dyDescent="0.3">
      <c r="A11937" t="s">
        <v>4900</v>
      </c>
      <c r="B11937">
        <v>16</v>
      </c>
      <c r="C11937">
        <v>50000</v>
      </c>
    </row>
    <row r="11938" spans="1:3" x14ac:dyDescent="0.3">
      <c r="A11938" t="s">
        <v>4900</v>
      </c>
      <c r="B11938">
        <v>26</v>
      </c>
      <c r="C11938">
        <v>65839</v>
      </c>
    </row>
    <row r="11939" spans="1:3" x14ac:dyDescent="0.3">
      <c r="A11939" t="s">
        <v>7679</v>
      </c>
      <c r="B11939">
        <v>6</v>
      </c>
      <c r="C11939">
        <v>75000</v>
      </c>
    </row>
    <row r="11940" spans="1:3" x14ac:dyDescent="0.3">
      <c r="A11940" t="s">
        <v>11915</v>
      </c>
      <c r="B11940">
        <v>9</v>
      </c>
      <c r="C11940">
        <v>33000</v>
      </c>
    </row>
    <row r="11941" spans="1:3" x14ac:dyDescent="0.3">
      <c r="A11941" t="s">
        <v>1783</v>
      </c>
      <c r="B11941">
        <v>9</v>
      </c>
      <c r="C11941">
        <v>73629</v>
      </c>
    </row>
    <row r="11942" spans="1:3" x14ac:dyDescent="0.3">
      <c r="A11942" t="s">
        <v>1783</v>
      </c>
      <c r="B11942">
        <v>16</v>
      </c>
      <c r="C11942">
        <v>294271</v>
      </c>
    </row>
    <row r="11943" spans="1:3" x14ac:dyDescent="0.3">
      <c r="A11943" t="s">
        <v>2231</v>
      </c>
      <c r="B11943">
        <v>6</v>
      </c>
      <c r="C11943">
        <v>152079</v>
      </c>
    </row>
    <row r="11944" spans="1:3" x14ac:dyDescent="0.3">
      <c r="A11944" t="s">
        <v>2231</v>
      </c>
      <c r="B11944">
        <v>16</v>
      </c>
      <c r="C11944">
        <v>96000</v>
      </c>
    </row>
    <row r="11945" spans="1:3" x14ac:dyDescent="0.3">
      <c r="A11945" t="s">
        <v>4896</v>
      </c>
      <c r="B11945">
        <v>16</v>
      </c>
      <c r="C11945">
        <v>116000</v>
      </c>
    </row>
    <row r="11946" spans="1:3" x14ac:dyDescent="0.3">
      <c r="A11946" t="s">
        <v>2137</v>
      </c>
      <c r="B11946">
        <v>1</v>
      </c>
      <c r="C11946">
        <v>31000</v>
      </c>
    </row>
    <row r="11947" spans="1:3" x14ac:dyDescent="0.3">
      <c r="A11947" t="s">
        <v>2137</v>
      </c>
      <c r="B11947">
        <v>6</v>
      </c>
      <c r="C11947">
        <v>32000</v>
      </c>
    </row>
    <row r="11948" spans="1:3" x14ac:dyDescent="0.3">
      <c r="A11948" t="s">
        <v>2137</v>
      </c>
      <c r="B11948">
        <v>9</v>
      </c>
      <c r="C11948">
        <v>19000</v>
      </c>
    </row>
    <row r="11949" spans="1:3" x14ac:dyDescent="0.3">
      <c r="A11949" t="s">
        <v>2137</v>
      </c>
      <c r="B11949">
        <v>16</v>
      </c>
      <c r="C11949">
        <v>69360</v>
      </c>
    </row>
    <row r="11950" spans="1:3" x14ac:dyDescent="0.3">
      <c r="A11950" t="s">
        <v>2137</v>
      </c>
      <c r="B11950">
        <v>26</v>
      </c>
      <c r="C11950">
        <v>40500</v>
      </c>
    </row>
    <row r="11951" spans="1:3" x14ac:dyDescent="0.3">
      <c r="A11951" t="s">
        <v>2137</v>
      </c>
      <c r="B11951">
        <v>36</v>
      </c>
      <c r="C11951">
        <v>73984</v>
      </c>
    </row>
    <row r="11952" spans="1:3" x14ac:dyDescent="0.3">
      <c r="A11952" t="s">
        <v>4864</v>
      </c>
      <c r="B11952">
        <v>16</v>
      </c>
      <c r="C11952">
        <v>46800</v>
      </c>
    </row>
    <row r="11953" spans="1:3" x14ac:dyDescent="0.3">
      <c r="A11953" t="s">
        <v>4864</v>
      </c>
      <c r="B11953">
        <v>36</v>
      </c>
      <c r="C11953">
        <v>70110</v>
      </c>
    </row>
    <row r="11954" spans="1:3" x14ac:dyDescent="0.3">
      <c r="A11954" t="s">
        <v>11621</v>
      </c>
      <c r="B11954">
        <v>16</v>
      </c>
      <c r="C11954">
        <v>37000</v>
      </c>
    </row>
    <row r="11955" spans="1:3" x14ac:dyDescent="0.3">
      <c r="A11955" t="s">
        <v>11616</v>
      </c>
      <c r="B11955">
        <v>36</v>
      </c>
      <c r="C11955">
        <v>37000</v>
      </c>
    </row>
    <row r="11956" spans="1:3" x14ac:dyDescent="0.3">
      <c r="A11956" t="s">
        <v>11861</v>
      </c>
      <c r="B11956">
        <v>16</v>
      </c>
      <c r="C11956">
        <v>33680</v>
      </c>
    </row>
    <row r="11957" spans="1:3" x14ac:dyDescent="0.3">
      <c r="A11957" t="s">
        <v>9510</v>
      </c>
      <c r="B11957">
        <v>6</v>
      </c>
      <c r="C11957">
        <v>58000</v>
      </c>
    </row>
    <row r="11958" spans="1:3" x14ac:dyDescent="0.3">
      <c r="A11958" t="s">
        <v>3721</v>
      </c>
      <c r="B11958">
        <v>16</v>
      </c>
      <c r="C11958">
        <v>148000</v>
      </c>
    </row>
    <row r="11959" spans="1:3" x14ac:dyDescent="0.3">
      <c r="A11959" t="s">
        <v>1893</v>
      </c>
      <c r="B11959">
        <v>3</v>
      </c>
      <c r="C11959">
        <v>145000</v>
      </c>
    </row>
    <row r="11960" spans="1:3" x14ac:dyDescent="0.3">
      <c r="A11960" t="s">
        <v>1893</v>
      </c>
      <c r="B11960">
        <v>6</v>
      </c>
      <c r="C11960">
        <v>117500</v>
      </c>
    </row>
    <row r="11961" spans="1:3" x14ac:dyDescent="0.3">
      <c r="A11961" t="s">
        <v>1893</v>
      </c>
      <c r="B11961">
        <v>16</v>
      </c>
      <c r="C11961">
        <v>67051</v>
      </c>
    </row>
    <row r="11962" spans="1:3" x14ac:dyDescent="0.3">
      <c r="A11962" t="s">
        <v>1992</v>
      </c>
      <c r="B11962">
        <v>9</v>
      </c>
      <c r="C11962">
        <v>60000</v>
      </c>
    </row>
    <row r="11963" spans="1:3" x14ac:dyDescent="0.3">
      <c r="A11963" t="s">
        <v>1992</v>
      </c>
      <c r="B11963">
        <v>26</v>
      </c>
      <c r="C11963">
        <v>242000</v>
      </c>
    </row>
    <row r="11964" spans="1:3" x14ac:dyDescent="0.3">
      <c r="A11964" t="s">
        <v>6333</v>
      </c>
      <c r="B11964">
        <v>6</v>
      </c>
      <c r="C11964">
        <v>91000</v>
      </c>
    </row>
    <row r="11965" spans="1:3" x14ac:dyDescent="0.3">
      <c r="A11965" t="s">
        <v>5737</v>
      </c>
      <c r="B11965">
        <v>16</v>
      </c>
      <c r="C11965">
        <v>100000</v>
      </c>
    </row>
    <row r="11966" spans="1:3" x14ac:dyDescent="0.3">
      <c r="A11966" t="s">
        <v>12364</v>
      </c>
      <c r="B11966">
        <v>36</v>
      </c>
      <c r="C11966">
        <v>23500</v>
      </c>
    </row>
    <row r="11967" spans="1:3" x14ac:dyDescent="0.3">
      <c r="A11967" t="s">
        <v>2268</v>
      </c>
      <c r="B11967">
        <v>3</v>
      </c>
      <c r="C11967">
        <v>45000</v>
      </c>
    </row>
    <row r="11968" spans="1:3" x14ac:dyDescent="0.3">
      <c r="A11968" t="s">
        <v>2268</v>
      </c>
      <c r="B11968">
        <v>9</v>
      </c>
      <c r="C11968">
        <v>72000</v>
      </c>
    </row>
    <row r="11969" spans="1:3" x14ac:dyDescent="0.3">
      <c r="A11969" t="s">
        <v>2268</v>
      </c>
      <c r="B11969">
        <v>16</v>
      </c>
      <c r="C11969">
        <v>125000</v>
      </c>
    </row>
    <row r="11970" spans="1:3" x14ac:dyDescent="0.3">
      <c r="A11970" t="s">
        <v>1095</v>
      </c>
      <c r="B11970">
        <v>3</v>
      </c>
      <c r="C11970">
        <v>345000</v>
      </c>
    </row>
    <row r="11971" spans="1:3" x14ac:dyDescent="0.3">
      <c r="A11971" t="s">
        <v>1095</v>
      </c>
      <c r="B11971">
        <v>6</v>
      </c>
      <c r="C11971">
        <v>418500</v>
      </c>
    </row>
    <row r="11972" spans="1:3" x14ac:dyDescent="0.3">
      <c r="A11972" t="s">
        <v>1095</v>
      </c>
      <c r="B11972">
        <v>9</v>
      </c>
      <c r="C11972">
        <v>277500</v>
      </c>
    </row>
    <row r="11973" spans="1:3" x14ac:dyDescent="0.3">
      <c r="A11973" t="s">
        <v>1095</v>
      </c>
      <c r="B11973">
        <v>16</v>
      </c>
      <c r="C11973">
        <v>1107257</v>
      </c>
    </row>
    <row r="11974" spans="1:3" x14ac:dyDescent="0.3">
      <c r="A11974" t="s">
        <v>1095</v>
      </c>
      <c r="B11974">
        <v>26</v>
      </c>
      <c r="C11974">
        <v>305000</v>
      </c>
    </row>
    <row r="11975" spans="1:3" x14ac:dyDescent="0.3">
      <c r="A11975" t="s">
        <v>7093</v>
      </c>
      <c r="B11975">
        <v>9</v>
      </c>
      <c r="C11975">
        <v>81800</v>
      </c>
    </row>
    <row r="11976" spans="1:3" x14ac:dyDescent="0.3">
      <c r="A11976" t="s">
        <v>6024</v>
      </c>
      <c r="B11976">
        <v>16</v>
      </c>
      <c r="C11976">
        <v>96000</v>
      </c>
    </row>
    <row r="11977" spans="1:3" x14ac:dyDescent="0.3">
      <c r="A11977" t="s">
        <v>1705</v>
      </c>
      <c r="B11977">
        <v>16</v>
      </c>
      <c r="C11977">
        <v>400000</v>
      </c>
    </row>
    <row r="11978" spans="1:3" x14ac:dyDescent="0.3">
      <c r="A11978" t="s">
        <v>3554</v>
      </c>
      <c r="B11978">
        <v>16</v>
      </c>
      <c r="C11978">
        <v>153000</v>
      </c>
    </row>
    <row r="11979" spans="1:3" x14ac:dyDescent="0.3">
      <c r="A11979" t="s">
        <v>11348</v>
      </c>
      <c r="B11979">
        <v>16</v>
      </c>
      <c r="C11979">
        <v>40000</v>
      </c>
    </row>
    <row r="11980" spans="1:3" x14ac:dyDescent="0.3">
      <c r="A11980" t="s">
        <v>4028</v>
      </c>
      <c r="B11980">
        <v>16</v>
      </c>
      <c r="C11980">
        <v>137400</v>
      </c>
    </row>
    <row r="11981" spans="1:3" x14ac:dyDescent="0.3">
      <c r="A11981" t="s">
        <v>6540</v>
      </c>
      <c r="B11981">
        <v>3</v>
      </c>
      <c r="C11981">
        <v>89000</v>
      </c>
    </row>
    <row r="11982" spans="1:3" x14ac:dyDescent="0.3">
      <c r="A11982" t="s">
        <v>2672</v>
      </c>
      <c r="B11982">
        <v>26</v>
      </c>
      <c r="C11982">
        <v>200000</v>
      </c>
    </row>
    <row r="11983" spans="1:3" x14ac:dyDescent="0.3">
      <c r="A11983" t="s">
        <v>8192</v>
      </c>
      <c r="B11983">
        <v>9</v>
      </c>
      <c r="C11983">
        <v>70000</v>
      </c>
    </row>
    <row r="11984" spans="1:3" x14ac:dyDescent="0.3">
      <c r="A11984" t="s">
        <v>6542</v>
      </c>
      <c r="B11984">
        <v>36</v>
      </c>
      <c r="C11984">
        <v>89000</v>
      </c>
    </row>
    <row r="11985" spans="1:3" x14ac:dyDescent="0.3">
      <c r="A11985" t="s">
        <v>11138</v>
      </c>
      <c r="B11985">
        <v>9</v>
      </c>
      <c r="C11985">
        <v>42000</v>
      </c>
    </row>
    <row r="11986" spans="1:3" x14ac:dyDescent="0.3">
      <c r="A11986" t="s">
        <v>8232</v>
      </c>
      <c r="B11986">
        <v>9</v>
      </c>
      <c r="C11986">
        <v>70000</v>
      </c>
    </row>
    <row r="11987" spans="1:3" x14ac:dyDescent="0.3">
      <c r="A11987" t="s">
        <v>5846</v>
      </c>
      <c r="B11987">
        <v>16</v>
      </c>
      <c r="C11987">
        <v>99000</v>
      </c>
    </row>
    <row r="11988" spans="1:3" x14ac:dyDescent="0.3">
      <c r="A11988" t="s">
        <v>7294</v>
      </c>
      <c r="B11988">
        <v>6</v>
      </c>
      <c r="C11988">
        <v>80000</v>
      </c>
    </row>
    <row r="11989" spans="1:3" x14ac:dyDescent="0.3">
      <c r="A11989" t="s">
        <v>6915</v>
      </c>
      <c r="B11989">
        <v>16</v>
      </c>
      <c r="C11989">
        <v>84000</v>
      </c>
    </row>
    <row r="11990" spans="1:3" x14ac:dyDescent="0.3">
      <c r="A11990" t="s">
        <v>2475</v>
      </c>
      <c r="B11990">
        <v>9</v>
      </c>
      <c r="C11990">
        <v>140000</v>
      </c>
    </row>
    <row r="11991" spans="1:3" x14ac:dyDescent="0.3">
      <c r="A11991" t="s">
        <v>2475</v>
      </c>
      <c r="B11991">
        <v>36</v>
      </c>
      <c r="C11991">
        <v>80000</v>
      </c>
    </row>
    <row r="11992" spans="1:3" x14ac:dyDescent="0.3">
      <c r="A11992" t="s">
        <v>12309</v>
      </c>
      <c r="B11992">
        <v>16</v>
      </c>
      <c r="C11992">
        <v>25000</v>
      </c>
    </row>
    <row r="11993" spans="1:3" x14ac:dyDescent="0.3">
      <c r="A11993" t="s">
        <v>8710</v>
      </c>
      <c r="B11993">
        <v>16</v>
      </c>
      <c r="C11993">
        <v>65000</v>
      </c>
    </row>
    <row r="11994" spans="1:3" x14ac:dyDescent="0.3">
      <c r="A11994" t="s">
        <v>10355</v>
      </c>
      <c r="B11994">
        <v>16</v>
      </c>
      <c r="C11994">
        <v>50000</v>
      </c>
    </row>
    <row r="11995" spans="1:3" x14ac:dyDescent="0.3">
      <c r="A11995" t="s">
        <v>7539</v>
      </c>
      <c r="B11995">
        <v>6</v>
      </c>
      <c r="C11995">
        <v>77000</v>
      </c>
    </row>
    <row r="11996" spans="1:3" x14ac:dyDescent="0.3">
      <c r="A11996" t="s">
        <v>7286</v>
      </c>
      <c r="B11996">
        <v>16</v>
      </c>
      <c r="C11996">
        <v>80000</v>
      </c>
    </row>
    <row r="11997" spans="1:3" x14ac:dyDescent="0.3">
      <c r="A11997" t="s">
        <v>5960</v>
      </c>
      <c r="B11997">
        <v>3</v>
      </c>
      <c r="C11997">
        <v>97000</v>
      </c>
    </row>
    <row r="11998" spans="1:3" x14ac:dyDescent="0.3">
      <c r="A11998" t="s">
        <v>9182</v>
      </c>
      <c r="B11998">
        <v>16</v>
      </c>
      <c r="C11998">
        <v>61000</v>
      </c>
    </row>
    <row r="11999" spans="1:3" x14ac:dyDescent="0.3">
      <c r="A11999" t="s">
        <v>9420</v>
      </c>
      <c r="B11999">
        <v>26</v>
      </c>
      <c r="C11999">
        <v>59000</v>
      </c>
    </row>
    <row r="12000" spans="1:3" x14ac:dyDescent="0.3">
      <c r="A12000" t="s">
        <v>10607</v>
      </c>
      <c r="B12000">
        <v>16</v>
      </c>
      <c r="C12000">
        <v>48000</v>
      </c>
    </row>
    <row r="12001" spans="1:3" x14ac:dyDescent="0.3">
      <c r="A12001" t="s">
        <v>5292</v>
      </c>
      <c r="B12001">
        <v>9</v>
      </c>
      <c r="C12001">
        <v>108000</v>
      </c>
    </row>
    <row r="12002" spans="1:3" x14ac:dyDescent="0.3">
      <c r="A12002" t="s">
        <v>8769</v>
      </c>
      <c r="B12002">
        <v>6</v>
      </c>
      <c r="C12002">
        <v>65000</v>
      </c>
    </row>
    <row r="12003" spans="1:3" x14ac:dyDescent="0.3">
      <c r="A12003" t="s">
        <v>1185</v>
      </c>
      <c r="B12003">
        <v>3</v>
      </c>
      <c r="C12003">
        <v>298500</v>
      </c>
    </row>
    <row r="12004" spans="1:3" x14ac:dyDescent="0.3">
      <c r="A12004" t="s">
        <v>1185</v>
      </c>
      <c r="B12004">
        <v>6</v>
      </c>
      <c r="C12004">
        <v>150600</v>
      </c>
    </row>
    <row r="12005" spans="1:3" x14ac:dyDescent="0.3">
      <c r="A12005" t="s">
        <v>1185</v>
      </c>
      <c r="B12005">
        <v>9</v>
      </c>
      <c r="C12005">
        <v>314500</v>
      </c>
    </row>
    <row r="12006" spans="1:3" x14ac:dyDescent="0.3">
      <c r="A12006" t="s">
        <v>1185</v>
      </c>
      <c r="B12006">
        <v>16</v>
      </c>
      <c r="C12006">
        <v>210500</v>
      </c>
    </row>
    <row r="12007" spans="1:3" x14ac:dyDescent="0.3">
      <c r="A12007" t="s">
        <v>1185</v>
      </c>
      <c r="B12007">
        <v>26</v>
      </c>
      <c r="C12007">
        <v>374000</v>
      </c>
    </row>
    <row r="12008" spans="1:3" x14ac:dyDescent="0.3">
      <c r="A12008" t="s">
        <v>1177</v>
      </c>
      <c r="B12008">
        <v>9</v>
      </c>
      <c r="C12008">
        <v>515510</v>
      </c>
    </row>
    <row r="12009" spans="1:3" x14ac:dyDescent="0.3">
      <c r="A12009" t="s">
        <v>1177</v>
      </c>
      <c r="B12009">
        <v>16</v>
      </c>
      <c r="C12009">
        <v>716500</v>
      </c>
    </row>
    <row r="12010" spans="1:3" x14ac:dyDescent="0.3">
      <c r="A12010" t="s">
        <v>1177</v>
      </c>
      <c r="B12010">
        <v>26</v>
      </c>
      <c r="C12010">
        <v>182500</v>
      </c>
    </row>
    <row r="12011" spans="1:3" x14ac:dyDescent="0.3">
      <c r="A12011" t="s">
        <v>3053</v>
      </c>
      <c r="B12011">
        <v>16</v>
      </c>
      <c r="C12011">
        <v>104200</v>
      </c>
    </row>
    <row r="12012" spans="1:3" x14ac:dyDescent="0.3">
      <c r="A12012" t="s">
        <v>3053</v>
      </c>
      <c r="B12012">
        <v>26</v>
      </c>
      <c r="C12012">
        <v>72000</v>
      </c>
    </row>
    <row r="12013" spans="1:3" x14ac:dyDescent="0.3">
      <c r="A12013" t="s">
        <v>1074</v>
      </c>
      <c r="B12013">
        <v>3</v>
      </c>
      <c r="C12013">
        <v>372000</v>
      </c>
    </row>
    <row r="12014" spans="1:3" x14ac:dyDescent="0.3">
      <c r="A12014" t="s">
        <v>1074</v>
      </c>
      <c r="B12014">
        <v>6</v>
      </c>
      <c r="C12014">
        <v>421284</v>
      </c>
    </row>
    <row r="12015" spans="1:3" x14ac:dyDescent="0.3">
      <c r="A12015" t="s">
        <v>1074</v>
      </c>
      <c r="B12015">
        <v>9</v>
      </c>
      <c r="C12015">
        <v>622867</v>
      </c>
    </row>
    <row r="12016" spans="1:3" x14ac:dyDescent="0.3">
      <c r="A12016" t="s">
        <v>1074</v>
      </c>
      <c r="B12016">
        <v>16</v>
      </c>
      <c r="C12016">
        <v>996550</v>
      </c>
    </row>
    <row r="12017" spans="1:3" x14ac:dyDescent="0.3">
      <c r="A12017" t="s">
        <v>1074</v>
      </c>
      <c r="B12017">
        <v>26</v>
      </c>
      <c r="C12017">
        <v>281200</v>
      </c>
    </row>
    <row r="12018" spans="1:3" x14ac:dyDescent="0.3">
      <c r="A12018" t="s">
        <v>1074</v>
      </c>
      <c r="B12018">
        <v>36</v>
      </c>
      <c r="C12018">
        <v>84000</v>
      </c>
    </row>
    <row r="12019" spans="1:3" x14ac:dyDescent="0.3">
      <c r="A12019" t="s">
        <v>1074</v>
      </c>
      <c r="B12019">
        <v>41</v>
      </c>
      <c r="C12019">
        <v>70000</v>
      </c>
    </row>
    <row r="12020" spans="1:3" x14ac:dyDescent="0.3">
      <c r="A12020" t="s">
        <v>6225</v>
      </c>
      <c r="B12020">
        <v>16</v>
      </c>
      <c r="C12020">
        <v>93000</v>
      </c>
    </row>
    <row r="12021" spans="1:3" x14ac:dyDescent="0.3">
      <c r="A12021" t="s">
        <v>10951</v>
      </c>
      <c r="B12021">
        <v>16</v>
      </c>
      <c r="C12021">
        <v>44000</v>
      </c>
    </row>
    <row r="12022" spans="1:3" x14ac:dyDescent="0.3">
      <c r="A12022" t="s">
        <v>2003</v>
      </c>
      <c r="B12022">
        <v>6</v>
      </c>
      <c r="C12022">
        <v>92000</v>
      </c>
    </row>
    <row r="12023" spans="1:3" x14ac:dyDescent="0.3">
      <c r="A12023" t="s">
        <v>2003</v>
      </c>
      <c r="B12023">
        <v>16</v>
      </c>
      <c r="C12023">
        <v>208000</v>
      </c>
    </row>
    <row r="12024" spans="1:3" x14ac:dyDescent="0.3">
      <c r="A12024" t="s">
        <v>3958</v>
      </c>
      <c r="B12024">
        <v>16</v>
      </c>
      <c r="C12024">
        <v>140000</v>
      </c>
    </row>
    <row r="12025" spans="1:3" x14ac:dyDescent="0.3">
      <c r="A12025" t="s">
        <v>1609</v>
      </c>
      <c r="B12025">
        <v>16</v>
      </c>
      <c r="C12025">
        <v>162000</v>
      </c>
    </row>
    <row r="12026" spans="1:3" x14ac:dyDescent="0.3">
      <c r="A12026" t="s">
        <v>1609</v>
      </c>
      <c r="B12026">
        <v>26</v>
      </c>
      <c r="C12026">
        <v>289421</v>
      </c>
    </row>
    <row r="12027" spans="1:3" x14ac:dyDescent="0.3">
      <c r="A12027" t="s">
        <v>11921</v>
      </c>
      <c r="B12027">
        <v>9</v>
      </c>
      <c r="C12027">
        <v>32727</v>
      </c>
    </row>
    <row r="12028" spans="1:3" x14ac:dyDescent="0.3">
      <c r="A12028" t="s">
        <v>4378</v>
      </c>
      <c r="B12028">
        <v>16</v>
      </c>
      <c r="C12028">
        <v>127500</v>
      </c>
    </row>
    <row r="12029" spans="1:3" x14ac:dyDescent="0.3">
      <c r="A12029" t="s">
        <v>3853</v>
      </c>
      <c r="B12029">
        <v>9</v>
      </c>
      <c r="C12029">
        <v>142800</v>
      </c>
    </row>
    <row r="12030" spans="1:3" x14ac:dyDescent="0.3">
      <c r="A12030" t="s">
        <v>3531</v>
      </c>
      <c r="B12030">
        <v>9</v>
      </c>
      <c r="C12030">
        <v>154000</v>
      </c>
    </row>
    <row r="12031" spans="1:3" x14ac:dyDescent="0.3">
      <c r="A12031" t="s">
        <v>3020</v>
      </c>
      <c r="B12031">
        <v>16</v>
      </c>
      <c r="C12031">
        <v>178629</v>
      </c>
    </row>
    <row r="12032" spans="1:3" x14ac:dyDescent="0.3">
      <c r="A12032" t="s">
        <v>3772</v>
      </c>
      <c r="B12032">
        <v>16</v>
      </c>
      <c r="C12032">
        <v>145000</v>
      </c>
    </row>
    <row r="12033" spans="1:3" x14ac:dyDescent="0.3">
      <c r="A12033" t="s">
        <v>11063</v>
      </c>
      <c r="B12033">
        <v>6</v>
      </c>
      <c r="C12033">
        <v>43000</v>
      </c>
    </row>
    <row r="12034" spans="1:3" x14ac:dyDescent="0.3">
      <c r="A12034" t="s">
        <v>12162</v>
      </c>
      <c r="B12034">
        <v>3</v>
      </c>
      <c r="C12034">
        <v>28200</v>
      </c>
    </row>
    <row r="12035" spans="1:3" x14ac:dyDescent="0.3">
      <c r="A12035" t="s">
        <v>10528</v>
      </c>
      <c r="B12035">
        <v>36</v>
      </c>
      <c r="C12035">
        <v>49000</v>
      </c>
    </row>
    <row r="12036" spans="1:3" x14ac:dyDescent="0.3">
      <c r="A12036" t="s">
        <v>12152</v>
      </c>
      <c r="B12036">
        <v>3</v>
      </c>
      <c r="C12036">
        <v>28750</v>
      </c>
    </row>
    <row r="12037" spans="1:3" x14ac:dyDescent="0.3">
      <c r="A12037" t="s">
        <v>9455</v>
      </c>
      <c r="B12037">
        <v>6</v>
      </c>
      <c r="C12037">
        <v>58363</v>
      </c>
    </row>
    <row r="12038" spans="1:3" x14ac:dyDescent="0.3">
      <c r="A12038" t="s">
        <v>1321</v>
      </c>
      <c r="B12038">
        <v>6</v>
      </c>
      <c r="C12038">
        <v>233000</v>
      </c>
    </row>
    <row r="12039" spans="1:3" x14ac:dyDescent="0.3">
      <c r="A12039" t="s">
        <v>1321</v>
      </c>
      <c r="B12039">
        <v>9</v>
      </c>
      <c r="C12039">
        <v>113300</v>
      </c>
    </row>
    <row r="12040" spans="1:3" x14ac:dyDescent="0.3">
      <c r="A12040" t="s">
        <v>1321</v>
      </c>
      <c r="B12040">
        <v>16</v>
      </c>
      <c r="C12040">
        <v>213665</v>
      </c>
    </row>
    <row r="12041" spans="1:3" x14ac:dyDescent="0.3">
      <c r="A12041" t="s">
        <v>1321</v>
      </c>
      <c r="B12041">
        <v>26</v>
      </c>
      <c r="C12041">
        <v>249000</v>
      </c>
    </row>
    <row r="12042" spans="1:3" x14ac:dyDescent="0.3">
      <c r="A12042" t="s">
        <v>8271</v>
      </c>
      <c r="B12042">
        <v>36</v>
      </c>
      <c r="C12042">
        <v>70000</v>
      </c>
    </row>
    <row r="12043" spans="1:3" x14ac:dyDescent="0.3">
      <c r="A12043" t="s">
        <v>9168</v>
      </c>
      <c r="B12043">
        <v>3</v>
      </c>
      <c r="C12043">
        <v>61000</v>
      </c>
    </row>
    <row r="12044" spans="1:3" x14ac:dyDescent="0.3">
      <c r="A12044" t="s">
        <v>9195</v>
      </c>
      <c r="B12044">
        <v>16</v>
      </c>
      <c r="C12044">
        <v>61000</v>
      </c>
    </row>
    <row r="12045" spans="1:3" x14ac:dyDescent="0.3">
      <c r="A12045" t="s">
        <v>3184</v>
      </c>
      <c r="B12045">
        <v>6</v>
      </c>
      <c r="C12045">
        <v>86000</v>
      </c>
    </row>
    <row r="12046" spans="1:3" x14ac:dyDescent="0.3">
      <c r="A12046" t="s">
        <v>3184</v>
      </c>
      <c r="B12046">
        <v>9</v>
      </c>
      <c r="C12046">
        <v>27511</v>
      </c>
    </row>
    <row r="12047" spans="1:3" x14ac:dyDescent="0.3">
      <c r="A12047" t="s">
        <v>3184</v>
      </c>
      <c r="B12047">
        <v>16</v>
      </c>
      <c r="C12047">
        <v>55500</v>
      </c>
    </row>
    <row r="12048" spans="1:3" x14ac:dyDescent="0.3">
      <c r="A12048" t="s">
        <v>7406</v>
      </c>
      <c r="B12048">
        <v>9</v>
      </c>
      <c r="C12048">
        <v>78000</v>
      </c>
    </row>
    <row r="12049" spans="1:3" x14ac:dyDescent="0.3">
      <c r="A12049" t="s">
        <v>10359</v>
      </c>
      <c r="B12049">
        <v>3</v>
      </c>
      <c r="C12049">
        <v>50000</v>
      </c>
    </row>
    <row r="12050" spans="1:3" x14ac:dyDescent="0.3">
      <c r="A12050" t="s">
        <v>9103</v>
      </c>
      <c r="B12050">
        <v>6</v>
      </c>
      <c r="C12050">
        <v>61713</v>
      </c>
    </row>
    <row r="12051" spans="1:3" x14ac:dyDescent="0.3">
      <c r="A12051" t="s">
        <v>1394</v>
      </c>
      <c r="B12051">
        <v>3</v>
      </c>
      <c r="C12051">
        <v>48300</v>
      </c>
    </row>
    <row r="12052" spans="1:3" x14ac:dyDescent="0.3">
      <c r="A12052" t="s">
        <v>1394</v>
      </c>
      <c r="B12052">
        <v>6</v>
      </c>
      <c r="C12052">
        <v>84000</v>
      </c>
    </row>
    <row r="12053" spans="1:3" x14ac:dyDescent="0.3">
      <c r="A12053" t="s">
        <v>1394</v>
      </c>
      <c r="B12053">
        <v>9</v>
      </c>
      <c r="C12053">
        <v>199000</v>
      </c>
    </row>
    <row r="12054" spans="1:3" x14ac:dyDescent="0.3">
      <c r="A12054" t="s">
        <v>1394</v>
      </c>
      <c r="B12054">
        <v>16</v>
      </c>
      <c r="C12054">
        <v>226000</v>
      </c>
    </row>
    <row r="12055" spans="1:3" x14ac:dyDescent="0.3">
      <c r="A12055" t="s">
        <v>1394</v>
      </c>
      <c r="B12055">
        <v>36</v>
      </c>
      <c r="C12055">
        <v>105000</v>
      </c>
    </row>
    <row r="12056" spans="1:3" x14ac:dyDescent="0.3">
      <c r="A12056" t="s">
        <v>2554</v>
      </c>
      <c r="B12056">
        <v>16</v>
      </c>
      <c r="C12056">
        <v>210919</v>
      </c>
    </row>
    <row r="12057" spans="1:3" x14ac:dyDescent="0.3">
      <c r="A12057" t="s">
        <v>5384</v>
      </c>
      <c r="B12057">
        <v>9</v>
      </c>
      <c r="C12057">
        <v>106160</v>
      </c>
    </row>
    <row r="12058" spans="1:3" x14ac:dyDescent="0.3">
      <c r="A12058" t="s">
        <v>4878</v>
      </c>
      <c r="B12058">
        <v>9</v>
      </c>
      <c r="C12058">
        <v>116500</v>
      </c>
    </row>
    <row r="12059" spans="1:3" x14ac:dyDescent="0.3">
      <c r="A12059" t="s">
        <v>5071</v>
      </c>
      <c r="B12059">
        <v>9</v>
      </c>
      <c r="C12059">
        <v>112000</v>
      </c>
    </row>
    <row r="12060" spans="1:3" x14ac:dyDescent="0.3">
      <c r="A12060" t="s">
        <v>3767</v>
      </c>
      <c r="B12060">
        <v>26</v>
      </c>
      <c r="C12060">
        <v>145450</v>
      </c>
    </row>
    <row r="12061" spans="1:3" x14ac:dyDescent="0.3">
      <c r="A12061" t="s">
        <v>7321</v>
      </c>
      <c r="B12061">
        <v>3</v>
      </c>
      <c r="C12061">
        <v>79800</v>
      </c>
    </row>
    <row r="12062" spans="1:3" x14ac:dyDescent="0.3">
      <c r="A12062" t="s">
        <v>8348</v>
      </c>
      <c r="B12062">
        <v>9</v>
      </c>
      <c r="C12062">
        <v>69000</v>
      </c>
    </row>
    <row r="12063" spans="1:3" x14ac:dyDescent="0.3">
      <c r="A12063" t="s">
        <v>7208</v>
      </c>
      <c r="B12063">
        <v>26</v>
      </c>
      <c r="C12063">
        <v>80000</v>
      </c>
    </row>
    <row r="12064" spans="1:3" x14ac:dyDescent="0.3">
      <c r="A12064" t="s">
        <v>1019</v>
      </c>
      <c r="B12064">
        <v>3</v>
      </c>
      <c r="C12064">
        <v>705873</v>
      </c>
    </row>
    <row r="12065" spans="1:3" x14ac:dyDescent="0.3">
      <c r="A12065" t="s">
        <v>1019</v>
      </c>
      <c r="B12065">
        <v>6</v>
      </c>
      <c r="C12065">
        <v>1797220</v>
      </c>
    </row>
    <row r="12066" spans="1:3" x14ac:dyDescent="0.3">
      <c r="A12066" t="s">
        <v>1019</v>
      </c>
      <c r="B12066">
        <v>9</v>
      </c>
      <c r="C12066">
        <v>1213929</v>
      </c>
    </row>
    <row r="12067" spans="1:3" x14ac:dyDescent="0.3">
      <c r="A12067" t="s">
        <v>1019</v>
      </c>
      <c r="B12067">
        <v>16</v>
      </c>
      <c r="C12067">
        <v>1579931</v>
      </c>
    </row>
    <row r="12068" spans="1:3" x14ac:dyDescent="0.3">
      <c r="A12068" t="s">
        <v>1019</v>
      </c>
      <c r="B12068">
        <v>26</v>
      </c>
      <c r="C12068">
        <v>264000</v>
      </c>
    </row>
    <row r="12069" spans="1:3" x14ac:dyDescent="0.3">
      <c r="A12069" t="s">
        <v>6078</v>
      </c>
      <c r="B12069">
        <v>6</v>
      </c>
      <c r="C12069">
        <v>95000</v>
      </c>
    </row>
    <row r="12070" spans="1:3" x14ac:dyDescent="0.3">
      <c r="A12070" t="s">
        <v>5810</v>
      </c>
      <c r="B12070">
        <v>6</v>
      </c>
      <c r="C12070">
        <v>100000</v>
      </c>
    </row>
    <row r="12071" spans="1:3" x14ac:dyDescent="0.3">
      <c r="A12071" t="s">
        <v>4882</v>
      </c>
      <c r="B12071">
        <v>16</v>
      </c>
      <c r="C12071">
        <v>116160</v>
      </c>
    </row>
    <row r="12072" spans="1:3" x14ac:dyDescent="0.3">
      <c r="A12072" t="s">
        <v>12542</v>
      </c>
      <c r="B12072">
        <v>3</v>
      </c>
      <c r="C12072">
        <v>7639</v>
      </c>
    </row>
    <row r="12073" spans="1:3" x14ac:dyDescent="0.3">
      <c r="A12073" t="s">
        <v>8054</v>
      </c>
      <c r="B12073">
        <v>6</v>
      </c>
      <c r="C12073">
        <v>72000</v>
      </c>
    </row>
    <row r="12074" spans="1:3" x14ac:dyDescent="0.3">
      <c r="A12074" t="s">
        <v>10681</v>
      </c>
      <c r="B12074">
        <v>16</v>
      </c>
      <c r="C12074">
        <v>47000</v>
      </c>
    </row>
    <row r="12075" spans="1:3" x14ac:dyDescent="0.3">
      <c r="A12075" t="s">
        <v>11301</v>
      </c>
      <c r="B12075">
        <v>16</v>
      </c>
      <c r="C12075">
        <v>40322</v>
      </c>
    </row>
    <row r="12076" spans="1:3" x14ac:dyDescent="0.3">
      <c r="A12076" t="s">
        <v>6533</v>
      </c>
      <c r="B12076">
        <v>6</v>
      </c>
      <c r="C12076">
        <v>89000</v>
      </c>
    </row>
    <row r="12077" spans="1:3" x14ac:dyDescent="0.3">
      <c r="A12077" t="s">
        <v>4702</v>
      </c>
      <c r="B12077">
        <v>16</v>
      </c>
      <c r="C12077">
        <v>120000</v>
      </c>
    </row>
    <row r="12078" spans="1:3" x14ac:dyDescent="0.3">
      <c r="A12078" t="s">
        <v>11443</v>
      </c>
      <c r="B12078">
        <v>16</v>
      </c>
      <c r="C12078">
        <v>39000</v>
      </c>
    </row>
    <row r="12079" spans="1:3" x14ac:dyDescent="0.3">
      <c r="A12079" t="s">
        <v>5166</v>
      </c>
      <c r="B12079">
        <v>3</v>
      </c>
      <c r="C12079">
        <v>110000</v>
      </c>
    </row>
    <row r="12080" spans="1:3" x14ac:dyDescent="0.3">
      <c r="A12080" t="s">
        <v>6662</v>
      </c>
      <c r="B12080">
        <v>6</v>
      </c>
      <c r="C12080">
        <v>87000</v>
      </c>
    </row>
    <row r="12081" spans="1:3" x14ac:dyDescent="0.3">
      <c r="A12081" t="s">
        <v>3810</v>
      </c>
      <c r="B12081">
        <v>3</v>
      </c>
      <c r="C12081">
        <v>144850</v>
      </c>
    </row>
    <row r="12082" spans="1:3" x14ac:dyDescent="0.3">
      <c r="A12082" t="s">
        <v>2492</v>
      </c>
      <c r="B12082">
        <v>9</v>
      </c>
      <c r="C12082">
        <v>58000</v>
      </c>
    </row>
    <row r="12083" spans="1:3" x14ac:dyDescent="0.3">
      <c r="A12083" t="s">
        <v>2492</v>
      </c>
      <c r="B12083">
        <v>16</v>
      </c>
      <c r="C12083">
        <v>160000</v>
      </c>
    </row>
    <row r="12084" spans="1:3" x14ac:dyDescent="0.3">
      <c r="A12084" t="s">
        <v>7967</v>
      </c>
      <c r="B12084">
        <v>16</v>
      </c>
      <c r="C12084">
        <v>72400</v>
      </c>
    </row>
    <row r="12085" spans="1:3" x14ac:dyDescent="0.3">
      <c r="A12085" t="s">
        <v>1952</v>
      </c>
      <c r="B12085">
        <v>9</v>
      </c>
      <c r="C12085">
        <v>71000</v>
      </c>
    </row>
    <row r="12086" spans="1:3" x14ac:dyDescent="0.3">
      <c r="A12086" t="s">
        <v>1952</v>
      </c>
      <c r="B12086">
        <v>16</v>
      </c>
      <c r="C12086">
        <v>168000</v>
      </c>
    </row>
    <row r="12087" spans="1:3" x14ac:dyDescent="0.3">
      <c r="A12087" t="s">
        <v>1952</v>
      </c>
      <c r="B12087">
        <v>26</v>
      </c>
      <c r="C12087">
        <v>74000</v>
      </c>
    </row>
    <row r="12088" spans="1:3" x14ac:dyDescent="0.3">
      <c r="A12088" t="s">
        <v>5271</v>
      </c>
      <c r="B12088">
        <v>9</v>
      </c>
      <c r="C12088">
        <v>108680</v>
      </c>
    </row>
    <row r="12089" spans="1:3" x14ac:dyDescent="0.3">
      <c r="A12089" t="s">
        <v>5868</v>
      </c>
      <c r="B12089">
        <v>36</v>
      </c>
      <c r="C12089">
        <v>98500</v>
      </c>
    </row>
    <row r="12090" spans="1:3" x14ac:dyDescent="0.3">
      <c r="A12090" t="s">
        <v>5583</v>
      </c>
      <c r="B12090">
        <v>16</v>
      </c>
      <c r="C12090">
        <v>103000</v>
      </c>
    </row>
    <row r="12091" spans="1:3" x14ac:dyDescent="0.3">
      <c r="A12091" t="s">
        <v>7257</v>
      </c>
      <c r="B12091">
        <v>16</v>
      </c>
      <c r="C12091">
        <v>80000</v>
      </c>
    </row>
    <row r="12092" spans="1:3" x14ac:dyDescent="0.3">
      <c r="A12092" t="s">
        <v>4149</v>
      </c>
      <c r="B12092">
        <v>6</v>
      </c>
      <c r="C12092">
        <v>134000</v>
      </c>
    </row>
    <row r="12093" spans="1:3" x14ac:dyDescent="0.3">
      <c r="A12093" t="s">
        <v>9066</v>
      </c>
      <c r="B12093">
        <v>16</v>
      </c>
      <c r="C12093">
        <v>62000</v>
      </c>
    </row>
    <row r="12094" spans="1:3" x14ac:dyDescent="0.3">
      <c r="A12094" t="s">
        <v>8729</v>
      </c>
      <c r="B12094">
        <v>16</v>
      </c>
      <c r="C12094">
        <v>65000</v>
      </c>
    </row>
    <row r="12095" spans="1:3" x14ac:dyDescent="0.3">
      <c r="A12095" t="s">
        <v>2039</v>
      </c>
      <c r="B12095">
        <v>6</v>
      </c>
      <c r="C12095">
        <v>63000</v>
      </c>
    </row>
    <row r="12096" spans="1:3" x14ac:dyDescent="0.3">
      <c r="A12096" t="s">
        <v>2039</v>
      </c>
      <c r="B12096">
        <v>16</v>
      </c>
      <c r="C12096">
        <v>227000</v>
      </c>
    </row>
    <row r="12097" spans="1:3" x14ac:dyDescent="0.3">
      <c r="A12097" t="s">
        <v>7479</v>
      </c>
      <c r="B12097">
        <v>16</v>
      </c>
      <c r="C12097">
        <v>77500</v>
      </c>
    </row>
    <row r="12098" spans="1:3" x14ac:dyDescent="0.3">
      <c r="A12098" t="s">
        <v>5474</v>
      </c>
      <c r="B12098">
        <v>9</v>
      </c>
      <c r="C12098">
        <v>71000</v>
      </c>
    </row>
    <row r="12099" spans="1:3" x14ac:dyDescent="0.3">
      <c r="A12099" t="s">
        <v>5474</v>
      </c>
      <c r="B12099">
        <v>16</v>
      </c>
      <c r="C12099">
        <v>34000</v>
      </c>
    </row>
    <row r="12100" spans="1:3" x14ac:dyDescent="0.3">
      <c r="A12100" t="s">
        <v>7474</v>
      </c>
      <c r="B12100">
        <v>26</v>
      </c>
      <c r="C12100">
        <v>77500</v>
      </c>
    </row>
    <row r="12101" spans="1:3" x14ac:dyDescent="0.3">
      <c r="A12101" t="s">
        <v>1561</v>
      </c>
      <c r="B12101">
        <v>6</v>
      </c>
      <c r="C12101">
        <v>64000</v>
      </c>
    </row>
    <row r="12102" spans="1:3" x14ac:dyDescent="0.3">
      <c r="A12102" t="s">
        <v>1561</v>
      </c>
      <c r="B12102">
        <v>9</v>
      </c>
      <c r="C12102">
        <v>90000</v>
      </c>
    </row>
    <row r="12103" spans="1:3" x14ac:dyDescent="0.3">
      <c r="A12103" t="s">
        <v>1561</v>
      </c>
      <c r="B12103">
        <v>16</v>
      </c>
      <c r="C12103">
        <v>327500</v>
      </c>
    </row>
    <row r="12104" spans="1:3" x14ac:dyDescent="0.3">
      <c r="A12104" t="s">
        <v>5719</v>
      </c>
      <c r="B12104">
        <v>9</v>
      </c>
      <c r="C12104">
        <v>100000</v>
      </c>
    </row>
    <row r="12105" spans="1:3" x14ac:dyDescent="0.3">
      <c r="A12105" t="s">
        <v>11124</v>
      </c>
      <c r="B12105">
        <v>16</v>
      </c>
      <c r="C12105">
        <v>42000</v>
      </c>
    </row>
    <row r="12106" spans="1:3" x14ac:dyDescent="0.3">
      <c r="A12106" t="s">
        <v>4359</v>
      </c>
      <c r="B12106">
        <v>16</v>
      </c>
      <c r="C12106">
        <v>128000</v>
      </c>
    </row>
    <row r="12107" spans="1:3" x14ac:dyDescent="0.3">
      <c r="A12107" t="s">
        <v>7606</v>
      </c>
      <c r="B12107">
        <v>6</v>
      </c>
      <c r="C12107">
        <v>76000</v>
      </c>
    </row>
    <row r="12108" spans="1:3" x14ac:dyDescent="0.3">
      <c r="A12108" t="s">
        <v>3875</v>
      </c>
      <c r="B12108">
        <v>16</v>
      </c>
      <c r="C12108">
        <v>142000</v>
      </c>
    </row>
    <row r="12109" spans="1:3" x14ac:dyDescent="0.3">
      <c r="A12109" t="s">
        <v>10018</v>
      </c>
      <c r="B12109">
        <v>6</v>
      </c>
      <c r="C12109">
        <v>53000</v>
      </c>
    </row>
    <row r="12110" spans="1:3" x14ac:dyDescent="0.3">
      <c r="A12110" t="s">
        <v>11705</v>
      </c>
      <c r="B12110">
        <v>6</v>
      </c>
      <c r="C12110">
        <v>35790</v>
      </c>
    </row>
    <row r="12111" spans="1:3" x14ac:dyDescent="0.3">
      <c r="A12111" t="s">
        <v>5282</v>
      </c>
      <c r="B12111">
        <v>9</v>
      </c>
      <c r="C12111">
        <v>69348</v>
      </c>
    </row>
    <row r="12112" spans="1:3" x14ac:dyDescent="0.3">
      <c r="A12112" t="s">
        <v>5282</v>
      </c>
      <c r="B12112">
        <v>16</v>
      </c>
      <c r="C12112">
        <v>38800</v>
      </c>
    </row>
    <row r="12113" spans="1:3" x14ac:dyDescent="0.3">
      <c r="A12113" t="s">
        <v>11288</v>
      </c>
      <c r="B12113">
        <v>16</v>
      </c>
      <c r="C12113">
        <v>40500</v>
      </c>
    </row>
    <row r="12114" spans="1:3" x14ac:dyDescent="0.3">
      <c r="A12114" t="s">
        <v>5685</v>
      </c>
      <c r="B12114">
        <v>6</v>
      </c>
      <c r="C12114">
        <v>100900</v>
      </c>
    </row>
    <row r="12115" spans="1:3" x14ac:dyDescent="0.3">
      <c r="A12115" t="s">
        <v>1018</v>
      </c>
      <c r="B12115">
        <v>3</v>
      </c>
      <c r="C12115">
        <v>872000</v>
      </c>
    </row>
    <row r="12116" spans="1:3" x14ac:dyDescent="0.3">
      <c r="A12116" t="s">
        <v>1018</v>
      </c>
      <c r="B12116">
        <v>6</v>
      </c>
      <c r="C12116">
        <v>1770959</v>
      </c>
    </row>
    <row r="12117" spans="1:3" x14ac:dyDescent="0.3">
      <c r="A12117" t="s">
        <v>1018</v>
      </c>
      <c r="B12117">
        <v>9</v>
      </c>
      <c r="C12117">
        <v>1571000</v>
      </c>
    </row>
    <row r="12118" spans="1:3" x14ac:dyDescent="0.3">
      <c r="A12118" t="s">
        <v>1018</v>
      </c>
      <c r="B12118">
        <v>16</v>
      </c>
      <c r="C12118">
        <v>1175500</v>
      </c>
    </row>
    <row r="12119" spans="1:3" x14ac:dyDescent="0.3">
      <c r="A12119" t="s">
        <v>1018</v>
      </c>
      <c r="B12119">
        <v>26</v>
      </c>
      <c r="C12119">
        <v>242000</v>
      </c>
    </row>
    <row r="12120" spans="1:3" x14ac:dyDescent="0.3">
      <c r="A12120" t="s">
        <v>2136</v>
      </c>
      <c r="B12120">
        <v>6</v>
      </c>
      <c r="C12120">
        <v>142500</v>
      </c>
    </row>
    <row r="12121" spans="1:3" x14ac:dyDescent="0.3">
      <c r="A12121" t="s">
        <v>2136</v>
      </c>
      <c r="B12121">
        <v>16</v>
      </c>
      <c r="C12121">
        <v>124000</v>
      </c>
    </row>
    <row r="12122" spans="1:3" x14ac:dyDescent="0.3">
      <c r="A12122" t="s">
        <v>7936</v>
      </c>
      <c r="B12122">
        <v>6</v>
      </c>
      <c r="C12122">
        <v>72800</v>
      </c>
    </row>
    <row r="12123" spans="1:3" x14ac:dyDescent="0.3">
      <c r="A12123" t="s">
        <v>4698</v>
      </c>
      <c r="B12123">
        <v>9</v>
      </c>
      <c r="C12123">
        <v>120000</v>
      </c>
    </row>
    <row r="12124" spans="1:3" x14ac:dyDescent="0.3">
      <c r="A12124" t="s">
        <v>6961</v>
      </c>
      <c r="B12124">
        <v>6</v>
      </c>
      <c r="C12124">
        <v>83250</v>
      </c>
    </row>
    <row r="12125" spans="1:3" x14ac:dyDescent="0.3">
      <c r="A12125" t="s">
        <v>7715</v>
      </c>
      <c r="B12125">
        <v>16</v>
      </c>
      <c r="C12125">
        <v>75000</v>
      </c>
    </row>
    <row r="12126" spans="1:3" x14ac:dyDescent="0.3">
      <c r="A12126" t="s">
        <v>6606</v>
      </c>
      <c r="B12126">
        <v>3</v>
      </c>
      <c r="C12126">
        <v>88000</v>
      </c>
    </row>
    <row r="12127" spans="1:3" x14ac:dyDescent="0.3">
      <c r="A12127" t="s">
        <v>7045</v>
      </c>
      <c r="B12127">
        <v>6</v>
      </c>
      <c r="C12127">
        <v>82500</v>
      </c>
    </row>
    <row r="12128" spans="1:3" x14ac:dyDescent="0.3">
      <c r="A12128" t="s">
        <v>4557</v>
      </c>
      <c r="B12128">
        <v>16</v>
      </c>
      <c r="C12128">
        <v>124000</v>
      </c>
    </row>
    <row r="12129" spans="1:3" x14ac:dyDescent="0.3">
      <c r="A12129" t="s">
        <v>2085</v>
      </c>
      <c r="B12129">
        <v>16</v>
      </c>
      <c r="C12129">
        <v>89300</v>
      </c>
    </row>
    <row r="12130" spans="1:3" x14ac:dyDescent="0.3">
      <c r="A12130" t="s">
        <v>2085</v>
      </c>
      <c r="B12130">
        <v>26</v>
      </c>
      <c r="C12130">
        <v>189000</v>
      </c>
    </row>
    <row r="12131" spans="1:3" x14ac:dyDescent="0.3">
      <c r="A12131" t="s">
        <v>8936</v>
      </c>
      <c r="B12131">
        <v>16</v>
      </c>
      <c r="C12131">
        <v>63000</v>
      </c>
    </row>
    <row r="12132" spans="1:3" x14ac:dyDescent="0.3">
      <c r="A12132" t="s">
        <v>6308</v>
      </c>
      <c r="B12132">
        <v>16</v>
      </c>
      <c r="C12132">
        <v>91600</v>
      </c>
    </row>
    <row r="12133" spans="1:3" x14ac:dyDescent="0.3">
      <c r="A12133" t="s">
        <v>6990</v>
      </c>
      <c r="B12133">
        <v>9</v>
      </c>
      <c r="C12133">
        <v>83000</v>
      </c>
    </row>
    <row r="12134" spans="1:3" x14ac:dyDescent="0.3">
      <c r="A12134" t="s">
        <v>8528</v>
      </c>
      <c r="B12134">
        <v>6</v>
      </c>
      <c r="C12134">
        <v>67000</v>
      </c>
    </row>
    <row r="12135" spans="1:3" x14ac:dyDescent="0.3">
      <c r="A12135" t="s">
        <v>4020</v>
      </c>
      <c r="B12135">
        <v>3</v>
      </c>
      <c r="C12135">
        <v>137500</v>
      </c>
    </row>
    <row r="12136" spans="1:3" x14ac:dyDescent="0.3">
      <c r="A12136" t="s">
        <v>2835</v>
      </c>
      <c r="B12136">
        <v>26</v>
      </c>
      <c r="C12136">
        <v>190000</v>
      </c>
    </row>
    <row r="12137" spans="1:3" x14ac:dyDescent="0.3">
      <c r="A12137" t="s">
        <v>8670</v>
      </c>
      <c r="B12137">
        <v>16</v>
      </c>
      <c r="C12137">
        <v>65000</v>
      </c>
    </row>
    <row r="12138" spans="1:3" x14ac:dyDescent="0.3">
      <c r="A12138" t="s">
        <v>10603</v>
      </c>
      <c r="B12138">
        <v>9</v>
      </c>
      <c r="C12138">
        <v>48000</v>
      </c>
    </row>
    <row r="12139" spans="1:3" x14ac:dyDescent="0.3">
      <c r="A12139" t="s">
        <v>8372</v>
      </c>
      <c r="B12139">
        <v>9</v>
      </c>
      <c r="C12139">
        <v>68900</v>
      </c>
    </row>
    <row r="12140" spans="1:3" x14ac:dyDescent="0.3">
      <c r="A12140" t="s">
        <v>6775</v>
      </c>
      <c r="B12140">
        <v>26</v>
      </c>
      <c r="C12140">
        <v>85500</v>
      </c>
    </row>
    <row r="12141" spans="1:3" x14ac:dyDescent="0.3">
      <c r="A12141" t="s">
        <v>6002</v>
      </c>
      <c r="B12141">
        <v>16</v>
      </c>
      <c r="C12141">
        <v>96000</v>
      </c>
    </row>
    <row r="12142" spans="1:3" x14ac:dyDescent="0.3">
      <c r="A12142" t="s">
        <v>3897</v>
      </c>
      <c r="B12142">
        <v>16</v>
      </c>
      <c r="C12142">
        <v>61000</v>
      </c>
    </row>
    <row r="12143" spans="1:3" x14ac:dyDescent="0.3">
      <c r="A12143" t="s">
        <v>3897</v>
      </c>
      <c r="B12143">
        <v>26</v>
      </c>
      <c r="C12143">
        <v>80145</v>
      </c>
    </row>
    <row r="12144" spans="1:3" x14ac:dyDescent="0.3">
      <c r="A12144" t="s">
        <v>1863</v>
      </c>
      <c r="B12144">
        <v>9</v>
      </c>
      <c r="C12144">
        <v>94000</v>
      </c>
    </row>
    <row r="12145" spans="1:3" x14ac:dyDescent="0.3">
      <c r="A12145" t="s">
        <v>1863</v>
      </c>
      <c r="B12145">
        <v>16</v>
      </c>
      <c r="C12145">
        <v>117000</v>
      </c>
    </row>
    <row r="12146" spans="1:3" x14ac:dyDescent="0.3">
      <c r="A12146" t="s">
        <v>1863</v>
      </c>
      <c r="B12146">
        <v>26</v>
      </c>
      <c r="C12146">
        <v>128482</v>
      </c>
    </row>
    <row r="12147" spans="1:3" x14ac:dyDescent="0.3">
      <c r="A12147" t="s">
        <v>6320</v>
      </c>
      <c r="B12147">
        <v>1</v>
      </c>
      <c r="C12147">
        <v>91355</v>
      </c>
    </row>
    <row r="12148" spans="1:3" x14ac:dyDescent="0.3">
      <c r="A12148" t="s">
        <v>4406</v>
      </c>
      <c r="B12148">
        <v>9</v>
      </c>
      <c r="C12148">
        <v>127000</v>
      </c>
    </row>
    <row r="12149" spans="1:3" x14ac:dyDescent="0.3">
      <c r="A12149" t="s">
        <v>8541</v>
      </c>
      <c r="B12149">
        <v>16</v>
      </c>
      <c r="C12149">
        <v>67000</v>
      </c>
    </row>
    <row r="12150" spans="1:3" x14ac:dyDescent="0.3">
      <c r="A12150" t="s">
        <v>7481</v>
      </c>
      <c r="B12150">
        <v>9</v>
      </c>
      <c r="C12150">
        <v>77300</v>
      </c>
    </row>
    <row r="12151" spans="1:3" x14ac:dyDescent="0.3">
      <c r="A12151" t="s">
        <v>3980</v>
      </c>
      <c r="B12151">
        <v>3</v>
      </c>
      <c r="C12151">
        <v>139000</v>
      </c>
    </row>
    <row r="12152" spans="1:3" x14ac:dyDescent="0.3">
      <c r="A12152" t="s">
        <v>1279</v>
      </c>
      <c r="B12152">
        <v>9</v>
      </c>
      <c r="C12152">
        <v>282000</v>
      </c>
    </row>
    <row r="12153" spans="1:3" x14ac:dyDescent="0.3">
      <c r="A12153" t="s">
        <v>1279</v>
      </c>
      <c r="B12153">
        <v>16</v>
      </c>
      <c r="C12153">
        <v>620800</v>
      </c>
    </row>
    <row r="12154" spans="1:3" x14ac:dyDescent="0.3">
      <c r="A12154" t="s">
        <v>7463</v>
      </c>
      <c r="B12154">
        <v>16</v>
      </c>
      <c r="C12154">
        <v>77700</v>
      </c>
    </row>
    <row r="12155" spans="1:3" x14ac:dyDescent="0.3">
      <c r="A12155" t="s">
        <v>7962</v>
      </c>
      <c r="B12155">
        <v>3</v>
      </c>
      <c r="C12155">
        <v>72500</v>
      </c>
    </row>
    <row r="12156" spans="1:3" x14ac:dyDescent="0.3">
      <c r="A12156" t="s">
        <v>3830</v>
      </c>
      <c r="B12156">
        <v>16</v>
      </c>
      <c r="C12156">
        <v>143500</v>
      </c>
    </row>
    <row r="12157" spans="1:3" x14ac:dyDescent="0.3">
      <c r="A12157" t="s">
        <v>8606</v>
      </c>
      <c r="B12157">
        <v>16</v>
      </c>
      <c r="C12157">
        <v>66000</v>
      </c>
    </row>
    <row r="12158" spans="1:3" x14ac:dyDescent="0.3">
      <c r="A12158" t="s">
        <v>5642</v>
      </c>
      <c r="B12158">
        <v>6</v>
      </c>
      <c r="C12158">
        <v>102000</v>
      </c>
    </row>
    <row r="12159" spans="1:3" x14ac:dyDescent="0.3">
      <c r="A12159" t="s">
        <v>1368</v>
      </c>
      <c r="B12159">
        <v>3</v>
      </c>
      <c r="C12159">
        <v>78200</v>
      </c>
    </row>
    <row r="12160" spans="1:3" x14ac:dyDescent="0.3">
      <c r="A12160" t="s">
        <v>1368</v>
      </c>
      <c r="B12160">
        <v>6</v>
      </c>
      <c r="C12160">
        <v>169898</v>
      </c>
    </row>
    <row r="12161" spans="1:3" x14ac:dyDescent="0.3">
      <c r="A12161" t="s">
        <v>1368</v>
      </c>
      <c r="B12161">
        <v>9</v>
      </c>
      <c r="C12161">
        <v>66000</v>
      </c>
    </row>
    <row r="12162" spans="1:3" x14ac:dyDescent="0.3">
      <c r="A12162" t="s">
        <v>1368</v>
      </c>
      <c r="B12162">
        <v>16</v>
      </c>
      <c r="C12162">
        <v>190000</v>
      </c>
    </row>
    <row r="12163" spans="1:3" x14ac:dyDescent="0.3">
      <c r="A12163" t="s">
        <v>1368</v>
      </c>
      <c r="B12163">
        <v>26</v>
      </c>
      <c r="C12163">
        <v>204000</v>
      </c>
    </row>
    <row r="12164" spans="1:3" x14ac:dyDescent="0.3">
      <c r="A12164" t="s">
        <v>6506</v>
      </c>
      <c r="B12164">
        <v>9</v>
      </c>
      <c r="C12164">
        <v>89700</v>
      </c>
    </row>
    <row r="12165" spans="1:3" x14ac:dyDescent="0.3">
      <c r="A12165" t="s">
        <v>6781</v>
      </c>
      <c r="B12165">
        <v>26</v>
      </c>
      <c r="C12165">
        <v>85200</v>
      </c>
    </row>
    <row r="12166" spans="1:3" x14ac:dyDescent="0.3">
      <c r="A12166" t="s">
        <v>4006</v>
      </c>
      <c r="B12166">
        <v>16</v>
      </c>
      <c r="C12166">
        <v>138000</v>
      </c>
    </row>
    <row r="12167" spans="1:3" x14ac:dyDescent="0.3">
      <c r="A12167" t="s">
        <v>7813</v>
      </c>
      <c r="B12167">
        <v>9</v>
      </c>
      <c r="C12167">
        <v>74000</v>
      </c>
    </row>
    <row r="12168" spans="1:3" x14ac:dyDescent="0.3">
      <c r="A12168" t="s">
        <v>2570</v>
      </c>
      <c r="B12168">
        <v>16</v>
      </c>
      <c r="C12168">
        <v>210000</v>
      </c>
    </row>
    <row r="12169" spans="1:3" x14ac:dyDescent="0.3">
      <c r="A12169" t="s">
        <v>8723</v>
      </c>
      <c r="B12169">
        <v>26</v>
      </c>
      <c r="C12169">
        <v>65000</v>
      </c>
    </row>
    <row r="12170" spans="1:3" x14ac:dyDescent="0.3">
      <c r="A12170" t="s">
        <v>2600</v>
      </c>
      <c r="B12170">
        <v>16</v>
      </c>
      <c r="C12170">
        <v>205500</v>
      </c>
    </row>
    <row r="12171" spans="1:3" x14ac:dyDescent="0.3">
      <c r="A12171" t="s">
        <v>3650</v>
      </c>
      <c r="B12171">
        <v>3</v>
      </c>
      <c r="C12171">
        <v>150000</v>
      </c>
    </row>
    <row r="12172" spans="1:3" x14ac:dyDescent="0.3">
      <c r="A12172" t="s">
        <v>2809</v>
      </c>
      <c r="B12172">
        <v>3</v>
      </c>
      <c r="C12172">
        <v>190420</v>
      </c>
    </row>
    <row r="12173" spans="1:3" x14ac:dyDescent="0.3">
      <c r="A12173" t="s">
        <v>7239</v>
      </c>
      <c r="B12173">
        <v>16</v>
      </c>
      <c r="C12173">
        <v>80000</v>
      </c>
    </row>
    <row r="12174" spans="1:3" x14ac:dyDescent="0.3">
      <c r="A12174" t="s">
        <v>6522</v>
      </c>
      <c r="B12174">
        <v>16</v>
      </c>
      <c r="C12174">
        <v>89360</v>
      </c>
    </row>
    <row r="12175" spans="1:3" x14ac:dyDescent="0.3">
      <c r="A12175" t="s">
        <v>3537</v>
      </c>
      <c r="B12175">
        <v>6</v>
      </c>
      <c r="C12175">
        <v>154000</v>
      </c>
    </row>
    <row r="12176" spans="1:3" x14ac:dyDescent="0.3">
      <c r="A12176" t="s">
        <v>1951</v>
      </c>
      <c r="B12176">
        <v>9</v>
      </c>
      <c r="C12176">
        <v>125000</v>
      </c>
    </row>
    <row r="12177" spans="1:3" x14ac:dyDescent="0.3">
      <c r="A12177" t="s">
        <v>1951</v>
      </c>
      <c r="B12177">
        <v>16</v>
      </c>
      <c r="C12177">
        <v>188000</v>
      </c>
    </row>
    <row r="12178" spans="1:3" x14ac:dyDescent="0.3">
      <c r="A12178" t="s">
        <v>3729</v>
      </c>
      <c r="B12178">
        <v>3</v>
      </c>
      <c r="C12178">
        <v>42000</v>
      </c>
    </row>
    <row r="12179" spans="1:3" x14ac:dyDescent="0.3">
      <c r="A12179" t="s">
        <v>3729</v>
      </c>
      <c r="B12179">
        <v>6</v>
      </c>
      <c r="C12179">
        <v>51250</v>
      </c>
    </row>
    <row r="12180" spans="1:3" x14ac:dyDescent="0.3">
      <c r="A12180" t="s">
        <v>3729</v>
      </c>
      <c r="B12180">
        <v>16</v>
      </c>
      <c r="C12180">
        <v>54080</v>
      </c>
    </row>
    <row r="12181" spans="1:3" x14ac:dyDescent="0.3">
      <c r="A12181" t="s">
        <v>9429</v>
      </c>
      <c r="B12181">
        <v>26</v>
      </c>
      <c r="C12181">
        <v>59000</v>
      </c>
    </row>
    <row r="12182" spans="1:3" x14ac:dyDescent="0.3">
      <c r="A12182" t="s">
        <v>7028</v>
      </c>
      <c r="B12182">
        <v>9</v>
      </c>
      <c r="C12182">
        <v>82500</v>
      </c>
    </row>
    <row r="12183" spans="1:3" x14ac:dyDescent="0.3">
      <c r="A12183" t="s">
        <v>4433</v>
      </c>
      <c r="B12183">
        <v>16</v>
      </c>
      <c r="C12183">
        <v>126000</v>
      </c>
    </row>
    <row r="12184" spans="1:3" x14ac:dyDescent="0.3">
      <c r="A12184" t="s">
        <v>9677</v>
      </c>
      <c r="B12184">
        <v>16</v>
      </c>
      <c r="C12184">
        <v>56000</v>
      </c>
    </row>
    <row r="12185" spans="1:3" x14ac:dyDescent="0.3">
      <c r="A12185" t="s">
        <v>10545</v>
      </c>
      <c r="B12185">
        <v>3</v>
      </c>
      <c r="C12185">
        <v>48900</v>
      </c>
    </row>
    <row r="12186" spans="1:3" x14ac:dyDescent="0.3">
      <c r="A12186" t="s">
        <v>4930</v>
      </c>
      <c r="B12186">
        <v>16</v>
      </c>
      <c r="C12186">
        <v>115000</v>
      </c>
    </row>
    <row r="12187" spans="1:3" x14ac:dyDescent="0.3">
      <c r="A12187" t="s">
        <v>8560</v>
      </c>
      <c r="B12187">
        <v>3</v>
      </c>
      <c r="C12187">
        <v>66800</v>
      </c>
    </row>
    <row r="12188" spans="1:3" x14ac:dyDescent="0.3">
      <c r="A12188" t="s">
        <v>9912</v>
      </c>
      <c r="B12188">
        <v>16</v>
      </c>
      <c r="C12188">
        <v>54000</v>
      </c>
    </row>
    <row r="12189" spans="1:3" x14ac:dyDescent="0.3">
      <c r="A12189" t="s">
        <v>1091</v>
      </c>
      <c r="B12189">
        <v>3</v>
      </c>
      <c r="C12189">
        <v>105429</v>
      </c>
    </row>
    <row r="12190" spans="1:3" x14ac:dyDescent="0.3">
      <c r="A12190" t="s">
        <v>1091</v>
      </c>
      <c r="B12190">
        <v>6</v>
      </c>
      <c r="C12190">
        <v>280100</v>
      </c>
    </row>
    <row r="12191" spans="1:3" x14ac:dyDescent="0.3">
      <c r="A12191" t="s">
        <v>1091</v>
      </c>
      <c r="B12191">
        <v>9</v>
      </c>
      <c r="C12191">
        <v>441206</v>
      </c>
    </row>
    <row r="12192" spans="1:3" x14ac:dyDescent="0.3">
      <c r="A12192" t="s">
        <v>1091</v>
      </c>
      <c r="B12192">
        <v>16</v>
      </c>
      <c r="C12192">
        <v>860029</v>
      </c>
    </row>
    <row r="12193" spans="1:3" x14ac:dyDescent="0.3">
      <c r="A12193" t="s">
        <v>1091</v>
      </c>
      <c r="B12193">
        <v>26</v>
      </c>
      <c r="C12193">
        <v>616850</v>
      </c>
    </row>
    <row r="12194" spans="1:3" x14ac:dyDescent="0.3">
      <c r="A12194" t="s">
        <v>1091</v>
      </c>
      <c r="B12194">
        <v>36</v>
      </c>
      <c r="C12194">
        <v>196127</v>
      </c>
    </row>
    <row r="12195" spans="1:3" x14ac:dyDescent="0.3">
      <c r="A12195" t="s">
        <v>6192</v>
      </c>
      <c r="B12195">
        <v>9</v>
      </c>
      <c r="C12195">
        <v>93475</v>
      </c>
    </row>
    <row r="12196" spans="1:3" x14ac:dyDescent="0.3">
      <c r="A12196" t="s">
        <v>2064</v>
      </c>
      <c r="B12196">
        <v>6</v>
      </c>
      <c r="C12196">
        <v>102000</v>
      </c>
    </row>
    <row r="12197" spans="1:3" x14ac:dyDescent="0.3">
      <c r="A12197" t="s">
        <v>2064</v>
      </c>
      <c r="B12197">
        <v>16</v>
      </c>
      <c r="C12197">
        <v>181250</v>
      </c>
    </row>
    <row r="12198" spans="1:3" x14ac:dyDescent="0.3">
      <c r="A12198" t="s">
        <v>5764</v>
      </c>
      <c r="B12198">
        <v>9</v>
      </c>
      <c r="C12198">
        <v>100000</v>
      </c>
    </row>
    <row r="12199" spans="1:3" x14ac:dyDescent="0.3">
      <c r="A12199" t="s">
        <v>7383</v>
      </c>
      <c r="B12199">
        <v>6</v>
      </c>
      <c r="C12199">
        <v>78500</v>
      </c>
    </row>
    <row r="12200" spans="1:3" x14ac:dyDescent="0.3">
      <c r="A12200" t="s">
        <v>1150</v>
      </c>
      <c r="B12200">
        <v>6</v>
      </c>
      <c r="C12200">
        <v>101895</v>
      </c>
    </row>
    <row r="12201" spans="1:3" x14ac:dyDescent="0.3">
      <c r="A12201" t="s">
        <v>1150</v>
      </c>
      <c r="B12201">
        <v>9</v>
      </c>
      <c r="C12201">
        <v>1233000</v>
      </c>
    </row>
    <row r="12202" spans="1:3" x14ac:dyDescent="0.3">
      <c r="A12202" t="s">
        <v>1150</v>
      </c>
      <c r="B12202">
        <v>16</v>
      </c>
      <c r="C12202">
        <v>331000</v>
      </c>
    </row>
    <row r="12203" spans="1:3" x14ac:dyDescent="0.3">
      <c r="A12203" t="s">
        <v>4606</v>
      </c>
      <c r="B12203">
        <v>6</v>
      </c>
      <c r="C12203">
        <v>70000</v>
      </c>
    </row>
    <row r="12204" spans="1:3" x14ac:dyDescent="0.3">
      <c r="A12204" t="s">
        <v>4606</v>
      </c>
      <c r="B12204">
        <v>16</v>
      </c>
      <c r="C12204">
        <v>52000</v>
      </c>
    </row>
    <row r="12205" spans="1:3" x14ac:dyDescent="0.3">
      <c r="A12205" t="s">
        <v>8030</v>
      </c>
      <c r="B12205">
        <v>26</v>
      </c>
      <c r="C12205">
        <v>72000</v>
      </c>
    </row>
    <row r="12206" spans="1:3" x14ac:dyDescent="0.3">
      <c r="A12206" t="s">
        <v>5490</v>
      </c>
      <c r="B12206">
        <v>16</v>
      </c>
      <c r="C12206">
        <v>105000</v>
      </c>
    </row>
    <row r="12207" spans="1:3" x14ac:dyDescent="0.3">
      <c r="A12207" t="s">
        <v>3834</v>
      </c>
      <c r="B12207">
        <v>3</v>
      </c>
      <c r="C12207">
        <v>78000</v>
      </c>
    </row>
    <row r="12208" spans="1:3" x14ac:dyDescent="0.3">
      <c r="A12208" t="s">
        <v>3834</v>
      </c>
      <c r="B12208">
        <v>9</v>
      </c>
      <c r="C12208">
        <v>65125</v>
      </c>
    </row>
    <row r="12209" spans="1:3" x14ac:dyDescent="0.3">
      <c r="A12209" t="s">
        <v>7423</v>
      </c>
      <c r="B12209">
        <v>16</v>
      </c>
      <c r="C12209">
        <v>78000</v>
      </c>
    </row>
    <row r="12210" spans="1:3" x14ac:dyDescent="0.3">
      <c r="A12210" t="s">
        <v>6590</v>
      </c>
      <c r="B12210">
        <v>9</v>
      </c>
      <c r="C12210">
        <v>88000</v>
      </c>
    </row>
    <row r="12211" spans="1:3" x14ac:dyDescent="0.3">
      <c r="A12211" t="s">
        <v>10759</v>
      </c>
      <c r="B12211">
        <v>3</v>
      </c>
      <c r="C12211">
        <v>46000</v>
      </c>
    </row>
    <row r="12212" spans="1:3" x14ac:dyDescent="0.3">
      <c r="A12212" t="s">
        <v>5917</v>
      </c>
      <c r="B12212">
        <v>16</v>
      </c>
      <c r="C12212">
        <v>97800</v>
      </c>
    </row>
    <row r="12213" spans="1:3" x14ac:dyDescent="0.3">
      <c r="A12213" t="s">
        <v>6704</v>
      </c>
      <c r="B12213">
        <v>16</v>
      </c>
      <c r="C12213">
        <v>86665</v>
      </c>
    </row>
    <row r="12214" spans="1:3" x14ac:dyDescent="0.3">
      <c r="A12214" t="s">
        <v>3891</v>
      </c>
      <c r="B12214">
        <v>6</v>
      </c>
      <c r="C12214">
        <v>141450</v>
      </c>
    </row>
    <row r="12215" spans="1:3" x14ac:dyDescent="0.3">
      <c r="A12215" t="s">
        <v>3917</v>
      </c>
      <c r="B12215">
        <v>16</v>
      </c>
      <c r="C12215">
        <v>140364</v>
      </c>
    </row>
    <row r="12216" spans="1:3" x14ac:dyDescent="0.3">
      <c r="A12216" t="s">
        <v>2320</v>
      </c>
      <c r="B12216">
        <v>16</v>
      </c>
      <c r="C12216">
        <v>235000</v>
      </c>
    </row>
    <row r="12217" spans="1:3" x14ac:dyDescent="0.3">
      <c r="A12217" t="s">
        <v>2619</v>
      </c>
      <c r="B12217">
        <v>16</v>
      </c>
      <c r="C12217">
        <v>205000</v>
      </c>
    </row>
    <row r="12218" spans="1:3" x14ac:dyDescent="0.3">
      <c r="A12218" t="s">
        <v>11431</v>
      </c>
      <c r="B12218">
        <v>26</v>
      </c>
      <c r="C12218">
        <v>39200</v>
      </c>
    </row>
    <row r="12219" spans="1:3" x14ac:dyDescent="0.3">
      <c r="A12219" t="s">
        <v>7124</v>
      </c>
      <c r="B12219">
        <v>16</v>
      </c>
      <c r="C12219">
        <v>81000</v>
      </c>
    </row>
    <row r="12220" spans="1:3" x14ac:dyDescent="0.3">
      <c r="A12220" t="s">
        <v>10898</v>
      </c>
      <c r="B12220">
        <v>16</v>
      </c>
      <c r="C12220">
        <v>45000</v>
      </c>
    </row>
    <row r="12221" spans="1:3" x14ac:dyDescent="0.3">
      <c r="A12221" t="s">
        <v>9311</v>
      </c>
      <c r="B12221">
        <v>16</v>
      </c>
      <c r="C12221">
        <v>60000</v>
      </c>
    </row>
    <row r="12222" spans="1:3" x14ac:dyDescent="0.3">
      <c r="A12222" t="s">
        <v>9736</v>
      </c>
      <c r="B12222">
        <v>6</v>
      </c>
      <c r="C12222">
        <v>55500</v>
      </c>
    </row>
    <row r="12223" spans="1:3" x14ac:dyDescent="0.3">
      <c r="A12223" t="s">
        <v>8454</v>
      </c>
      <c r="B12223">
        <v>9</v>
      </c>
      <c r="C12223">
        <v>68000</v>
      </c>
    </row>
    <row r="12224" spans="1:3" x14ac:dyDescent="0.3">
      <c r="A12224" t="s">
        <v>9072</v>
      </c>
      <c r="B12224">
        <v>3</v>
      </c>
      <c r="C12224">
        <v>62000</v>
      </c>
    </row>
    <row r="12225" spans="1:3" x14ac:dyDescent="0.3">
      <c r="A12225" t="s">
        <v>7897</v>
      </c>
      <c r="B12225">
        <v>36</v>
      </c>
      <c r="C12225">
        <v>73000</v>
      </c>
    </row>
    <row r="12226" spans="1:3" x14ac:dyDescent="0.3">
      <c r="A12226" t="s">
        <v>6121</v>
      </c>
      <c r="B12226">
        <v>6</v>
      </c>
      <c r="C12226">
        <v>95000</v>
      </c>
    </row>
    <row r="12227" spans="1:3" x14ac:dyDescent="0.3">
      <c r="A12227" t="s">
        <v>4499</v>
      </c>
      <c r="B12227">
        <v>6</v>
      </c>
      <c r="C12227">
        <v>125000</v>
      </c>
    </row>
    <row r="12228" spans="1:3" x14ac:dyDescent="0.3">
      <c r="A12228" t="s">
        <v>6721</v>
      </c>
      <c r="B12228">
        <v>36</v>
      </c>
      <c r="C12228">
        <v>86000</v>
      </c>
    </row>
    <row r="12229" spans="1:3" x14ac:dyDescent="0.3">
      <c r="A12229" t="s">
        <v>2664</v>
      </c>
      <c r="B12229">
        <v>36</v>
      </c>
      <c r="C12229">
        <v>200000</v>
      </c>
    </row>
    <row r="12230" spans="1:3" x14ac:dyDescent="0.3">
      <c r="A12230" t="s">
        <v>8487</v>
      </c>
      <c r="B12230">
        <v>16</v>
      </c>
      <c r="C12230">
        <v>67500</v>
      </c>
    </row>
    <row r="12231" spans="1:3" x14ac:dyDescent="0.3">
      <c r="A12231" t="s">
        <v>7142</v>
      </c>
      <c r="B12231">
        <v>9</v>
      </c>
      <c r="C12231">
        <v>81000</v>
      </c>
    </row>
    <row r="12232" spans="1:3" x14ac:dyDescent="0.3">
      <c r="A12232" t="s">
        <v>2542</v>
      </c>
      <c r="B12232">
        <v>16</v>
      </c>
      <c r="C12232">
        <v>212000</v>
      </c>
    </row>
    <row r="12233" spans="1:3" x14ac:dyDescent="0.3">
      <c r="A12233" t="s">
        <v>10301</v>
      </c>
      <c r="B12233">
        <v>36</v>
      </c>
      <c r="C12233">
        <v>50575</v>
      </c>
    </row>
    <row r="12234" spans="1:3" x14ac:dyDescent="0.3">
      <c r="A12234" t="s">
        <v>10536</v>
      </c>
      <c r="B12234">
        <v>9</v>
      </c>
      <c r="C12234">
        <v>49000</v>
      </c>
    </row>
    <row r="12235" spans="1:3" x14ac:dyDescent="0.3">
      <c r="A12235" t="s">
        <v>3535</v>
      </c>
      <c r="B12235">
        <v>16</v>
      </c>
      <c r="C12235">
        <v>154000</v>
      </c>
    </row>
    <row r="12236" spans="1:3" x14ac:dyDescent="0.3">
      <c r="A12236" t="s">
        <v>4442</v>
      </c>
      <c r="B12236">
        <v>9</v>
      </c>
      <c r="C12236">
        <v>54000</v>
      </c>
    </row>
    <row r="12237" spans="1:3" x14ac:dyDescent="0.3">
      <c r="A12237" t="s">
        <v>4442</v>
      </c>
      <c r="B12237">
        <v>16</v>
      </c>
      <c r="C12237">
        <v>71760</v>
      </c>
    </row>
    <row r="12238" spans="1:3" x14ac:dyDescent="0.3">
      <c r="A12238" t="s">
        <v>3803</v>
      </c>
      <c r="B12238">
        <v>26</v>
      </c>
      <c r="C12238">
        <v>145000</v>
      </c>
    </row>
    <row r="12239" spans="1:3" x14ac:dyDescent="0.3">
      <c r="A12239" t="s">
        <v>6020</v>
      </c>
      <c r="B12239">
        <v>16</v>
      </c>
      <c r="C12239">
        <v>96000</v>
      </c>
    </row>
    <row r="12240" spans="1:3" x14ac:dyDescent="0.3">
      <c r="A12240" t="s">
        <v>3929</v>
      </c>
      <c r="B12240">
        <v>6</v>
      </c>
      <c r="C12240">
        <v>140000</v>
      </c>
    </row>
    <row r="12241" spans="1:3" x14ac:dyDescent="0.3">
      <c r="A12241" t="s">
        <v>4741</v>
      </c>
      <c r="B12241">
        <v>26</v>
      </c>
      <c r="C12241">
        <v>120000</v>
      </c>
    </row>
    <row r="12242" spans="1:3" x14ac:dyDescent="0.3">
      <c r="A12242" t="s">
        <v>8821</v>
      </c>
      <c r="B12242">
        <v>16</v>
      </c>
      <c r="C12242">
        <v>64000</v>
      </c>
    </row>
    <row r="12243" spans="1:3" x14ac:dyDescent="0.3">
      <c r="A12243" t="s">
        <v>7526</v>
      </c>
      <c r="B12243">
        <v>16</v>
      </c>
      <c r="C12243">
        <v>77000</v>
      </c>
    </row>
    <row r="12244" spans="1:3" x14ac:dyDescent="0.3">
      <c r="A12244" t="s">
        <v>7739</v>
      </c>
      <c r="B12244">
        <v>16</v>
      </c>
      <c r="C12244">
        <v>75000</v>
      </c>
    </row>
    <row r="12245" spans="1:3" x14ac:dyDescent="0.3">
      <c r="A12245" t="s">
        <v>3134</v>
      </c>
      <c r="B12245">
        <v>6</v>
      </c>
      <c r="C12245">
        <v>69422</v>
      </c>
    </row>
    <row r="12246" spans="1:3" x14ac:dyDescent="0.3">
      <c r="A12246" t="s">
        <v>3134</v>
      </c>
      <c r="B12246">
        <v>16</v>
      </c>
      <c r="C12246">
        <v>102000</v>
      </c>
    </row>
    <row r="12247" spans="1:3" x14ac:dyDescent="0.3">
      <c r="A12247" t="s">
        <v>4873</v>
      </c>
      <c r="B12247">
        <v>6</v>
      </c>
      <c r="C12247">
        <v>64530</v>
      </c>
    </row>
    <row r="12248" spans="1:3" x14ac:dyDescent="0.3">
      <c r="A12248" t="s">
        <v>4873</v>
      </c>
      <c r="B12248">
        <v>16</v>
      </c>
      <c r="C12248">
        <v>52000</v>
      </c>
    </row>
    <row r="12249" spans="1:3" x14ac:dyDescent="0.3">
      <c r="A12249" t="s">
        <v>6813</v>
      </c>
      <c r="B12249">
        <v>16</v>
      </c>
      <c r="C12249">
        <v>85000</v>
      </c>
    </row>
    <row r="12250" spans="1:3" x14ac:dyDescent="0.3">
      <c r="A12250" t="s">
        <v>1264</v>
      </c>
      <c r="B12250">
        <v>6</v>
      </c>
      <c r="C12250">
        <v>152300</v>
      </c>
    </row>
    <row r="12251" spans="1:3" x14ac:dyDescent="0.3">
      <c r="A12251" t="s">
        <v>1264</v>
      </c>
      <c r="B12251">
        <v>9</v>
      </c>
      <c r="C12251">
        <v>284500</v>
      </c>
    </row>
    <row r="12252" spans="1:3" x14ac:dyDescent="0.3">
      <c r="A12252" t="s">
        <v>1264</v>
      </c>
      <c r="B12252">
        <v>16</v>
      </c>
      <c r="C12252">
        <v>510960</v>
      </c>
    </row>
    <row r="12253" spans="1:3" x14ac:dyDescent="0.3">
      <c r="A12253" t="s">
        <v>3335</v>
      </c>
      <c r="B12253">
        <v>16</v>
      </c>
      <c r="C12253">
        <v>162000</v>
      </c>
    </row>
    <row r="12254" spans="1:3" x14ac:dyDescent="0.3">
      <c r="A12254" t="s">
        <v>1429</v>
      </c>
      <c r="B12254">
        <v>6</v>
      </c>
      <c r="C12254">
        <v>226000</v>
      </c>
    </row>
    <row r="12255" spans="1:3" x14ac:dyDescent="0.3">
      <c r="A12255" t="s">
        <v>1429</v>
      </c>
      <c r="B12255">
        <v>9</v>
      </c>
      <c r="C12255">
        <v>74000</v>
      </c>
    </row>
    <row r="12256" spans="1:3" x14ac:dyDescent="0.3">
      <c r="A12256" t="s">
        <v>1429</v>
      </c>
      <c r="B12256">
        <v>16</v>
      </c>
      <c r="C12256">
        <v>216000</v>
      </c>
    </row>
    <row r="12257" spans="1:3" x14ac:dyDescent="0.3">
      <c r="A12257" t="s">
        <v>1429</v>
      </c>
      <c r="B12257">
        <v>26</v>
      </c>
      <c r="C12257">
        <v>90000</v>
      </c>
    </row>
    <row r="12258" spans="1:3" x14ac:dyDescent="0.3">
      <c r="A12258" t="s">
        <v>5811</v>
      </c>
      <c r="B12258">
        <v>9</v>
      </c>
      <c r="C12258">
        <v>100000</v>
      </c>
    </row>
    <row r="12259" spans="1:3" x14ac:dyDescent="0.3">
      <c r="A12259" t="s">
        <v>5171</v>
      </c>
      <c r="B12259">
        <v>9</v>
      </c>
      <c r="C12259">
        <v>110000</v>
      </c>
    </row>
    <row r="12260" spans="1:3" x14ac:dyDescent="0.3">
      <c r="A12260" t="s">
        <v>4451</v>
      </c>
      <c r="B12260">
        <v>16</v>
      </c>
      <c r="C12260">
        <v>60341</v>
      </c>
    </row>
    <row r="12261" spans="1:3" x14ac:dyDescent="0.3">
      <c r="A12261" t="s">
        <v>4451</v>
      </c>
      <c r="B12261">
        <v>36</v>
      </c>
      <c r="C12261">
        <v>65000</v>
      </c>
    </row>
    <row r="12262" spans="1:3" x14ac:dyDescent="0.3">
      <c r="A12262" t="s">
        <v>11176</v>
      </c>
      <c r="B12262">
        <v>6</v>
      </c>
      <c r="C12262">
        <v>42000</v>
      </c>
    </row>
    <row r="12263" spans="1:3" x14ac:dyDescent="0.3">
      <c r="A12263" t="s">
        <v>3890</v>
      </c>
      <c r="B12263">
        <v>9</v>
      </c>
      <c r="C12263">
        <v>75000</v>
      </c>
    </row>
    <row r="12264" spans="1:3" x14ac:dyDescent="0.3">
      <c r="A12264" t="s">
        <v>3890</v>
      </c>
      <c r="B12264">
        <v>16</v>
      </c>
      <c r="C12264">
        <v>66500</v>
      </c>
    </row>
    <row r="12265" spans="1:3" x14ac:dyDescent="0.3">
      <c r="A12265" t="s">
        <v>3124</v>
      </c>
      <c r="B12265">
        <v>6</v>
      </c>
      <c r="C12265">
        <v>75000</v>
      </c>
    </row>
    <row r="12266" spans="1:3" x14ac:dyDescent="0.3">
      <c r="A12266" t="s">
        <v>3124</v>
      </c>
      <c r="B12266">
        <v>16</v>
      </c>
      <c r="C12266">
        <v>97000</v>
      </c>
    </row>
    <row r="12267" spans="1:3" x14ac:dyDescent="0.3">
      <c r="A12267" t="s">
        <v>7496</v>
      </c>
      <c r="B12267">
        <v>6</v>
      </c>
      <c r="C12267">
        <v>77000</v>
      </c>
    </row>
    <row r="12268" spans="1:3" x14ac:dyDescent="0.3">
      <c r="A12268" t="s">
        <v>9606</v>
      </c>
      <c r="B12268">
        <v>6</v>
      </c>
      <c r="C12268">
        <v>57000</v>
      </c>
    </row>
    <row r="12269" spans="1:3" x14ac:dyDescent="0.3">
      <c r="A12269" t="s">
        <v>1540</v>
      </c>
      <c r="B12269">
        <v>9</v>
      </c>
      <c r="C12269">
        <v>307000</v>
      </c>
    </row>
    <row r="12270" spans="1:3" x14ac:dyDescent="0.3">
      <c r="A12270" t="s">
        <v>1540</v>
      </c>
      <c r="B12270">
        <v>16</v>
      </c>
      <c r="C12270">
        <v>192000</v>
      </c>
    </row>
    <row r="12271" spans="1:3" x14ac:dyDescent="0.3">
      <c r="A12271" t="s">
        <v>7165</v>
      </c>
      <c r="B12271">
        <v>16</v>
      </c>
      <c r="C12271">
        <v>80600</v>
      </c>
    </row>
    <row r="12272" spans="1:3" x14ac:dyDescent="0.3">
      <c r="A12272" t="s">
        <v>6980</v>
      </c>
      <c r="B12272">
        <v>16</v>
      </c>
      <c r="C12272">
        <v>83000</v>
      </c>
    </row>
    <row r="12273" spans="1:3" x14ac:dyDescent="0.3">
      <c r="A12273" t="s">
        <v>4170</v>
      </c>
      <c r="B12273">
        <v>3</v>
      </c>
      <c r="C12273">
        <v>133000</v>
      </c>
    </row>
    <row r="12274" spans="1:3" x14ac:dyDescent="0.3">
      <c r="A12274" t="s">
        <v>6475</v>
      </c>
      <c r="B12274">
        <v>26</v>
      </c>
      <c r="C12274">
        <v>90000</v>
      </c>
    </row>
    <row r="12275" spans="1:3" x14ac:dyDescent="0.3">
      <c r="A12275" t="s">
        <v>3337</v>
      </c>
      <c r="B12275">
        <v>36</v>
      </c>
      <c r="C12275">
        <v>161000</v>
      </c>
    </row>
    <row r="12276" spans="1:3" x14ac:dyDescent="0.3">
      <c r="A12276" t="s">
        <v>1014</v>
      </c>
      <c r="B12276">
        <v>3</v>
      </c>
      <c r="C12276">
        <v>820693</v>
      </c>
    </row>
    <row r="12277" spans="1:3" x14ac:dyDescent="0.3">
      <c r="A12277" t="s">
        <v>1014</v>
      </c>
      <c r="B12277">
        <v>6</v>
      </c>
      <c r="C12277">
        <v>676500</v>
      </c>
    </row>
    <row r="12278" spans="1:3" x14ac:dyDescent="0.3">
      <c r="A12278" t="s">
        <v>1014</v>
      </c>
      <c r="B12278">
        <v>9</v>
      </c>
      <c r="C12278">
        <v>2364500</v>
      </c>
    </row>
    <row r="12279" spans="1:3" x14ac:dyDescent="0.3">
      <c r="A12279" t="s">
        <v>1014</v>
      </c>
      <c r="B12279">
        <v>16</v>
      </c>
      <c r="C12279">
        <v>1853350</v>
      </c>
    </row>
    <row r="12280" spans="1:3" x14ac:dyDescent="0.3">
      <c r="A12280" t="s">
        <v>1014</v>
      </c>
      <c r="B12280">
        <v>26</v>
      </c>
      <c r="C12280">
        <v>612500</v>
      </c>
    </row>
    <row r="12281" spans="1:3" x14ac:dyDescent="0.3">
      <c r="A12281" t="s">
        <v>1014</v>
      </c>
      <c r="B12281">
        <v>36</v>
      </c>
      <c r="C12281">
        <v>145000</v>
      </c>
    </row>
    <row r="12282" spans="1:3" x14ac:dyDescent="0.3">
      <c r="A12282" t="s">
        <v>1014</v>
      </c>
      <c r="B12282">
        <v>41</v>
      </c>
      <c r="C12282">
        <v>132000</v>
      </c>
    </row>
    <row r="12283" spans="1:3" x14ac:dyDescent="0.3">
      <c r="A12283" t="s">
        <v>8104</v>
      </c>
      <c r="B12283">
        <v>9</v>
      </c>
      <c r="C12283">
        <v>71000</v>
      </c>
    </row>
    <row r="12284" spans="1:3" x14ac:dyDescent="0.3">
      <c r="A12284" t="s">
        <v>2895</v>
      </c>
      <c r="B12284">
        <v>9</v>
      </c>
      <c r="C12284">
        <v>185000</v>
      </c>
    </row>
    <row r="12285" spans="1:3" x14ac:dyDescent="0.3">
      <c r="A12285" t="s">
        <v>5441</v>
      </c>
      <c r="B12285">
        <v>9</v>
      </c>
      <c r="C12285">
        <v>105000</v>
      </c>
    </row>
    <row r="12286" spans="1:3" x14ac:dyDescent="0.3">
      <c r="A12286" t="s">
        <v>3311</v>
      </c>
      <c r="B12286">
        <v>16</v>
      </c>
      <c r="C12286">
        <v>163000</v>
      </c>
    </row>
    <row r="12287" spans="1:3" x14ac:dyDescent="0.3">
      <c r="A12287" t="s">
        <v>4323</v>
      </c>
      <c r="B12287">
        <v>16</v>
      </c>
      <c r="C12287">
        <v>129700</v>
      </c>
    </row>
    <row r="12288" spans="1:3" x14ac:dyDescent="0.3">
      <c r="A12288" t="s">
        <v>2652</v>
      </c>
      <c r="B12288">
        <v>6</v>
      </c>
      <c r="C12288">
        <v>151000</v>
      </c>
    </row>
    <row r="12289" spans="1:3" x14ac:dyDescent="0.3">
      <c r="A12289" t="s">
        <v>2652</v>
      </c>
      <c r="B12289">
        <v>16</v>
      </c>
      <c r="C12289">
        <v>51000</v>
      </c>
    </row>
    <row r="12290" spans="1:3" x14ac:dyDescent="0.3">
      <c r="A12290" t="s">
        <v>3646</v>
      </c>
      <c r="B12290">
        <v>16</v>
      </c>
      <c r="C12290">
        <v>150000</v>
      </c>
    </row>
    <row r="12291" spans="1:3" x14ac:dyDescent="0.3">
      <c r="A12291" t="s">
        <v>2047</v>
      </c>
      <c r="B12291">
        <v>16</v>
      </c>
      <c r="C12291">
        <v>173500</v>
      </c>
    </row>
    <row r="12292" spans="1:3" x14ac:dyDescent="0.3">
      <c r="A12292" t="s">
        <v>2047</v>
      </c>
      <c r="B12292">
        <v>26</v>
      </c>
      <c r="C12292">
        <v>115000</v>
      </c>
    </row>
    <row r="12293" spans="1:3" x14ac:dyDescent="0.3">
      <c r="A12293" t="s">
        <v>7200</v>
      </c>
      <c r="B12293">
        <v>9</v>
      </c>
      <c r="C12293">
        <v>80000</v>
      </c>
    </row>
    <row r="12294" spans="1:3" x14ac:dyDescent="0.3">
      <c r="A12294" t="s">
        <v>7103</v>
      </c>
      <c r="B12294">
        <v>9</v>
      </c>
      <c r="C12294">
        <v>81500</v>
      </c>
    </row>
    <row r="12295" spans="1:3" x14ac:dyDescent="0.3">
      <c r="A12295" t="s">
        <v>8352</v>
      </c>
      <c r="B12295">
        <v>6</v>
      </c>
      <c r="C12295">
        <v>69000</v>
      </c>
    </row>
    <row r="12296" spans="1:3" x14ac:dyDescent="0.3">
      <c r="A12296" t="s">
        <v>8436</v>
      </c>
      <c r="B12296">
        <v>16</v>
      </c>
      <c r="C12296">
        <v>68000</v>
      </c>
    </row>
    <row r="12297" spans="1:3" x14ac:dyDescent="0.3">
      <c r="A12297" t="s">
        <v>1481</v>
      </c>
      <c r="B12297">
        <v>9</v>
      </c>
      <c r="C12297">
        <v>220700</v>
      </c>
    </row>
    <row r="12298" spans="1:3" x14ac:dyDescent="0.3">
      <c r="A12298" t="s">
        <v>1481</v>
      </c>
      <c r="B12298">
        <v>16</v>
      </c>
      <c r="C12298">
        <v>329520</v>
      </c>
    </row>
    <row r="12299" spans="1:3" x14ac:dyDescent="0.3">
      <c r="A12299" t="s">
        <v>5403</v>
      </c>
      <c r="B12299">
        <v>6</v>
      </c>
      <c r="C12299">
        <v>37000</v>
      </c>
    </row>
    <row r="12300" spans="1:3" x14ac:dyDescent="0.3">
      <c r="A12300" t="s">
        <v>5403</v>
      </c>
      <c r="B12300">
        <v>16</v>
      </c>
      <c r="C12300">
        <v>69000</v>
      </c>
    </row>
    <row r="12301" spans="1:3" x14ac:dyDescent="0.3">
      <c r="A12301" t="s">
        <v>5202</v>
      </c>
      <c r="B12301">
        <v>16</v>
      </c>
      <c r="C12301">
        <v>110000</v>
      </c>
    </row>
    <row r="12302" spans="1:3" x14ac:dyDescent="0.3">
      <c r="A12302" t="s">
        <v>5724</v>
      </c>
      <c r="B12302">
        <v>9</v>
      </c>
      <c r="C12302">
        <v>100000</v>
      </c>
    </row>
    <row r="12303" spans="1:3" x14ac:dyDescent="0.3">
      <c r="A12303" t="s">
        <v>5833</v>
      </c>
      <c r="B12303">
        <v>9</v>
      </c>
      <c r="C12303">
        <v>99025</v>
      </c>
    </row>
    <row r="12304" spans="1:3" x14ac:dyDescent="0.3">
      <c r="A12304" t="s">
        <v>9796</v>
      </c>
      <c r="B12304">
        <v>3</v>
      </c>
      <c r="C12304">
        <v>55000</v>
      </c>
    </row>
    <row r="12305" spans="1:3" x14ac:dyDescent="0.3">
      <c r="A12305" t="s">
        <v>7088</v>
      </c>
      <c r="B12305">
        <v>9</v>
      </c>
      <c r="C12305">
        <v>82000</v>
      </c>
    </row>
    <row r="12306" spans="1:3" x14ac:dyDescent="0.3">
      <c r="A12306" t="s">
        <v>6638</v>
      </c>
      <c r="B12306">
        <v>26</v>
      </c>
      <c r="C12306">
        <v>87500</v>
      </c>
    </row>
    <row r="12307" spans="1:3" x14ac:dyDescent="0.3">
      <c r="A12307" t="s">
        <v>1266</v>
      </c>
      <c r="B12307">
        <v>6</v>
      </c>
      <c r="C12307">
        <v>85300</v>
      </c>
    </row>
    <row r="12308" spans="1:3" x14ac:dyDescent="0.3">
      <c r="A12308" t="s">
        <v>1266</v>
      </c>
      <c r="B12308">
        <v>9</v>
      </c>
      <c r="C12308">
        <v>312000</v>
      </c>
    </row>
    <row r="12309" spans="1:3" x14ac:dyDescent="0.3">
      <c r="A12309" t="s">
        <v>1266</v>
      </c>
      <c r="B12309">
        <v>16</v>
      </c>
      <c r="C12309">
        <v>345500</v>
      </c>
    </row>
    <row r="12310" spans="1:3" x14ac:dyDescent="0.3">
      <c r="A12310" t="s">
        <v>1266</v>
      </c>
      <c r="B12310">
        <v>26</v>
      </c>
      <c r="C12310">
        <v>95000</v>
      </c>
    </row>
    <row r="12311" spans="1:3" x14ac:dyDescent="0.3">
      <c r="A12311" t="s">
        <v>1266</v>
      </c>
      <c r="B12311">
        <v>41</v>
      </c>
      <c r="C12311">
        <v>105000</v>
      </c>
    </row>
    <row r="12312" spans="1:3" x14ac:dyDescent="0.3">
      <c r="A12312" t="s">
        <v>6027</v>
      </c>
      <c r="B12312">
        <v>16</v>
      </c>
      <c r="C12312">
        <v>96000</v>
      </c>
    </row>
    <row r="12313" spans="1:3" x14ac:dyDescent="0.3">
      <c r="A12313" t="s">
        <v>5396</v>
      </c>
      <c r="B12313">
        <v>26</v>
      </c>
      <c r="C12313">
        <v>106000</v>
      </c>
    </row>
    <row r="12314" spans="1:3" x14ac:dyDescent="0.3">
      <c r="A12314" t="s">
        <v>8328</v>
      </c>
      <c r="B12314">
        <v>6</v>
      </c>
      <c r="C12314">
        <v>69355</v>
      </c>
    </row>
    <row r="12315" spans="1:3" x14ac:dyDescent="0.3">
      <c r="A12315" t="s">
        <v>4254</v>
      </c>
      <c r="B12315">
        <v>9</v>
      </c>
      <c r="C12315">
        <v>130529</v>
      </c>
    </row>
    <row r="12316" spans="1:3" x14ac:dyDescent="0.3">
      <c r="A12316" t="s">
        <v>1165</v>
      </c>
      <c r="B12316">
        <v>9</v>
      </c>
      <c r="C12316">
        <v>151000</v>
      </c>
    </row>
    <row r="12317" spans="1:3" x14ac:dyDescent="0.3">
      <c r="A12317" t="s">
        <v>1165</v>
      </c>
      <c r="B12317">
        <v>16</v>
      </c>
      <c r="C12317">
        <v>687500</v>
      </c>
    </row>
    <row r="12318" spans="1:3" x14ac:dyDescent="0.3">
      <c r="A12318" t="s">
        <v>1165</v>
      </c>
      <c r="B12318">
        <v>26</v>
      </c>
      <c r="C12318">
        <v>192000</v>
      </c>
    </row>
    <row r="12319" spans="1:3" x14ac:dyDescent="0.3">
      <c r="A12319" t="s">
        <v>1165</v>
      </c>
      <c r="B12319">
        <v>36</v>
      </c>
      <c r="C12319">
        <v>460000</v>
      </c>
    </row>
    <row r="12320" spans="1:3" x14ac:dyDescent="0.3">
      <c r="A12320" t="s">
        <v>9706</v>
      </c>
      <c r="B12320">
        <v>36</v>
      </c>
      <c r="C12320">
        <v>56000</v>
      </c>
    </row>
    <row r="12321" spans="1:3" x14ac:dyDescent="0.3">
      <c r="A12321" t="s">
        <v>5124</v>
      </c>
      <c r="B12321">
        <v>16</v>
      </c>
      <c r="C12321">
        <v>111000</v>
      </c>
    </row>
    <row r="12322" spans="1:3" x14ac:dyDescent="0.3">
      <c r="A12322" t="s">
        <v>3743</v>
      </c>
      <c r="B12322">
        <v>26</v>
      </c>
      <c r="C12322">
        <v>147000</v>
      </c>
    </row>
    <row r="12323" spans="1:3" x14ac:dyDescent="0.3">
      <c r="A12323" t="s">
        <v>6950</v>
      </c>
      <c r="B12323">
        <v>6</v>
      </c>
      <c r="C12323">
        <v>83600</v>
      </c>
    </row>
    <row r="12324" spans="1:3" x14ac:dyDescent="0.3">
      <c r="A12324" t="s">
        <v>3231</v>
      </c>
      <c r="B12324">
        <v>9</v>
      </c>
      <c r="C12324">
        <v>166400</v>
      </c>
    </row>
    <row r="12325" spans="1:3" x14ac:dyDescent="0.3">
      <c r="A12325" t="s">
        <v>8159</v>
      </c>
      <c r="B12325">
        <v>6</v>
      </c>
      <c r="C12325">
        <v>70040</v>
      </c>
    </row>
    <row r="12326" spans="1:3" x14ac:dyDescent="0.3">
      <c r="A12326" t="s">
        <v>1118</v>
      </c>
      <c r="B12326">
        <v>6</v>
      </c>
      <c r="C12326">
        <v>430000</v>
      </c>
    </row>
    <row r="12327" spans="1:3" x14ac:dyDescent="0.3">
      <c r="A12327" t="s">
        <v>1118</v>
      </c>
      <c r="B12327">
        <v>9</v>
      </c>
      <c r="C12327">
        <v>345300</v>
      </c>
    </row>
    <row r="12328" spans="1:3" x14ac:dyDescent="0.3">
      <c r="A12328" t="s">
        <v>1118</v>
      </c>
      <c r="B12328">
        <v>16</v>
      </c>
      <c r="C12328">
        <v>890500</v>
      </c>
    </row>
    <row r="12329" spans="1:3" x14ac:dyDescent="0.3">
      <c r="A12329" t="s">
        <v>1118</v>
      </c>
      <c r="B12329">
        <v>26</v>
      </c>
      <c r="C12329">
        <v>371000</v>
      </c>
    </row>
    <row r="12330" spans="1:3" x14ac:dyDescent="0.3">
      <c r="A12330" t="s">
        <v>5939</v>
      </c>
      <c r="B12330">
        <v>9</v>
      </c>
      <c r="C12330">
        <v>97100</v>
      </c>
    </row>
    <row r="12331" spans="1:3" x14ac:dyDescent="0.3">
      <c r="A12331" t="s">
        <v>7704</v>
      </c>
      <c r="B12331">
        <v>16</v>
      </c>
      <c r="C12331">
        <v>75000</v>
      </c>
    </row>
    <row r="12332" spans="1:3" x14ac:dyDescent="0.3">
      <c r="A12332" t="s">
        <v>9380</v>
      </c>
      <c r="B12332">
        <v>26</v>
      </c>
      <c r="C12332">
        <v>59500</v>
      </c>
    </row>
    <row r="12333" spans="1:3" x14ac:dyDescent="0.3">
      <c r="A12333" t="s">
        <v>6581</v>
      </c>
      <c r="B12333">
        <v>16</v>
      </c>
      <c r="C12333">
        <v>88020</v>
      </c>
    </row>
    <row r="12334" spans="1:3" x14ac:dyDescent="0.3">
      <c r="A12334" t="s">
        <v>2057</v>
      </c>
      <c r="B12334">
        <v>3</v>
      </c>
      <c r="C12334">
        <v>80000</v>
      </c>
    </row>
    <row r="12335" spans="1:3" x14ac:dyDescent="0.3">
      <c r="A12335" t="s">
        <v>2057</v>
      </c>
      <c r="B12335">
        <v>9</v>
      </c>
      <c r="C12335">
        <v>205000</v>
      </c>
    </row>
    <row r="12336" spans="1:3" x14ac:dyDescent="0.3">
      <c r="A12336" t="s">
        <v>4247</v>
      </c>
      <c r="B12336">
        <v>9</v>
      </c>
      <c r="C12336">
        <v>131000</v>
      </c>
    </row>
    <row r="12337" spans="1:3" x14ac:dyDescent="0.3">
      <c r="A12337" t="s">
        <v>7310</v>
      </c>
      <c r="B12337">
        <v>6</v>
      </c>
      <c r="C12337">
        <v>80000</v>
      </c>
    </row>
    <row r="12338" spans="1:3" x14ac:dyDescent="0.3">
      <c r="A12338" t="s">
        <v>9925</v>
      </c>
      <c r="B12338">
        <v>6</v>
      </c>
      <c r="C12338">
        <v>54000</v>
      </c>
    </row>
    <row r="12339" spans="1:3" x14ac:dyDescent="0.3">
      <c r="A12339" t="s">
        <v>8025</v>
      </c>
      <c r="B12339">
        <v>9</v>
      </c>
      <c r="C12339">
        <v>72000</v>
      </c>
    </row>
    <row r="12340" spans="1:3" x14ac:dyDescent="0.3">
      <c r="A12340" t="s">
        <v>9980</v>
      </c>
      <c r="B12340">
        <v>9</v>
      </c>
      <c r="C12340">
        <v>53100</v>
      </c>
    </row>
    <row r="12341" spans="1:3" x14ac:dyDescent="0.3">
      <c r="A12341" t="s">
        <v>2514</v>
      </c>
      <c r="B12341">
        <v>16</v>
      </c>
      <c r="C12341">
        <v>215000</v>
      </c>
    </row>
    <row r="12342" spans="1:3" x14ac:dyDescent="0.3">
      <c r="A12342" t="s">
        <v>9901</v>
      </c>
      <c r="B12342">
        <v>9</v>
      </c>
      <c r="C12342">
        <v>54000</v>
      </c>
    </row>
    <row r="12343" spans="1:3" x14ac:dyDescent="0.3">
      <c r="A12343" t="s">
        <v>5448</v>
      </c>
      <c r="B12343">
        <v>16</v>
      </c>
      <c r="C12343">
        <v>105000</v>
      </c>
    </row>
    <row r="12344" spans="1:3" x14ac:dyDescent="0.3">
      <c r="A12344" t="s">
        <v>11096</v>
      </c>
      <c r="B12344">
        <v>16</v>
      </c>
      <c r="C12344">
        <v>42500</v>
      </c>
    </row>
    <row r="12345" spans="1:3" x14ac:dyDescent="0.3">
      <c r="A12345" t="s">
        <v>6889</v>
      </c>
      <c r="B12345">
        <v>6</v>
      </c>
      <c r="C12345">
        <v>39520</v>
      </c>
    </row>
    <row r="12346" spans="1:3" x14ac:dyDescent="0.3">
      <c r="A12346" t="s">
        <v>6889</v>
      </c>
      <c r="B12346">
        <v>36</v>
      </c>
      <c r="C12346">
        <v>45000</v>
      </c>
    </row>
    <row r="12347" spans="1:3" x14ac:dyDescent="0.3">
      <c r="A12347" t="s">
        <v>8307</v>
      </c>
      <c r="B12347">
        <v>16</v>
      </c>
      <c r="C12347">
        <v>70000</v>
      </c>
    </row>
    <row r="12348" spans="1:3" x14ac:dyDescent="0.3">
      <c r="A12348" t="s">
        <v>1235</v>
      </c>
      <c r="B12348">
        <v>6</v>
      </c>
      <c r="C12348">
        <v>191000</v>
      </c>
    </row>
    <row r="12349" spans="1:3" x14ac:dyDescent="0.3">
      <c r="A12349" t="s">
        <v>1235</v>
      </c>
      <c r="B12349">
        <v>9</v>
      </c>
      <c r="C12349">
        <v>299000</v>
      </c>
    </row>
    <row r="12350" spans="1:3" x14ac:dyDescent="0.3">
      <c r="A12350" t="s">
        <v>1235</v>
      </c>
      <c r="B12350">
        <v>16</v>
      </c>
      <c r="C12350">
        <v>555439</v>
      </c>
    </row>
    <row r="12351" spans="1:3" x14ac:dyDescent="0.3">
      <c r="A12351" t="s">
        <v>7221</v>
      </c>
      <c r="B12351">
        <v>9</v>
      </c>
      <c r="C12351">
        <v>80000</v>
      </c>
    </row>
    <row r="12352" spans="1:3" x14ac:dyDescent="0.3">
      <c r="A12352" t="s">
        <v>5249</v>
      </c>
      <c r="B12352">
        <v>9</v>
      </c>
      <c r="C12352">
        <v>109000</v>
      </c>
    </row>
    <row r="12353" spans="1:3" x14ac:dyDescent="0.3">
      <c r="A12353" t="s">
        <v>4321</v>
      </c>
      <c r="B12353">
        <v>3</v>
      </c>
      <c r="C12353">
        <v>130000</v>
      </c>
    </row>
    <row r="12354" spans="1:3" x14ac:dyDescent="0.3">
      <c r="A12354" t="s">
        <v>2993</v>
      </c>
      <c r="B12354">
        <v>6</v>
      </c>
      <c r="C12354">
        <v>180000</v>
      </c>
    </row>
    <row r="12355" spans="1:3" x14ac:dyDescent="0.3">
      <c r="A12355" t="s">
        <v>1104</v>
      </c>
      <c r="B12355">
        <v>1</v>
      </c>
      <c r="C12355">
        <v>100000</v>
      </c>
    </row>
    <row r="12356" spans="1:3" x14ac:dyDescent="0.3">
      <c r="A12356" t="s">
        <v>1104</v>
      </c>
      <c r="B12356">
        <v>3</v>
      </c>
      <c r="C12356">
        <v>126188</v>
      </c>
    </row>
    <row r="12357" spans="1:3" x14ac:dyDescent="0.3">
      <c r="A12357" t="s">
        <v>1104</v>
      </c>
      <c r="B12357">
        <v>6</v>
      </c>
      <c r="C12357">
        <v>917000</v>
      </c>
    </row>
    <row r="12358" spans="1:3" x14ac:dyDescent="0.3">
      <c r="A12358" t="s">
        <v>1104</v>
      </c>
      <c r="B12358">
        <v>9</v>
      </c>
      <c r="C12358">
        <v>195200</v>
      </c>
    </row>
    <row r="12359" spans="1:3" x14ac:dyDescent="0.3">
      <c r="A12359" t="s">
        <v>1104</v>
      </c>
      <c r="B12359">
        <v>16</v>
      </c>
      <c r="C12359">
        <v>539255</v>
      </c>
    </row>
    <row r="12360" spans="1:3" x14ac:dyDescent="0.3">
      <c r="A12360" t="s">
        <v>1104</v>
      </c>
      <c r="B12360">
        <v>26</v>
      </c>
      <c r="C12360">
        <v>333000</v>
      </c>
    </row>
    <row r="12361" spans="1:3" x14ac:dyDescent="0.3">
      <c r="A12361" t="s">
        <v>1104</v>
      </c>
      <c r="B12361">
        <v>36</v>
      </c>
      <c r="C12361">
        <v>115000</v>
      </c>
    </row>
    <row r="12362" spans="1:3" x14ac:dyDescent="0.3">
      <c r="A12362" t="s">
        <v>3080</v>
      </c>
      <c r="B12362">
        <v>16</v>
      </c>
      <c r="C12362">
        <v>175000</v>
      </c>
    </row>
    <row r="12363" spans="1:3" x14ac:dyDescent="0.3">
      <c r="A12363" t="s">
        <v>6563</v>
      </c>
      <c r="B12363">
        <v>16</v>
      </c>
      <c r="C12363">
        <v>89000</v>
      </c>
    </row>
    <row r="12364" spans="1:3" x14ac:dyDescent="0.3">
      <c r="A12364" t="s">
        <v>2109</v>
      </c>
      <c r="B12364">
        <v>6</v>
      </c>
      <c r="C12364">
        <v>115000</v>
      </c>
    </row>
    <row r="12365" spans="1:3" x14ac:dyDescent="0.3">
      <c r="A12365" t="s">
        <v>2109</v>
      </c>
      <c r="B12365">
        <v>16</v>
      </c>
      <c r="C12365">
        <v>158000</v>
      </c>
    </row>
    <row r="12366" spans="1:3" x14ac:dyDescent="0.3">
      <c r="A12366" t="s">
        <v>1459</v>
      </c>
      <c r="B12366">
        <v>3</v>
      </c>
      <c r="C12366">
        <v>160000</v>
      </c>
    </row>
    <row r="12367" spans="1:3" x14ac:dyDescent="0.3">
      <c r="A12367" t="s">
        <v>1459</v>
      </c>
      <c r="B12367">
        <v>9</v>
      </c>
      <c r="C12367">
        <v>77000</v>
      </c>
    </row>
    <row r="12368" spans="1:3" x14ac:dyDescent="0.3">
      <c r="A12368" t="s">
        <v>1459</v>
      </c>
      <c r="B12368">
        <v>16</v>
      </c>
      <c r="C12368">
        <v>330350</v>
      </c>
    </row>
    <row r="12369" spans="1:3" x14ac:dyDescent="0.3">
      <c r="A12369" t="s">
        <v>1702</v>
      </c>
      <c r="B12369">
        <v>9</v>
      </c>
      <c r="C12369">
        <v>195750</v>
      </c>
    </row>
    <row r="12370" spans="1:3" x14ac:dyDescent="0.3">
      <c r="A12370" t="s">
        <v>1702</v>
      </c>
      <c r="B12370">
        <v>16</v>
      </c>
      <c r="C12370">
        <v>205000</v>
      </c>
    </row>
    <row r="12371" spans="1:3" x14ac:dyDescent="0.3">
      <c r="A12371" t="s">
        <v>8437</v>
      </c>
      <c r="B12371">
        <v>26</v>
      </c>
      <c r="C12371">
        <v>68000</v>
      </c>
    </row>
    <row r="12372" spans="1:3" x14ac:dyDescent="0.3">
      <c r="A12372" t="s">
        <v>7194</v>
      </c>
      <c r="B12372">
        <v>6</v>
      </c>
      <c r="C12372">
        <v>80000</v>
      </c>
    </row>
    <row r="12373" spans="1:3" x14ac:dyDescent="0.3">
      <c r="A12373" t="s">
        <v>5144</v>
      </c>
      <c r="B12373">
        <v>6</v>
      </c>
      <c r="C12373">
        <v>110000</v>
      </c>
    </row>
    <row r="12374" spans="1:3" x14ac:dyDescent="0.3">
      <c r="A12374" t="s">
        <v>1033</v>
      </c>
      <c r="B12374">
        <v>3</v>
      </c>
      <c r="C12374">
        <v>902000</v>
      </c>
    </row>
    <row r="12375" spans="1:3" x14ac:dyDescent="0.3">
      <c r="A12375" t="s">
        <v>1033</v>
      </c>
      <c r="B12375">
        <v>6</v>
      </c>
      <c r="C12375">
        <v>1714500</v>
      </c>
    </row>
    <row r="12376" spans="1:3" x14ac:dyDescent="0.3">
      <c r="A12376" t="s">
        <v>1033</v>
      </c>
      <c r="B12376">
        <v>9</v>
      </c>
      <c r="C12376">
        <v>950000</v>
      </c>
    </row>
    <row r="12377" spans="1:3" x14ac:dyDescent="0.3">
      <c r="A12377" t="s">
        <v>1033</v>
      </c>
      <c r="B12377">
        <v>16</v>
      </c>
      <c r="C12377">
        <v>570550</v>
      </c>
    </row>
    <row r="12378" spans="1:3" x14ac:dyDescent="0.3">
      <c r="A12378" t="s">
        <v>1033</v>
      </c>
      <c r="B12378">
        <v>26</v>
      </c>
      <c r="C12378">
        <v>207000</v>
      </c>
    </row>
    <row r="12379" spans="1:3" x14ac:dyDescent="0.3">
      <c r="A12379" t="s">
        <v>1033</v>
      </c>
      <c r="B12379">
        <v>41</v>
      </c>
      <c r="C12379">
        <v>190000</v>
      </c>
    </row>
    <row r="12380" spans="1:3" x14ac:dyDescent="0.3">
      <c r="A12380" t="s">
        <v>5033</v>
      </c>
      <c r="B12380">
        <v>26</v>
      </c>
      <c r="C12380">
        <v>113000</v>
      </c>
    </row>
    <row r="12381" spans="1:3" x14ac:dyDescent="0.3">
      <c r="A12381" t="s">
        <v>10724</v>
      </c>
      <c r="B12381">
        <v>3</v>
      </c>
      <c r="C12381">
        <v>46500</v>
      </c>
    </row>
    <row r="12382" spans="1:3" x14ac:dyDescent="0.3">
      <c r="A12382" t="s">
        <v>3832</v>
      </c>
      <c r="B12382">
        <v>36</v>
      </c>
      <c r="C12382">
        <v>143276</v>
      </c>
    </row>
    <row r="12383" spans="1:3" x14ac:dyDescent="0.3">
      <c r="A12383" t="s">
        <v>6719</v>
      </c>
      <c r="B12383">
        <v>3</v>
      </c>
      <c r="C12383">
        <v>86000</v>
      </c>
    </row>
    <row r="12384" spans="1:3" x14ac:dyDescent="0.3">
      <c r="A12384" t="s">
        <v>5177</v>
      </c>
      <c r="B12384">
        <v>16</v>
      </c>
      <c r="C12384">
        <v>110000</v>
      </c>
    </row>
    <row r="12385" spans="1:3" x14ac:dyDescent="0.3">
      <c r="A12385" t="s">
        <v>5258</v>
      </c>
      <c r="B12385">
        <v>6</v>
      </c>
      <c r="C12385">
        <v>109000</v>
      </c>
    </row>
    <row r="12386" spans="1:3" x14ac:dyDescent="0.3">
      <c r="A12386" t="s">
        <v>6869</v>
      </c>
      <c r="B12386">
        <v>16</v>
      </c>
      <c r="C12386">
        <v>85000</v>
      </c>
    </row>
    <row r="12387" spans="1:3" x14ac:dyDescent="0.3">
      <c r="A12387" t="s">
        <v>1889</v>
      </c>
      <c r="B12387">
        <v>26</v>
      </c>
      <c r="C12387">
        <v>330000</v>
      </c>
    </row>
    <row r="12388" spans="1:3" x14ac:dyDescent="0.3">
      <c r="A12388" t="s">
        <v>6145</v>
      </c>
      <c r="B12388">
        <v>16</v>
      </c>
      <c r="C12388">
        <v>94000</v>
      </c>
    </row>
    <row r="12389" spans="1:3" x14ac:dyDescent="0.3">
      <c r="A12389" t="s">
        <v>8056</v>
      </c>
      <c r="B12389">
        <v>16</v>
      </c>
      <c r="C12389">
        <v>72000</v>
      </c>
    </row>
    <row r="12390" spans="1:3" x14ac:dyDescent="0.3">
      <c r="A12390" t="s">
        <v>5599</v>
      </c>
      <c r="B12390">
        <v>16</v>
      </c>
      <c r="C12390">
        <v>102300</v>
      </c>
    </row>
    <row r="12391" spans="1:3" x14ac:dyDescent="0.3">
      <c r="A12391" t="s">
        <v>9121</v>
      </c>
      <c r="B12391">
        <v>6</v>
      </c>
      <c r="C12391">
        <v>61500</v>
      </c>
    </row>
    <row r="12392" spans="1:3" x14ac:dyDescent="0.3">
      <c r="A12392" t="s">
        <v>5831</v>
      </c>
      <c r="B12392">
        <v>16</v>
      </c>
      <c r="C12392">
        <v>99250</v>
      </c>
    </row>
    <row r="12393" spans="1:3" x14ac:dyDescent="0.3">
      <c r="A12393" t="s">
        <v>4511</v>
      </c>
      <c r="B12393">
        <v>16</v>
      </c>
      <c r="C12393">
        <v>125000</v>
      </c>
    </row>
    <row r="12394" spans="1:3" x14ac:dyDescent="0.3">
      <c r="A12394" t="s">
        <v>2038</v>
      </c>
      <c r="B12394">
        <v>6</v>
      </c>
      <c r="C12394">
        <v>290000</v>
      </c>
    </row>
    <row r="12395" spans="1:3" x14ac:dyDescent="0.3">
      <c r="A12395" t="s">
        <v>9148</v>
      </c>
      <c r="B12395">
        <v>26</v>
      </c>
      <c r="C12395">
        <v>61000</v>
      </c>
    </row>
    <row r="12396" spans="1:3" x14ac:dyDescent="0.3">
      <c r="A12396" t="s">
        <v>4154</v>
      </c>
      <c r="B12396">
        <v>16</v>
      </c>
      <c r="C12396">
        <v>133400</v>
      </c>
    </row>
    <row r="12397" spans="1:3" x14ac:dyDescent="0.3">
      <c r="A12397" t="s">
        <v>10937</v>
      </c>
      <c r="B12397">
        <v>16</v>
      </c>
      <c r="C12397">
        <v>44000</v>
      </c>
    </row>
    <row r="12398" spans="1:3" x14ac:dyDescent="0.3">
      <c r="A12398" t="s">
        <v>3667</v>
      </c>
      <c r="B12398">
        <v>9</v>
      </c>
      <c r="C12398">
        <v>150000</v>
      </c>
    </row>
    <row r="12399" spans="1:3" x14ac:dyDescent="0.3">
      <c r="A12399" t="s">
        <v>1571</v>
      </c>
      <c r="B12399">
        <v>9</v>
      </c>
      <c r="C12399">
        <v>127000</v>
      </c>
    </row>
    <row r="12400" spans="1:3" x14ac:dyDescent="0.3">
      <c r="A12400" t="s">
        <v>1571</v>
      </c>
      <c r="B12400">
        <v>16</v>
      </c>
      <c r="C12400">
        <v>141900</v>
      </c>
    </row>
    <row r="12401" spans="1:3" x14ac:dyDescent="0.3">
      <c r="A12401" t="s">
        <v>1571</v>
      </c>
      <c r="B12401">
        <v>26</v>
      </c>
      <c r="C12401">
        <v>209000</v>
      </c>
    </row>
    <row r="12402" spans="1:3" x14ac:dyDescent="0.3">
      <c r="A12402" t="s">
        <v>7799</v>
      </c>
      <c r="B12402">
        <v>16</v>
      </c>
      <c r="C12402">
        <v>74500</v>
      </c>
    </row>
    <row r="12403" spans="1:3" x14ac:dyDescent="0.3">
      <c r="A12403" t="s">
        <v>1102</v>
      </c>
      <c r="B12403">
        <v>3</v>
      </c>
      <c r="C12403">
        <v>38000</v>
      </c>
    </row>
    <row r="12404" spans="1:3" x14ac:dyDescent="0.3">
      <c r="A12404" t="s">
        <v>1102</v>
      </c>
      <c r="B12404">
        <v>6</v>
      </c>
      <c r="C12404">
        <v>245000</v>
      </c>
    </row>
    <row r="12405" spans="1:3" x14ac:dyDescent="0.3">
      <c r="A12405" t="s">
        <v>1102</v>
      </c>
      <c r="B12405">
        <v>9</v>
      </c>
      <c r="C12405">
        <v>307500</v>
      </c>
    </row>
    <row r="12406" spans="1:3" x14ac:dyDescent="0.3">
      <c r="A12406" t="s">
        <v>1102</v>
      </c>
      <c r="B12406">
        <v>16</v>
      </c>
      <c r="C12406">
        <v>1011500</v>
      </c>
    </row>
    <row r="12407" spans="1:3" x14ac:dyDescent="0.3">
      <c r="A12407" t="s">
        <v>1102</v>
      </c>
      <c r="B12407">
        <v>26</v>
      </c>
      <c r="C12407">
        <v>755700</v>
      </c>
    </row>
    <row r="12408" spans="1:3" x14ac:dyDescent="0.3">
      <c r="A12408" t="s">
        <v>1874</v>
      </c>
      <c r="B12408">
        <v>6</v>
      </c>
      <c r="C12408">
        <v>336000</v>
      </c>
    </row>
    <row r="12409" spans="1:3" x14ac:dyDescent="0.3">
      <c r="A12409" t="s">
        <v>12578</v>
      </c>
      <c r="B12409">
        <v>9</v>
      </c>
      <c r="C12409">
        <v>73</v>
      </c>
    </row>
    <row r="12410" spans="1:3" x14ac:dyDescent="0.3">
      <c r="A12410" t="s">
        <v>4971</v>
      </c>
      <c r="B12410">
        <v>9</v>
      </c>
      <c r="C12410">
        <v>115000</v>
      </c>
    </row>
    <row r="12411" spans="1:3" x14ac:dyDescent="0.3">
      <c r="A12411" t="s">
        <v>5156</v>
      </c>
      <c r="B12411">
        <v>16</v>
      </c>
      <c r="C12411">
        <v>110000</v>
      </c>
    </row>
    <row r="12412" spans="1:3" x14ac:dyDescent="0.3">
      <c r="A12412" t="s">
        <v>2946</v>
      </c>
      <c r="B12412">
        <v>9</v>
      </c>
      <c r="C12412">
        <v>72100</v>
      </c>
    </row>
    <row r="12413" spans="1:3" x14ac:dyDescent="0.3">
      <c r="A12413" t="s">
        <v>2946</v>
      </c>
      <c r="B12413">
        <v>26</v>
      </c>
      <c r="C12413">
        <v>110000</v>
      </c>
    </row>
    <row r="12414" spans="1:3" x14ac:dyDescent="0.3">
      <c r="A12414" t="s">
        <v>3824</v>
      </c>
      <c r="B12414">
        <v>16</v>
      </c>
      <c r="C12414">
        <v>144000</v>
      </c>
    </row>
    <row r="12415" spans="1:3" x14ac:dyDescent="0.3">
      <c r="A12415" t="s">
        <v>5874</v>
      </c>
      <c r="B12415">
        <v>9</v>
      </c>
      <c r="C12415">
        <v>98220</v>
      </c>
    </row>
    <row r="12416" spans="1:3" x14ac:dyDescent="0.3">
      <c r="A12416" t="s">
        <v>3147</v>
      </c>
      <c r="B12416">
        <v>26</v>
      </c>
      <c r="C12416">
        <v>170000</v>
      </c>
    </row>
    <row r="12417" spans="1:3" x14ac:dyDescent="0.3">
      <c r="A12417" t="s">
        <v>3926</v>
      </c>
      <c r="B12417">
        <v>26</v>
      </c>
      <c r="C12417">
        <v>140000</v>
      </c>
    </row>
    <row r="12418" spans="1:3" x14ac:dyDescent="0.3">
      <c r="A12418" t="s">
        <v>1256</v>
      </c>
      <c r="B12418">
        <v>16</v>
      </c>
      <c r="C12418">
        <v>797400</v>
      </c>
    </row>
    <row r="12419" spans="1:3" x14ac:dyDescent="0.3">
      <c r="A12419" t="s">
        <v>1256</v>
      </c>
      <c r="B12419">
        <v>26</v>
      </c>
      <c r="C12419">
        <v>180000</v>
      </c>
    </row>
    <row r="12420" spans="1:3" x14ac:dyDescent="0.3">
      <c r="A12420" t="s">
        <v>7190</v>
      </c>
      <c r="B12420">
        <v>9</v>
      </c>
      <c r="C12420">
        <v>80000</v>
      </c>
    </row>
    <row r="12421" spans="1:3" x14ac:dyDescent="0.3">
      <c r="A12421" t="s">
        <v>9422</v>
      </c>
      <c r="B12421">
        <v>9</v>
      </c>
      <c r="C12421">
        <v>59000</v>
      </c>
    </row>
    <row r="12422" spans="1:3" x14ac:dyDescent="0.3">
      <c r="A12422" t="s">
        <v>6055</v>
      </c>
      <c r="B12422">
        <v>9</v>
      </c>
      <c r="C12422">
        <v>95000</v>
      </c>
    </row>
    <row r="12423" spans="1:3" x14ac:dyDescent="0.3">
      <c r="A12423" t="s">
        <v>10368</v>
      </c>
      <c r="B12423">
        <v>6</v>
      </c>
      <c r="C12423">
        <v>50000</v>
      </c>
    </row>
    <row r="12424" spans="1:3" x14ac:dyDescent="0.3">
      <c r="A12424" t="s">
        <v>6281</v>
      </c>
      <c r="B12424">
        <v>9</v>
      </c>
      <c r="C12424">
        <v>92000</v>
      </c>
    </row>
    <row r="12425" spans="1:3" x14ac:dyDescent="0.3">
      <c r="A12425" t="s">
        <v>10519</v>
      </c>
      <c r="B12425">
        <v>9</v>
      </c>
      <c r="C12425">
        <v>49000</v>
      </c>
    </row>
    <row r="12426" spans="1:3" x14ac:dyDescent="0.3">
      <c r="A12426" t="s">
        <v>12188</v>
      </c>
      <c r="B12426">
        <v>16</v>
      </c>
      <c r="C12426">
        <v>28000</v>
      </c>
    </row>
    <row r="12427" spans="1:3" x14ac:dyDescent="0.3">
      <c r="A12427" t="s">
        <v>9280</v>
      </c>
      <c r="B12427">
        <v>16</v>
      </c>
      <c r="C12427">
        <v>60000</v>
      </c>
    </row>
    <row r="12428" spans="1:3" x14ac:dyDescent="0.3">
      <c r="A12428" t="s">
        <v>11932</v>
      </c>
      <c r="B12428">
        <v>6</v>
      </c>
      <c r="C12428">
        <v>32300</v>
      </c>
    </row>
    <row r="12429" spans="1:3" x14ac:dyDescent="0.3">
      <c r="A12429" t="s">
        <v>2685</v>
      </c>
      <c r="B12429">
        <v>16</v>
      </c>
      <c r="C12429">
        <v>200000</v>
      </c>
    </row>
    <row r="12430" spans="1:3" x14ac:dyDescent="0.3">
      <c r="A12430" t="s">
        <v>4388</v>
      </c>
      <c r="B12430">
        <v>9</v>
      </c>
      <c r="C12430">
        <v>58000</v>
      </c>
    </row>
    <row r="12431" spans="1:3" x14ac:dyDescent="0.3">
      <c r="A12431" t="s">
        <v>4388</v>
      </c>
      <c r="B12431">
        <v>26</v>
      </c>
      <c r="C12431">
        <v>69000</v>
      </c>
    </row>
    <row r="12432" spans="1:3" x14ac:dyDescent="0.3">
      <c r="A12432" t="s">
        <v>10682</v>
      </c>
      <c r="B12432">
        <v>6</v>
      </c>
      <c r="C12432">
        <v>47000</v>
      </c>
    </row>
    <row r="12433" spans="1:3" x14ac:dyDescent="0.3">
      <c r="A12433" t="s">
        <v>5308</v>
      </c>
      <c r="B12433">
        <v>6</v>
      </c>
      <c r="C12433">
        <v>108000</v>
      </c>
    </row>
    <row r="12434" spans="1:3" x14ac:dyDescent="0.3">
      <c r="A12434" t="s">
        <v>6441</v>
      </c>
      <c r="B12434">
        <v>9</v>
      </c>
      <c r="C12434">
        <v>90000</v>
      </c>
    </row>
    <row r="12435" spans="1:3" x14ac:dyDescent="0.3">
      <c r="A12435" t="s">
        <v>5985</v>
      </c>
      <c r="B12435">
        <v>16</v>
      </c>
      <c r="C12435">
        <v>96500</v>
      </c>
    </row>
    <row r="12436" spans="1:3" x14ac:dyDescent="0.3">
      <c r="A12436" t="s">
        <v>2129</v>
      </c>
      <c r="B12436">
        <v>3</v>
      </c>
      <c r="C12436">
        <v>94000</v>
      </c>
    </row>
    <row r="12437" spans="1:3" x14ac:dyDescent="0.3">
      <c r="A12437" t="s">
        <v>2129</v>
      </c>
      <c r="B12437">
        <v>6</v>
      </c>
      <c r="C12437">
        <v>75500</v>
      </c>
    </row>
    <row r="12438" spans="1:3" x14ac:dyDescent="0.3">
      <c r="A12438" t="s">
        <v>2129</v>
      </c>
      <c r="B12438">
        <v>9</v>
      </c>
      <c r="C12438">
        <v>99000</v>
      </c>
    </row>
    <row r="12439" spans="1:3" x14ac:dyDescent="0.3">
      <c r="A12439" t="s">
        <v>1050</v>
      </c>
      <c r="B12439">
        <v>6</v>
      </c>
      <c r="C12439">
        <v>215000</v>
      </c>
    </row>
    <row r="12440" spans="1:3" x14ac:dyDescent="0.3">
      <c r="A12440" t="s">
        <v>1050</v>
      </c>
      <c r="B12440">
        <v>9</v>
      </c>
      <c r="C12440">
        <v>520000</v>
      </c>
    </row>
    <row r="12441" spans="1:3" x14ac:dyDescent="0.3">
      <c r="A12441" t="s">
        <v>1050</v>
      </c>
      <c r="B12441">
        <v>16</v>
      </c>
      <c r="C12441">
        <v>1728000</v>
      </c>
    </row>
    <row r="12442" spans="1:3" x14ac:dyDescent="0.3">
      <c r="A12442" t="s">
        <v>1050</v>
      </c>
      <c r="B12442">
        <v>26</v>
      </c>
      <c r="C12442">
        <v>1055500</v>
      </c>
    </row>
    <row r="12443" spans="1:3" x14ac:dyDescent="0.3">
      <c r="A12443" t="s">
        <v>1050</v>
      </c>
      <c r="B12443">
        <v>36</v>
      </c>
      <c r="C12443">
        <v>88000</v>
      </c>
    </row>
    <row r="12444" spans="1:3" x14ac:dyDescent="0.3">
      <c r="A12444" t="s">
        <v>2825</v>
      </c>
      <c r="B12444">
        <v>36</v>
      </c>
      <c r="C12444">
        <v>190000</v>
      </c>
    </row>
    <row r="12445" spans="1:3" x14ac:dyDescent="0.3">
      <c r="A12445" t="s">
        <v>2681</v>
      </c>
      <c r="B12445">
        <v>16</v>
      </c>
      <c r="C12445">
        <v>200000</v>
      </c>
    </row>
    <row r="12446" spans="1:3" x14ac:dyDescent="0.3">
      <c r="A12446" t="s">
        <v>3258</v>
      </c>
      <c r="B12446">
        <v>26</v>
      </c>
      <c r="C12446">
        <v>165000</v>
      </c>
    </row>
    <row r="12447" spans="1:3" x14ac:dyDescent="0.3">
      <c r="A12447" t="s">
        <v>12056</v>
      </c>
      <c r="B12447">
        <v>16</v>
      </c>
      <c r="C12447">
        <v>30185</v>
      </c>
    </row>
    <row r="12448" spans="1:3" x14ac:dyDescent="0.3">
      <c r="A12448" t="s">
        <v>5450</v>
      </c>
      <c r="B12448">
        <v>6</v>
      </c>
      <c r="C12448">
        <v>105000</v>
      </c>
    </row>
    <row r="12449" spans="1:3" x14ac:dyDescent="0.3">
      <c r="A12449" t="s">
        <v>3776</v>
      </c>
      <c r="B12449">
        <v>26</v>
      </c>
      <c r="C12449">
        <v>145000</v>
      </c>
    </row>
    <row r="12450" spans="1:3" x14ac:dyDescent="0.3">
      <c r="A12450" t="s">
        <v>4570</v>
      </c>
      <c r="B12450">
        <v>16</v>
      </c>
      <c r="C12450">
        <v>123000</v>
      </c>
    </row>
    <row r="12451" spans="1:3" x14ac:dyDescent="0.3">
      <c r="A12451" t="s">
        <v>2864</v>
      </c>
      <c r="B12451">
        <v>16</v>
      </c>
      <c r="C12451">
        <v>187000</v>
      </c>
    </row>
    <row r="12452" spans="1:3" x14ac:dyDescent="0.3">
      <c r="A12452" t="s">
        <v>3239</v>
      </c>
      <c r="B12452">
        <v>26</v>
      </c>
      <c r="C12452">
        <v>166000</v>
      </c>
    </row>
    <row r="12453" spans="1:3" x14ac:dyDescent="0.3">
      <c r="A12453" t="s">
        <v>3848</v>
      </c>
      <c r="B12453">
        <v>26</v>
      </c>
      <c r="C12453">
        <v>143000</v>
      </c>
    </row>
    <row r="12454" spans="1:3" x14ac:dyDescent="0.3">
      <c r="A12454" t="s">
        <v>3256</v>
      </c>
      <c r="B12454">
        <v>26</v>
      </c>
      <c r="C12454">
        <v>165000</v>
      </c>
    </row>
    <row r="12455" spans="1:3" x14ac:dyDescent="0.3">
      <c r="A12455" t="s">
        <v>2944</v>
      </c>
      <c r="B12455">
        <v>26</v>
      </c>
      <c r="C12455">
        <v>182320</v>
      </c>
    </row>
    <row r="12456" spans="1:3" x14ac:dyDescent="0.3">
      <c r="A12456" t="s">
        <v>1913</v>
      </c>
      <c r="B12456">
        <v>16</v>
      </c>
      <c r="C12456">
        <v>324000</v>
      </c>
    </row>
    <row r="12457" spans="1:3" x14ac:dyDescent="0.3">
      <c r="A12457" t="s">
        <v>3508</v>
      </c>
      <c r="B12457">
        <v>16</v>
      </c>
      <c r="C12457">
        <v>155000</v>
      </c>
    </row>
    <row r="12458" spans="1:3" x14ac:dyDescent="0.3">
      <c r="A12458" t="s">
        <v>4588</v>
      </c>
      <c r="B12458">
        <v>16</v>
      </c>
      <c r="C12458">
        <v>122500</v>
      </c>
    </row>
    <row r="12459" spans="1:3" x14ac:dyDescent="0.3">
      <c r="A12459" t="s">
        <v>2075</v>
      </c>
      <c r="B12459">
        <v>26</v>
      </c>
      <c r="C12459">
        <v>280000</v>
      </c>
    </row>
    <row r="12460" spans="1:3" x14ac:dyDescent="0.3">
      <c r="A12460" t="s">
        <v>2419</v>
      </c>
      <c r="B12460">
        <v>16</v>
      </c>
      <c r="C12460">
        <v>225000</v>
      </c>
    </row>
    <row r="12461" spans="1:3" x14ac:dyDescent="0.3">
      <c r="A12461" t="s">
        <v>4105</v>
      </c>
      <c r="B12461">
        <v>6</v>
      </c>
      <c r="C12461">
        <v>135000</v>
      </c>
    </row>
    <row r="12462" spans="1:3" x14ac:dyDescent="0.3">
      <c r="A12462" t="s">
        <v>4267</v>
      </c>
      <c r="B12462">
        <v>16</v>
      </c>
      <c r="C12462">
        <v>130000</v>
      </c>
    </row>
    <row r="12463" spans="1:3" x14ac:dyDescent="0.3">
      <c r="A12463" t="s">
        <v>4039</v>
      </c>
      <c r="B12463">
        <v>26</v>
      </c>
      <c r="C12463">
        <v>137000</v>
      </c>
    </row>
    <row r="12464" spans="1:3" x14ac:dyDescent="0.3">
      <c r="A12464" t="s">
        <v>1678</v>
      </c>
      <c r="B12464">
        <v>6</v>
      </c>
      <c r="C12464">
        <v>71000</v>
      </c>
    </row>
    <row r="12465" spans="1:3" x14ac:dyDescent="0.3">
      <c r="A12465" t="s">
        <v>1678</v>
      </c>
      <c r="B12465">
        <v>16</v>
      </c>
      <c r="C12465">
        <v>340000</v>
      </c>
    </row>
    <row r="12466" spans="1:3" x14ac:dyDescent="0.3">
      <c r="A12466" t="s">
        <v>4138</v>
      </c>
      <c r="B12466">
        <v>9</v>
      </c>
      <c r="C12466">
        <v>67000</v>
      </c>
    </row>
    <row r="12467" spans="1:3" x14ac:dyDescent="0.3">
      <c r="A12467" t="s">
        <v>4138</v>
      </c>
      <c r="B12467">
        <v>16</v>
      </c>
      <c r="C12467">
        <v>67000</v>
      </c>
    </row>
    <row r="12468" spans="1:3" x14ac:dyDescent="0.3">
      <c r="A12468" t="s">
        <v>2924</v>
      </c>
      <c r="B12468">
        <v>26</v>
      </c>
      <c r="C12468">
        <v>184000</v>
      </c>
    </row>
    <row r="12469" spans="1:3" x14ac:dyDescent="0.3">
      <c r="A12469" t="s">
        <v>3551</v>
      </c>
      <c r="B12469">
        <v>26</v>
      </c>
      <c r="C12469">
        <v>153000</v>
      </c>
    </row>
    <row r="12470" spans="1:3" x14ac:dyDescent="0.3">
      <c r="A12470" t="s">
        <v>4338</v>
      </c>
      <c r="B12470">
        <v>26</v>
      </c>
      <c r="C12470">
        <v>129000</v>
      </c>
    </row>
    <row r="12471" spans="1:3" x14ac:dyDescent="0.3">
      <c r="A12471" t="s">
        <v>7682</v>
      </c>
      <c r="B12471">
        <v>9</v>
      </c>
      <c r="C12471">
        <v>75000</v>
      </c>
    </row>
    <row r="12472" spans="1:3" x14ac:dyDescent="0.3">
      <c r="A12472" t="s">
        <v>4801</v>
      </c>
      <c r="B12472">
        <v>26</v>
      </c>
      <c r="C12472">
        <v>118000</v>
      </c>
    </row>
    <row r="12473" spans="1:3" x14ac:dyDescent="0.3">
      <c r="A12473" t="s">
        <v>4278</v>
      </c>
      <c r="B12473">
        <v>16</v>
      </c>
      <c r="C12473">
        <v>130000</v>
      </c>
    </row>
    <row r="12474" spans="1:3" x14ac:dyDescent="0.3">
      <c r="A12474" t="s">
        <v>3161</v>
      </c>
      <c r="B12474">
        <v>36</v>
      </c>
      <c r="C12474">
        <v>170000</v>
      </c>
    </row>
    <row r="12475" spans="1:3" x14ac:dyDescent="0.3">
      <c r="A12475" t="s">
        <v>2999</v>
      </c>
      <c r="B12475">
        <v>26</v>
      </c>
      <c r="C12475">
        <v>180000</v>
      </c>
    </row>
    <row r="12476" spans="1:3" x14ac:dyDescent="0.3">
      <c r="A12476" t="s">
        <v>2678</v>
      </c>
      <c r="B12476">
        <v>16</v>
      </c>
      <c r="C12476">
        <v>200000</v>
      </c>
    </row>
    <row r="12477" spans="1:3" x14ac:dyDescent="0.3">
      <c r="A12477" t="s">
        <v>3427</v>
      </c>
      <c r="B12477">
        <v>16</v>
      </c>
      <c r="C12477">
        <v>157700</v>
      </c>
    </row>
    <row r="12478" spans="1:3" x14ac:dyDescent="0.3">
      <c r="A12478" t="s">
        <v>3966</v>
      </c>
      <c r="B12478">
        <v>16</v>
      </c>
      <c r="C12478">
        <v>140000</v>
      </c>
    </row>
    <row r="12479" spans="1:3" x14ac:dyDescent="0.3">
      <c r="A12479" t="s">
        <v>7274</v>
      </c>
      <c r="B12479">
        <v>16</v>
      </c>
      <c r="C12479">
        <v>80000</v>
      </c>
    </row>
    <row r="12480" spans="1:3" x14ac:dyDescent="0.3">
      <c r="A12480" t="s">
        <v>3204</v>
      </c>
      <c r="B12480">
        <v>16</v>
      </c>
      <c r="C12480">
        <v>168000</v>
      </c>
    </row>
    <row r="12481" spans="1:3" x14ac:dyDescent="0.3">
      <c r="A12481" t="s">
        <v>2480</v>
      </c>
      <c r="B12481">
        <v>26</v>
      </c>
      <c r="C12481">
        <v>220000</v>
      </c>
    </row>
    <row r="12482" spans="1:3" x14ac:dyDescent="0.3">
      <c r="A12482" t="s">
        <v>6018</v>
      </c>
      <c r="B12482">
        <v>16</v>
      </c>
      <c r="C12482">
        <v>96000</v>
      </c>
    </row>
    <row r="12483" spans="1:3" x14ac:dyDescent="0.3">
      <c r="A12483" t="s">
        <v>7766</v>
      </c>
      <c r="B12483">
        <v>6</v>
      </c>
      <c r="C12483">
        <v>75000</v>
      </c>
    </row>
    <row r="12484" spans="1:3" x14ac:dyDescent="0.3">
      <c r="A12484" t="s">
        <v>4869</v>
      </c>
      <c r="B12484">
        <v>26</v>
      </c>
      <c r="C12484">
        <v>116600</v>
      </c>
    </row>
    <row r="12485" spans="1:3" x14ac:dyDescent="0.3">
      <c r="A12485" t="s">
        <v>6949</v>
      </c>
      <c r="B12485">
        <v>16</v>
      </c>
      <c r="C12485">
        <v>83700</v>
      </c>
    </row>
    <row r="12486" spans="1:3" x14ac:dyDescent="0.3">
      <c r="A12486" t="s">
        <v>10199</v>
      </c>
      <c r="B12486">
        <v>9</v>
      </c>
      <c r="C12486">
        <v>51700</v>
      </c>
    </row>
    <row r="12487" spans="1:3" x14ac:dyDescent="0.3">
      <c r="A12487" t="s">
        <v>6235</v>
      </c>
      <c r="B12487">
        <v>9</v>
      </c>
      <c r="C12487">
        <v>93000</v>
      </c>
    </row>
    <row r="12488" spans="1:3" x14ac:dyDescent="0.3">
      <c r="A12488" t="s">
        <v>9194</v>
      </c>
      <c r="B12488">
        <v>3</v>
      </c>
      <c r="C12488">
        <v>61000</v>
      </c>
    </row>
    <row r="12489" spans="1:3" x14ac:dyDescent="0.3">
      <c r="A12489" t="s">
        <v>4158</v>
      </c>
      <c r="B12489">
        <v>6</v>
      </c>
      <c r="C12489">
        <v>133000</v>
      </c>
    </row>
    <row r="12490" spans="1:3" x14ac:dyDescent="0.3">
      <c r="A12490" t="s">
        <v>1753</v>
      </c>
      <c r="B12490">
        <v>6</v>
      </c>
      <c r="C12490">
        <v>130000</v>
      </c>
    </row>
    <row r="12491" spans="1:3" x14ac:dyDescent="0.3">
      <c r="A12491" t="s">
        <v>1753</v>
      </c>
      <c r="B12491">
        <v>16</v>
      </c>
      <c r="C12491">
        <v>248000</v>
      </c>
    </row>
    <row r="12492" spans="1:3" x14ac:dyDescent="0.3">
      <c r="A12492" t="s">
        <v>1039</v>
      </c>
      <c r="B12492">
        <v>3</v>
      </c>
      <c r="C12492">
        <v>91000</v>
      </c>
    </row>
    <row r="12493" spans="1:3" x14ac:dyDescent="0.3">
      <c r="A12493" t="s">
        <v>1039</v>
      </c>
      <c r="B12493">
        <v>6</v>
      </c>
      <c r="C12493">
        <v>477800</v>
      </c>
    </row>
    <row r="12494" spans="1:3" x14ac:dyDescent="0.3">
      <c r="A12494" t="s">
        <v>1039</v>
      </c>
      <c r="B12494">
        <v>9</v>
      </c>
      <c r="C12494">
        <v>781368</v>
      </c>
    </row>
    <row r="12495" spans="1:3" x14ac:dyDescent="0.3">
      <c r="A12495" t="s">
        <v>1039</v>
      </c>
      <c r="B12495">
        <v>16</v>
      </c>
      <c r="C12495">
        <v>1533685</v>
      </c>
    </row>
    <row r="12496" spans="1:3" x14ac:dyDescent="0.3">
      <c r="A12496" t="s">
        <v>1039</v>
      </c>
      <c r="B12496">
        <v>26</v>
      </c>
      <c r="C12496">
        <v>873200</v>
      </c>
    </row>
    <row r="12497" spans="1:3" x14ac:dyDescent="0.3">
      <c r="A12497" t="s">
        <v>1039</v>
      </c>
      <c r="B12497">
        <v>36</v>
      </c>
      <c r="C12497">
        <v>119000</v>
      </c>
    </row>
    <row r="12498" spans="1:3" x14ac:dyDescent="0.3">
      <c r="A12498" t="s">
        <v>1039</v>
      </c>
      <c r="B12498">
        <v>41</v>
      </c>
      <c r="C12498">
        <v>98000</v>
      </c>
    </row>
    <row r="12499" spans="1:3" x14ac:dyDescent="0.3">
      <c r="A12499" t="s">
        <v>4241</v>
      </c>
      <c r="B12499">
        <v>9</v>
      </c>
      <c r="C12499">
        <v>131000</v>
      </c>
    </row>
    <row r="12500" spans="1:3" x14ac:dyDescent="0.3">
      <c r="A12500" t="s">
        <v>6828</v>
      </c>
      <c r="B12500">
        <v>16</v>
      </c>
      <c r="C12500">
        <v>85000</v>
      </c>
    </row>
    <row r="12501" spans="1:3" x14ac:dyDescent="0.3">
      <c r="A12501" t="s">
        <v>5941</v>
      </c>
      <c r="B12501">
        <v>16</v>
      </c>
      <c r="C12501">
        <v>97000</v>
      </c>
    </row>
    <row r="12502" spans="1:3" x14ac:dyDescent="0.3">
      <c r="A12502" t="s">
        <v>6357</v>
      </c>
      <c r="B12502">
        <v>16</v>
      </c>
      <c r="C12502">
        <v>91000</v>
      </c>
    </row>
    <row r="12503" spans="1:3" x14ac:dyDescent="0.3">
      <c r="A12503" t="s">
        <v>7843</v>
      </c>
      <c r="B12503">
        <v>26</v>
      </c>
      <c r="C12503">
        <v>74000</v>
      </c>
    </row>
    <row r="12504" spans="1:3" x14ac:dyDescent="0.3">
      <c r="A12504" t="s">
        <v>11994</v>
      </c>
      <c r="B12504">
        <v>3</v>
      </c>
      <c r="C12504">
        <v>31493</v>
      </c>
    </row>
    <row r="12505" spans="1:3" x14ac:dyDescent="0.3">
      <c r="A12505" t="s">
        <v>8985</v>
      </c>
      <c r="B12505">
        <v>9</v>
      </c>
      <c r="C12505">
        <v>62500</v>
      </c>
    </row>
    <row r="12506" spans="1:3" x14ac:dyDescent="0.3">
      <c r="A12506" t="s">
        <v>6878</v>
      </c>
      <c r="B12506">
        <v>6</v>
      </c>
      <c r="C12506">
        <v>85000</v>
      </c>
    </row>
    <row r="12507" spans="1:3" x14ac:dyDescent="0.3">
      <c r="A12507" t="s">
        <v>3026</v>
      </c>
      <c r="B12507">
        <v>26</v>
      </c>
      <c r="C12507">
        <v>178000</v>
      </c>
    </row>
    <row r="12508" spans="1:3" x14ac:dyDescent="0.3">
      <c r="A12508" t="s">
        <v>1345</v>
      </c>
      <c r="B12508">
        <v>6</v>
      </c>
      <c r="C12508">
        <v>165000</v>
      </c>
    </row>
    <row r="12509" spans="1:3" x14ac:dyDescent="0.3">
      <c r="A12509" t="s">
        <v>1345</v>
      </c>
      <c r="B12509">
        <v>9</v>
      </c>
      <c r="C12509">
        <v>441000</v>
      </c>
    </row>
    <row r="12510" spans="1:3" x14ac:dyDescent="0.3">
      <c r="A12510" t="s">
        <v>1345</v>
      </c>
      <c r="B12510">
        <v>36</v>
      </c>
      <c r="C12510">
        <v>147300</v>
      </c>
    </row>
    <row r="12511" spans="1:3" x14ac:dyDescent="0.3">
      <c r="A12511" t="s">
        <v>1734</v>
      </c>
      <c r="B12511">
        <v>6</v>
      </c>
      <c r="C12511">
        <v>105000</v>
      </c>
    </row>
    <row r="12512" spans="1:3" x14ac:dyDescent="0.3">
      <c r="A12512" t="s">
        <v>1734</v>
      </c>
      <c r="B12512">
        <v>16</v>
      </c>
      <c r="C12512">
        <v>279500</v>
      </c>
    </row>
    <row r="12513" spans="1:3" x14ac:dyDescent="0.3">
      <c r="A12513" t="s">
        <v>5031</v>
      </c>
      <c r="B12513">
        <v>16</v>
      </c>
      <c r="C12513">
        <v>113000</v>
      </c>
    </row>
    <row r="12514" spans="1:3" x14ac:dyDescent="0.3">
      <c r="A12514" t="s">
        <v>6254</v>
      </c>
      <c r="B12514">
        <v>26</v>
      </c>
      <c r="C12514">
        <v>92331</v>
      </c>
    </row>
    <row r="12515" spans="1:3" x14ac:dyDescent="0.3">
      <c r="A12515" t="s">
        <v>4090</v>
      </c>
      <c r="B12515">
        <v>6</v>
      </c>
      <c r="C12515">
        <v>135000</v>
      </c>
    </row>
    <row r="12516" spans="1:3" x14ac:dyDescent="0.3">
      <c r="A12516" t="s">
        <v>2181</v>
      </c>
      <c r="B12516">
        <v>16</v>
      </c>
      <c r="C12516">
        <v>256000</v>
      </c>
    </row>
    <row r="12517" spans="1:3" x14ac:dyDescent="0.3">
      <c r="A12517" t="s">
        <v>2716</v>
      </c>
      <c r="B12517">
        <v>3</v>
      </c>
      <c r="C12517">
        <v>198000</v>
      </c>
    </row>
    <row r="12518" spans="1:3" x14ac:dyDescent="0.3">
      <c r="A12518" t="s">
        <v>9099</v>
      </c>
      <c r="B12518">
        <v>6</v>
      </c>
      <c r="C12518">
        <v>61800</v>
      </c>
    </row>
    <row r="12519" spans="1:3" x14ac:dyDescent="0.3">
      <c r="A12519" t="s">
        <v>5394</v>
      </c>
      <c r="B12519">
        <v>9</v>
      </c>
      <c r="C12519">
        <v>106000</v>
      </c>
    </row>
    <row r="12520" spans="1:3" x14ac:dyDescent="0.3">
      <c r="A12520" t="s">
        <v>6530</v>
      </c>
      <c r="B12520">
        <v>16</v>
      </c>
      <c r="C12520">
        <v>89000</v>
      </c>
    </row>
    <row r="12521" spans="1:3" x14ac:dyDescent="0.3">
      <c r="A12521" t="s">
        <v>4398</v>
      </c>
      <c r="B12521">
        <v>16</v>
      </c>
      <c r="C12521">
        <v>127000</v>
      </c>
    </row>
    <row r="12522" spans="1:3" x14ac:dyDescent="0.3">
      <c r="A12522" t="s">
        <v>1020</v>
      </c>
      <c r="B12522">
        <v>3</v>
      </c>
      <c r="C12522">
        <v>235260</v>
      </c>
    </row>
    <row r="12523" spans="1:3" x14ac:dyDescent="0.3">
      <c r="A12523" t="s">
        <v>1020</v>
      </c>
      <c r="B12523">
        <v>6</v>
      </c>
      <c r="C12523">
        <v>743000</v>
      </c>
    </row>
    <row r="12524" spans="1:3" x14ac:dyDescent="0.3">
      <c r="A12524" t="s">
        <v>1020</v>
      </c>
      <c r="B12524">
        <v>9</v>
      </c>
      <c r="C12524">
        <v>990500</v>
      </c>
    </row>
    <row r="12525" spans="1:3" x14ac:dyDescent="0.3">
      <c r="A12525" t="s">
        <v>1020</v>
      </c>
      <c r="B12525">
        <v>16</v>
      </c>
      <c r="C12525">
        <v>2425110</v>
      </c>
    </row>
    <row r="12526" spans="1:3" x14ac:dyDescent="0.3">
      <c r="A12526" t="s">
        <v>1020</v>
      </c>
      <c r="B12526">
        <v>26</v>
      </c>
      <c r="C12526">
        <v>1046000</v>
      </c>
    </row>
    <row r="12527" spans="1:3" x14ac:dyDescent="0.3">
      <c r="A12527" t="s">
        <v>4276</v>
      </c>
      <c r="B12527">
        <v>26</v>
      </c>
      <c r="C12527">
        <v>130000</v>
      </c>
    </row>
    <row r="12528" spans="1:3" x14ac:dyDescent="0.3">
      <c r="A12528" t="s">
        <v>4927</v>
      </c>
      <c r="B12528">
        <v>6</v>
      </c>
      <c r="C12528">
        <v>115000</v>
      </c>
    </row>
    <row r="12529" spans="1:3" x14ac:dyDescent="0.3">
      <c r="A12529" t="s">
        <v>6174</v>
      </c>
      <c r="B12529">
        <v>6</v>
      </c>
      <c r="C12529">
        <v>94000</v>
      </c>
    </row>
    <row r="12530" spans="1:3" x14ac:dyDescent="0.3">
      <c r="A12530" t="s">
        <v>4803</v>
      </c>
      <c r="B12530">
        <v>16</v>
      </c>
      <c r="C12530">
        <v>118000</v>
      </c>
    </row>
    <row r="12531" spans="1:3" x14ac:dyDescent="0.3">
      <c r="A12531" t="s">
        <v>2985</v>
      </c>
      <c r="B12531">
        <v>16</v>
      </c>
      <c r="C12531">
        <v>180000</v>
      </c>
    </row>
    <row r="12532" spans="1:3" x14ac:dyDescent="0.3">
      <c r="A12532" t="s">
        <v>8370</v>
      </c>
      <c r="B12532">
        <v>9</v>
      </c>
      <c r="C12532">
        <v>69000</v>
      </c>
    </row>
    <row r="12533" spans="1:3" x14ac:dyDescent="0.3">
      <c r="A12533" t="s">
        <v>1323</v>
      </c>
      <c r="B12533">
        <v>9</v>
      </c>
      <c r="C12533">
        <v>554000</v>
      </c>
    </row>
    <row r="12534" spans="1:3" x14ac:dyDescent="0.3">
      <c r="A12534" t="s">
        <v>1323</v>
      </c>
      <c r="B12534">
        <v>16</v>
      </c>
      <c r="C12534">
        <v>253750</v>
      </c>
    </row>
    <row r="12535" spans="1:3" x14ac:dyDescent="0.3">
      <c r="A12535" t="s">
        <v>2074</v>
      </c>
      <c r="B12535">
        <v>26</v>
      </c>
      <c r="C12535">
        <v>280000</v>
      </c>
    </row>
    <row r="12536" spans="1:3" x14ac:dyDescent="0.3">
      <c r="A12536" t="s">
        <v>3998</v>
      </c>
      <c r="B12536">
        <v>16</v>
      </c>
      <c r="C12536">
        <v>138000</v>
      </c>
    </row>
    <row r="12537" spans="1:3" x14ac:dyDescent="0.3">
      <c r="A12537" t="s">
        <v>6805</v>
      </c>
      <c r="B12537">
        <v>9</v>
      </c>
      <c r="C12537">
        <v>85000</v>
      </c>
    </row>
    <row r="12538" spans="1:3" x14ac:dyDescent="0.3">
      <c r="A12538" t="s">
        <v>4115</v>
      </c>
      <c r="B12538">
        <v>6</v>
      </c>
      <c r="C12538">
        <v>135000</v>
      </c>
    </row>
    <row r="12539" spans="1:3" x14ac:dyDescent="0.3">
      <c r="A12539" t="s">
        <v>2584</v>
      </c>
      <c r="B12539">
        <v>16</v>
      </c>
      <c r="C12539">
        <v>103000</v>
      </c>
    </row>
    <row r="12540" spans="1:3" x14ac:dyDescent="0.3">
      <c r="A12540" t="s">
        <v>2584</v>
      </c>
      <c r="B12540">
        <v>26</v>
      </c>
      <c r="C12540">
        <v>105000</v>
      </c>
    </row>
    <row r="12541" spans="1:3" x14ac:dyDescent="0.3">
      <c r="A12541" t="s">
        <v>2005</v>
      </c>
      <c r="B12541">
        <v>6</v>
      </c>
      <c r="C12541">
        <v>110000</v>
      </c>
    </row>
    <row r="12542" spans="1:3" x14ac:dyDescent="0.3">
      <c r="A12542" t="s">
        <v>2005</v>
      </c>
      <c r="B12542">
        <v>16</v>
      </c>
      <c r="C12542">
        <v>189500</v>
      </c>
    </row>
    <row r="12543" spans="1:3" x14ac:dyDescent="0.3">
      <c r="A12543" t="s">
        <v>7415</v>
      </c>
      <c r="B12543">
        <v>16</v>
      </c>
      <c r="C12543">
        <v>78000</v>
      </c>
    </row>
    <row r="12544" spans="1:3" x14ac:dyDescent="0.3">
      <c r="A12544" t="s">
        <v>5438</v>
      </c>
      <c r="B12544">
        <v>16</v>
      </c>
      <c r="C12544">
        <v>105000</v>
      </c>
    </row>
    <row r="12545" spans="1:3" x14ac:dyDescent="0.3">
      <c r="A12545" t="s">
        <v>4738</v>
      </c>
      <c r="B12545">
        <v>9</v>
      </c>
      <c r="C12545">
        <v>120000</v>
      </c>
    </row>
    <row r="12546" spans="1:3" x14ac:dyDescent="0.3">
      <c r="A12546" t="s">
        <v>6548</v>
      </c>
      <c r="B12546">
        <v>16</v>
      </c>
      <c r="C12546">
        <v>89000</v>
      </c>
    </row>
    <row r="12547" spans="1:3" x14ac:dyDescent="0.3">
      <c r="A12547" t="s">
        <v>9477</v>
      </c>
      <c r="B12547">
        <v>16</v>
      </c>
      <c r="C12547">
        <v>58000</v>
      </c>
    </row>
    <row r="12548" spans="1:3" x14ac:dyDescent="0.3">
      <c r="A12548" t="s">
        <v>10369</v>
      </c>
      <c r="B12548">
        <v>9</v>
      </c>
      <c r="C12548">
        <v>50000</v>
      </c>
    </row>
    <row r="12549" spans="1:3" x14ac:dyDescent="0.3">
      <c r="A12549" t="s">
        <v>7732</v>
      </c>
      <c r="B12549">
        <v>9</v>
      </c>
      <c r="C12549">
        <v>75000</v>
      </c>
    </row>
    <row r="12550" spans="1:3" x14ac:dyDescent="0.3">
      <c r="A12550" t="s">
        <v>6153</v>
      </c>
      <c r="B12550">
        <v>9</v>
      </c>
      <c r="C12550">
        <v>94000</v>
      </c>
    </row>
    <row r="12551" spans="1:3" x14ac:dyDescent="0.3">
      <c r="A12551" t="s">
        <v>6347</v>
      </c>
      <c r="B12551">
        <v>6</v>
      </c>
      <c r="C12551">
        <v>91000</v>
      </c>
    </row>
    <row r="12552" spans="1:3" x14ac:dyDescent="0.3">
      <c r="A12552" t="s">
        <v>11565</v>
      </c>
      <c r="B12552">
        <v>6</v>
      </c>
      <c r="C12552">
        <v>37800</v>
      </c>
    </row>
    <row r="12553" spans="1:3" x14ac:dyDescent="0.3">
      <c r="A12553" t="s">
        <v>6502</v>
      </c>
      <c r="B12553">
        <v>16</v>
      </c>
      <c r="C12553">
        <v>90000</v>
      </c>
    </row>
    <row r="12554" spans="1:3" x14ac:dyDescent="0.3">
      <c r="A12554" t="s">
        <v>1163</v>
      </c>
      <c r="B12554">
        <v>6</v>
      </c>
      <c r="C12554">
        <v>132000</v>
      </c>
    </row>
    <row r="12555" spans="1:3" x14ac:dyDescent="0.3">
      <c r="A12555" t="s">
        <v>1163</v>
      </c>
      <c r="B12555">
        <v>9</v>
      </c>
      <c r="C12555">
        <v>335000</v>
      </c>
    </row>
    <row r="12556" spans="1:3" x14ac:dyDescent="0.3">
      <c r="A12556" t="s">
        <v>1163</v>
      </c>
      <c r="B12556">
        <v>16</v>
      </c>
      <c r="C12556">
        <v>419900</v>
      </c>
    </row>
    <row r="12557" spans="1:3" x14ac:dyDescent="0.3">
      <c r="A12557" t="s">
        <v>1163</v>
      </c>
      <c r="B12557">
        <v>26</v>
      </c>
      <c r="C12557">
        <v>281000</v>
      </c>
    </row>
    <row r="12558" spans="1:3" x14ac:dyDescent="0.3">
      <c r="A12558" t="s">
        <v>1163</v>
      </c>
      <c r="B12558">
        <v>36</v>
      </c>
      <c r="C12558">
        <v>331000</v>
      </c>
    </row>
    <row r="12559" spans="1:3" x14ac:dyDescent="0.3">
      <c r="A12559" t="s">
        <v>6260</v>
      </c>
      <c r="B12559">
        <v>26</v>
      </c>
      <c r="C12559">
        <v>92000</v>
      </c>
    </row>
    <row r="12560" spans="1:3" x14ac:dyDescent="0.3">
      <c r="A12560" t="s">
        <v>3583</v>
      </c>
      <c r="B12560">
        <v>26</v>
      </c>
      <c r="C12560">
        <v>152000</v>
      </c>
    </row>
    <row r="12561" spans="1:3" x14ac:dyDescent="0.3">
      <c r="A12561" t="s">
        <v>6138</v>
      </c>
      <c r="B12561">
        <v>6</v>
      </c>
      <c r="C12561">
        <v>94500</v>
      </c>
    </row>
    <row r="12562" spans="1:3" x14ac:dyDescent="0.3">
      <c r="A12562" t="s">
        <v>6535</v>
      </c>
      <c r="B12562">
        <v>36</v>
      </c>
      <c r="C12562">
        <v>89000</v>
      </c>
    </row>
    <row r="12563" spans="1:3" x14ac:dyDescent="0.3">
      <c r="A12563" t="s">
        <v>7550</v>
      </c>
      <c r="B12563">
        <v>3</v>
      </c>
      <c r="C12563">
        <v>76645</v>
      </c>
    </row>
    <row r="12564" spans="1:3" x14ac:dyDescent="0.3">
      <c r="A12564" t="s">
        <v>3559</v>
      </c>
      <c r="B12564">
        <v>16</v>
      </c>
      <c r="C12564">
        <v>153000</v>
      </c>
    </row>
    <row r="12565" spans="1:3" x14ac:dyDescent="0.3">
      <c r="A12565" t="s">
        <v>5266</v>
      </c>
      <c r="B12565">
        <v>16</v>
      </c>
      <c r="C12565">
        <v>109000</v>
      </c>
    </row>
    <row r="12566" spans="1:3" x14ac:dyDescent="0.3">
      <c r="A12566" t="s">
        <v>5690</v>
      </c>
      <c r="B12566">
        <v>16</v>
      </c>
      <c r="C12566">
        <v>100597</v>
      </c>
    </row>
    <row r="12567" spans="1:3" x14ac:dyDescent="0.3">
      <c r="A12567" t="s">
        <v>8244</v>
      </c>
      <c r="B12567">
        <v>16</v>
      </c>
      <c r="C12567">
        <v>70000</v>
      </c>
    </row>
    <row r="12568" spans="1:3" x14ac:dyDescent="0.3">
      <c r="A12568" t="s">
        <v>10106</v>
      </c>
      <c r="B12568">
        <v>26</v>
      </c>
      <c r="C12568">
        <v>52000</v>
      </c>
    </row>
    <row r="12569" spans="1:3" x14ac:dyDescent="0.3">
      <c r="A12569" t="s">
        <v>1995</v>
      </c>
      <c r="B12569">
        <v>16</v>
      </c>
      <c r="C12569">
        <v>301000</v>
      </c>
    </row>
    <row r="12570" spans="1:3" x14ac:dyDescent="0.3">
      <c r="A12570" t="s">
        <v>1435</v>
      </c>
      <c r="B12570">
        <v>6</v>
      </c>
      <c r="C12570">
        <v>180000</v>
      </c>
    </row>
    <row r="12571" spans="1:3" x14ac:dyDescent="0.3">
      <c r="A12571" t="s">
        <v>1435</v>
      </c>
      <c r="B12571">
        <v>16</v>
      </c>
      <c r="C12571">
        <v>417000</v>
      </c>
    </row>
    <row r="12572" spans="1:3" x14ac:dyDescent="0.3">
      <c r="A12572" t="s">
        <v>5870</v>
      </c>
      <c r="B12572">
        <v>16</v>
      </c>
      <c r="C12572">
        <v>98500</v>
      </c>
    </row>
    <row r="12573" spans="1:3" x14ac:dyDescent="0.3">
      <c r="A12573" t="s">
        <v>4286</v>
      </c>
      <c r="B12573">
        <v>9</v>
      </c>
      <c r="C12573">
        <v>130000</v>
      </c>
    </row>
    <row r="12574" spans="1:3" x14ac:dyDescent="0.3">
      <c r="A12574" t="s">
        <v>1064</v>
      </c>
      <c r="B12574">
        <v>3</v>
      </c>
      <c r="C12574">
        <v>95000</v>
      </c>
    </row>
    <row r="12575" spans="1:3" x14ac:dyDescent="0.3">
      <c r="A12575" t="s">
        <v>1064</v>
      </c>
      <c r="B12575">
        <v>6</v>
      </c>
      <c r="C12575">
        <v>594450</v>
      </c>
    </row>
    <row r="12576" spans="1:3" x14ac:dyDescent="0.3">
      <c r="A12576" t="s">
        <v>1064</v>
      </c>
      <c r="B12576">
        <v>9</v>
      </c>
      <c r="C12576">
        <v>994015</v>
      </c>
    </row>
    <row r="12577" spans="1:3" x14ac:dyDescent="0.3">
      <c r="A12577" t="s">
        <v>1064</v>
      </c>
      <c r="B12577">
        <v>16</v>
      </c>
      <c r="C12577">
        <v>747080</v>
      </c>
    </row>
    <row r="12578" spans="1:3" x14ac:dyDescent="0.3">
      <c r="A12578" t="s">
        <v>1064</v>
      </c>
      <c r="B12578">
        <v>26</v>
      </c>
      <c r="C12578">
        <v>542901</v>
      </c>
    </row>
    <row r="12579" spans="1:3" x14ac:dyDescent="0.3">
      <c r="A12579" t="s">
        <v>1064</v>
      </c>
      <c r="B12579">
        <v>36</v>
      </c>
      <c r="C12579">
        <v>97200</v>
      </c>
    </row>
    <row r="12580" spans="1:3" x14ac:dyDescent="0.3">
      <c r="A12580" t="s">
        <v>5087</v>
      </c>
      <c r="B12580">
        <v>16</v>
      </c>
      <c r="C12580">
        <v>112000</v>
      </c>
    </row>
    <row r="12581" spans="1:3" x14ac:dyDescent="0.3">
      <c r="A12581" t="s">
        <v>4416</v>
      </c>
      <c r="B12581">
        <v>16</v>
      </c>
      <c r="C12581">
        <v>126500</v>
      </c>
    </row>
    <row r="12582" spans="1:3" x14ac:dyDescent="0.3">
      <c r="A12582" t="s">
        <v>8368</v>
      </c>
      <c r="B12582">
        <v>9</v>
      </c>
      <c r="C12582">
        <v>69000</v>
      </c>
    </row>
    <row r="12583" spans="1:3" x14ac:dyDescent="0.3">
      <c r="A12583" t="s">
        <v>6132</v>
      </c>
      <c r="B12583">
        <v>9</v>
      </c>
      <c r="C12583">
        <v>94600</v>
      </c>
    </row>
    <row r="12584" spans="1:3" x14ac:dyDescent="0.3">
      <c r="A12584" t="s">
        <v>10926</v>
      </c>
      <c r="B12584">
        <v>16</v>
      </c>
      <c r="C12584">
        <v>44491</v>
      </c>
    </row>
    <row r="12585" spans="1:3" x14ac:dyDescent="0.3">
      <c r="A12585" t="s">
        <v>5830</v>
      </c>
      <c r="B12585">
        <v>16</v>
      </c>
      <c r="C12585">
        <v>99300</v>
      </c>
    </row>
    <row r="12586" spans="1:3" x14ac:dyDescent="0.3">
      <c r="A12586" t="s">
        <v>5163</v>
      </c>
      <c r="B12586">
        <v>26</v>
      </c>
      <c r="C12586">
        <v>110000</v>
      </c>
    </row>
    <row r="12587" spans="1:3" x14ac:dyDescent="0.3">
      <c r="A12587" t="s">
        <v>3518</v>
      </c>
      <c r="B12587">
        <v>16</v>
      </c>
      <c r="C12587">
        <v>155000</v>
      </c>
    </row>
    <row r="12588" spans="1:3" x14ac:dyDescent="0.3">
      <c r="A12588" t="s">
        <v>11734</v>
      </c>
      <c r="B12588">
        <v>9</v>
      </c>
      <c r="C12588">
        <v>35360</v>
      </c>
    </row>
    <row r="12589" spans="1:3" x14ac:dyDescent="0.3">
      <c r="A12589" t="s">
        <v>10071</v>
      </c>
      <c r="B12589">
        <v>16</v>
      </c>
      <c r="C12589">
        <v>52400</v>
      </c>
    </row>
    <row r="12590" spans="1:3" x14ac:dyDescent="0.3">
      <c r="A12590" t="s">
        <v>6611</v>
      </c>
      <c r="B12590">
        <v>16</v>
      </c>
      <c r="C12590">
        <v>88000</v>
      </c>
    </row>
    <row r="12591" spans="1:3" x14ac:dyDescent="0.3">
      <c r="A12591" t="s">
        <v>1708</v>
      </c>
      <c r="B12591">
        <v>6</v>
      </c>
      <c r="C12591">
        <v>135000</v>
      </c>
    </row>
    <row r="12592" spans="1:3" x14ac:dyDescent="0.3">
      <c r="A12592" t="s">
        <v>1708</v>
      </c>
      <c r="B12592">
        <v>16</v>
      </c>
      <c r="C12592">
        <v>261000</v>
      </c>
    </row>
    <row r="12593" spans="1:3" x14ac:dyDescent="0.3">
      <c r="A12593" t="s">
        <v>5188</v>
      </c>
      <c r="B12593">
        <v>26</v>
      </c>
      <c r="C12593">
        <v>110000</v>
      </c>
    </row>
    <row r="12594" spans="1:3" x14ac:dyDescent="0.3">
      <c r="A12594" t="s">
        <v>1525</v>
      </c>
      <c r="B12594">
        <v>9</v>
      </c>
      <c r="C12594">
        <v>245000</v>
      </c>
    </row>
    <row r="12595" spans="1:3" x14ac:dyDescent="0.3">
      <c r="A12595" t="s">
        <v>1525</v>
      </c>
      <c r="B12595">
        <v>16</v>
      </c>
      <c r="C12595">
        <v>140000</v>
      </c>
    </row>
    <row r="12596" spans="1:3" x14ac:dyDescent="0.3">
      <c r="A12596" t="s">
        <v>1525</v>
      </c>
      <c r="B12596">
        <v>26</v>
      </c>
      <c r="C12596">
        <v>127500</v>
      </c>
    </row>
    <row r="12597" spans="1:3" x14ac:dyDescent="0.3">
      <c r="A12597" t="s">
        <v>16446</v>
      </c>
      <c r="B12597">
        <v>6</v>
      </c>
      <c r="C12597">
        <v>180000</v>
      </c>
    </row>
    <row r="12598" spans="1:3" x14ac:dyDescent="0.3">
      <c r="A12598" t="s">
        <v>1717</v>
      </c>
      <c r="B12598">
        <v>16</v>
      </c>
      <c r="C12598">
        <v>211700</v>
      </c>
    </row>
    <row r="12599" spans="1:3" x14ac:dyDescent="0.3">
      <c r="A12599" t="s">
        <v>6348</v>
      </c>
      <c r="B12599">
        <v>9</v>
      </c>
      <c r="C12599">
        <v>91000</v>
      </c>
    </row>
    <row r="12600" spans="1:3" x14ac:dyDescent="0.3">
      <c r="A12600" t="s">
        <v>16447</v>
      </c>
      <c r="B12600">
        <v>6</v>
      </c>
      <c r="C12600">
        <v>179000</v>
      </c>
    </row>
    <row r="12601" spans="1:3" x14ac:dyDescent="0.3">
      <c r="A12601" t="s">
        <v>1776</v>
      </c>
      <c r="B12601">
        <v>16</v>
      </c>
      <c r="C12601">
        <v>190000</v>
      </c>
    </row>
    <row r="12602" spans="1:3" x14ac:dyDescent="0.3">
      <c r="A12602" t="s">
        <v>4855</v>
      </c>
      <c r="B12602">
        <v>3</v>
      </c>
      <c r="C12602">
        <v>117000</v>
      </c>
    </row>
    <row r="12603" spans="1:3" x14ac:dyDescent="0.3">
      <c r="A12603" t="s">
        <v>10161</v>
      </c>
      <c r="B12603">
        <v>9</v>
      </c>
      <c r="C12603">
        <v>52000</v>
      </c>
    </row>
    <row r="12604" spans="1:3" x14ac:dyDescent="0.3">
      <c r="A12604" t="s">
        <v>6096</v>
      </c>
      <c r="B12604">
        <v>9</v>
      </c>
      <c r="C12604">
        <v>95000</v>
      </c>
    </row>
    <row r="12605" spans="1:3" x14ac:dyDescent="0.3">
      <c r="A12605" t="s">
        <v>1742</v>
      </c>
      <c r="B12605">
        <v>6</v>
      </c>
      <c r="C12605">
        <v>106000</v>
      </c>
    </row>
    <row r="12606" spans="1:3" x14ac:dyDescent="0.3">
      <c r="A12606" t="s">
        <v>1742</v>
      </c>
      <c r="B12606">
        <v>9</v>
      </c>
      <c r="C12606">
        <v>200000</v>
      </c>
    </row>
    <row r="12607" spans="1:3" x14ac:dyDescent="0.3">
      <c r="A12607" t="s">
        <v>1742</v>
      </c>
      <c r="B12607">
        <v>26</v>
      </c>
      <c r="C12607">
        <v>75000</v>
      </c>
    </row>
    <row r="12608" spans="1:3" x14ac:dyDescent="0.3">
      <c r="A12608" t="s">
        <v>5817</v>
      </c>
      <c r="B12608">
        <v>16</v>
      </c>
      <c r="C12608">
        <v>99722</v>
      </c>
    </row>
    <row r="12609" spans="1:3" x14ac:dyDescent="0.3">
      <c r="A12609" t="s">
        <v>4221</v>
      </c>
      <c r="B12609">
        <v>26</v>
      </c>
      <c r="C12609">
        <v>132000</v>
      </c>
    </row>
    <row r="12610" spans="1:3" x14ac:dyDescent="0.3">
      <c r="A12610" t="s">
        <v>5632</v>
      </c>
      <c r="B12610">
        <v>6</v>
      </c>
      <c r="C12610">
        <v>102000</v>
      </c>
    </row>
    <row r="12611" spans="1:3" x14ac:dyDescent="0.3">
      <c r="A12611" t="s">
        <v>3405</v>
      </c>
      <c r="B12611">
        <v>9</v>
      </c>
      <c r="C12611">
        <v>159000</v>
      </c>
    </row>
    <row r="12612" spans="1:3" x14ac:dyDescent="0.3">
      <c r="A12612" t="s">
        <v>5496</v>
      </c>
      <c r="B12612">
        <v>6</v>
      </c>
      <c r="C12612">
        <v>105000</v>
      </c>
    </row>
    <row r="12613" spans="1:3" x14ac:dyDescent="0.3">
      <c r="A12613" t="s">
        <v>8489</v>
      </c>
      <c r="B12613">
        <v>3</v>
      </c>
      <c r="C12613">
        <v>67500</v>
      </c>
    </row>
    <row r="12614" spans="1:3" x14ac:dyDescent="0.3">
      <c r="A12614" t="s">
        <v>9002</v>
      </c>
      <c r="B12614">
        <v>3</v>
      </c>
      <c r="C12614">
        <v>62423</v>
      </c>
    </row>
    <row r="12615" spans="1:3" x14ac:dyDescent="0.3">
      <c r="A12615" t="s">
        <v>7644</v>
      </c>
      <c r="B12615">
        <v>16</v>
      </c>
      <c r="C12615">
        <v>75000</v>
      </c>
    </row>
    <row r="12616" spans="1:3" x14ac:dyDescent="0.3">
      <c r="A12616" t="s">
        <v>8010</v>
      </c>
      <c r="B12616">
        <v>9</v>
      </c>
      <c r="C12616">
        <v>72000</v>
      </c>
    </row>
    <row r="12617" spans="1:3" x14ac:dyDescent="0.3">
      <c r="A12617" t="s">
        <v>10570</v>
      </c>
      <c r="B12617">
        <v>9</v>
      </c>
      <c r="C12617">
        <v>48070</v>
      </c>
    </row>
    <row r="12618" spans="1:3" x14ac:dyDescent="0.3">
      <c r="A12618" t="s">
        <v>9076</v>
      </c>
      <c r="B12618">
        <v>9</v>
      </c>
      <c r="C12618">
        <v>62000</v>
      </c>
    </row>
    <row r="12619" spans="1:3" x14ac:dyDescent="0.3">
      <c r="A12619" t="s">
        <v>5442</v>
      </c>
      <c r="B12619">
        <v>16</v>
      </c>
      <c r="C12619">
        <v>105000</v>
      </c>
    </row>
    <row r="12620" spans="1:3" x14ac:dyDescent="0.3">
      <c r="A12620" t="s">
        <v>1237</v>
      </c>
      <c r="B12620">
        <v>6</v>
      </c>
      <c r="C12620">
        <v>439999</v>
      </c>
    </row>
    <row r="12621" spans="1:3" x14ac:dyDescent="0.3">
      <c r="A12621" t="s">
        <v>1237</v>
      </c>
      <c r="B12621">
        <v>9</v>
      </c>
      <c r="C12621">
        <v>283000</v>
      </c>
    </row>
    <row r="12622" spans="1:3" x14ac:dyDescent="0.3">
      <c r="A12622" t="s">
        <v>1237</v>
      </c>
      <c r="B12622">
        <v>16</v>
      </c>
      <c r="C12622">
        <v>222500</v>
      </c>
    </row>
    <row r="12623" spans="1:3" x14ac:dyDescent="0.3">
      <c r="A12623" t="s">
        <v>1237</v>
      </c>
      <c r="B12623">
        <v>26</v>
      </c>
      <c r="C12623">
        <v>95000</v>
      </c>
    </row>
    <row r="12624" spans="1:3" x14ac:dyDescent="0.3">
      <c r="A12624" t="s">
        <v>7546</v>
      </c>
      <c r="B12624">
        <v>26</v>
      </c>
      <c r="C12624">
        <v>76800</v>
      </c>
    </row>
    <row r="12625" spans="1:3" x14ac:dyDescent="0.3">
      <c r="A12625" t="s">
        <v>3945</v>
      </c>
      <c r="B12625">
        <v>9</v>
      </c>
      <c r="C12625">
        <v>140000</v>
      </c>
    </row>
    <row r="12626" spans="1:3" x14ac:dyDescent="0.3">
      <c r="A12626" t="s">
        <v>3148</v>
      </c>
      <c r="B12626">
        <v>26</v>
      </c>
      <c r="C12626">
        <v>170000</v>
      </c>
    </row>
    <row r="12627" spans="1:3" x14ac:dyDescent="0.3">
      <c r="A12627" t="s">
        <v>5424</v>
      </c>
      <c r="B12627">
        <v>26</v>
      </c>
      <c r="C12627">
        <v>105500</v>
      </c>
    </row>
    <row r="12628" spans="1:3" x14ac:dyDescent="0.3">
      <c r="A12628" t="s">
        <v>4844</v>
      </c>
      <c r="B12628">
        <v>9</v>
      </c>
      <c r="C12628">
        <v>117000</v>
      </c>
    </row>
    <row r="12629" spans="1:3" x14ac:dyDescent="0.3">
      <c r="A12629" t="s">
        <v>5981</v>
      </c>
      <c r="B12629">
        <v>9</v>
      </c>
      <c r="C12629">
        <v>96500</v>
      </c>
    </row>
    <row r="12630" spans="1:3" x14ac:dyDescent="0.3">
      <c r="A12630" t="s">
        <v>6189</v>
      </c>
      <c r="B12630">
        <v>16</v>
      </c>
      <c r="C12630">
        <v>93500</v>
      </c>
    </row>
    <row r="12631" spans="1:3" x14ac:dyDescent="0.3">
      <c r="A12631" t="s">
        <v>5416</v>
      </c>
      <c r="B12631">
        <v>16</v>
      </c>
      <c r="C12631">
        <v>106000</v>
      </c>
    </row>
    <row r="12632" spans="1:3" x14ac:dyDescent="0.3">
      <c r="A12632" t="s">
        <v>4510</v>
      </c>
      <c r="B12632">
        <v>16</v>
      </c>
      <c r="C12632">
        <v>125000</v>
      </c>
    </row>
    <row r="12633" spans="1:3" x14ac:dyDescent="0.3">
      <c r="A12633" t="s">
        <v>2172</v>
      </c>
      <c r="B12633">
        <v>6</v>
      </c>
      <c r="C12633">
        <v>159677</v>
      </c>
    </row>
    <row r="12634" spans="1:3" x14ac:dyDescent="0.3">
      <c r="A12634" t="s">
        <v>2172</v>
      </c>
      <c r="B12634">
        <v>9</v>
      </c>
      <c r="C12634">
        <v>99000</v>
      </c>
    </row>
    <row r="12635" spans="1:3" x14ac:dyDescent="0.3">
      <c r="A12635" t="s">
        <v>2009</v>
      </c>
      <c r="B12635">
        <v>9</v>
      </c>
      <c r="C12635">
        <v>154875</v>
      </c>
    </row>
    <row r="12636" spans="1:3" x14ac:dyDescent="0.3">
      <c r="A12636" t="s">
        <v>2009</v>
      </c>
      <c r="B12636">
        <v>16</v>
      </c>
      <c r="C12636">
        <v>144000</v>
      </c>
    </row>
    <row r="12637" spans="1:3" x14ac:dyDescent="0.3">
      <c r="A12637" t="s">
        <v>9869</v>
      </c>
      <c r="B12637">
        <v>9</v>
      </c>
      <c r="C12637">
        <v>54539</v>
      </c>
    </row>
    <row r="12638" spans="1:3" x14ac:dyDescent="0.3">
      <c r="A12638" t="s">
        <v>1580</v>
      </c>
      <c r="B12638">
        <v>6</v>
      </c>
      <c r="C12638">
        <v>89900</v>
      </c>
    </row>
    <row r="12639" spans="1:3" x14ac:dyDescent="0.3">
      <c r="A12639" t="s">
        <v>1580</v>
      </c>
      <c r="B12639">
        <v>9</v>
      </c>
      <c r="C12639">
        <v>75000</v>
      </c>
    </row>
    <row r="12640" spans="1:3" x14ac:dyDescent="0.3">
      <c r="A12640" t="s">
        <v>1580</v>
      </c>
      <c r="B12640">
        <v>16</v>
      </c>
      <c r="C12640">
        <v>155500</v>
      </c>
    </row>
    <row r="12641" spans="1:3" x14ac:dyDescent="0.3">
      <c r="A12641" t="s">
        <v>1580</v>
      </c>
      <c r="B12641">
        <v>26</v>
      </c>
      <c r="C12641">
        <v>152000</v>
      </c>
    </row>
    <row r="12642" spans="1:3" x14ac:dyDescent="0.3">
      <c r="A12642" t="s">
        <v>4428</v>
      </c>
      <c r="B12642">
        <v>9</v>
      </c>
      <c r="C12642">
        <v>126000</v>
      </c>
    </row>
    <row r="12643" spans="1:3" x14ac:dyDescent="0.3">
      <c r="A12643" t="s">
        <v>8376</v>
      </c>
      <c r="B12643">
        <v>6</v>
      </c>
      <c r="C12643">
        <v>68800</v>
      </c>
    </row>
    <row r="12644" spans="1:3" x14ac:dyDescent="0.3">
      <c r="A12644" t="s">
        <v>5780</v>
      </c>
      <c r="B12644">
        <v>9</v>
      </c>
      <c r="C12644">
        <v>100000</v>
      </c>
    </row>
    <row r="12645" spans="1:3" x14ac:dyDescent="0.3">
      <c r="A12645" t="s">
        <v>2299</v>
      </c>
      <c r="B12645">
        <v>9</v>
      </c>
      <c r="C12645">
        <v>103000</v>
      </c>
    </row>
    <row r="12646" spans="1:3" x14ac:dyDescent="0.3">
      <c r="A12646" t="s">
        <v>2299</v>
      </c>
      <c r="B12646">
        <v>16</v>
      </c>
      <c r="C12646">
        <v>135575</v>
      </c>
    </row>
    <row r="12647" spans="1:3" x14ac:dyDescent="0.3">
      <c r="A12647" t="s">
        <v>5386</v>
      </c>
      <c r="B12647">
        <v>26</v>
      </c>
      <c r="C12647">
        <v>106080</v>
      </c>
    </row>
    <row r="12648" spans="1:3" x14ac:dyDescent="0.3">
      <c r="A12648" t="s">
        <v>3399</v>
      </c>
      <c r="B12648">
        <v>9</v>
      </c>
      <c r="C12648">
        <v>79000</v>
      </c>
    </row>
    <row r="12649" spans="1:3" x14ac:dyDescent="0.3">
      <c r="A12649" t="s">
        <v>3399</v>
      </c>
      <c r="B12649">
        <v>16</v>
      </c>
      <c r="C12649">
        <v>80000</v>
      </c>
    </row>
    <row r="12650" spans="1:3" x14ac:dyDescent="0.3">
      <c r="A12650" t="s">
        <v>6276</v>
      </c>
      <c r="B12650">
        <v>16</v>
      </c>
      <c r="C12650">
        <v>92000</v>
      </c>
    </row>
    <row r="12651" spans="1:3" x14ac:dyDescent="0.3">
      <c r="A12651" t="s">
        <v>5937</v>
      </c>
      <c r="B12651">
        <v>16</v>
      </c>
      <c r="C12651">
        <v>97129</v>
      </c>
    </row>
    <row r="12652" spans="1:3" x14ac:dyDescent="0.3">
      <c r="A12652" t="s">
        <v>3606</v>
      </c>
      <c r="B12652">
        <v>16</v>
      </c>
      <c r="C12652">
        <v>150000</v>
      </c>
    </row>
    <row r="12653" spans="1:3" x14ac:dyDescent="0.3">
      <c r="A12653" t="s">
        <v>6510</v>
      </c>
      <c r="B12653">
        <v>6</v>
      </c>
      <c r="C12653">
        <v>89600</v>
      </c>
    </row>
    <row r="12654" spans="1:3" x14ac:dyDescent="0.3">
      <c r="A12654" t="s">
        <v>12533</v>
      </c>
      <c r="B12654">
        <v>3</v>
      </c>
      <c r="C12654">
        <v>12000</v>
      </c>
    </row>
    <row r="12655" spans="1:3" x14ac:dyDescent="0.3">
      <c r="A12655" t="s">
        <v>5508</v>
      </c>
      <c r="B12655">
        <v>16</v>
      </c>
      <c r="C12655">
        <v>104500</v>
      </c>
    </row>
    <row r="12656" spans="1:3" x14ac:dyDescent="0.3">
      <c r="A12656" t="s">
        <v>5984</v>
      </c>
      <c r="B12656">
        <v>16</v>
      </c>
      <c r="C12656">
        <v>96500</v>
      </c>
    </row>
    <row r="12657" spans="1:3" x14ac:dyDescent="0.3">
      <c r="A12657" t="s">
        <v>11967</v>
      </c>
      <c r="B12657">
        <v>6</v>
      </c>
      <c r="C12657">
        <v>32000</v>
      </c>
    </row>
    <row r="12658" spans="1:3" x14ac:dyDescent="0.3">
      <c r="A12658" t="s">
        <v>6315</v>
      </c>
      <c r="B12658">
        <v>9</v>
      </c>
      <c r="C12658">
        <v>91500</v>
      </c>
    </row>
    <row r="12659" spans="1:3" x14ac:dyDescent="0.3">
      <c r="A12659" t="s">
        <v>11018</v>
      </c>
      <c r="B12659">
        <v>16</v>
      </c>
      <c r="C12659">
        <v>43243</v>
      </c>
    </row>
    <row r="12660" spans="1:3" x14ac:dyDescent="0.3">
      <c r="A12660" t="s">
        <v>6829</v>
      </c>
      <c r="B12660">
        <v>26</v>
      </c>
      <c r="C12660">
        <v>85000</v>
      </c>
    </row>
    <row r="12661" spans="1:3" x14ac:dyDescent="0.3">
      <c r="A12661" t="s">
        <v>11796</v>
      </c>
      <c r="B12661">
        <v>16</v>
      </c>
      <c r="C12661">
        <v>35000</v>
      </c>
    </row>
    <row r="12662" spans="1:3" x14ac:dyDescent="0.3">
      <c r="A12662" t="s">
        <v>3342</v>
      </c>
      <c r="B12662">
        <v>16</v>
      </c>
      <c r="C12662">
        <v>160300</v>
      </c>
    </row>
    <row r="12663" spans="1:3" x14ac:dyDescent="0.3">
      <c r="A12663" t="s">
        <v>7817</v>
      </c>
      <c r="B12663">
        <v>26</v>
      </c>
      <c r="C12663">
        <v>74000</v>
      </c>
    </row>
    <row r="12664" spans="1:3" x14ac:dyDescent="0.3">
      <c r="A12664" t="s">
        <v>6019</v>
      </c>
      <c r="B12664">
        <v>3</v>
      </c>
      <c r="C12664">
        <v>96000</v>
      </c>
    </row>
    <row r="12665" spans="1:3" x14ac:dyDescent="0.3">
      <c r="A12665" t="s">
        <v>5082</v>
      </c>
      <c r="B12665">
        <v>9</v>
      </c>
      <c r="C12665">
        <v>112000</v>
      </c>
    </row>
    <row r="12666" spans="1:3" x14ac:dyDescent="0.3">
      <c r="A12666" t="s">
        <v>7090</v>
      </c>
      <c r="B12666">
        <v>6</v>
      </c>
      <c r="C12666">
        <v>82000</v>
      </c>
    </row>
    <row r="12667" spans="1:3" x14ac:dyDescent="0.3">
      <c r="A12667" t="s">
        <v>1512</v>
      </c>
      <c r="B12667">
        <v>6</v>
      </c>
      <c r="C12667">
        <v>75700</v>
      </c>
    </row>
    <row r="12668" spans="1:3" x14ac:dyDescent="0.3">
      <c r="A12668" t="s">
        <v>1512</v>
      </c>
      <c r="B12668">
        <v>16</v>
      </c>
      <c r="C12668">
        <v>169000</v>
      </c>
    </row>
    <row r="12669" spans="1:3" x14ac:dyDescent="0.3">
      <c r="A12669" t="s">
        <v>1512</v>
      </c>
      <c r="B12669">
        <v>26</v>
      </c>
      <c r="C12669">
        <v>182350</v>
      </c>
    </row>
    <row r="12670" spans="1:3" x14ac:dyDescent="0.3">
      <c r="A12670" t="s">
        <v>1512</v>
      </c>
      <c r="B12670">
        <v>36</v>
      </c>
      <c r="C12670">
        <v>99000</v>
      </c>
    </row>
    <row r="12671" spans="1:3" x14ac:dyDescent="0.3">
      <c r="A12671" t="s">
        <v>3908</v>
      </c>
      <c r="B12671">
        <v>16</v>
      </c>
      <c r="C12671">
        <v>86000</v>
      </c>
    </row>
    <row r="12672" spans="1:3" x14ac:dyDescent="0.3">
      <c r="A12672" t="s">
        <v>3908</v>
      </c>
      <c r="B12672">
        <v>26</v>
      </c>
      <c r="C12672">
        <v>55000</v>
      </c>
    </row>
    <row r="12673" spans="1:3" x14ac:dyDescent="0.3">
      <c r="A12673" t="s">
        <v>4886</v>
      </c>
      <c r="B12673">
        <v>16</v>
      </c>
      <c r="C12673">
        <v>116000</v>
      </c>
    </row>
    <row r="12674" spans="1:3" x14ac:dyDescent="0.3">
      <c r="A12674" t="s">
        <v>6091</v>
      </c>
      <c r="B12674">
        <v>16</v>
      </c>
      <c r="C12674">
        <v>95000</v>
      </c>
    </row>
    <row r="12675" spans="1:3" x14ac:dyDescent="0.3">
      <c r="A12675" t="s">
        <v>7104</v>
      </c>
      <c r="B12675">
        <v>9</v>
      </c>
      <c r="C12675">
        <v>81500</v>
      </c>
    </row>
    <row r="12676" spans="1:3" x14ac:dyDescent="0.3">
      <c r="A12676" t="s">
        <v>11555</v>
      </c>
      <c r="B12676">
        <v>16</v>
      </c>
      <c r="C12676">
        <v>38000</v>
      </c>
    </row>
    <row r="12677" spans="1:3" x14ac:dyDescent="0.3">
      <c r="A12677" t="s">
        <v>11384</v>
      </c>
      <c r="B12677">
        <v>16</v>
      </c>
      <c r="C12677">
        <v>40000</v>
      </c>
    </row>
    <row r="12678" spans="1:3" x14ac:dyDescent="0.3">
      <c r="A12678" t="s">
        <v>1765</v>
      </c>
      <c r="B12678">
        <v>6</v>
      </c>
      <c r="C12678">
        <v>108000</v>
      </c>
    </row>
    <row r="12679" spans="1:3" x14ac:dyDescent="0.3">
      <c r="A12679" t="s">
        <v>1765</v>
      </c>
      <c r="B12679">
        <v>9</v>
      </c>
      <c r="C12679">
        <v>95000</v>
      </c>
    </row>
    <row r="12680" spans="1:3" x14ac:dyDescent="0.3">
      <c r="A12680" t="s">
        <v>1765</v>
      </c>
      <c r="B12680">
        <v>16</v>
      </c>
      <c r="C12680">
        <v>81000</v>
      </c>
    </row>
    <row r="12681" spans="1:3" x14ac:dyDescent="0.3">
      <c r="A12681" t="s">
        <v>1765</v>
      </c>
      <c r="B12681">
        <v>26</v>
      </c>
      <c r="C12681">
        <v>90050</v>
      </c>
    </row>
    <row r="12682" spans="1:3" x14ac:dyDescent="0.3">
      <c r="A12682" t="s">
        <v>9281</v>
      </c>
      <c r="B12682">
        <v>26</v>
      </c>
      <c r="C12682">
        <v>60000</v>
      </c>
    </row>
    <row r="12683" spans="1:3" x14ac:dyDescent="0.3">
      <c r="A12683" t="s">
        <v>9208</v>
      </c>
      <c r="B12683">
        <v>9</v>
      </c>
      <c r="C12683">
        <v>60500</v>
      </c>
    </row>
    <row r="12684" spans="1:3" x14ac:dyDescent="0.3">
      <c r="A12684" t="s">
        <v>8295</v>
      </c>
      <c r="B12684">
        <v>9</v>
      </c>
      <c r="C12684">
        <v>70000</v>
      </c>
    </row>
    <row r="12685" spans="1:3" x14ac:dyDescent="0.3">
      <c r="A12685" t="s">
        <v>1631</v>
      </c>
      <c r="B12685">
        <v>6</v>
      </c>
      <c r="C12685">
        <v>133000</v>
      </c>
    </row>
    <row r="12686" spans="1:3" x14ac:dyDescent="0.3">
      <c r="A12686" t="s">
        <v>1631</v>
      </c>
      <c r="B12686">
        <v>9</v>
      </c>
      <c r="C12686">
        <v>125000</v>
      </c>
    </row>
    <row r="12687" spans="1:3" x14ac:dyDescent="0.3">
      <c r="A12687" t="s">
        <v>1631</v>
      </c>
      <c r="B12687">
        <v>26</v>
      </c>
      <c r="C12687">
        <v>180000</v>
      </c>
    </row>
    <row r="12688" spans="1:3" x14ac:dyDescent="0.3">
      <c r="A12688" t="s">
        <v>4312</v>
      </c>
      <c r="B12688">
        <v>16</v>
      </c>
      <c r="C12688">
        <v>130000</v>
      </c>
    </row>
    <row r="12689" spans="1:3" x14ac:dyDescent="0.3">
      <c r="A12689" t="s">
        <v>4701</v>
      </c>
      <c r="B12689">
        <v>9</v>
      </c>
      <c r="C12689">
        <v>120000</v>
      </c>
    </row>
    <row r="12690" spans="1:3" x14ac:dyDescent="0.3">
      <c r="A12690" t="s">
        <v>4503</v>
      </c>
      <c r="B12690">
        <v>16</v>
      </c>
      <c r="C12690">
        <v>125000</v>
      </c>
    </row>
    <row r="12691" spans="1:3" x14ac:dyDescent="0.3">
      <c r="A12691" t="s">
        <v>6162</v>
      </c>
      <c r="B12691">
        <v>16</v>
      </c>
      <c r="C12691">
        <v>94000</v>
      </c>
    </row>
    <row r="12692" spans="1:3" x14ac:dyDescent="0.3">
      <c r="A12692" t="s">
        <v>8425</v>
      </c>
      <c r="B12692">
        <v>6</v>
      </c>
      <c r="C12692">
        <v>68000</v>
      </c>
    </row>
    <row r="12693" spans="1:3" x14ac:dyDescent="0.3">
      <c r="A12693" t="s">
        <v>4564</v>
      </c>
      <c r="B12693">
        <v>6</v>
      </c>
      <c r="C12693">
        <v>123300</v>
      </c>
    </row>
    <row r="12694" spans="1:3" x14ac:dyDescent="0.3">
      <c r="A12694" t="s">
        <v>4464</v>
      </c>
      <c r="B12694">
        <v>16</v>
      </c>
      <c r="C12694">
        <v>125000</v>
      </c>
    </row>
    <row r="12695" spans="1:3" x14ac:dyDescent="0.3">
      <c r="A12695" t="s">
        <v>2531</v>
      </c>
      <c r="B12695">
        <v>16</v>
      </c>
      <c r="C12695">
        <v>106000</v>
      </c>
    </row>
    <row r="12696" spans="1:3" x14ac:dyDescent="0.3">
      <c r="A12696" t="s">
        <v>2531</v>
      </c>
      <c r="B12696">
        <v>26</v>
      </c>
      <c r="C12696">
        <v>107000</v>
      </c>
    </row>
    <row r="12697" spans="1:3" x14ac:dyDescent="0.3">
      <c r="A12697" t="s">
        <v>7332</v>
      </c>
      <c r="B12697">
        <v>36</v>
      </c>
      <c r="C12697">
        <v>79500</v>
      </c>
    </row>
    <row r="12698" spans="1:3" x14ac:dyDescent="0.3">
      <c r="A12698" t="s">
        <v>4797</v>
      </c>
      <c r="B12698">
        <v>16</v>
      </c>
      <c r="C12698">
        <v>118000</v>
      </c>
    </row>
    <row r="12699" spans="1:3" x14ac:dyDescent="0.3">
      <c r="A12699" t="s">
        <v>4456</v>
      </c>
      <c r="B12699">
        <v>26</v>
      </c>
      <c r="C12699">
        <v>125000</v>
      </c>
    </row>
    <row r="12700" spans="1:3" x14ac:dyDescent="0.3">
      <c r="A12700" t="s">
        <v>6184</v>
      </c>
      <c r="B12700">
        <v>36</v>
      </c>
      <c r="C12700">
        <v>93500</v>
      </c>
    </row>
    <row r="12701" spans="1:3" x14ac:dyDescent="0.3">
      <c r="A12701" t="s">
        <v>2734</v>
      </c>
      <c r="B12701">
        <v>26</v>
      </c>
      <c r="C12701">
        <v>195000</v>
      </c>
    </row>
    <row r="12702" spans="1:3" x14ac:dyDescent="0.3">
      <c r="A12702" t="s">
        <v>2541</v>
      </c>
      <c r="B12702">
        <v>16</v>
      </c>
      <c r="C12702">
        <v>212000</v>
      </c>
    </row>
    <row r="12703" spans="1:3" x14ac:dyDescent="0.3">
      <c r="A12703" t="s">
        <v>1684</v>
      </c>
      <c r="B12703">
        <v>6</v>
      </c>
      <c r="C12703">
        <v>110000</v>
      </c>
    </row>
    <row r="12704" spans="1:3" x14ac:dyDescent="0.3">
      <c r="A12704" t="s">
        <v>1684</v>
      </c>
      <c r="B12704">
        <v>16</v>
      </c>
      <c r="C12704">
        <v>75000</v>
      </c>
    </row>
    <row r="12705" spans="1:3" x14ac:dyDescent="0.3">
      <c r="A12705" t="s">
        <v>1684</v>
      </c>
      <c r="B12705">
        <v>26</v>
      </c>
      <c r="C12705">
        <v>224000</v>
      </c>
    </row>
    <row r="12706" spans="1:3" x14ac:dyDescent="0.3">
      <c r="A12706" t="s">
        <v>2394</v>
      </c>
      <c r="B12706">
        <v>6</v>
      </c>
      <c r="C12706">
        <v>120000</v>
      </c>
    </row>
    <row r="12707" spans="1:3" x14ac:dyDescent="0.3">
      <c r="A12707" t="s">
        <v>2394</v>
      </c>
      <c r="B12707">
        <v>16</v>
      </c>
      <c r="C12707">
        <v>107000</v>
      </c>
    </row>
    <row r="12708" spans="1:3" x14ac:dyDescent="0.3">
      <c r="A12708" t="s">
        <v>4604</v>
      </c>
      <c r="B12708">
        <v>26</v>
      </c>
      <c r="C12708">
        <v>122000</v>
      </c>
    </row>
    <row r="12709" spans="1:3" x14ac:dyDescent="0.3">
      <c r="A12709" t="s">
        <v>4747</v>
      </c>
      <c r="B12709">
        <v>16</v>
      </c>
      <c r="C12709">
        <v>120000</v>
      </c>
    </row>
    <row r="12710" spans="1:3" x14ac:dyDescent="0.3">
      <c r="A12710" t="s">
        <v>5218</v>
      </c>
      <c r="B12710">
        <v>9</v>
      </c>
      <c r="C12710">
        <v>110000</v>
      </c>
    </row>
    <row r="12711" spans="1:3" x14ac:dyDescent="0.3">
      <c r="A12711" t="s">
        <v>3576</v>
      </c>
      <c r="B12711">
        <v>36</v>
      </c>
      <c r="C12711">
        <v>152000</v>
      </c>
    </row>
    <row r="12712" spans="1:3" x14ac:dyDescent="0.3">
      <c r="A12712" t="s">
        <v>6354</v>
      </c>
      <c r="B12712">
        <v>6</v>
      </c>
      <c r="C12712">
        <v>91000</v>
      </c>
    </row>
    <row r="12713" spans="1:3" x14ac:dyDescent="0.3">
      <c r="A12713" t="s">
        <v>11634</v>
      </c>
      <c r="B12713">
        <v>9</v>
      </c>
      <c r="C12713">
        <v>36819</v>
      </c>
    </row>
    <row r="12714" spans="1:3" x14ac:dyDescent="0.3">
      <c r="A12714" t="s">
        <v>6034</v>
      </c>
      <c r="B12714">
        <v>16</v>
      </c>
      <c r="C12714">
        <v>95860</v>
      </c>
    </row>
    <row r="12715" spans="1:3" x14ac:dyDescent="0.3">
      <c r="A12715" t="s">
        <v>4902</v>
      </c>
      <c r="B12715">
        <v>6</v>
      </c>
      <c r="C12715">
        <v>115500</v>
      </c>
    </row>
    <row r="12716" spans="1:3" x14ac:dyDescent="0.3">
      <c r="A12716" t="s">
        <v>10085</v>
      </c>
      <c r="B12716">
        <v>26</v>
      </c>
      <c r="C12716">
        <v>52003</v>
      </c>
    </row>
    <row r="12717" spans="1:3" x14ac:dyDescent="0.3">
      <c r="A12717" t="s">
        <v>6943</v>
      </c>
      <c r="B12717">
        <v>9</v>
      </c>
      <c r="C12717">
        <v>84000</v>
      </c>
    </row>
    <row r="12718" spans="1:3" x14ac:dyDescent="0.3">
      <c r="A12718" t="s">
        <v>7173</v>
      </c>
      <c r="B12718">
        <v>6</v>
      </c>
      <c r="C12718">
        <v>80500</v>
      </c>
    </row>
    <row r="12719" spans="1:3" x14ac:dyDescent="0.3">
      <c r="A12719" t="s">
        <v>3416</v>
      </c>
      <c r="B12719">
        <v>16</v>
      </c>
      <c r="C12719">
        <v>158000</v>
      </c>
    </row>
    <row r="12720" spans="1:3" x14ac:dyDescent="0.3">
      <c r="A12720" t="s">
        <v>2725</v>
      </c>
      <c r="B12720">
        <v>16</v>
      </c>
      <c r="C12720">
        <v>196500</v>
      </c>
    </row>
    <row r="12721" spans="1:3" x14ac:dyDescent="0.3">
      <c r="A12721" t="s">
        <v>6006</v>
      </c>
      <c r="B12721">
        <v>9</v>
      </c>
      <c r="C12721">
        <v>96000</v>
      </c>
    </row>
    <row r="12722" spans="1:3" x14ac:dyDescent="0.3">
      <c r="A12722" t="s">
        <v>8582</v>
      </c>
      <c r="B12722">
        <v>3</v>
      </c>
      <c r="C12722">
        <v>66100</v>
      </c>
    </row>
    <row r="12723" spans="1:3" x14ac:dyDescent="0.3">
      <c r="A12723" t="s">
        <v>6183</v>
      </c>
      <c r="B12723">
        <v>16</v>
      </c>
      <c r="C12723">
        <v>93500</v>
      </c>
    </row>
    <row r="12724" spans="1:3" x14ac:dyDescent="0.3">
      <c r="A12724" t="s">
        <v>2621</v>
      </c>
      <c r="B12724">
        <v>16</v>
      </c>
      <c r="C12724">
        <v>205000</v>
      </c>
    </row>
    <row r="12725" spans="1:3" x14ac:dyDescent="0.3">
      <c r="A12725" t="s">
        <v>1586</v>
      </c>
      <c r="B12725">
        <v>9</v>
      </c>
      <c r="C12725">
        <v>136500</v>
      </c>
    </row>
    <row r="12726" spans="1:3" x14ac:dyDescent="0.3">
      <c r="A12726" t="s">
        <v>1586</v>
      </c>
      <c r="B12726">
        <v>16</v>
      </c>
      <c r="C12726">
        <v>280240</v>
      </c>
    </row>
    <row r="12727" spans="1:3" x14ac:dyDescent="0.3">
      <c r="A12727" t="s">
        <v>1586</v>
      </c>
      <c r="B12727">
        <v>26</v>
      </c>
      <c r="C12727">
        <v>52000</v>
      </c>
    </row>
    <row r="12728" spans="1:3" x14ac:dyDescent="0.3">
      <c r="A12728" t="s">
        <v>7932</v>
      </c>
      <c r="B12728">
        <v>9</v>
      </c>
      <c r="C12728">
        <v>72800</v>
      </c>
    </row>
    <row r="12729" spans="1:3" x14ac:dyDescent="0.3">
      <c r="A12729" t="s">
        <v>1383</v>
      </c>
      <c r="B12729">
        <v>9</v>
      </c>
      <c r="C12729">
        <v>167000</v>
      </c>
    </row>
    <row r="12730" spans="1:3" x14ac:dyDescent="0.3">
      <c r="A12730" t="s">
        <v>1383</v>
      </c>
      <c r="B12730">
        <v>16</v>
      </c>
      <c r="C12730">
        <v>288000</v>
      </c>
    </row>
    <row r="12731" spans="1:3" x14ac:dyDescent="0.3">
      <c r="A12731" t="s">
        <v>1383</v>
      </c>
      <c r="B12731">
        <v>26</v>
      </c>
      <c r="C12731">
        <v>225000</v>
      </c>
    </row>
    <row r="12732" spans="1:3" x14ac:dyDescent="0.3">
      <c r="A12732" t="s">
        <v>2358</v>
      </c>
      <c r="B12732">
        <v>16</v>
      </c>
      <c r="C12732">
        <v>230700</v>
      </c>
    </row>
    <row r="12733" spans="1:3" x14ac:dyDescent="0.3">
      <c r="A12733" t="s">
        <v>5673</v>
      </c>
      <c r="B12733">
        <v>3</v>
      </c>
      <c r="C12733">
        <v>101000</v>
      </c>
    </row>
    <row r="12734" spans="1:3" x14ac:dyDescent="0.3">
      <c r="A12734" t="s">
        <v>1610</v>
      </c>
      <c r="B12734">
        <v>6</v>
      </c>
      <c r="C12734">
        <v>63000</v>
      </c>
    </row>
    <row r="12735" spans="1:3" x14ac:dyDescent="0.3">
      <c r="A12735" t="s">
        <v>1610</v>
      </c>
      <c r="B12735">
        <v>16</v>
      </c>
      <c r="C12735">
        <v>63000</v>
      </c>
    </row>
    <row r="12736" spans="1:3" x14ac:dyDescent="0.3">
      <c r="A12736" t="s">
        <v>1610</v>
      </c>
      <c r="B12736">
        <v>26</v>
      </c>
      <c r="C12736">
        <v>118000</v>
      </c>
    </row>
    <row r="12737" spans="1:3" x14ac:dyDescent="0.3">
      <c r="A12737" t="s">
        <v>1610</v>
      </c>
      <c r="B12737">
        <v>36</v>
      </c>
      <c r="C12737">
        <v>207000</v>
      </c>
    </row>
    <row r="12738" spans="1:3" x14ac:dyDescent="0.3">
      <c r="A12738" t="s">
        <v>9625</v>
      </c>
      <c r="B12738">
        <v>9</v>
      </c>
      <c r="C12738">
        <v>56999</v>
      </c>
    </row>
    <row r="12739" spans="1:3" x14ac:dyDescent="0.3">
      <c r="A12739" t="s">
        <v>12169</v>
      </c>
      <c r="B12739">
        <v>26</v>
      </c>
      <c r="C12739">
        <v>28000</v>
      </c>
    </row>
    <row r="12740" spans="1:3" x14ac:dyDescent="0.3">
      <c r="A12740" t="s">
        <v>12160</v>
      </c>
      <c r="B12740">
        <v>9</v>
      </c>
      <c r="C12740">
        <v>28331</v>
      </c>
    </row>
    <row r="12741" spans="1:3" x14ac:dyDescent="0.3">
      <c r="A12741" t="s">
        <v>12107</v>
      </c>
      <c r="B12741">
        <v>3</v>
      </c>
      <c r="C12741">
        <v>29702</v>
      </c>
    </row>
    <row r="12742" spans="1:3" x14ac:dyDescent="0.3">
      <c r="A12742" t="s">
        <v>7020</v>
      </c>
      <c r="B12742">
        <v>16</v>
      </c>
      <c r="C12742">
        <v>82570</v>
      </c>
    </row>
    <row r="12743" spans="1:3" x14ac:dyDescent="0.3">
      <c r="A12743" t="s">
        <v>8707</v>
      </c>
      <c r="B12743">
        <v>16</v>
      </c>
      <c r="C12743">
        <v>65000</v>
      </c>
    </row>
    <row r="12744" spans="1:3" x14ac:dyDescent="0.3">
      <c r="A12744" t="s">
        <v>6177</v>
      </c>
      <c r="B12744">
        <v>9</v>
      </c>
      <c r="C12744">
        <v>93627</v>
      </c>
    </row>
    <row r="12745" spans="1:3" x14ac:dyDescent="0.3">
      <c r="A12745" t="s">
        <v>12233</v>
      </c>
      <c r="B12745">
        <v>6</v>
      </c>
      <c r="C12745">
        <v>27000</v>
      </c>
    </row>
    <row r="12746" spans="1:3" x14ac:dyDescent="0.3">
      <c r="A12746" t="s">
        <v>7621</v>
      </c>
      <c r="B12746">
        <v>36</v>
      </c>
      <c r="C12746">
        <v>75720</v>
      </c>
    </row>
    <row r="12747" spans="1:3" x14ac:dyDescent="0.3">
      <c r="A12747" t="s">
        <v>3217</v>
      </c>
      <c r="B12747">
        <v>6</v>
      </c>
      <c r="C12747">
        <v>77000</v>
      </c>
    </row>
    <row r="12748" spans="1:3" x14ac:dyDescent="0.3">
      <c r="A12748" t="s">
        <v>3217</v>
      </c>
      <c r="B12748">
        <v>9</v>
      </c>
      <c r="C12748">
        <v>90000</v>
      </c>
    </row>
    <row r="12749" spans="1:3" x14ac:dyDescent="0.3">
      <c r="A12749" t="s">
        <v>2285</v>
      </c>
      <c r="B12749">
        <v>3</v>
      </c>
      <c r="C12749">
        <v>65000</v>
      </c>
    </row>
    <row r="12750" spans="1:3" x14ac:dyDescent="0.3">
      <c r="A12750" t="s">
        <v>2285</v>
      </c>
      <c r="B12750">
        <v>9</v>
      </c>
      <c r="C12750">
        <v>175000</v>
      </c>
    </row>
    <row r="12751" spans="1:3" x14ac:dyDescent="0.3">
      <c r="A12751" t="s">
        <v>9408</v>
      </c>
      <c r="B12751">
        <v>6</v>
      </c>
      <c r="C12751">
        <v>59000</v>
      </c>
    </row>
    <row r="12752" spans="1:3" x14ac:dyDescent="0.3">
      <c r="A12752" t="s">
        <v>12424</v>
      </c>
      <c r="B12752">
        <v>3</v>
      </c>
      <c r="C12752">
        <v>21450</v>
      </c>
    </row>
    <row r="12753" spans="1:3" x14ac:dyDescent="0.3">
      <c r="A12753" t="s">
        <v>999</v>
      </c>
      <c r="B12753">
        <v>3</v>
      </c>
      <c r="C12753">
        <v>220000</v>
      </c>
    </row>
    <row r="12754" spans="1:3" x14ac:dyDescent="0.3">
      <c r="A12754" t="s">
        <v>999</v>
      </c>
      <c r="B12754">
        <v>6</v>
      </c>
      <c r="C12754">
        <v>765000</v>
      </c>
    </row>
    <row r="12755" spans="1:3" x14ac:dyDescent="0.3">
      <c r="A12755" t="s">
        <v>999</v>
      </c>
      <c r="B12755">
        <v>9</v>
      </c>
      <c r="C12755">
        <v>2362500</v>
      </c>
    </row>
    <row r="12756" spans="1:3" x14ac:dyDescent="0.3">
      <c r="A12756" t="s">
        <v>999</v>
      </c>
      <c r="B12756">
        <v>16</v>
      </c>
      <c r="C12756">
        <v>4528700</v>
      </c>
    </row>
    <row r="12757" spans="1:3" x14ac:dyDescent="0.3">
      <c r="A12757" t="s">
        <v>999</v>
      </c>
      <c r="B12757">
        <v>26</v>
      </c>
      <c r="C12757">
        <v>1394462</v>
      </c>
    </row>
    <row r="12758" spans="1:3" x14ac:dyDescent="0.3">
      <c r="A12758" t="s">
        <v>999</v>
      </c>
      <c r="B12758">
        <v>36</v>
      </c>
      <c r="C12758">
        <v>320300</v>
      </c>
    </row>
    <row r="12759" spans="1:3" x14ac:dyDescent="0.3">
      <c r="A12759" t="s">
        <v>999</v>
      </c>
      <c r="B12759">
        <v>41</v>
      </c>
      <c r="C12759">
        <v>190000</v>
      </c>
    </row>
    <row r="12760" spans="1:3" x14ac:dyDescent="0.3">
      <c r="A12760" t="s">
        <v>2897</v>
      </c>
      <c r="B12760">
        <v>16</v>
      </c>
      <c r="C12760">
        <v>185000</v>
      </c>
    </row>
    <row r="12761" spans="1:3" x14ac:dyDescent="0.3">
      <c r="A12761" t="s">
        <v>2901</v>
      </c>
      <c r="B12761">
        <v>9</v>
      </c>
      <c r="C12761">
        <v>185000</v>
      </c>
    </row>
    <row r="12762" spans="1:3" x14ac:dyDescent="0.3">
      <c r="A12762" t="s">
        <v>2352</v>
      </c>
      <c r="B12762">
        <v>36</v>
      </c>
      <c r="C12762">
        <v>231600</v>
      </c>
    </row>
    <row r="12763" spans="1:3" x14ac:dyDescent="0.3">
      <c r="A12763" t="s">
        <v>5361</v>
      </c>
      <c r="B12763">
        <v>16</v>
      </c>
      <c r="C12763">
        <v>107000</v>
      </c>
    </row>
    <row r="12764" spans="1:3" x14ac:dyDescent="0.3">
      <c r="A12764" t="s">
        <v>4809</v>
      </c>
      <c r="B12764">
        <v>16</v>
      </c>
      <c r="C12764">
        <v>118000</v>
      </c>
    </row>
    <row r="12765" spans="1:3" x14ac:dyDescent="0.3">
      <c r="A12765" t="s">
        <v>1941</v>
      </c>
      <c r="B12765">
        <v>6</v>
      </c>
      <c r="C12765">
        <v>92000</v>
      </c>
    </row>
    <row r="12766" spans="1:3" x14ac:dyDescent="0.3">
      <c r="A12766" t="s">
        <v>1941</v>
      </c>
      <c r="B12766">
        <v>9</v>
      </c>
      <c r="C12766">
        <v>223332</v>
      </c>
    </row>
    <row r="12767" spans="1:3" x14ac:dyDescent="0.3">
      <c r="A12767" t="s">
        <v>4638</v>
      </c>
      <c r="B12767">
        <v>3</v>
      </c>
      <c r="C12767">
        <v>121000</v>
      </c>
    </row>
    <row r="12768" spans="1:3" x14ac:dyDescent="0.3">
      <c r="A12768" t="s">
        <v>5709</v>
      </c>
      <c r="B12768">
        <v>16</v>
      </c>
      <c r="C12768">
        <v>100000</v>
      </c>
    </row>
    <row r="12769" spans="1:3" x14ac:dyDescent="0.3">
      <c r="A12769" t="s">
        <v>4545</v>
      </c>
      <c r="B12769">
        <v>16</v>
      </c>
      <c r="C12769">
        <v>124000</v>
      </c>
    </row>
    <row r="12770" spans="1:3" x14ac:dyDescent="0.3">
      <c r="A12770" t="s">
        <v>5545</v>
      </c>
      <c r="B12770">
        <v>9</v>
      </c>
      <c r="C12770">
        <v>103550</v>
      </c>
    </row>
    <row r="12771" spans="1:3" x14ac:dyDescent="0.3">
      <c r="A12771" t="s">
        <v>2643</v>
      </c>
      <c r="B12771">
        <v>9</v>
      </c>
      <c r="C12771">
        <v>203000</v>
      </c>
    </row>
    <row r="12772" spans="1:3" x14ac:dyDescent="0.3">
      <c r="A12772" t="s">
        <v>4758</v>
      </c>
      <c r="B12772">
        <v>16</v>
      </c>
      <c r="C12772">
        <v>120000</v>
      </c>
    </row>
    <row r="12773" spans="1:3" x14ac:dyDescent="0.3">
      <c r="A12773" t="s">
        <v>2675</v>
      </c>
      <c r="B12773">
        <v>16</v>
      </c>
      <c r="C12773">
        <v>200000</v>
      </c>
    </row>
    <row r="12774" spans="1:3" x14ac:dyDescent="0.3">
      <c r="A12774" t="s">
        <v>2228</v>
      </c>
      <c r="B12774">
        <v>9</v>
      </c>
      <c r="C12774">
        <v>249000</v>
      </c>
    </row>
    <row r="12775" spans="1:3" x14ac:dyDescent="0.3">
      <c r="A12775" t="s">
        <v>5350</v>
      </c>
      <c r="B12775">
        <v>16</v>
      </c>
      <c r="C12775">
        <v>107000</v>
      </c>
    </row>
    <row r="12776" spans="1:3" x14ac:dyDescent="0.3">
      <c r="A12776" t="s">
        <v>3928</v>
      </c>
      <c r="B12776">
        <v>16</v>
      </c>
      <c r="C12776">
        <v>140000</v>
      </c>
    </row>
    <row r="12777" spans="1:3" x14ac:dyDescent="0.3">
      <c r="A12777" t="s">
        <v>3096</v>
      </c>
      <c r="B12777">
        <v>26</v>
      </c>
      <c r="C12777">
        <v>174000</v>
      </c>
    </row>
    <row r="12778" spans="1:3" x14ac:dyDescent="0.3">
      <c r="A12778" t="s">
        <v>7829</v>
      </c>
      <c r="B12778">
        <v>6</v>
      </c>
      <c r="C12778">
        <v>74000</v>
      </c>
    </row>
    <row r="12779" spans="1:3" x14ac:dyDescent="0.3">
      <c r="A12779" t="s">
        <v>3969</v>
      </c>
      <c r="B12779">
        <v>26</v>
      </c>
      <c r="C12779">
        <v>140000</v>
      </c>
    </row>
    <row r="12780" spans="1:3" x14ac:dyDescent="0.3">
      <c r="A12780" t="s">
        <v>8050</v>
      </c>
      <c r="B12780">
        <v>6</v>
      </c>
      <c r="C12780">
        <v>72000</v>
      </c>
    </row>
    <row r="12781" spans="1:3" x14ac:dyDescent="0.3">
      <c r="A12781" t="s">
        <v>7905</v>
      </c>
      <c r="B12781">
        <v>26</v>
      </c>
      <c r="C12781">
        <v>73000</v>
      </c>
    </row>
    <row r="12782" spans="1:3" x14ac:dyDescent="0.3">
      <c r="A12782" t="s">
        <v>11383</v>
      </c>
      <c r="B12782">
        <v>6</v>
      </c>
      <c r="C12782">
        <v>40000</v>
      </c>
    </row>
    <row r="12783" spans="1:3" x14ac:dyDescent="0.3">
      <c r="A12783" t="s">
        <v>1945</v>
      </c>
      <c r="B12783">
        <v>6</v>
      </c>
      <c r="C12783">
        <v>155000</v>
      </c>
    </row>
    <row r="12784" spans="1:3" x14ac:dyDescent="0.3">
      <c r="A12784" t="s">
        <v>1945</v>
      </c>
      <c r="B12784">
        <v>16</v>
      </c>
      <c r="C12784">
        <v>160000</v>
      </c>
    </row>
    <row r="12785" spans="1:3" x14ac:dyDescent="0.3">
      <c r="A12785" t="s">
        <v>4166</v>
      </c>
      <c r="B12785">
        <v>9</v>
      </c>
      <c r="C12785">
        <v>133000</v>
      </c>
    </row>
    <row r="12786" spans="1:3" x14ac:dyDescent="0.3">
      <c r="A12786" t="s">
        <v>7360</v>
      </c>
      <c r="B12786">
        <v>6</v>
      </c>
      <c r="C12786">
        <v>79000</v>
      </c>
    </row>
    <row r="12787" spans="1:3" x14ac:dyDescent="0.3">
      <c r="A12787" t="s">
        <v>5262</v>
      </c>
      <c r="B12787">
        <v>6</v>
      </c>
      <c r="C12787">
        <v>109000</v>
      </c>
    </row>
    <row r="12788" spans="1:3" x14ac:dyDescent="0.3">
      <c r="A12788" t="s">
        <v>2396</v>
      </c>
      <c r="B12788">
        <v>16</v>
      </c>
      <c r="C12788">
        <v>227000</v>
      </c>
    </row>
    <row r="12789" spans="1:3" x14ac:dyDescent="0.3">
      <c r="A12789" t="s">
        <v>2270</v>
      </c>
      <c r="B12789">
        <v>16</v>
      </c>
      <c r="C12789">
        <v>146000</v>
      </c>
    </row>
    <row r="12790" spans="1:3" x14ac:dyDescent="0.3">
      <c r="A12790" t="s">
        <v>2270</v>
      </c>
      <c r="B12790">
        <v>26</v>
      </c>
      <c r="C12790">
        <v>95885</v>
      </c>
    </row>
    <row r="12791" spans="1:3" x14ac:dyDescent="0.3">
      <c r="A12791" t="s">
        <v>4287</v>
      </c>
      <c r="B12791">
        <v>16</v>
      </c>
      <c r="C12791">
        <v>130000</v>
      </c>
    </row>
    <row r="12792" spans="1:3" x14ac:dyDescent="0.3">
      <c r="A12792" t="s">
        <v>3266</v>
      </c>
      <c r="B12792">
        <v>16</v>
      </c>
      <c r="C12792">
        <v>165000</v>
      </c>
    </row>
    <row r="12793" spans="1:3" x14ac:dyDescent="0.3">
      <c r="A12793" t="s">
        <v>3927</v>
      </c>
      <c r="B12793">
        <v>26</v>
      </c>
      <c r="C12793">
        <v>140000</v>
      </c>
    </row>
    <row r="12794" spans="1:3" x14ac:dyDescent="0.3">
      <c r="A12794" t="s">
        <v>3900</v>
      </c>
      <c r="B12794">
        <v>16</v>
      </c>
      <c r="C12794">
        <v>141000</v>
      </c>
    </row>
    <row r="12795" spans="1:3" x14ac:dyDescent="0.3">
      <c r="A12795" t="s">
        <v>4021</v>
      </c>
      <c r="B12795">
        <v>9</v>
      </c>
      <c r="C12795">
        <v>137500</v>
      </c>
    </row>
    <row r="12796" spans="1:3" x14ac:dyDescent="0.3">
      <c r="A12796" t="s">
        <v>2887</v>
      </c>
      <c r="B12796">
        <v>16</v>
      </c>
      <c r="C12796">
        <v>185000</v>
      </c>
    </row>
    <row r="12797" spans="1:3" x14ac:dyDescent="0.3">
      <c r="A12797" t="s">
        <v>3569</v>
      </c>
      <c r="B12797">
        <v>16</v>
      </c>
      <c r="C12797">
        <v>152630</v>
      </c>
    </row>
    <row r="12798" spans="1:3" x14ac:dyDescent="0.3">
      <c r="A12798" t="s">
        <v>6853</v>
      </c>
      <c r="B12798">
        <v>9</v>
      </c>
      <c r="C12798">
        <v>85000</v>
      </c>
    </row>
    <row r="12799" spans="1:3" x14ac:dyDescent="0.3">
      <c r="A12799" t="s">
        <v>5227</v>
      </c>
      <c r="B12799">
        <v>26</v>
      </c>
      <c r="C12799">
        <v>110000</v>
      </c>
    </row>
    <row r="12800" spans="1:3" x14ac:dyDescent="0.3">
      <c r="A12800" t="s">
        <v>4667</v>
      </c>
      <c r="B12800">
        <v>26</v>
      </c>
      <c r="C12800">
        <v>120000</v>
      </c>
    </row>
    <row r="12801" spans="1:3" x14ac:dyDescent="0.3">
      <c r="A12801" t="s">
        <v>1927</v>
      </c>
      <c r="B12801">
        <v>16</v>
      </c>
      <c r="C12801">
        <v>320000</v>
      </c>
    </row>
    <row r="12802" spans="1:3" x14ac:dyDescent="0.3">
      <c r="A12802" t="s">
        <v>2564</v>
      </c>
      <c r="B12802">
        <v>16</v>
      </c>
      <c r="C12802">
        <v>210000</v>
      </c>
    </row>
    <row r="12803" spans="1:3" x14ac:dyDescent="0.3">
      <c r="A12803" t="s">
        <v>3678</v>
      </c>
      <c r="B12803">
        <v>16</v>
      </c>
      <c r="C12803">
        <v>150000</v>
      </c>
    </row>
    <row r="12804" spans="1:3" x14ac:dyDescent="0.3">
      <c r="A12804" t="s">
        <v>4804</v>
      </c>
      <c r="B12804">
        <v>9</v>
      </c>
      <c r="C12804">
        <v>118000</v>
      </c>
    </row>
    <row r="12805" spans="1:3" x14ac:dyDescent="0.3">
      <c r="A12805" t="s">
        <v>6037</v>
      </c>
      <c r="B12805">
        <v>16</v>
      </c>
      <c r="C12805">
        <v>95600</v>
      </c>
    </row>
    <row r="12806" spans="1:3" x14ac:dyDescent="0.3">
      <c r="A12806" t="s">
        <v>3575</v>
      </c>
      <c r="B12806">
        <v>6</v>
      </c>
      <c r="C12806">
        <v>152000</v>
      </c>
    </row>
    <row r="12807" spans="1:3" x14ac:dyDescent="0.3">
      <c r="A12807" t="s">
        <v>2339</v>
      </c>
      <c r="B12807">
        <v>6</v>
      </c>
      <c r="C12807">
        <v>102000</v>
      </c>
    </row>
    <row r="12808" spans="1:3" x14ac:dyDescent="0.3">
      <c r="A12808" t="s">
        <v>2339</v>
      </c>
      <c r="B12808">
        <v>16</v>
      </c>
      <c r="C12808">
        <v>131100</v>
      </c>
    </row>
    <row r="12809" spans="1:3" x14ac:dyDescent="0.3">
      <c r="A12809" t="s">
        <v>5698</v>
      </c>
      <c r="B12809">
        <v>26</v>
      </c>
      <c r="C12809">
        <v>100400</v>
      </c>
    </row>
    <row r="12810" spans="1:3" x14ac:dyDescent="0.3">
      <c r="A12810" t="s">
        <v>3636</v>
      </c>
      <c r="B12810">
        <v>26</v>
      </c>
      <c r="C12810">
        <v>150000</v>
      </c>
    </row>
    <row r="12811" spans="1:3" x14ac:dyDescent="0.3">
      <c r="A12811" t="s">
        <v>3516</v>
      </c>
      <c r="B12811">
        <v>16</v>
      </c>
      <c r="C12811">
        <v>155000</v>
      </c>
    </row>
    <row r="12812" spans="1:3" x14ac:dyDescent="0.3">
      <c r="A12812" t="s">
        <v>5372</v>
      </c>
      <c r="B12812">
        <v>16</v>
      </c>
      <c r="C12812">
        <v>106634</v>
      </c>
    </row>
    <row r="12813" spans="1:3" x14ac:dyDescent="0.3">
      <c r="A12813" t="s">
        <v>8677</v>
      </c>
      <c r="B12813">
        <v>9</v>
      </c>
      <c r="C12813">
        <v>65000</v>
      </c>
    </row>
    <row r="12814" spans="1:3" x14ac:dyDescent="0.3">
      <c r="A12814" t="s">
        <v>7676</v>
      </c>
      <c r="B12814">
        <v>26</v>
      </c>
      <c r="C12814">
        <v>75000</v>
      </c>
    </row>
    <row r="12815" spans="1:3" x14ac:dyDescent="0.3">
      <c r="A12815" t="s">
        <v>6332</v>
      </c>
      <c r="B12815">
        <v>9</v>
      </c>
      <c r="C12815">
        <v>91000</v>
      </c>
    </row>
    <row r="12816" spans="1:3" x14ac:dyDescent="0.3">
      <c r="A12816" t="s">
        <v>4443</v>
      </c>
      <c r="B12816">
        <v>16</v>
      </c>
      <c r="C12816">
        <v>125625</v>
      </c>
    </row>
    <row r="12817" spans="1:3" x14ac:dyDescent="0.3">
      <c r="A12817" t="s">
        <v>3236</v>
      </c>
      <c r="B12817">
        <v>16</v>
      </c>
      <c r="C12817">
        <v>166000</v>
      </c>
    </row>
    <row r="12818" spans="1:3" x14ac:dyDescent="0.3">
      <c r="A12818" t="s">
        <v>3186</v>
      </c>
      <c r="B12818">
        <v>6</v>
      </c>
      <c r="C12818">
        <v>169000</v>
      </c>
    </row>
    <row r="12819" spans="1:3" x14ac:dyDescent="0.3">
      <c r="A12819" t="s">
        <v>5486</v>
      </c>
      <c r="B12819">
        <v>16</v>
      </c>
      <c r="C12819">
        <v>105000</v>
      </c>
    </row>
    <row r="12820" spans="1:3" x14ac:dyDescent="0.3">
      <c r="A12820" t="s">
        <v>9304</v>
      </c>
      <c r="B12820">
        <v>6</v>
      </c>
      <c r="C12820">
        <v>60000</v>
      </c>
    </row>
    <row r="12821" spans="1:3" x14ac:dyDescent="0.3">
      <c r="A12821" t="s">
        <v>9610</v>
      </c>
      <c r="B12821">
        <v>16</v>
      </c>
      <c r="C12821">
        <v>57000</v>
      </c>
    </row>
    <row r="12822" spans="1:3" x14ac:dyDescent="0.3">
      <c r="A12822" t="s">
        <v>2515</v>
      </c>
      <c r="B12822">
        <v>9</v>
      </c>
      <c r="C12822">
        <v>215000</v>
      </c>
    </row>
    <row r="12823" spans="1:3" x14ac:dyDescent="0.3">
      <c r="A12823" t="s">
        <v>4071</v>
      </c>
      <c r="B12823">
        <v>9</v>
      </c>
      <c r="C12823">
        <v>135750</v>
      </c>
    </row>
    <row r="12824" spans="1:3" x14ac:dyDescent="0.3">
      <c r="A12824" t="s">
        <v>1477</v>
      </c>
      <c r="B12824">
        <v>16</v>
      </c>
      <c r="C12824">
        <v>554700</v>
      </c>
    </row>
    <row r="12825" spans="1:3" x14ac:dyDescent="0.3">
      <c r="A12825" t="s">
        <v>3963</v>
      </c>
      <c r="B12825">
        <v>36</v>
      </c>
      <c r="C12825">
        <v>140000</v>
      </c>
    </row>
    <row r="12826" spans="1:3" x14ac:dyDescent="0.3">
      <c r="A12826" t="s">
        <v>6573</v>
      </c>
      <c r="B12826">
        <v>36</v>
      </c>
      <c r="C12826">
        <v>88500</v>
      </c>
    </row>
    <row r="12827" spans="1:3" x14ac:dyDescent="0.3">
      <c r="A12827" t="s">
        <v>4485</v>
      </c>
      <c r="B12827">
        <v>16</v>
      </c>
      <c r="C12827">
        <v>125000</v>
      </c>
    </row>
    <row r="12828" spans="1:3" x14ac:dyDescent="0.3">
      <c r="A12828" t="s">
        <v>3339</v>
      </c>
      <c r="B12828">
        <v>9</v>
      </c>
      <c r="C12828">
        <v>78000</v>
      </c>
    </row>
    <row r="12829" spans="1:3" x14ac:dyDescent="0.3">
      <c r="A12829" t="s">
        <v>3339</v>
      </c>
      <c r="B12829">
        <v>16</v>
      </c>
      <c r="C12829">
        <v>83000</v>
      </c>
    </row>
    <row r="12830" spans="1:3" x14ac:dyDescent="0.3">
      <c r="A12830" t="s">
        <v>4677</v>
      </c>
      <c r="B12830">
        <v>16</v>
      </c>
      <c r="C12830">
        <v>120000</v>
      </c>
    </row>
    <row r="12831" spans="1:3" x14ac:dyDescent="0.3">
      <c r="A12831" t="s">
        <v>5542</v>
      </c>
      <c r="B12831">
        <v>26</v>
      </c>
      <c r="C12831">
        <v>103600</v>
      </c>
    </row>
    <row r="12832" spans="1:3" x14ac:dyDescent="0.3">
      <c r="A12832" t="s">
        <v>3030</v>
      </c>
      <c r="B12832">
        <v>9</v>
      </c>
      <c r="C12832">
        <v>178000</v>
      </c>
    </row>
    <row r="12833" spans="1:3" x14ac:dyDescent="0.3">
      <c r="A12833" t="s">
        <v>5430</v>
      </c>
      <c r="B12833">
        <v>9</v>
      </c>
      <c r="C12833">
        <v>105000</v>
      </c>
    </row>
    <row r="12834" spans="1:3" x14ac:dyDescent="0.3">
      <c r="A12834" t="s">
        <v>3936</v>
      </c>
      <c r="B12834">
        <v>9</v>
      </c>
      <c r="C12834">
        <v>140000</v>
      </c>
    </row>
    <row r="12835" spans="1:3" x14ac:dyDescent="0.3">
      <c r="A12835" t="s">
        <v>2996</v>
      </c>
      <c r="B12835">
        <v>26</v>
      </c>
      <c r="C12835">
        <v>180000</v>
      </c>
    </row>
    <row r="12836" spans="1:3" x14ac:dyDescent="0.3">
      <c r="A12836" t="s">
        <v>3367</v>
      </c>
      <c r="B12836">
        <v>3</v>
      </c>
      <c r="C12836">
        <v>160000</v>
      </c>
    </row>
    <row r="12837" spans="1:3" x14ac:dyDescent="0.3">
      <c r="A12837" t="s">
        <v>1970</v>
      </c>
      <c r="B12837">
        <v>6</v>
      </c>
      <c r="C12837">
        <v>153000</v>
      </c>
    </row>
    <row r="12838" spans="1:3" x14ac:dyDescent="0.3">
      <c r="A12838" t="s">
        <v>1970</v>
      </c>
      <c r="B12838">
        <v>26</v>
      </c>
      <c r="C12838">
        <v>156000</v>
      </c>
    </row>
    <row r="12839" spans="1:3" x14ac:dyDescent="0.3">
      <c r="A12839" t="s">
        <v>2927</v>
      </c>
      <c r="B12839">
        <v>26</v>
      </c>
      <c r="C12839">
        <v>184000</v>
      </c>
    </row>
    <row r="12840" spans="1:3" x14ac:dyDescent="0.3">
      <c r="A12840" t="s">
        <v>7749</v>
      </c>
      <c r="B12840">
        <v>16</v>
      </c>
      <c r="C12840">
        <v>75000</v>
      </c>
    </row>
    <row r="12841" spans="1:3" x14ac:dyDescent="0.3">
      <c r="A12841" t="s">
        <v>3330</v>
      </c>
      <c r="B12841">
        <v>9</v>
      </c>
      <c r="C12841">
        <v>162000</v>
      </c>
    </row>
    <row r="12842" spans="1:3" x14ac:dyDescent="0.3">
      <c r="A12842" t="s">
        <v>4102</v>
      </c>
      <c r="B12842">
        <v>36</v>
      </c>
      <c r="C12842">
        <v>135000</v>
      </c>
    </row>
    <row r="12843" spans="1:3" x14ac:dyDescent="0.3">
      <c r="A12843" t="s">
        <v>2609</v>
      </c>
      <c r="B12843">
        <v>3</v>
      </c>
      <c r="C12843">
        <v>205000</v>
      </c>
    </row>
    <row r="12844" spans="1:3" x14ac:dyDescent="0.3">
      <c r="A12844" t="s">
        <v>3623</v>
      </c>
      <c r="B12844">
        <v>26</v>
      </c>
      <c r="C12844">
        <v>150000</v>
      </c>
    </row>
    <row r="12845" spans="1:3" x14ac:dyDescent="0.3">
      <c r="A12845" t="s">
        <v>3386</v>
      </c>
      <c r="B12845">
        <v>16</v>
      </c>
      <c r="C12845">
        <v>160000</v>
      </c>
    </row>
    <row r="12846" spans="1:3" x14ac:dyDescent="0.3">
      <c r="A12846" t="s">
        <v>4742</v>
      </c>
      <c r="B12846">
        <v>16</v>
      </c>
      <c r="C12846">
        <v>120000</v>
      </c>
    </row>
    <row r="12847" spans="1:3" x14ac:dyDescent="0.3">
      <c r="A12847" t="s">
        <v>5291</v>
      </c>
      <c r="B12847">
        <v>16</v>
      </c>
      <c r="C12847">
        <v>108000</v>
      </c>
    </row>
    <row r="12848" spans="1:3" x14ac:dyDescent="0.3">
      <c r="A12848" t="s">
        <v>4533</v>
      </c>
      <c r="B12848">
        <v>26</v>
      </c>
      <c r="C12848">
        <v>124225</v>
      </c>
    </row>
    <row r="12849" spans="1:3" x14ac:dyDescent="0.3">
      <c r="A12849" t="s">
        <v>3619</v>
      </c>
      <c r="B12849">
        <v>6</v>
      </c>
      <c r="C12849">
        <v>150000</v>
      </c>
    </row>
    <row r="12850" spans="1:3" x14ac:dyDescent="0.3">
      <c r="A12850" t="s">
        <v>2566</v>
      </c>
      <c r="B12850">
        <v>36</v>
      </c>
      <c r="C12850">
        <v>210000</v>
      </c>
    </row>
    <row r="12851" spans="1:3" x14ac:dyDescent="0.3">
      <c r="A12851" t="s">
        <v>4566</v>
      </c>
      <c r="B12851">
        <v>16</v>
      </c>
      <c r="C12851">
        <v>123000</v>
      </c>
    </row>
    <row r="12852" spans="1:3" x14ac:dyDescent="0.3">
      <c r="A12852" t="s">
        <v>7792</v>
      </c>
      <c r="B12852">
        <v>9</v>
      </c>
      <c r="C12852">
        <v>74500</v>
      </c>
    </row>
    <row r="12853" spans="1:3" x14ac:dyDescent="0.3">
      <c r="A12853" t="s">
        <v>3706</v>
      </c>
      <c r="B12853">
        <v>9</v>
      </c>
      <c r="C12853">
        <v>148500</v>
      </c>
    </row>
    <row r="12854" spans="1:3" x14ac:dyDescent="0.3">
      <c r="A12854" t="s">
        <v>5491</v>
      </c>
      <c r="B12854">
        <v>6</v>
      </c>
      <c r="C12854">
        <v>105000</v>
      </c>
    </row>
    <row r="12855" spans="1:3" x14ac:dyDescent="0.3">
      <c r="A12855" t="s">
        <v>1799</v>
      </c>
      <c r="B12855">
        <v>16</v>
      </c>
      <c r="C12855">
        <v>361000</v>
      </c>
    </row>
    <row r="12856" spans="1:3" x14ac:dyDescent="0.3">
      <c r="A12856" t="s">
        <v>3206</v>
      </c>
      <c r="B12856">
        <v>26</v>
      </c>
      <c r="C12856">
        <v>168000</v>
      </c>
    </row>
    <row r="12857" spans="1:3" x14ac:dyDescent="0.3">
      <c r="A12857" t="s">
        <v>1726</v>
      </c>
      <c r="B12857">
        <v>6</v>
      </c>
      <c r="C12857">
        <v>107800</v>
      </c>
    </row>
    <row r="12858" spans="1:3" x14ac:dyDescent="0.3">
      <c r="A12858" t="s">
        <v>1726</v>
      </c>
      <c r="B12858">
        <v>16</v>
      </c>
      <c r="C12858">
        <v>118500</v>
      </c>
    </row>
    <row r="12859" spans="1:3" x14ac:dyDescent="0.3">
      <c r="A12859" t="s">
        <v>1726</v>
      </c>
      <c r="B12859">
        <v>26</v>
      </c>
      <c r="C12859">
        <v>161000</v>
      </c>
    </row>
    <row r="12860" spans="1:3" x14ac:dyDescent="0.3">
      <c r="A12860" t="s">
        <v>7632</v>
      </c>
      <c r="B12860">
        <v>6</v>
      </c>
      <c r="C12860">
        <v>75400</v>
      </c>
    </row>
    <row r="12861" spans="1:3" x14ac:dyDescent="0.3">
      <c r="A12861" t="s">
        <v>8657</v>
      </c>
      <c r="B12861">
        <v>6</v>
      </c>
      <c r="C12861">
        <v>65200</v>
      </c>
    </row>
    <row r="12862" spans="1:3" x14ac:dyDescent="0.3">
      <c r="A12862" t="s">
        <v>10404</v>
      </c>
      <c r="B12862">
        <v>6</v>
      </c>
      <c r="C12862">
        <v>50000</v>
      </c>
    </row>
    <row r="12863" spans="1:3" x14ac:dyDescent="0.3">
      <c r="A12863" t="s">
        <v>5538</v>
      </c>
      <c r="B12863">
        <v>3</v>
      </c>
      <c r="C12863">
        <v>50000</v>
      </c>
    </row>
    <row r="12864" spans="1:3" x14ac:dyDescent="0.3">
      <c r="A12864" t="s">
        <v>5538</v>
      </c>
      <c r="B12864">
        <v>16</v>
      </c>
      <c r="C12864">
        <v>53700</v>
      </c>
    </row>
    <row r="12865" spans="1:3" x14ac:dyDescent="0.3">
      <c r="A12865" t="s">
        <v>3084</v>
      </c>
      <c r="B12865">
        <v>9</v>
      </c>
      <c r="C12865">
        <v>175000</v>
      </c>
    </row>
    <row r="12866" spans="1:3" x14ac:dyDescent="0.3">
      <c r="A12866" t="s">
        <v>5657</v>
      </c>
      <c r="B12866">
        <v>9</v>
      </c>
      <c r="C12866">
        <v>101200</v>
      </c>
    </row>
    <row r="12867" spans="1:3" x14ac:dyDescent="0.3">
      <c r="A12867" t="s">
        <v>6877</v>
      </c>
      <c r="B12867">
        <v>26</v>
      </c>
      <c r="C12867">
        <v>85000</v>
      </c>
    </row>
    <row r="12868" spans="1:3" x14ac:dyDescent="0.3">
      <c r="A12868" t="s">
        <v>8138</v>
      </c>
      <c r="B12868">
        <v>26</v>
      </c>
      <c r="C12868">
        <v>70600</v>
      </c>
    </row>
    <row r="12869" spans="1:3" x14ac:dyDescent="0.3">
      <c r="A12869" t="s">
        <v>7773</v>
      </c>
      <c r="B12869">
        <v>16</v>
      </c>
      <c r="C12869">
        <v>75000</v>
      </c>
    </row>
    <row r="12870" spans="1:3" x14ac:dyDescent="0.3">
      <c r="A12870" t="s">
        <v>7867</v>
      </c>
      <c r="B12870">
        <v>9</v>
      </c>
      <c r="C12870">
        <v>73500</v>
      </c>
    </row>
    <row r="12871" spans="1:3" x14ac:dyDescent="0.3">
      <c r="A12871" t="s">
        <v>1628</v>
      </c>
      <c r="B12871">
        <v>3</v>
      </c>
      <c r="C12871">
        <v>113000</v>
      </c>
    </row>
    <row r="12872" spans="1:3" x14ac:dyDescent="0.3">
      <c r="A12872" t="s">
        <v>1628</v>
      </c>
      <c r="B12872">
        <v>6</v>
      </c>
      <c r="C12872">
        <v>57189</v>
      </c>
    </row>
    <row r="12873" spans="1:3" x14ac:dyDescent="0.3">
      <c r="A12873" t="s">
        <v>1628</v>
      </c>
      <c r="B12873">
        <v>9</v>
      </c>
      <c r="C12873">
        <v>169000</v>
      </c>
    </row>
    <row r="12874" spans="1:3" x14ac:dyDescent="0.3">
      <c r="A12874" t="s">
        <v>1628</v>
      </c>
      <c r="B12874">
        <v>26</v>
      </c>
      <c r="C12874">
        <v>102010</v>
      </c>
    </row>
    <row r="12875" spans="1:3" x14ac:dyDescent="0.3">
      <c r="A12875" t="s">
        <v>10684</v>
      </c>
      <c r="B12875">
        <v>6</v>
      </c>
      <c r="C12875">
        <v>47000</v>
      </c>
    </row>
    <row r="12876" spans="1:3" x14ac:dyDescent="0.3">
      <c r="A12876" t="s">
        <v>12071</v>
      </c>
      <c r="B12876">
        <v>6</v>
      </c>
      <c r="C12876">
        <v>30000</v>
      </c>
    </row>
    <row r="12877" spans="1:3" x14ac:dyDescent="0.3">
      <c r="A12877" t="s">
        <v>1072</v>
      </c>
      <c r="B12877">
        <v>6</v>
      </c>
      <c r="C12877">
        <v>257200</v>
      </c>
    </row>
    <row r="12878" spans="1:3" x14ac:dyDescent="0.3">
      <c r="A12878" t="s">
        <v>1072</v>
      </c>
      <c r="B12878">
        <v>9</v>
      </c>
      <c r="C12878">
        <v>1086100</v>
      </c>
    </row>
    <row r="12879" spans="1:3" x14ac:dyDescent="0.3">
      <c r="A12879" t="s">
        <v>1072</v>
      </c>
      <c r="B12879">
        <v>16</v>
      </c>
      <c r="C12879">
        <v>1044600</v>
      </c>
    </row>
    <row r="12880" spans="1:3" x14ac:dyDescent="0.3">
      <c r="A12880" t="s">
        <v>1072</v>
      </c>
      <c r="B12880">
        <v>26</v>
      </c>
      <c r="C12880">
        <v>538105</v>
      </c>
    </row>
    <row r="12881" spans="1:3" x14ac:dyDescent="0.3">
      <c r="A12881" t="s">
        <v>6244</v>
      </c>
      <c r="B12881">
        <v>3</v>
      </c>
      <c r="C12881">
        <v>92609</v>
      </c>
    </row>
    <row r="12882" spans="1:3" x14ac:dyDescent="0.3">
      <c r="A12882" t="s">
        <v>5440</v>
      </c>
      <c r="B12882">
        <v>3</v>
      </c>
      <c r="C12882">
        <v>105000</v>
      </c>
    </row>
    <row r="12883" spans="1:3" x14ac:dyDescent="0.3">
      <c r="A12883" t="s">
        <v>2316</v>
      </c>
      <c r="B12883">
        <v>9</v>
      </c>
      <c r="C12883">
        <v>67700</v>
      </c>
    </row>
    <row r="12884" spans="1:3" x14ac:dyDescent="0.3">
      <c r="A12884" t="s">
        <v>2316</v>
      </c>
      <c r="B12884">
        <v>16</v>
      </c>
      <c r="C12884">
        <v>167994</v>
      </c>
    </row>
    <row r="12885" spans="1:3" x14ac:dyDescent="0.3">
      <c r="A12885" t="s">
        <v>3223</v>
      </c>
      <c r="B12885">
        <v>26</v>
      </c>
      <c r="C12885">
        <v>167000</v>
      </c>
    </row>
    <row r="12886" spans="1:3" x14ac:dyDescent="0.3">
      <c r="A12886" t="s">
        <v>4648</v>
      </c>
      <c r="B12886">
        <v>6</v>
      </c>
      <c r="C12886">
        <v>121000</v>
      </c>
    </row>
    <row r="12887" spans="1:3" x14ac:dyDescent="0.3">
      <c r="A12887" t="s">
        <v>6649</v>
      </c>
      <c r="B12887">
        <v>26</v>
      </c>
      <c r="C12887">
        <v>87300</v>
      </c>
    </row>
    <row r="12888" spans="1:3" x14ac:dyDescent="0.3">
      <c r="A12888" t="s">
        <v>4693</v>
      </c>
      <c r="B12888">
        <v>16</v>
      </c>
      <c r="C12888">
        <v>120000</v>
      </c>
    </row>
    <row r="12889" spans="1:3" x14ac:dyDescent="0.3">
      <c r="A12889" t="s">
        <v>3994</v>
      </c>
      <c r="B12889">
        <v>16</v>
      </c>
      <c r="C12889">
        <v>138004</v>
      </c>
    </row>
    <row r="12890" spans="1:3" x14ac:dyDescent="0.3">
      <c r="A12890" t="s">
        <v>7364</v>
      </c>
      <c r="B12890">
        <v>16</v>
      </c>
      <c r="C12890">
        <v>79000</v>
      </c>
    </row>
    <row r="12891" spans="1:3" x14ac:dyDescent="0.3">
      <c r="A12891" t="s">
        <v>1225</v>
      </c>
      <c r="B12891">
        <v>6</v>
      </c>
      <c r="C12891">
        <v>130000</v>
      </c>
    </row>
    <row r="12892" spans="1:3" x14ac:dyDescent="0.3">
      <c r="A12892" t="s">
        <v>1225</v>
      </c>
      <c r="B12892">
        <v>9</v>
      </c>
      <c r="C12892">
        <v>226800</v>
      </c>
    </row>
    <row r="12893" spans="1:3" x14ac:dyDescent="0.3">
      <c r="A12893" t="s">
        <v>1225</v>
      </c>
      <c r="B12893">
        <v>16</v>
      </c>
      <c r="C12893">
        <v>513900</v>
      </c>
    </row>
    <row r="12894" spans="1:3" x14ac:dyDescent="0.3">
      <c r="A12894" t="s">
        <v>1225</v>
      </c>
      <c r="B12894">
        <v>26</v>
      </c>
      <c r="C12894">
        <v>265202</v>
      </c>
    </row>
    <row r="12895" spans="1:3" x14ac:dyDescent="0.3">
      <c r="A12895" t="s">
        <v>5800</v>
      </c>
      <c r="B12895">
        <v>26</v>
      </c>
      <c r="C12895">
        <v>100000</v>
      </c>
    </row>
    <row r="12896" spans="1:3" x14ac:dyDescent="0.3">
      <c r="A12896" t="s">
        <v>7503</v>
      </c>
      <c r="B12896">
        <v>6</v>
      </c>
      <c r="C12896">
        <v>77000</v>
      </c>
    </row>
    <row r="12897" spans="1:3" x14ac:dyDescent="0.3">
      <c r="A12897" t="s">
        <v>3637</v>
      </c>
      <c r="B12897">
        <v>16</v>
      </c>
      <c r="C12897">
        <v>150000</v>
      </c>
    </row>
    <row r="12898" spans="1:3" x14ac:dyDescent="0.3">
      <c r="A12898" t="s">
        <v>6452</v>
      </c>
      <c r="B12898">
        <v>9</v>
      </c>
      <c r="C12898">
        <v>90000</v>
      </c>
    </row>
    <row r="12899" spans="1:3" x14ac:dyDescent="0.3">
      <c r="A12899" t="s">
        <v>5594</v>
      </c>
      <c r="B12899">
        <v>16</v>
      </c>
      <c r="C12899">
        <v>102500</v>
      </c>
    </row>
    <row r="12900" spans="1:3" x14ac:dyDescent="0.3">
      <c r="A12900" t="s">
        <v>1780</v>
      </c>
      <c r="B12900">
        <v>6</v>
      </c>
      <c r="C12900">
        <v>233000</v>
      </c>
    </row>
    <row r="12901" spans="1:3" x14ac:dyDescent="0.3">
      <c r="A12901" t="s">
        <v>1780</v>
      </c>
      <c r="B12901">
        <v>26</v>
      </c>
      <c r="C12901">
        <v>135000</v>
      </c>
    </row>
    <row r="12902" spans="1:3" x14ac:dyDescent="0.3">
      <c r="A12902" t="s">
        <v>4111</v>
      </c>
      <c r="B12902">
        <v>26</v>
      </c>
      <c r="C12902">
        <v>135000</v>
      </c>
    </row>
    <row r="12903" spans="1:3" x14ac:dyDescent="0.3">
      <c r="A12903" t="s">
        <v>4263</v>
      </c>
      <c r="B12903">
        <v>16</v>
      </c>
      <c r="C12903">
        <v>130000</v>
      </c>
    </row>
    <row r="12904" spans="1:3" x14ac:dyDescent="0.3">
      <c r="A12904" t="s">
        <v>10415</v>
      </c>
      <c r="B12904">
        <v>9</v>
      </c>
      <c r="C12904">
        <v>50000</v>
      </c>
    </row>
    <row r="12905" spans="1:3" x14ac:dyDescent="0.3">
      <c r="A12905" t="s">
        <v>2363</v>
      </c>
      <c r="B12905">
        <v>3</v>
      </c>
      <c r="C12905">
        <v>230000</v>
      </c>
    </row>
    <row r="12906" spans="1:3" x14ac:dyDescent="0.3">
      <c r="A12906" t="s">
        <v>4385</v>
      </c>
      <c r="B12906">
        <v>36</v>
      </c>
      <c r="C12906">
        <v>127200</v>
      </c>
    </row>
    <row r="12907" spans="1:3" x14ac:dyDescent="0.3">
      <c r="A12907" t="s">
        <v>5072</v>
      </c>
      <c r="B12907">
        <v>26</v>
      </c>
      <c r="C12907">
        <v>112000</v>
      </c>
    </row>
    <row r="12908" spans="1:3" x14ac:dyDescent="0.3">
      <c r="A12908" t="s">
        <v>9755</v>
      </c>
      <c r="B12908">
        <v>3</v>
      </c>
      <c r="C12908">
        <v>55000</v>
      </c>
    </row>
    <row r="12909" spans="1:3" x14ac:dyDescent="0.3">
      <c r="A12909" t="s">
        <v>6476</v>
      </c>
      <c r="B12909">
        <v>16</v>
      </c>
      <c r="C12909">
        <v>90000</v>
      </c>
    </row>
    <row r="12910" spans="1:3" x14ac:dyDescent="0.3">
      <c r="A12910" t="s">
        <v>7629</v>
      </c>
      <c r="B12910">
        <v>9</v>
      </c>
      <c r="C12910">
        <v>75500</v>
      </c>
    </row>
    <row r="12911" spans="1:3" x14ac:dyDescent="0.3">
      <c r="A12911" t="s">
        <v>4990</v>
      </c>
      <c r="B12911">
        <v>16</v>
      </c>
      <c r="C12911">
        <v>114400</v>
      </c>
    </row>
    <row r="12912" spans="1:3" x14ac:dyDescent="0.3">
      <c r="A12912" t="s">
        <v>6910</v>
      </c>
      <c r="B12912">
        <v>16</v>
      </c>
      <c r="C12912">
        <v>84000</v>
      </c>
    </row>
    <row r="12913" spans="1:3" x14ac:dyDescent="0.3">
      <c r="A12913" t="s">
        <v>5786</v>
      </c>
      <c r="B12913">
        <v>9</v>
      </c>
      <c r="C12913">
        <v>100000</v>
      </c>
    </row>
    <row r="12914" spans="1:3" x14ac:dyDescent="0.3">
      <c r="A12914" t="s">
        <v>9067</v>
      </c>
      <c r="B12914">
        <v>6</v>
      </c>
      <c r="C12914">
        <v>62000</v>
      </c>
    </row>
    <row r="12915" spans="1:3" x14ac:dyDescent="0.3">
      <c r="A12915" t="s">
        <v>2696</v>
      </c>
      <c r="B12915">
        <v>16</v>
      </c>
      <c r="C12915">
        <v>64000</v>
      </c>
    </row>
    <row r="12916" spans="1:3" x14ac:dyDescent="0.3">
      <c r="A12916" t="s">
        <v>2696</v>
      </c>
      <c r="B12916">
        <v>26</v>
      </c>
      <c r="C12916">
        <v>135000</v>
      </c>
    </row>
    <row r="12917" spans="1:3" x14ac:dyDescent="0.3">
      <c r="A12917" t="s">
        <v>9774</v>
      </c>
      <c r="B12917">
        <v>16</v>
      </c>
      <c r="C12917">
        <v>55000</v>
      </c>
    </row>
    <row r="12918" spans="1:3" x14ac:dyDescent="0.3">
      <c r="A12918" t="s">
        <v>8386</v>
      </c>
      <c r="B12918">
        <v>6</v>
      </c>
      <c r="C12918">
        <v>68500</v>
      </c>
    </row>
    <row r="12919" spans="1:3" x14ac:dyDescent="0.3">
      <c r="A12919" t="s">
        <v>11260</v>
      </c>
      <c r="B12919">
        <v>26</v>
      </c>
      <c r="C12919">
        <v>41000</v>
      </c>
    </row>
    <row r="12920" spans="1:3" x14ac:dyDescent="0.3">
      <c r="A12920" t="s">
        <v>10433</v>
      </c>
      <c r="B12920">
        <v>9</v>
      </c>
      <c r="C12920">
        <v>50000</v>
      </c>
    </row>
    <row r="12921" spans="1:3" x14ac:dyDescent="0.3">
      <c r="A12921" t="s">
        <v>6908</v>
      </c>
      <c r="B12921">
        <v>16</v>
      </c>
      <c r="C12921">
        <v>84000</v>
      </c>
    </row>
    <row r="12922" spans="1:3" x14ac:dyDescent="0.3">
      <c r="A12922" t="s">
        <v>2068</v>
      </c>
      <c r="B12922">
        <v>3</v>
      </c>
      <c r="C12922">
        <v>82000</v>
      </c>
    </row>
    <row r="12923" spans="1:3" x14ac:dyDescent="0.3">
      <c r="A12923" t="s">
        <v>2068</v>
      </c>
      <c r="B12923">
        <v>9</v>
      </c>
      <c r="C12923">
        <v>73000</v>
      </c>
    </row>
    <row r="12924" spans="1:3" x14ac:dyDescent="0.3">
      <c r="A12924" t="s">
        <v>2068</v>
      </c>
      <c r="B12924">
        <v>16</v>
      </c>
      <c r="C12924">
        <v>128000</v>
      </c>
    </row>
    <row r="12925" spans="1:3" x14ac:dyDescent="0.3">
      <c r="A12925" t="s">
        <v>7844</v>
      </c>
      <c r="B12925">
        <v>9</v>
      </c>
      <c r="C12925">
        <v>74000</v>
      </c>
    </row>
    <row r="12926" spans="1:3" x14ac:dyDescent="0.3">
      <c r="A12926" t="s">
        <v>8642</v>
      </c>
      <c r="B12926">
        <v>26</v>
      </c>
      <c r="C12926">
        <v>65500</v>
      </c>
    </row>
    <row r="12927" spans="1:3" x14ac:dyDescent="0.3">
      <c r="A12927" t="s">
        <v>7597</v>
      </c>
      <c r="B12927">
        <v>6</v>
      </c>
      <c r="C12927">
        <v>76000</v>
      </c>
    </row>
    <row r="12928" spans="1:3" x14ac:dyDescent="0.3">
      <c r="A12928" t="s">
        <v>6771</v>
      </c>
      <c r="B12928">
        <v>6</v>
      </c>
      <c r="C12928">
        <v>85500</v>
      </c>
    </row>
    <row r="12929" spans="1:3" x14ac:dyDescent="0.3">
      <c r="A12929" t="s">
        <v>2116</v>
      </c>
      <c r="B12929">
        <v>6</v>
      </c>
      <c r="C12929">
        <v>65000</v>
      </c>
    </row>
    <row r="12930" spans="1:3" x14ac:dyDescent="0.3">
      <c r="A12930" t="s">
        <v>2116</v>
      </c>
      <c r="B12930">
        <v>9</v>
      </c>
      <c r="C12930">
        <v>88000</v>
      </c>
    </row>
    <row r="12931" spans="1:3" x14ac:dyDescent="0.3">
      <c r="A12931" t="s">
        <v>2116</v>
      </c>
      <c r="B12931">
        <v>16</v>
      </c>
      <c r="C12931">
        <v>118230</v>
      </c>
    </row>
    <row r="12932" spans="1:3" x14ac:dyDescent="0.3">
      <c r="A12932" t="s">
        <v>8900</v>
      </c>
      <c r="B12932">
        <v>26</v>
      </c>
      <c r="C12932">
        <v>63400</v>
      </c>
    </row>
    <row r="12933" spans="1:3" x14ac:dyDescent="0.3">
      <c r="A12933" t="s">
        <v>3302</v>
      </c>
      <c r="B12933">
        <v>6</v>
      </c>
      <c r="C12933">
        <v>164000</v>
      </c>
    </row>
    <row r="12934" spans="1:3" x14ac:dyDescent="0.3">
      <c r="A12934" t="s">
        <v>5173</v>
      </c>
      <c r="B12934">
        <v>6</v>
      </c>
      <c r="C12934">
        <v>110000</v>
      </c>
    </row>
    <row r="12935" spans="1:3" x14ac:dyDescent="0.3">
      <c r="A12935" t="s">
        <v>1751</v>
      </c>
      <c r="B12935">
        <v>9</v>
      </c>
      <c r="C12935">
        <v>283400</v>
      </c>
    </row>
    <row r="12936" spans="1:3" x14ac:dyDescent="0.3">
      <c r="A12936" t="s">
        <v>1751</v>
      </c>
      <c r="B12936">
        <v>16</v>
      </c>
      <c r="C12936">
        <v>95000</v>
      </c>
    </row>
    <row r="12937" spans="1:3" x14ac:dyDescent="0.3">
      <c r="A12937" t="s">
        <v>6701</v>
      </c>
      <c r="B12937">
        <v>16</v>
      </c>
      <c r="C12937">
        <v>86700</v>
      </c>
    </row>
    <row r="12938" spans="1:3" x14ac:dyDescent="0.3">
      <c r="A12938" t="s">
        <v>4262</v>
      </c>
      <c r="B12938">
        <v>26</v>
      </c>
      <c r="C12938">
        <v>130000</v>
      </c>
    </row>
    <row r="12939" spans="1:3" x14ac:dyDescent="0.3">
      <c r="A12939" t="s">
        <v>7740</v>
      </c>
      <c r="B12939">
        <v>6</v>
      </c>
      <c r="C12939">
        <v>75000</v>
      </c>
    </row>
    <row r="12940" spans="1:3" x14ac:dyDescent="0.3">
      <c r="A12940" t="s">
        <v>6421</v>
      </c>
      <c r="B12940">
        <v>9</v>
      </c>
      <c r="C12940">
        <v>90000</v>
      </c>
    </row>
    <row r="12941" spans="1:3" x14ac:dyDescent="0.3">
      <c r="A12941" t="s">
        <v>7865</v>
      </c>
      <c r="B12941">
        <v>6</v>
      </c>
      <c r="C12941">
        <v>73500</v>
      </c>
    </row>
    <row r="12942" spans="1:3" x14ac:dyDescent="0.3">
      <c r="A12942" t="s">
        <v>1343</v>
      </c>
      <c r="B12942">
        <v>6</v>
      </c>
      <c r="C12942">
        <v>76000</v>
      </c>
    </row>
    <row r="12943" spans="1:3" x14ac:dyDescent="0.3">
      <c r="A12943" t="s">
        <v>1343</v>
      </c>
      <c r="B12943">
        <v>9</v>
      </c>
      <c r="C12943">
        <v>86200</v>
      </c>
    </row>
    <row r="12944" spans="1:3" x14ac:dyDescent="0.3">
      <c r="A12944" t="s">
        <v>1343</v>
      </c>
      <c r="B12944">
        <v>16</v>
      </c>
      <c r="C12944">
        <v>337500</v>
      </c>
    </row>
    <row r="12945" spans="1:3" x14ac:dyDescent="0.3">
      <c r="A12945" t="s">
        <v>1343</v>
      </c>
      <c r="B12945">
        <v>26</v>
      </c>
      <c r="C12945">
        <v>97500</v>
      </c>
    </row>
    <row r="12946" spans="1:3" x14ac:dyDescent="0.3">
      <c r="A12946" t="s">
        <v>1343</v>
      </c>
      <c r="B12946">
        <v>36</v>
      </c>
      <c r="C12946">
        <v>159800</v>
      </c>
    </row>
    <row r="12947" spans="1:3" x14ac:dyDescent="0.3">
      <c r="A12947" t="s">
        <v>3793</v>
      </c>
      <c r="B12947">
        <v>16</v>
      </c>
      <c r="C12947">
        <v>145000</v>
      </c>
    </row>
    <row r="12948" spans="1:3" x14ac:dyDescent="0.3">
      <c r="A12948" t="s">
        <v>4778</v>
      </c>
      <c r="B12948">
        <v>3</v>
      </c>
      <c r="C12948">
        <v>63000</v>
      </c>
    </row>
    <row r="12949" spans="1:3" x14ac:dyDescent="0.3">
      <c r="A12949" t="s">
        <v>4778</v>
      </c>
      <c r="B12949">
        <v>16</v>
      </c>
      <c r="C12949">
        <v>56000</v>
      </c>
    </row>
    <row r="12950" spans="1:3" x14ac:dyDescent="0.3">
      <c r="A12950" t="s">
        <v>8809</v>
      </c>
      <c r="B12950">
        <v>9</v>
      </c>
      <c r="C12950">
        <v>64375</v>
      </c>
    </row>
    <row r="12951" spans="1:3" x14ac:dyDescent="0.3">
      <c r="A12951" t="s">
        <v>11776</v>
      </c>
      <c r="B12951">
        <v>9</v>
      </c>
      <c r="C12951">
        <v>35000</v>
      </c>
    </row>
    <row r="12952" spans="1:3" x14ac:dyDescent="0.3">
      <c r="A12952" t="s">
        <v>7534</v>
      </c>
      <c r="B12952">
        <v>16</v>
      </c>
      <c r="C12952">
        <v>77000</v>
      </c>
    </row>
    <row r="12953" spans="1:3" x14ac:dyDescent="0.3">
      <c r="A12953" t="s">
        <v>3656</v>
      </c>
      <c r="B12953">
        <v>16</v>
      </c>
      <c r="C12953">
        <v>150000</v>
      </c>
    </row>
    <row r="12954" spans="1:3" x14ac:dyDescent="0.3">
      <c r="A12954" t="s">
        <v>9838</v>
      </c>
      <c r="B12954">
        <v>16</v>
      </c>
      <c r="C12954">
        <v>55000</v>
      </c>
    </row>
    <row r="12955" spans="1:3" x14ac:dyDescent="0.3">
      <c r="A12955" t="s">
        <v>4554</v>
      </c>
      <c r="B12955">
        <v>9</v>
      </c>
      <c r="C12955">
        <v>124000</v>
      </c>
    </row>
    <row r="12956" spans="1:3" x14ac:dyDescent="0.3">
      <c r="A12956" t="s">
        <v>11156</v>
      </c>
      <c r="B12956">
        <v>16</v>
      </c>
      <c r="C12956">
        <v>42000</v>
      </c>
    </row>
    <row r="12957" spans="1:3" x14ac:dyDescent="0.3">
      <c r="A12957" t="s">
        <v>9726</v>
      </c>
      <c r="B12957">
        <v>16</v>
      </c>
      <c r="C12957">
        <v>55823</v>
      </c>
    </row>
    <row r="12958" spans="1:3" x14ac:dyDescent="0.3">
      <c r="A12958" t="s">
        <v>4755</v>
      </c>
      <c r="B12958">
        <v>9</v>
      </c>
      <c r="C12958">
        <v>120000</v>
      </c>
    </row>
    <row r="12959" spans="1:3" x14ac:dyDescent="0.3">
      <c r="A12959" t="s">
        <v>10604</v>
      </c>
      <c r="B12959">
        <v>6</v>
      </c>
      <c r="C12959">
        <v>48000</v>
      </c>
    </row>
    <row r="12960" spans="1:3" x14ac:dyDescent="0.3">
      <c r="A12960" t="s">
        <v>1581</v>
      </c>
      <c r="B12960">
        <v>16</v>
      </c>
      <c r="C12960">
        <v>271000</v>
      </c>
    </row>
    <row r="12961" spans="1:3" x14ac:dyDescent="0.3">
      <c r="A12961" t="s">
        <v>1581</v>
      </c>
      <c r="B12961">
        <v>26</v>
      </c>
      <c r="C12961">
        <v>101000</v>
      </c>
    </row>
    <row r="12962" spans="1:3" x14ac:dyDescent="0.3">
      <c r="A12962" t="s">
        <v>1581</v>
      </c>
      <c r="B12962">
        <v>36</v>
      </c>
      <c r="C12962">
        <v>100000</v>
      </c>
    </row>
    <row r="12963" spans="1:3" x14ac:dyDescent="0.3">
      <c r="A12963" t="s">
        <v>7031</v>
      </c>
      <c r="B12963">
        <v>16</v>
      </c>
      <c r="C12963">
        <v>82500</v>
      </c>
    </row>
    <row r="12964" spans="1:3" x14ac:dyDescent="0.3">
      <c r="A12964" t="s">
        <v>9635</v>
      </c>
      <c r="B12964">
        <v>16</v>
      </c>
      <c r="C12964">
        <v>56500</v>
      </c>
    </row>
    <row r="12965" spans="1:3" x14ac:dyDescent="0.3">
      <c r="A12965" t="s">
        <v>11438</v>
      </c>
      <c r="B12965">
        <v>36</v>
      </c>
      <c r="C12965">
        <v>39000</v>
      </c>
    </row>
    <row r="12966" spans="1:3" x14ac:dyDescent="0.3">
      <c r="A12966" t="s">
        <v>6154</v>
      </c>
      <c r="B12966">
        <v>16</v>
      </c>
      <c r="C12966">
        <v>94000</v>
      </c>
    </row>
    <row r="12967" spans="1:3" x14ac:dyDescent="0.3">
      <c r="A12967" t="s">
        <v>2573</v>
      </c>
      <c r="B12967">
        <v>6</v>
      </c>
      <c r="C12967">
        <v>89312</v>
      </c>
    </row>
    <row r="12968" spans="1:3" x14ac:dyDescent="0.3">
      <c r="A12968" t="s">
        <v>2573</v>
      </c>
      <c r="B12968">
        <v>16</v>
      </c>
      <c r="C12968">
        <v>120000</v>
      </c>
    </row>
    <row r="12969" spans="1:3" x14ac:dyDescent="0.3">
      <c r="A12969" t="s">
        <v>1312</v>
      </c>
      <c r="B12969">
        <v>3</v>
      </c>
      <c r="C12969">
        <v>54500</v>
      </c>
    </row>
    <row r="12970" spans="1:3" x14ac:dyDescent="0.3">
      <c r="A12970" t="s">
        <v>1312</v>
      </c>
      <c r="B12970">
        <v>6</v>
      </c>
      <c r="C12970">
        <v>581591</v>
      </c>
    </row>
    <row r="12971" spans="1:3" x14ac:dyDescent="0.3">
      <c r="A12971" t="s">
        <v>1312</v>
      </c>
      <c r="B12971">
        <v>16</v>
      </c>
      <c r="C12971">
        <v>187000</v>
      </c>
    </row>
    <row r="12972" spans="1:3" x14ac:dyDescent="0.3">
      <c r="A12972" t="s">
        <v>9188</v>
      </c>
      <c r="B12972">
        <v>9</v>
      </c>
      <c r="C12972">
        <v>61000</v>
      </c>
    </row>
    <row r="12973" spans="1:3" x14ac:dyDescent="0.3">
      <c r="A12973" t="s">
        <v>1168</v>
      </c>
      <c r="B12973">
        <v>3</v>
      </c>
      <c r="C12973">
        <v>93900</v>
      </c>
    </row>
    <row r="12974" spans="1:3" x14ac:dyDescent="0.3">
      <c r="A12974" t="s">
        <v>1168</v>
      </c>
      <c r="B12974">
        <v>6</v>
      </c>
      <c r="C12974">
        <v>268300</v>
      </c>
    </row>
    <row r="12975" spans="1:3" x14ac:dyDescent="0.3">
      <c r="A12975" t="s">
        <v>1168</v>
      </c>
      <c r="B12975">
        <v>9</v>
      </c>
      <c r="C12975">
        <v>456317</v>
      </c>
    </row>
    <row r="12976" spans="1:3" x14ac:dyDescent="0.3">
      <c r="A12976" t="s">
        <v>1168</v>
      </c>
      <c r="B12976">
        <v>16</v>
      </c>
      <c r="C12976">
        <v>654640</v>
      </c>
    </row>
    <row r="12977" spans="1:3" x14ac:dyDescent="0.3">
      <c r="A12977" t="s">
        <v>4893</v>
      </c>
      <c r="B12977">
        <v>16</v>
      </c>
      <c r="C12977">
        <v>116000</v>
      </c>
    </row>
    <row r="12978" spans="1:3" x14ac:dyDescent="0.3">
      <c r="A12978" t="s">
        <v>8587</v>
      </c>
      <c r="B12978">
        <v>16</v>
      </c>
      <c r="C12978">
        <v>66000</v>
      </c>
    </row>
    <row r="12979" spans="1:3" x14ac:dyDescent="0.3">
      <c r="A12979" t="s">
        <v>6811</v>
      </c>
      <c r="B12979">
        <v>9</v>
      </c>
      <c r="C12979">
        <v>85000</v>
      </c>
    </row>
    <row r="12980" spans="1:3" x14ac:dyDescent="0.3">
      <c r="A12980" t="s">
        <v>10054</v>
      </c>
      <c r="B12980">
        <v>16</v>
      </c>
      <c r="C12980">
        <v>52500</v>
      </c>
    </row>
    <row r="12981" spans="1:3" x14ac:dyDescent="0.3">
      <c r="A12981" t="s">
        <v>11314</v>
      </c>
      <c r="B12981">
        <v>9</v>
      </c>
      <c r="C12981">
        <v>40050</v>
      </c>
    </row>
    <row r="12982" spans="1:3" x14ac:dyDescent="0.3">
      <c r="A12982" t="s">
        <v>8637</v>
      </c>
      <c r="B12982">
        <v>6</v>
      </c>
      <c r="C12982">
        <v>65800</v>
      </c>
    </row>
    <row r="12983" spans="1:3" x14ac:dyDescent="0.3">
      <c r="A12983" t="s">
        <v>2750</v>
      </c>
      <c r="B12983">
        <v>26</v>
      </c>
      <c r="C12983">
        <v>195000</v>
      </c>
    </row>
    <row r="12984" spans="1:3" x14ac:dyDescent="0.3">
      <c r="A12984" t="s">
        <v>4843</v>
      </c>
      <c r="B12984">
        <v>36</v>
      </c>
      <c r="C12984">
        <v>117006</v>
      </c>
    </row>
    <row r="12985" spans="1:3" x14ac:dyDescent="0.3">
      <c r="A12985" t="s">
        <v>3208</v>
      </c>
      <c r="B12985">
        <v>16</v>
      </c>
      <c r="C12985">
        <v>168000</v>
      </c>
    </row>
    <row r="12986" spans="1:3" x14ac:dyDescent="0.3">
      <c r="A12986" t="s">
        <v>3978</v>
      </c>
      <c r="B12986">
        <v>16</v>
      </c>
      <c r="C12986">
        <v>139000</v>
      </c>
    </row>
    <row r="12987" spans="1:3" x14ac:dyDescent="0.3">
      <c r="A12987" t="s">
        <v>2037</v>
      </c>
      <c r="B12987">
        <v>16</v>
      </c>
      <c r="C12987">
        <v>290000</v>
      </c>
    </row>
    <row r="12988" spans="1:3" x14ac:dyDescent="0.3">
      <c r="A12988" t="s">
        <v>9332</v>
      </c>
      <c r="B12988">
        <v>9</v>
      </c>
      <c r="C12988">
        <v>60000</v>
      </c>
    </row>
    <row r="12989" spans="1:3" x14ac:dyDescent="0.3">
      <c r="A12989" t="s">
        <v>4058</v>
      </c>
      <c r="B12989">
        <v>36</v>
      </c>
      <c r="C12989">
        <v>136000</v>
      </c>
    </row>
    <row r="12990" spans="1:3" x14ac:dyDescent="0.3">
      <c r="A12990" t="s">
        <v>5640</v>
      </c>
      <c r="B12990">
        <v>9</v>
      </c>
      <c r="C12990">
        <v>102000</v>
      </c>
    </row>
    <row r="12991" spans="1:3" x14ac:dyDescent="0.3">
      <c r="A12991" t="s">
        <v>1562</v>
      </c>
      <c r="B12991">
        <v>6</v>
      </c>
      <c r="C12991">
        <v>324000</v>
      </c>
    </row>
    <row r="12992" spans="1:3" x14ac:dyDescent="0.3">
      <c r="A12992" t="s">
        <v>1562</v>
      </c>
      <c r="B12992">
        <v>16</v>
      </c>
      <c r="C12992">
        <v>156000</v>
      </c>
    </row>
    <row r="12993" spans="1:3" x14ac:dyDescent="0.3">
      <c r="A12993" t="s">
        <v>4366</v>
      </c>
      <c r="B12993">
        <v>6</v>
      </c>
      <c r="C12993">
        <v>128000</v>
      </c>
    </row>
    <row r="12994" spans="1:3" x14ac:dyDescent="0.3">
      <c r="A12994" t="s">
        <v>7320</v>
      </c>
      <c r="B12994">
        <v>26</v>
      </c>
      <c r="C12994">
        <v>79890</v>
      </c>
    </row>
    <row r="12995" spans="1:3" x14ac:dyDescent="0.3">
      <c r="A12995" t="s">
        <v>1458</v>
      </c>
      <c r="B12995">
        <v>16</v>
      </c>
      <c r="C12995">
        <v>487500</v>
      </c>
    </row>
    <row r="12996" spans="1:3" x14ac:dyDescent="0.3">
      <c r="A12996" t="s">
        <v>1458</v>
      </c>
      <c r="B12996">
        <v>26</v>
      </c>
      <c r="C12996">
        <v>80000</v>
      </c>
    </row>
    <row r="12997" spans="1:3" x14ac:dyDescent="0.3">
      <c r="A12997" t="s">
        <v>2191</v>
      </c>
      <c r="B12997">
        <v>9</v>
      </c>
      <c r="C12997">
        <v>152000</v>
      </c>
    </row>
    <row r="12998" spans="1:3" x14ac:dyDescent="0.3">
      <c r="A12998" t="s">
        <v>2191</v>
      </c>
      <c r="B12998">
        <v>16</v>
      </c>
      <c r="C12998">
        <v>103000</v>
      </c>
    </row>
    <row r="12999" spans="1:3" x14ac:dyDescent="0.3">
      <c r="A12999" t="s">
        <v>3506</v>
      </c>
      <c r="B12999">
        <v>26</v>
      </c>
      <c r="C12999">
        <v>155000</v>
      </c>
    </row>
    <row r="13000" spans="1:3" x14ac:dyDescent="0.3">
      <c r="A13000" t="s">
        <v>1096</v>
      </c>
      <c r="B13000">
        <v>3</v>
      </c>
      <c r="C13000">
        <v>235000</v>
      </c>
    </row>
    <row r="13001" spans="1:3" x14ac:dyDescent="0.3">
      <c r="A13001" t="s">
        <v>1096</v>
      </c>
      <c r="B13001">
        <v>6</v>
      </c>
      <c r="C13001">
        <v>120000</v>
      </c>
    </row>
    <row r="13002" spans="1:3" x14ac:dyDescent="0.3">
      <c r="A13002" t="s">
        <v>1096</v>
      </c>
      <c r="B13002">
        <v>9</v>
      </c>
      <c r="C13002">
        <v>942000</v>
      </c>
    </row>
    <row r="13003" spans="1:3" x14ac:dyDescent="0.3">
      <c r="A13003" t="s">
        <v>1096</v>
      </c>
      <c r="B13003">
        <v>16</v>
      </c>
      <c r="C13003">
        <v>714980</v>
      </c>
    </row>
    <row r="13004" spans="1:3" x14ac:dyDescent="0.3">
      <c r="A13004" t="s">
        <v>1096</v>
      </c>
      <c r="B13004">
        <v>26</v>
      </c>
      <c r="C13004">
        <v>435500</v>
      </c>
    </row>
    <row r="13005" spans="1:3" x14ac:dyDescent="0.3">
      <c r="A13005" t="s">
        <v>4146</v>
      </c>
      <c r="B13005">
        <v>26</v>
      </c>
      <c r="C13005">
        <v>134000</v>
      </c>
    </row>
    <row r="13006" spans="1:3" x14ac:dyDescent="0.3">
      <c r="A13006" t="s">
        <v>5096</v>
      </c>
      <c r="B13006">
        <v>16</v>
      </c>
      <c r="C13006">
        <v>111500</v>
      </c>
    </row>
    <row r="13007" spans="1:3" x14ac:dyDescent="0.3">
      <c r="A13007" t="s">
        <v>1028</v>
      </c>
      <c r="B13007">
        <v>3</v>
      </c>
      <c r="C13007">
        <v>418250</v>
      </c>
    </row>
    <row r="13008" spans="1:3" x14ac:dyDescent="0.3">
      <c r="A13008" t="s">
        <v>1028</v>
      </c>
      <c r="B13008">
        <v>6</v>
      </c>
      <c r="C13008">
        <v>491890</v>
      </c>
    </row>
    <row r="13009" spans="1:3" x14ac:dyDescent="0.3">
      <c r="A13009" t="s">
        <v>1028</v>
      </c>
      <c r="B13009">
        <v>9</v>
      </c>
      <c r="C13009">
        <v>985695</v>
      </c>
    </row>
    <row r="13010" spans="1:3" x14ac:dyDescent="0.3">
      <c r="A13010" t="s">
        <v>1028</v>
      </c>
      <c r="B13010">
        <v>16</v>
      </c>
      <c r="C13010">
        <v>2458970</v>
      </c>
    </row>
    <row r="13011" spans="1:3" x14ac:dyDescent="0.3">
      <c r="A13011" t="s">
        <v>1028</v>
      </c>
      <c r="B13011">
        <v>26</v>
      </c>
      <c r="C13011">
        <v>454000</v>
      </c>
    </row>
    <row r="13012" spans="1:3" x14ac:dyDescent="0.3">
      <c r="A13012" t="s">
        <v>3108</v>
      </c>
      <c r="B13012">
        <v>36</v>
      </c>
      <c r="C13012">
        <v>173000</v>
      </c>
    </row>
    <row r="13013" spans="1:3" x14ac:dyDescent="0.3">
      <c r="A13013" t="s">
        <v>3613</v>
      </c>
      <c r="B13013">
        <v>16</v>
      </c>
      <c r="C13013">
        <v>150000</v>
      </c>
    </row>
    <row r="13014" spans="1:3" x14ac:dyDescent="0.3">
      <c r="A13014" t="s">
        <v>2365</v>
      </c>
      <c r="B13014">
        <v>9</v>
      </c>
      <c r="C13014">
        <v>230000</v>
      </c>
    </row>
    <row r="13015" spans="1:3" x14ac:dyDescent="0.3">
      <c r="A13015" t="s">
        <v>1374</v>
      </c>
      <c r="B13015">
        <v>6</v>
      </c>
      <c r="C13015">
        <v>350000</v>
      </c>
    </row>
    <row r="13016" spans="1:3" x14ac:dyDescent="0.3">
      <c r="A13016" t="s">
        <v>1374</v>
      </c>
      <c r="B13016">
        <v>9</v>
      </c>
      <c r="C13016">
        <v>180000</v>
      </c>
    </row>
    <row r="13017" spans="1:3" x14ac:dyDescent="0.3">
      <c r="A13017" t="s">
        <v>1374</v>
      </c>
      <c r="B13017">
        <v>16</v>
      </c>
      <c r="C13017">
        <v>165000</v>
      </c>
    </row>
    <row r="13018" spans="1:3" x14ac:dyDescent="0.3">
      <c r="A13018" t="s">
        <v>1772</v>
      </c>
      <c r="B13018">
        <v>6</v>
      </c>
      <c r="C13018">
        <v>141500</v>
      </c>
    </row>
    <row r="13019" spans="1:3" x14ac:dyDescent="0.3">
      <c r="A13019" t="s">
        <v>1772</v>
      </c>
      <c r="B13019">
        <v>16</v>
      </c>
      <c r="C13019">
        <v>230000</v>
      </c>
    </row>
    <row r="13020" spans="1:3" x14ac:dyDescent="0.3">
      <c r="A13020" t="s">
        <v>1973</v>
      </c>
      <c r="B13020">
        <v>3</v>
      </c>
      <c r="C13020">
        <v>100000</v>
      </c>
    </row>
    <row r="13021" spans="1:3" x14ac:dyDescent="0.3">
      <c r="A13021" t="s">
        <v>1973</v>
      </c>
      <c r="B13021">
        <v>6</v>
      </c>
      <c r="C13021">
        <v>117000</v>
      </c>
    </row>
    <row r="13022" spans="1:3" x14ac:dyDescent="0.3">
      <c r="A13022" t="s">
        <v>1973</v>
      </c>
      <c r="B13022">
        <v>9</v>
      </c>
      <c r="C13022">
        <v>91500</v>
      </c>
    </row>
    <row r="13023" spans="1:3" x14ac:dyDescent="0.3">
      <c r="A13023" t="s">
        <v>2493</v>
      </c>
      <c r="B13023">
        <v>16</v>
      </c>
      <c r="C13023">
        <v>217200</v>
      </c>
    </row>
    <row r="13024" spans="1:3" x14ac:dyDescent="0.3">
      <c r="A13024" t="s">
        <v>11815</v>
      </c>
      <c r="B13024">
        <v>6</v>
      </c>
      <c r="C13024">
        <v>34500</v>
      </c>
    </row>
    <row r="13025" spans="1:3" x14ac:dyDescent="0.3">
      <c r="A13025" t="s">
        <v>3546</v>
      </c>
      <c r="B13025">
        <v>16</v>
      </c>
      <c r="C13025">
        <v>153350</v>
      </c>
    </row>
    <row r="13026" spans="1:3" x14ac:dyDescent="0.3">
      <c r="A13026" t="s">
        <v>9348</v>
      </c>
      <c r="B13026">
        <v>6</v>
      </c>
      <c r="C13026">
        <v>60000</v>
      </c>
    </row>
    <row r="13027" spans="1:3" x14ac:dyDescent="0.3">
      <c r="A13027" t="s">
        <v>2692</v>
      </c>
      <c r="B13027">
        <v>9</v>
      </c>
      <c r="C13027">
        <v>122600</v>
      </c>
    </row>
    <row r="13028" spans="1:3" x14ac:dyDescent="0.3">
      <c r="A13028" t="s">
        <v>2692</v>
      </c>
      <c r="B13028">
        <v>16</v>
      </c>
      <c r="C13028">
        <v>77000</v>
      </c>
    </row>
    <row r="13029" spans="1:3" x14ac:dyDescent="0.3">
      <c r="A13029" t="s">
        <v>2087</v>
      </c>
      <c r="B13029">
        <v>16</v>
      </c>
      <c r="C13029">
        <v>278000</v>
      </c>
    </row>
    <row r="13030" spans="1:3" x14ac:dyDescent="0.3">
      <c r="A13030" t="s">
        <v>7630</v>
      </c>
      <c r="B13030">
        <v>16</v>
      </c>
      <c r="C13030">
        <v>75500</v>
      </c>
    </row>
    <row r="13031" spans="1:3" x14ac:dyDescent="0.3">
      <c r="A13031" t="s">
        <v>10052</v>
      </c>
      <c r="B13031">
        <v>16</v>
      </c>
      <c r="C13031">
        <v>52500</v>
      </c>
    </row>
    <row r="13032" spans="1:3" x14ac:dyDescent="0.3">
      <c r="A13032" t="s">
        <v>7988</v>
      </c>
      <c r="B13032">
        <v>6</v>
      </c>
      <c r="C13032">
        <v>72000</v>
      </c>
    </row>
    <row r="13033" spans="1:3" x14ac:dyDescent="0.3">
      <c r="A13033" t="s">
        <v>4526</v>
      </c>
      <c r="B13033">
        <v>9</v>
      </c>
      <c r="C13033">
        <v>124500</v>
      </c>
    </row>
    <row r="13034" spans="1:3" x14ac:dyDescent="0.3">
      <c r="A13034" t="s">
        <v>1572</v>
      </c>
      <c r="B13034">
        <v>9</v>
      </c>
      <c r="C13034">
        <v>122540</v>
      </c>
    </row>
    <row r="13035" spans="1:3" x14ac:dyDescent="0.3">
      <c r="A13035" t="s">
        <v>1572</v>
      </c>
      <c r="B13035">
        <v>16</v>
      </c>
      <c r="C13035">
        <v>210282</v>
      </c>
    </row>
    <row r="13036" spans="1:3" x14ac:dyDescent="0.3">
      <c r="A13036" t="s">
        <v>1572</v>
      </c>
      <c r="B13036">
        <v>26</v>
      </c>
      <c r="C13036">
        <v>144950</v>
      </c>
    </row>
    <row r="13037" spans="1:3" x14ac:dyDescent="0.3">
      <c r="A13037" t="s">
        <v>10151</v>
      </c>
      <c r="B13037">
        <v>3</v>
      </c>
      <c r="C13037">
        <v>52000</v>
      </c>
    </row>
    <row r="13038" spans="1:3" x14ac:dyDescent="0.3">
      <c r="A13038" t="s">
        <v>2790</v>
      </c>
      <c r="B13038">
        <v>3</v>
      </c>
      <c r="C13038">
        <v>62000</v>
      </c>
    </row>
    <row r="13039" spans="1:3" x14ac:dyDescent="0.3">
      <c r="A13039" t="s">
        <v>2790</v>
      </c>
      <c r="B13039">
        <v>6</v>
      </c>
      <c r="C13039">
        <v>75000</v>
      </c>
    </row>
    <row r="13040" spans="1:3" x14ac:dyDescent="0.3">
      <c r="A13040" t="s">
        <v>2790</v>
      </c>
      <c r="B13040">
        <v>16</v>
      </c>
      <c r="C13040">
        <v>55000</v>
      </c>
    </row>
    <row r="13041" spans="1:3" x14ac:dyDescent="0.3">
      <c r="A13041" t="s">
        <v>3837</v>
      </c>
      <c r="B13041">
        <v>36</v>
      </c>
      <c r="C13041">
        <v>143000</v>
      </c>
    </row>
    <row r="13042" spans="1:3" x14ac:dyDescent="0.3">
      <c r="A13042" t="s">
        <v>3855</v>
      </c>
      <c r="B13042">
        <v>9</v>
      </c>
      <c r="C13042">
        <v>62700</v>
      </c>
    </row>
    <row r="13043" spans="1:3" x14ac:dyDescent="0.3">
      <c r="A13043" t="s">
        <v>3855</v>
      </c>
      <c r="B13043">
        <v>16</v>
      </c>
      <c r="C13043">
        <v>80000</v>
      </c>
    </row>
    <row r="13044" spans="1:3" x14ac:dyDescent="0.3">
      <c r="A13044" t="s">
        <v>2257</v>
      </c>
      <c r="B13044">
        <v>16</v>
      </c>
      <c r="C13044">
        <v>114000</v>
      </c>
    </row>
    <row r="13045" spans="1:3" x14ac:dyDescent="0.3">
      <c r="A13045" t="s">
        <v>2257</v>
      </c>
      <c r="B13045">
        <v>26</v>
      </c>
      <c r="C13045">
        <v>130000</v>
      </c>
    </row>
    <row r="13046" spans="1:3" x14ac:dyDescent="0.3">
      <c r="A13046" t="s">
        <v>9698</v>
      </c>
      <c r="B13046">
        <v>6</v>
      </c>
      <c r="C13046">
        <v>56000</v>
      </c>
    </row>
    <row r="13047" spans="1:3" x14ac:dyDescent="0.3">
      <c r="A13047" t="s">
        <v>1031</v>
      </c>
      <c r="B13047">
        <v>6</v>
      </c>
      <c r="C13047">
        <v>865143</v>
      </c>
    </row>
    <row r="13048" spans="1:3" x14ac:dyDescent="0.3">
      <c r="A13048" t="s">
        <v>1031</v>
      </c>
      <c r="B13048">
        <v>9</v>
      </c>
      <c r="C13048">
        <v>1209750</v>
      </c>
    </row>
    <row r="13049" spans="1:3" x14ac:dyDescent="0.3">
      <c r="A13049" t="s">
        <v>1031</v>
      </c>
      <c r="B13049">
        <v>16</v>
      </c>
      <c r="C13049">
        <v>1476045</v>
      </c>
    </row>
    <row r="13050" spans="1:3" x14ac:dyDescent="0.3">
      <c r="A13050" t="s">
        <v>1031</v>
      </c>
      <c r="B13050">
        <v>26</v>
      </c>
      <c r="C13050">
        <v>865770</v>
      </c>
    </row>
    <row r="13051" spans="1:3" x14ac:dyDescent="0.3">
      <c r="A13051" t="s">
        <v>1031</v>
      </c>
      <c r="B13051">
        <v>36</v>
      </c>
      <c r="C13051">
        <v>138818</v>
      </c>
    </row>
    <row r="13052" spans="1:3" x14ac:dyDescent="0.3">
      <c r="A13052" t="s">
        <v>2850</v>
      </c>
      <c r="B13052">
        <v>6</v>
      </c>
      <c r="C13052">
        <v>121000</v>
      </c>
    </row>
    <row r="13053" spans="1:3" x14ac:dyDescent="0.3">
      <c r="A13053" t="s">
        <v>2850</v>
      </c>
      <c r="B13053">
        <v>9</v>
      </c>
      <c r="C13053">
        <v>67500</v>
      </c>
    </row>
    <row r="13054" spans="1:3" x14ac:dyDescent="0.3">
      <c r="A13054" t="s">
        <v>2662</v>
      </c>
      <c r="B13054">
        <v>3</v>
      </c>
      <c r="C13054">
        <v>58100</v>
      </c>
    </row>
    <row r="13055" spans="1:3" x14ac:dyDescent="0.3">
      <c r="A13055" t="s">
        <v>2662</v>
      </c>
      <c r="B13055">
        <v>16</v>
      </c>
      <c r="C13055">
        <v>142000</v>
      </c>
    </row>
    <row r="13056" spans="1:3" x14ac:dyDescent="0.3">
      <c r="A13056" t="s">
        <v>8005</v>
      </c>
      <c r="B13056">
        <v>3</v>
      </c>
      <c r="C13056">
        <v>72000</v>
      </c>
    </row>
    <row r="13057" spans="1:3" x14ac:dyDescent="0.3">
      <c r="A13057" t="s">
        <v>8746</v>
      </c>
      <c r="B13057">
        <v>3</v>
      </c>
      <c r="C13057">
        <v>65000</v>
      </c>
    </row>
    <row r="13058" spans="1:3" x14ac:dyDescent="0.3">
      <c r="A13058" t="s">
        <v>1725</v>
      </c>
      <c r="B13058">
        <v>16</v>
      </c>
      <c r="C13058">
        <v>293000</v>
      </c>
    </row>
    <row r="13059" spans="1:3" x14ac:dyDescent="0.3">
      <c r="A13059" t="s">
        <v>1725</v>
      </c>
      <c r="B13059">
        <v>26</v>
      </c>
      <c r="C13059">
        <v>95000</v>
      </c>
    </row>
    <row r="13060" spans="1:3" x14ac:dyDescent="0.3">
      <c r="A13060" t="s">
        <v>7497</v>
      </c>
      <c r="B13060">
        <v>36</v>
      </c>
      <c r="C13060">
        <v>77000</v>
      </c>
    </row>
    <row r="13061" spans="1:3" x14ac:dyDescent="0.3">
      <c r="A13061" t="s">
        <v>7808</v>
      </c>
      <c r="B13061">
        <v>16</v>
      </c>
      <c r="C13061">
        <v>74150</v>
      </c>
    </row>
    <row r="13062" spans="1:3" x14ac:dyDescent="0.3">
      <c r="A13062" t="s">
        <v>5653</v>
      </c>
      <c r="B13062">
        <v>6</v>
      </c>
      <c r="C13062">
        <v>101500</v>
      </c>
    </row>
    <row r="13063" spans="1:3" x14ac:dyDescent="0.3">
      <c r="A13063" t="s">
        <v>9637</v>
      </c>
      <c r="B13063">
        <v>16</v>
      </c>
      <c r="C13063">
        <v>56500</v>
      </c>
    </row>
    <row r="13064" spans="1:3" x14ac:dyDescent="0.3">
      <c r="A13064" t="s">
        <v>5235</v>
      </c>
      <c r="B13064">
        <v>9</v>
      </c>
      <c r="C13064">
        <v>109500</v>
      </c>
    </row>
    <row r="13065" spans="1:3" x14ac:dyDescent="0.3">
      <c r="A13065" t="s">
        <v>7801</v>
      </c>
      <c r="B13065">
        <v>16</v>
      </c>
      <c r="C13065">
        <v>74470</v>
      </c>
    </row>
    <row r="13066" spans="1:3" x14ac:dyDescent="0.3">
      <c r="A13066" t="s">
        <v>6529</v>
      </c>
      <c r="B13066">
        <v>16</v>
      </c>
      <c r="C13066">
        <v>89000</v>
      </c>
    </row>
    <row r="13067" spans="1:3" x14ac:dyDescent="0.3">
      <c r="A13067" t="s">
        <v>1853</v>
      </c>
      <c r="B13067">
        <v>9</v>
      </c>
      <c r="C13067">
        <v>124910</v>
      </c>
    </row>
    <row r="13068" spans="1:3" x14ac:dyDescent="0.3">
      <c r="A13068" t="s">
        <v>1853</v>
      </c>
      <c r="B13068">
        <v>16</v>
      </c>
      <c r="C13068">
        <v>152000</v>
      </c>
    </row>
    <row r="13069" spans="1:3" x14ac:dyDescent="0.3">
      <c r="A13069" t="s">
        <v>1853</v>
      </c>
      <c r="B13069">
        <v>26</v>
      </c>
      <c r="C13069">
        <v>65000</v>
      </c>
    </row>
    <row r="13070" spans="1:3" x14ac:dyDescent="0.3">
      <c r="A13070" t="s">
        <v>11069</v>
      </c>
      <c r="B13070">
        <v>9</v>
      </c>
      <c r="C13070">
        <v>43000</v>
      </c>
    </row>
    <row r="13071" spans="1:3" x14ac:dyDescent="0.3">
      <c r="A13071" t="s">
        <v>1359</v>
      </c>
      <c r="B13071">
        <v>3</v>
      </c>
      <c r="C13071">
        <v>81000</v>
      </c>
    </row>
    <row r="13072" spans="1:3" x14ac:dyDescent="0.3">
      <c r="A13072" t="s">
        <v>1359</v>
      </c>
      <c r="B13072">
        <v>6</v>
      </c>
      <c r="C13072">
        <v>122160</v>
      </c>
    </row>
    <row r="13073" spans="1:3" x14ac:dyDescent="0.3">
      <c r="A13073" t="s">
        <v>1359</v>
      </c>
      <c r="B13073">
        <v>16</v>
      </c>
      <c r="C13073">
        <v>376000</v>
      </c>
    </row>
    <row r="13074" spans="1:3" x14ac:dyDescent="0.3">
      <c r="A13074" t="s">
        <v>1359</v>
      </c>
      <c r="B13074">
        <v>26</v>
      </c>
      <c r="C13074">
        <v>134000</v>
      </c>
    </row>
    <row r="13075" spans="1:3" x14ac:dyDescent="0.3">
      <c r="A13075" t="s">
        <v>6515</v>
      </c>
      <c r="B13075">
        <v>16</v>
      </c>
      <c r="C13075">
        <v>89500</v>
      </c>
    </row>
    <row r="13076" spans="1:3" x14ac:dyDescent="0.3">
      <c r="A13076" t="s">
        <v>1015</v>
      </c>
      <c r="B13076">
        <v>6</v>
      </c>
      <c r="C13076">
        <v>948600</v>
      </c>
    </row>
    <row r="13077" spans="1:3" x14ac:dyDescent="0.3">
      <c r="A13077" t="s">
        <v>1015</v>
      </c>
      <c r="B13077">
        <v>9</v>
      </c>
      <c r="C13077">
        <v>1054200</v>
      </c>
    </row>
    <row r="13078" spans="1:3" x14ac:dyDescent="0.3">
      <c r="A13078" t="s">
        <v>1015</v>
      </c>
      <c r="B13078">
        <v>16</v>
      </c>
      <c r="C13078">
        <v>3086620</v>
      </c>
    </row>
    <row r="13079" spans="1:3" x14ac:dyDescent="0.3">
      <c r="A13079" t="s">
        <v>1015</v>
      </c>
      <c r="B13079">
        <v>26</v>
      </c>
      <c r="C13079">
        <v>830455</v>
      </c>
    </row>
    <row r="13080" spans="1:3" x14ac:dyDescent="0.3">
      <c r="A13080" t="s">
        <v>1015</v>
      </c>
      <c r="B13080">
        <v>36</v>
      </c>
      <c r="C13080">
        <v>235500</v>
      </c>
    </row>
    <row r="13081" spans="1:3" x14ac:dyDescent="0.3">
      <c r="A13081" t="s">
        <v>6288</v>
      </c>
      <c r="B13081">
        <v>9</v>
      </c>
      <c r="C13081">
        <v>92000</v>
      </c>
    </row>
    <row r="13082" spans="1:3" x14ac:dyDescent="0.3">
      <c r="A13082" t="s">
        <v>2409</v>
      </c>
      <c r="B13082">
        <v>6</v>
      </c>
      <c r="C13082">
        <v>32640</v>
      </c>
    </row>
    <row r="13083" spans="1:3" x14ac:dyDescent="0.3">
      <c r="A13083" t="s">
        <v>2409</v>
      </c>
      <c r="B13083">
        <v>16</v>
      </c>
      <c r="C13083">
        <v>193000</v>
      </c>
    </row>
    <row r="13084" spans="1:3" x14ac:dyDescent="0.3">
      <c r="A13084" t="s">
        <v>5787</v>
      </c>
      <c r="B13084">
        <v>9</v>
      </c>
      <c r="C13084">
        <v>100000</v>
      </c>
    </row>
    <row r="13085" spans="1:3" x14ac:dyDescent="0.3">
      <c r="A13085" t="s">
        <v>4455</v>
      </c>
      <c r="B13085">
        <v>26</v>
      </c>
      <c r="C13085">
        <v>125000</v>
      </c>
    </row>
    <row r="13086" spans="1:3" x14ac:dyDescent="0.3">
      <c r="A13086" t="s">
        <v>1834</v>
      </c>
      <c r="B13086">
        <v>36</v>
      </c>
      <c r="C13086">
        <v>347229</v>
      </c>
    </row>
    <row r="13087" spans="1:3" x14ac:dyDescent="0.3">
      <c r="A13087" t="s">
        <v>1930</v>
      </c>
      <c r="B13087">
        <v>9</v>
      </c>
      <c r="C13087">
        <v>210000</v>
      </c>
    </row>
    <row r="13088" spans="1:3" x14ac:dyDescent="0.3">
      <c r="A13088" t="s">
        <v>1930</v>
      </c>
      <c r="B13088">
        <v>36</v>
      </c>
      <c r="C13088">
        <v>110000</v>
      </c>
    </row>
    <row r="13089" spans="1:3" x14ac:dyDescent="0.3">
      <c r="A13089" t="s">
        <v>10510</v>
      </c>
      <c r="B13089">
        <v>16</v>
      </c>
      <c r="C13089">
        <v>49100</v>
      </c>
    </row>
    <row r="13090" spans="1:3" x14ac:dyDescent="0.3">
      <c r="A13090" t="s">
        <v>9161</v>
      </c>
      <c r="B13090">
        <v>6</v>
      </c>
      <c r="C13090">
        <v>61000</v>
      </c>
    </row>
    <row r="13091" spans="1:3" x14ac:dyDescent="0.3">
      <c r="A13091" t="s">
        <v>3392</v>
      </c>
      <c r="B13091">
        <v>3</v>
      </c>
      <c r="C13091">
        <v>82000</v>
      </c>
    </row>
    <row r="13092" spans="1:3" x14ac:dyDescent="0.3">
      <c r="A13092" t="s">
        <v>3392</v>
      </c>
      <c r="B13092">
        <v>26</v>
      </c>
      <c r="C13092">
        <v>77895</v>
      </c>
    </row>
    <row r="13093" spans="1:3" x14ac:dyDescent="0.3">
      <c r="A13093" t="s">
        <v>4475</v>
      </c>
      <c r="B13093">
        <v>6</v>
      </c>
      <c r="C13093">
        <v>64000</v>
      </c>
    </row>
    <row r="13094" spans="1:3" x14ac:dyDescent="0.3">
      <c r="A13094" t="s">
        <v>4475</v>
      </c>
      <c r="B13094">
        <v>16</v>
      </c>
      <c r="C13094">
        <v>61000</v>
      </c>
    </row>
    <row r="13095" spans="1:3" x14ac:dyDescent="0.3">
      <c r="A13095" t="s">
        <v>10298</v>
      </c>
      <c r="B13095">
        <v>16</v>
      </c>
      <c r="C13095">
        <v>50600</v>
      </c>
    </row>
    <row r="13096" spans="1:3" x14ac:dyDescent="0.3">
      <c r="A13096" t="s">
        <v>11017</v>
      </c>
      <c r="B13096">
        <v>16</v>
      </c>
      <c r="C13096">
        <v>43250</v>
      </c>
    </row>
    <row r="13097" spans="1:3" x14ac:dyDescent="0.3">
      <c r="A13097" t="s">
        <v>1883</v>
      </c>
      <c r="B13097">
        <v>6</v>
      </c>
      <c r="C13097">
        <v>246500</v>
      </c>
    </row>
    <row r="13098" spans="1:3" x14ac:dyDescent="0.3">
      <c r="A13098" t="s">
        <v>1883</v>
      </c>
      <c r="B13098">
        <v>16</v>
      </c>
      <c r="C13098">
        <v>86500</v>
      </c>
    </row>
    <row r="13099" spans="1:3" x14ac:dyDescent="0.3">
      <c r="A13099" t="s">
        <v>12225</v>
      </c>
      <c r="B13099">
        <v>6</v>
      </c>
      <c r="C13099">
        <v>27100</v>
      </c>
    </row>
    <row r="13100" spans="1:3" x14ac:dyDescent="0.3">
      <c r="A13100" t="s">
        <v>11275</v>
      </c>
      <c r="B13100">
        <v>16</v>
      </c>
      <c r="C13100">
        <v>40800</v>
      </c>
    </row>
    <row r="13101" spans="1:3" x14ac:dyDescent="0.3">
      <c r="A13101" t="s">
        <v>1997</v>
      </c>
      <c r="B13101">
        <v>9</v>
      </c>
      <c r="C13101">
        <v>89000</v>
      </c>
    </row>
    <row r="13102" spans="1:3" x14ac:dyDescent="0.3">
      <c r="A13102" t="s">
        <v>1997</v>
      </c>
      <c r="B13102">
        <v>16</v>
      </c>
      <c r="C13102">
        <v>211600</v>
      </c>
    </row>
    <row r="13103" spans="1:3" x14ac:dyDescent="0.3">
      <c r="A13103" t="s">
        <v>7934</v>
      </c>
      <c r="B13103">
        <v>16</v>
      </c>
      <c r="C13103">
        <v>72800</v>
      </c>
    </row>
    <row r="13104" spans="1:3" x14ac:dyDescent="0.3">
      <c r="A13104" t="s">
        <v>6252</v>
      </c>
      <c r="B13104">
        <v>16</v>
      </c>
      <c r="C13104">
        <v>92400</v>
      </c>
    </row>
    <row r="13105" spans="1:3" x14ac:dyDescent="0.3">
      <c r="A13105" t="s">
        <v>3477</v>
      </c>
      <c r="B13105">
        <v>6</v>
      </c>
      <c r="C13105">
        <v>155200</v>
      </c>
    </row>
    <row r="13106" spans="1:3" x14ac:dyDescent="0.3">
      <c r="A13106" t="s">
        <v>4133</v>
      </c>
      <c r="B13106">
        <v>6</v>
      </c>
      <c r="C13106">
        <v>134240</v>
      </c>
    </row>
    <row r="13107" spans="1:3" x14ac:dyDescent="0.3">
      <c r="A13107" t="s">
        <v>1750</v>
      </c>
      <c r="B13107">
        <v>6</v>
      </c>
      <c r="C13107">
        <v>110000</v>
      </c>
    </row>
    <row r="13108" spans="1:3" x14ac:dyDescent="0.3">
      <c r="A13108" t="s">
        <v>1750</v>
      </c>
      <c r="B13108">
        <v>9</v>
      </c>
      <c r="C13108">
        <v>148500</v>
      </c>
    </row>
    <row r="13109" spans="1:3" x14ac:dyDescent="0.3">
      <c r="A13109" t="s">
        <v>1750</v>
      </c>
      <c r="B13109">
        <v>16</v>
      </c>
      <c r="C13109">
        <v>120000</v>
      </c>
    </row>
    <row r="13110" spans="1:3" x14ac:dyDescent="0.3">
      <c r="A13110" t="s">
        <v>3887</v>
      </c>
      <c r="B13110">
        <v>16</v>
      </c>
      <c r="C13110">
        <v>141600</v>
      </c>
    </row>
    <row r="13111" spans="1:3" x14ac:dyDescent="0.3">
      <c r="A13111" t="s">
        <v>10048</v>
      </c>
      <c r="B13111">
        <v>16</v>
      </c>
      <c r="C13111">
        <v>52500</v>
      </c>
    </row>
    <row r="13112" spans="1:3" x14ac:dyDescent="0.3">
      <c r="A13112" t="s">
        <v>5783</v>
      </c>
      <c r="B13112">
        <v>26</v>
      </c>
      <c r="C13112">
        <v>100000</v>
      </c>
    </row>
    <row r="13113" spans="1:3" x14ac:dyDescent="0.3">
      <c r="A13113" t="s">
        <v>10260</v>
      </c>
      <c r="B13113">
        <v>6</v>
      </c>
      <c r="C13113">
        <v>51000</v>
      </c>
    </row>
    <row r="13114" spans="1:3" x14ac:dyDescent="0.3">
      <c r="A13114" t="s">
        <v>6702</v>
      </c>
      <c r="B13114">
        <v>6</v>
      </c>
      <c r="C13114">
        <v>86700</v>
      </c>
    </row>
    <row r="13115" spans="1:3" x14ac:dyDescent="0.3">
      <c r="A13115" t="s">
        <v>10906</v>
      </c>
      <c r="B13115">
        <v>16</v>
      </c>
      <c r="C13115">
        <v>44780</v>
      </c>
    </row>
    <row r="13116" spans="1:3" x14ac:dyDescent="0.3">
      <c r="A13116" t="s">
        <v>2563</v>
      </c>
      <c r="B13116">
        <v>9</v>
      </c>
      <c r="C13116">
        <v>210000</v>
      </c>
    </row>
    <row r="13117" spans="1:3" x14ac:dyDescent="0.3">
      <c r="A13117" t="s">
        <v>6253</v>
      </c>
      <c r="B13117">
        <v>16</v>
      </c>
      <c r="C13117">
        <v>92344</v>
      </c>
    </row>
    <row r="13118" spans="1:3" x14ac:dyDescent="0.3">
      <c r="A13118" t="s">
        <v>10981</v>
      </c>
      <c r="B13118">
        <v>6</v>
      </c>
      <c r="C13118">
        <v>43900</v>
      </c>
    </row>
    <row r="13119" spans="1:3" x14ac:dyDescent="0.3">
      <c r="A13119" t="s">
        <v>1367</v>
      </c>
      <c r="B13119">
        <v>3</v>
      </c>
      <c r="C13119">
        <v>90000</v>
      </c>
    </row>
    <row r="13120" spans="1:3" x14ac:dyDescent="0.3">
      <c r="A13120" t="s">
        <v>1367</v>
      </c>
      <c r="B13120">
        <v>6</v>
      </c>
      <c r="C13120">
        <v>210000</v>
      </c>
    </row>
    <row r="13121" spans="1:3" x14ac:dyDescent="0.3">
      <c r="A13121" t="s">
        <v>1367</v>
      </c>
      <c r="B13121">
        <v>16</v>
      </c>
      <c r="C13121">
        <v>409500</v>
      </c>
    </row>
    <row r="13122" spans="1:3" x14ac:dyDescent="0.3">
      <c r="A13122" t="s">
        <v>7285</v>
      </c>
      <c r="B13122">
        <v>3</v>
      </c>
      <c r="C13122">
        <v>80000</v>
      </c>
    </row>
    <row r="13123" spans="1:3" x14ac:dyDescent="0.3">
      <c r="A13123" t="s">
        <v>7642</v>
      </c>
      <c r="B13123">
        <v>9</v>
      </c>
      <c r="C13123">
        <v>75000</v>
      </c>
    </row>
    <row r="13124" spans="1:3" x14ac:dyDescent="0.3">
      <c r="A13124" t="s">
        <v>6518</v>
      </c>
      <c r="B13124">
        <v>16</v>
      </c>
      <c r="C13124">
        <v>89441</v>
      </c>
    </row>
    <row r="13125" spans="1:3" x14ac:dyDescent="0.3">
      <c r="A13125" t="s">
        <v>3029</v>
      </c>
      <c r="B13125">
        <v>6</v>
      </c>
      <c r="C13125">
        <v>69000</v>
      </c>
    </row>
    <row r="13126" spans="1:3" x14ac:dyDescent="0.3">
      <c r="A13126" t="s">
        <v>3029</v>
      </c>
      <c r="B13126">
        <v>16</v>
      </c>
      <c r="C13126">
        <v>109000</v>
      </c>
    </row>
    <row r="13127" spans="1:3" x14ac:dyDescent="0.3">
      <c r="A13127" t="s">
        <v>3781</v>
      </c>
      <c r="B13127">
        <v>16</v>
      </c>
      <c r="C13127">
        <v>145000</v>
      </c>
    </row>
    <row r="13128" spans="1:3" x14ac:dyDescent="0.3">
      <c r="A13128" t="s">
        <v>7058</v>
      </c>
      <c r="B13128">
        <v>26</v>
      </c>
      <c r="C13128">
        <v>82000</v>
      </c>
    </row>
    <row r="13129" spans="1:3" x14ac:dyDescent="0.3">
      <c r="A13129" t="s">
        <v>5261</v>
      </c>
      <c r="B13129">
        <v>9</v>
      </c>
      <c r="C13129">
        <v>109000</v>
      </c>
    </row>
    <row r="13130" spans="1:3" x14ac:dyDescent="0.3">
      <c r="A13130" t="s">
        <v>2089</v>
      </c>
      <c r="B13130">
        <v>3</v>
      </c>
      <c r="C13130">
        <v>49500</v>
      </c>
    </row>
    <row r="13131" spans="1:3" x14ac:dyDescent="0.3">
      <c r="A13131" t="s">
        <v>2089</v>
      </c>
      <c r="B13131">
        <v>6</v>
      </c>
      <c r="C13131">
        <v>118000</v>
      </c>
    </row>
    <row r="13132" spans="1:3" x14ac:dyDescent="0.3">
      <c r="A13132" t="s">
        <v>2089</v>
      </c>
      <c r="B13132">
        <v>9</v>
      </c>
      <c r="C13132">
        <v>110100</v>
      </c>
    </row>
    <row r="13133" spans="1:3" x14ac:dyDescent="0.3">
      <c r="A13133" t="s">
        <v>6546</v>
      </c>
      <c r="B13133">
        <v>16</v>
      </c>
      <c r="C13133">
        <v>89000</v>
      </c>
    </row>
    <row r="13134" spans="1:3" x14ac:dyDescent="0.3">
      <c r="A13134" t="s">
        <v>1821</v>
      </c>
      <c r="B13134">
        <v>16</v>
      </c>
      <c r="C13134">
        <v>352200</v>
      </c>
    </row>
    <row r="13135" spans="1:3" x14ac:dyDescent="0.3">
      <c r="A13135" t="s">
        <v>5099</v>
      </c>
      <c r="B13135">
        <v>26</v>
      </c>
      <c r="C13135">
        <v>111304</v>
      </c>
    </row>
    <row r="13136" spans="1:3" x14ac:dyDescent="0.3">
      <c r="A13136" t="s">
        <v>1954</v>
      </c>
      <c r="B13136">
        <v>6</v>
      </c>
      <c r="C13136">
        <v>234700</v>
      </c>
    </row>
    <row r="13137" spans="1:3" x14ac:dyDescent="0.3">
      <c r="A13137" t="s">
        <v>1954</v>
      </c>
      <c r="B13137">
        <v>16</v>
      </c>
      <c r="C13137">
        <v>36000</v>
      </c>
    </row>
    <row r="13138" spans="1:3" x14ac:dyDescent="0.3">
      <c r="A13138" t="s">
        <v>1954</v>
      </c>
      <c r="B13138">
        <v>26</v>
      </c>
      <c r="C13138">
        <v>41600</v>
      </c>
    </row>
    <row r="13139" spans="1:3" x14ac:dyDescent="0.3">
      <c r="A13139" t="s">
        <v>8595</v>
      </c>
      <c r="B13139">
        <v>16</v>
      </c>
      <c r="C13139">
        <v>66000</v>
      </c>
    </row>
    <row r="13140" spans="1:3" x14ac:dyDescent="0.3">
      <c r="A13140" t="s">
        <v>8826</v>
      </c>
      <c r="B13140">
        <v>9</v>
      </c>
      <c r="C13140">
        <v>64000</v>
      </c>
    </row>
    <row r="13141" spans="1:3" x14ac:dyDescent="0.3">
      <c r="A13141" t="s">
        <v>9000</v>
      </c>
      <c r="B13141">
        <v>9</v>
      </c>
      <c r="C13141">
        <v>62450</v>
      </c>
    </row>
    <row r="13142" spans="1:3" x14ac:dyDescent="0.3">
      <c r="A13142" t="s">
        <v>7060</v>
      </c>
      <c r="B13142">
        <v>16</v>
      </c>
      <c r="C13142">
        <v>82000</v>
      </c>
    </row>
    <row r="13143" spans="1:3" x14ac:dyDescent="0.3">
      <c r="A13143" t="s">
        <v>3838</v>
      </c>
      <c r="B13143">
        <v>16</v>
      </c>
      <c r="C13143">
        <v>143000</v>
      </c>
    </row>
    <row r="13144" spans="1:3" x14ac:dyDescent="0.3">
      <c r="A13144" t="s">
        <v>1183</v>
      </c>
      <c r="B13144">
        <v>3</v>
      </c>
      <c r="C13144">
        <v>261000</v>
      </c>
    </row>
    <row r="13145" spans="1:3" x14ac:dyDescent="0.3">
      <c r="A13145" t="s">
        <v>1183</v>
      </c>
      <c r="B13145">
        <v>6</v>
      </c>
      <c r="C13145">
        <v>386400</v>
      </c>
    </row>
    <row r="13146" spans="1:3" x14ac:dyDescent="0.3">
      <c r="A13146" t="s">
        <v>1183</v>
      </c>
      <c r="B13146">
        <v>9</v>
      </c>
      <c r="C13146">
        <v>336600</v>
      </c>
    </row>
    <row r="13147" spans="1:3" x14ac:dyDescent="0.3">
      <c r="A13147" t="s">
        <v>1183</v>
      </c>
      <c r="B13147">
        <v>16</v>
      </c>
      <c r="C13147">
        <v>389209</v>
      </c>
    </row>
    <row r="13148" spans="1:3" x14ac:dyDescent="0.3">
      <c r="A13148" t="s">
        <v>8874</v>
      </c>
      <c r="B13148">
        <v>3</v>
      </c>
      <c r="C13148">
        <v>63850</v>
      </c>
    </row>
    <row r="13149" spans="1:3" x14ac:dyDescent="0.3">
      <c r="A13149" t="s">
        <v>9999</v>
      </c>
      <c r="B13149">
        <v>6</v>
      </c>
      <c r="C13149">
        <v>53000</v>
      </c>
    </row>
    <row r="13150" spans="1:3" x14ac:dyDescent="0.3">
      <c r="A13150" t="s">
        <v>6841</v>
      </c>
      <c r="B13150">
        <v>16</v>
      </c>
      <c r="C13150">
        <v>85000</v>
      </c>
    </row>
    <row r="13151" spans="1:3" x14ac:dyDescent="0.3">
      <c r="A13151" t="s">
        <v>1779</v>
      </c>
      <c r="B13151">
        <v>3</v>
      </c>
      <c r="C13151">
        <v>42120</v>
      </c>
    </row>
    <row r="13152" spans="1:3" x14ac:dyDescent="0.3">
      <c r="A13152" t="s">
        <v>1779</v>
      </c>
      <c r="B13152">
        <v>6</v>
      </c>
      <c r="C13152">
        <v>147000</v>
      </c>
    </row>
    <row r="13153" spans="1:3" x14ac:dyDescent="0.3">
      <c r="A13153" t="s">
        <v>1779</v>
      </c>
      <c r="B13153">
        <v>9</v>
      </c>
      <c r="C13153">
        <v>110000</v>
      </c>
    </row>
    <row r="13154" spans="1:3" x14ac:dyDescent="0.3">
      <c r="A13154" t="s">
        <v>1779</v>
      </c>
      <c r="B13154">
        <v>16</v>
      </c>
      <c r="C13154">
        <v>69000</v>
      </c>
    </row>
    <row r="13155" spans="1:3" x14ac:dyDescent="0.3">
      <c r="A13155" t="s">
        <v>1326</v>
      </c>
      <c r="B13155">
        <v>3</v>
      </c>
      <c r="C13155">
        <v>455000</v>
      </c>
    </row>
    <row r="13156" spans="1:3" x14ac:dyDescent="0.3">
      <c r="A13156" t="s">
        <v>1326</v>
      </c>
      <c r="B13156">
        <v>6</v>
      </c>
      <c r="C13156">
        <v>65000</v>
      </c>
    </row>
    <row r="13157" spans="1:3" x14ac:dyDescent="0.3">
      <c r="A13157" t="s">
        <v>1326</v>
      </c>
      <c r="B13157">
        <v>9</v>
      </c>
      <c r="C13157">
        <v>120302</v>
      </c>
    </row>
    <row r="13158" spans="1:3" x14ac:dyDescent="0.3">
      <c r="A13158" t="s">
        <v>1326</v>
      </c>
      <c r="B13158">
        <v>16</v>
      </c>
      <c r="C13158">
        <v>116000</v>
      </c>
    </row>
    <row r="13159" spans="1:3" x14ac:dyDescent="0.3">
      <c r="A13159" t="s">
        <v>1326</v>
      </c>
      <c r="B13159">
        <v>26</v>
      </c>
      <c r="C13159">
        <v>42000</v>
      </c>
    </row>
    <row r="13160" spans="1:3" x14ac:dyDescent="0.3">
      <c r="A13160" t="s">
        <v>2713</v>
      </c>
      <c r="B13160">
        <v>16</v>
      </c>
      <c r="C13160">
        <v>198000</v>
      </c>
    </row>
    <row r="13161" spans="1:3" x14ac:dyDescent="0.3">
      <c r="A13161" t="s">
        <v>5137</v>
      </c>
      <c r="B13161">
        <v>6</v>
      </c>
      <c r="C13161">
        <v>61000</v>
      </c>
    </row>
    <row r="13162" spans="1:3" x14ac:dyDescent="0.3">
      <c r="A13162" t="s">
        <v>5137</v>
      </c>
      <c r="B13162">
        <v>16</v>
      </c>
      <c r="C13162">
        <v>49500</v>
      </c>
    </row>
    <row r="13163" spans="1:3" x14ac:dyDescent="0.3">
      <c r="A13163" t="s">
        <v>6220</v>
      </c>
      <c r="B13163">
        <v>16</v>
      </c>
      <c r="C13163">
        <v>93000</v>
      </c>
    </row>
    <row r="13164" spans="1:3" x14ac:dyDescent="0.3">
      <c r="A13164" t="s">
        <v>6837</v>
      </c>
      <c r="B13164">
        <v>6</v>
      </c>
      <c r="C13164">
        <v>85000</v>
      </c>
    </row>
    <row r="13165" spans="1:3" x14ac:dyDescent="0.3">
      <c r="A13165" t="s">
        <v>4175</v>
      </c>
      <c r="B13165">
        <v>9</v>
      </c>
      <c r="C13165">
        <v>133000</v>
      </c>
    </row>
    <row r="13166" spans="1:3" x14ac:dyDescent="0.3">
      <c r="A13166" t="s">
        <v>8976</v>
      </c>
      <c r="B13166">
        <v>6</v>
      </c>
      <c r="C13166">
        <v>62700</v>
      </c>
    </row>
    <row r="13167" spans="1:3" x14ac:dyDescent="0.3">
      <c r="A13167" t="s">
        <v>12161</v>
      </c>
      <c r="B13167">
        <v>3</v>
      </c>
      <c r="C13167">
        <v>28200</v>
      </c>
    </row>
    <row r="13168" spans="1:3" x14ac:dyDescent="0.3">
      <c r="A13168" t="s">
        <v>11259</v>
      </c>
      <c r="B13168">
        <v>6</v>
      </c>
      <c r="C13168">
        <v>41000</v>
      </c>
    </row>
    <row r="13169" spans="1:3" x14ac:dyDescent="0.3">
      <c r="A13169" t="s">
        <v>6979</v>
      </c>
      <c r="B13169">
        <v>16</v>
      </c>
      <c r="C13169">
        <v>83000</v>
      </c>
    </row>
    <row r="13170" spans="1:3" x14ac:dyDescent="0.3">
      <c r="A13170" t="s">
        <v>6319</v>
      </c>
      <c r="B13170">
        <v>16</v>
      </c>
      <c r="C13170">
        <v>91400</v>
      </c>
    </row>
    <row r="13171" spans="1:3" x14ac:dyDescent="0.3">
      <c r="A13171" t="s">
        <v>2281</v>
      </c>
      <c r="B13171">
        <v>9</v>
      </c>
      <c r="C13171">
        <v>143000</v>
      </c>
    </row>
    <row r="13172" spans="1:3" x14ac:dyDescent="0.3">
      <c r="A13172" t="s">
        <v>2281</v>
      </c>
      <c r="B13172">
        <v>16</v>
      </c>
      <c r="C13172">
        <v>97000</v>
      </c>
    </row>
    <row r="13173" spans="1:3" x14ac:dyDescent="0.3">
      <c r="A13173" t="s">
        <v>1346</v>
      </c>
      <c r="B13173">
        <v>6</v>
      </c>
      <c r="C13173">
        <v>330504</v>
      </c>
    </row>
    <row r="13174" spans="1:3" x14ac:dyDescent="0.3">
      <c r="A13174" t="s">
        <v>1346</v>
      </c>
      <c r="B13174">
        <v>16</v>
      </c>
      <c r="C13174">
        <v>418000</v>
      </c>
    </row>
    <row r="13175" spans="1:3" x14ac:dyDescent="0.3">
      <c r="A13175" t="s">
        <v>9784</v>
      </c>
      <c r="B13175">
        <v>16</v>
      </c>
      <c r="C13175">
        <v>55000</v>
      </c>
    </row>
    <row r="13176" spans="1:3" x14ac:dyDescent="0.3">
      <c r="A13176" t="s">
        <v>11215</v>
      </c>
      <c r="B13176">
        <v>6</v>
      </c>
      <c r="C13176">
        <v>41579</v>
      </c>
    </row>
    <row r="13177" spans="1:3" x14ac:dyDescent="0.3">
      <c r="A13177" t="s">
        <v>1202</v>
      </c>
      <c r="B13177">
        <v>3</v>
      </c>
      <c r="C13177">
        <v>26000</v>
      </c>
    </row>
    <row r="13178" spans="1:3" x14ac:dyDescent="0.3">
      <c r="A13178" t="s">
        <v>1202</v>
      </c>
      <c r="B13178">
        <v>6</v>
      </c>
      <c r="C13178">
        <v>352456</v>
      </c>
    </row>
    <row r="13179" spans="1:3" x14ac:dyDescent="0.3">
      <c r="A13179" t="s">
        <v>1202</v>
      </c>
      <c r="B13179">
        <v>9</v>
      </c>
      <c r="C13179">
        <v>421900</v>
      </c>
    </row>
    <row r="13180" spans="1:3" x14ac:dyDescent="0.3">
      <c r="A13180" t="s">
        <v>1202</v>
      </c>
      <c r="B13180">
        <v>16</v>
      </c>
      <c r="C13180">
        <v>438200</v>
      </c>
    </row>
    <row r="13181" spans="1:3" x14ac:dyDescent="0.3">
      <c r="A13181" t="s">
        <v>7670</v>
      </c>
      <c r="B13181">
        <v>16</v>
      </c>
      <c r="C13181">
        <v>75000</v>
      </c>
    </row>
    <row r="13182" spans="1:3" x14ac:dyDescent="0.3">
      <c r="A13182" t="s">
        <v>5488</v>
      </c>
      <c r="B13182">
        <v>3</v>
      </c>
      <c r="C13182">
        <v>105000</v>
      </c>
    </row>
    <row r="13183" spans="1:3" x14ac:dyDescent="0.3">
      <c r="A13183" t="s">
        <v>5418</v>
      </c>
      <c r="B13183">
        <v>9</v>
      </c>
      <c r="C13183">
        <v>106000</v>
      </c>
    </row>
    <row r="13184" spans="1:3" x14ac:dyDescent="0.3">
      <c r="A13184" t="s">
        <v>5377</v>
      </c>
      <c r="B13184">
        <v>6</v>
      </c>
      <c r="C13184">
        <v>106500</v>
      </c>
    </row>
    <row r="13185" spans="1:3" x14ac:dyDescent="0.3">
      <c r="A13185" t="s">
        <v>6511</v>
      </c>
      <c r="B13185">
        <v>16</v>
      </c>
      <c r="C13185">
        <v>89600</v>
      </c>
    </row>
    <row r="13186" spans="1:3" x14ac:dyDescent="0.3">
      <c r="A13186" t="s">
        <v>4073</v>
      </c>
      <c r="B13186">
        <v>16</v>
      </c>
      <c r="C13186">
        <v>135600</v>
      </c>
    </row>
    <row r="13187" spans="1:3" x14ac:dyDescent="0.3">
      <c r="A13187" t="s">
        <v>5197</v>
      </c>
      <c r="B13187">
        <v>16</v>
      </c>
      <c r="C13187">
        <v>110000</v>
      </c>
    </row>
    <row r="13188" spans="1:3" x14ac:dyDescent="0.3">
      <c r="A13188" t="s">
        <v>11470</v>
      </c>
      <c r="B13188">
        <v>9</v>
      </c>
      <c r="C13188">
        <v>38840</v>
      </c>
    </row>
    <row r="13189" spans="1:3" x14ac:dyDescent="0.3">
      <c r="A13189" t="s">
        <v>12321</v>
      </c>
      <c r="B13189">
        <v>36</v>
      </c>
      <c r="C13189">
        <v>25000</v>
      </c>
    </row>
    <row r="13190" spans="1:3" x14ac:dyDescent="0.3">
      <c r="A13190" t="s">
        <v>1672</v>
      </c>
      <c r="B13190">
        <v>16</v>
      </c>
      <c r="C13190">
        <v>412000</v>
      </c>
    </row>
    <row r="13191" spans="1:3" x14ac:dyDescent="0.3">
      <c r="A13191" t="s">
        <v>4630</v>
      </c>
      <c r="B13191">
        <v>6</v>
      </c>
      <c r="C13191">
        <v>121022</v>
      </c>
    </row>
    <row r="13192" spans="1:3" x14ac:dyDescent="0.3">
      <c r="A13192" t="s">
        <v>6929</v>
      </c>
      <c r="B13192">
        <v>3</v>
      </c>
      <c r="C13192">
        <v>84000</v>
      </c>
    </row>
    <row r="13193" spans="1:3" x14ac:dyDescent="0.3">
      <c r="A13193" t="s">
        <v>5738</v>
      </c>
      <c r="B13193">
        <v>26</v>
      </c>
      <c r="C13193">
        <v>100000</v>
      </c>
    </row>
    <row r="13194" spans="1:3" x14ac:dyDescent="0.3">
      <c r="A13194" t="s">
        <v>6116</v>
      </c>
      <c r="B13194">
        <v>9</v>
      </c>
      <c r="C13194">
        <v>95000</v>
      </c>
    </row>
    <row r="13195" spans="1:3" x14ac:dyDescent="0.3">
      <c r="A13195" t="s">
        <v>8733</v>
      </c>
      <c r="B13195">
        <v>3</v>
      </c>
      <c r="C13195">
        <v>65000</v>
      </c>
    </row>
    <row r="13196" spans="1:3" x14ac:dyDescent="0.3">
      <c r="A13196" t="s">
        <v>2863</v>
      </c>
      <c r="B13196">
        <v>9</v>
      </c>
      <c r="C13196">
        <v>72000</v>
      </c>
    </row>
    <row r="13197" spans="1:3" x14ac:dyDescent="0.3">
      <c r="A13197" t="s">
        <v>2863</v>
      </c>
      <c r="B13197">
        <v>16</v>
      </c>
      <c r="C13197">
        <v>115000</v>
      </c>
    </row>
    <row r="13198" spans="1:3" x14ac:dyDescent="0.3">
      <c r="A13198" t="s">
        <v>5560</v>
      </c>
      <c r="B13198">
        <v>9</v>
      </c>
      <c r="C13198">
        <v>103072</v>
      </c>
    </row>
    <row r="13199" spans="1:3" x14ac:dyDescent="0.3">
      <c r="A13199" t="s">
        <v>8128</v>
      </c>
      <c r="B13199">
        <v>26</v>
      </c>
      <c r="C13199">
        <v>70720</v>
      </c>
    </row>
    <row r="13200" spans="1:3" x14ac:dyDescent="0.3">
      <c r="A13200" t="s">
        <v>4768</v>
      </c>
      <c r="B13200">
        <v>26</v>
      </c>
      <c r="C13200">
        <v>119915</v>
      </c>
    </row>
    <row r="13201" spans="1:3" x14ac:dyDescent="0.3">
      <c r="A13201" t="s">
        <v>1068</v>
      </c>
      <c r="B13201">
        <v>1</v>
      </c>
      <c r="C13201">
        <v>129000</v>
      </c>
    </row>
    <row r="13202" spans="1:3" x14ac:dyDescent="0.3">
      <c r="A13202" t="s">
        <v>1068</v>
      </c>
      <c r="B13202">
        <v>3</v>
      </c>
      <c r="C13202">
        <v>421436</v>
      </c>
    </row>
    <row r="13203" spans="1:3" x14ac:dyDescent="0.3">
      <c r="A13203" t="s">
        <v>1068</v>
      </c>
      <c r="B13203">
        <v>6</v>
      </c>
      <c r="C13203">
        <v>296500</v>
      </c>
    </row>
    <row r="13204" spans="1:3" x14ac:dyDescent="0.3">
      <c r="A13204" t="s">
        <v>1068</v>
      </c>
      <c r="B13204">
        <v>9</v>
      </c>
      <c r="C13204">
        <v>507870</v>
      </c>
    </row>
    <row r="13205" spans="1:3" x14ac:dyDescent="0.3">
      <c r="A13205" t="s">
        <v>1068</v>
      </c>
      <c r="B13205">
        <v>16</v>
      </c>
      <c r="C13205">
        <v>1161700</v>
      </c>
    </row>
    <row r="13206" spans="1:3" x14ac:dyDescent="0.3">
      <c r="A13206" t="s">
        <v>1068</v>
      </c>
      <c r="B13206">
        <v>26</v>
      </c>
      <c r="C13206">
        <v>331000</v>
      </c>
    </row>
    <row r="13207" spans="1:3" x14ac:dyDescent="0.3">
      <c r="A13207" t="s">
        <v>1068</v>
      </c>
      <c r="B13207">
        <v>41</v>
      </c>
      <c r="C13207">
        <v>147400</v>
      </c>
    </row>
    <row r="13208" spans="1:3" x14ac:dyDescent="0.3">
      <c r="A13208" t="s">
        <v>11141</v>
      </c>
      <c r="B13208">
        <v>3</v>
      </c>
      <c r="C13208">
        <v>42000</v>
      </c>
    </row>
    <row r="13209" spans="1:3" x14ac:dyDescent="0.3">
      <c r="A13209" t="s">
        <v>1620</v>
      </c>
      <c r="B13209">
        <v>3</v>
      </c>
      <c r="C13209">
        <v>132000</v>
      </c>
    </row>
    <row r="13210" spans="1:3" x14ac:dyDescent="0.3">
      <c r="A13210" t="s">
        <v>1620</v>
      </c>
      <c r="B13210">
        <v>9</v>
      </c>
      <c r="C13210">
        <v>313686</v>
      </c>
    </row>
    <row r="13211" spans="1:3" x14ac:dyDescent="0.3">
      <c r="A13211" t="s">
        <v>3172</v>
      </c>
      <c r="B13211">
        <v>3</v>
      </c>
      <c r="C13211">
        <v>170000</v>
      </c>
    </row>
    <row r="13212" spans="1:3" x14ac:dyDescent="0.3">
      <c r="A13212" t="s">
        <v>1965</v>
      </c>
      <c r="B13212">
        <v>9</v>
      </c>
      <c r="C13212">
        <v>245000</v>
      </c>
    </row>
    <row r="13213" spans="1:3" x14ac:dyDescent="0.3">
      <c r="A13213" t="s">
        <v>1965</v>
      </c>
      <c r="B13213">
        <v>16</v>
      </c>
      <c r="C13213">
        <v>65000</v>
      </c>
    </row>
    <row r="13214" spans="1:3" x14ac:dyDescent="0.3">
      <c r="A13214" t="s">
        <v>2687</v>
      </c>
      <c r="B13214">
        <v>9</v>
      </c>
      <c r="C13214">
        <v>200000</v>
      </c>
    </row>
    <row r="13215" spans="1:3" x14ac:dyDescent="0.3">
      <c r="A13215" t="s">
        <v>1775</v>
      </c>
      <c r="B13215">
        <v>6</v>
      </c>
      <c r="C13215">
        <v>369000</v>
      </c>
    </row>
    <row r="13216" spans="1:3" x14ac:dyDescent="0.3">
      <c r="A13216" t="s">
        <v>3077</v>
      </c>
      <c r="B13216">
        <v>9</v>
      </c>
      <c r="C13216">
        <v>175000</v>
      </c>
    </row>
    <row r="13217" spans="1:3" x14ac:dyDescent="0.3">
      <c r="A13217" t="s">
        <v>1277</v>
      </c>
      <c r="B13217">
        <v>6</v>
      </c>
      <c r="C13217">
        <v>135000</v>
      </c>
    </row>
    <row r="13218" spans="1:3" x14ac:dyDescent="0.3">
      <c r="A13218" t="s">
        <v>1277</v>
      </c>
      <c r="B13218">
        <v>9</v>
      </c>
      <c r="C13218">
        <v>327000</v>
      </c>
    </row>
    <row r="13219" spans="1:3" x14ac:dyDescent="0.3">
      <c r="A13219" t="s">
        <v>1277</v>
      </c>
      <c r="B13219">
        <v>16</v>
      </c>
      <c r="C13219">
        <v>133000</v>
      </c>
    </row>
    <row r="13220" spans="1:3" x14ac:dyDescent="0.3">
      <c r="A13220" t="s">
        <v>1277</v>
      </c>
      <c r="B13220">
        <v>26</v>
      </c>
      <c r="C13220">
        <v>313680</v>
      </c>
    </row>
    <row r="13221" spans="1:3" x14ac:dyDescent="0.3">
      <c r="A13221" t="s">
        <v>2748</v>
      </c>
      <c r="B13221">
        <v>26</v>
      </c>
      <c r="C13221">
        <v>195000</v>
      </c>
    </row>
    <row r="13222" spans="1:3" x14ac:dyDescent="0.3">
      <c r="A13222" t="s">
        <v>3658</v>
      </c>
      <c r="B13222">
        <v>9</v>
      </c>
      <c r="C13222">
        <v>150000</v>
      </c>
    </row>
    <row r="13223" spans="1:3" x14ac:dyDescent="0.3">
      <c r="A13223" t="s">
        <v>12097</v>
      </c>
      <c r="B13223">
        <v>9</v>
      </c>
      <c r="C13223">
        <v>30000</v>
      </c>
    </row>
    <row r="13224" spans="1:3" x14ac:dyDescent="0.3">
      <c r="A13224" t="s">
        <v>7898</v>
      </c>
      <c r="B13224">
        <v>9</v>
      </c>
      <c r="C13224">
        <v>73000</v>
      </c>
    </row>
    <row r="13225" spans="1:3" x14ac:dyDescent="0.3">
      <c r="A13225" t="s">
        <v>7547</v>
      </c>
      <c r="B13225">
        <v>16</v>
      </c>
      <c r="C13225">
        <v>76700</v>
      </c>
    </row>
    <row r="13226" spans="1:3" x14ac:dyDescent="0.3">
      <c r="A13226" t="s">
        <v>6334</v>
      </c>
      <c r="B13226">
        <v>26</v>
      </c>
      <c r="C13226">
        <v>91000</v>
      </c>
    </row>
    <row r="13227" spans="1:3" x14ac:dyDescent="0.3">
      <c r="A13227" t="s">
        <v>9611</v>
      </c>
      <c r="B13227">
        <v>26</v>
      </c>
      <c r="C13227">
        <v>57000</v>
      </c>
    </row>
    <row r="13228" spans="1:3" x14ac:dyDescent="0.3">
      <c r="A13228" t="s">
        <v>4705</v>
      </c>
      <c r="B13228">
        <v>6</v>
      </c>
      <c r="C13228">
        <v>120000</v>
      </c>
    </row>
    <row r="13229" spans="1:3" x14ac:dyDescent="0.3">
      <c r="A13229" t="s">
        <v>5713</v>
      </c>
      <c r="B13229">
        <v>3</v>
      </c>
      <c r="C13229">
        <v>100000</v>
      </c>
    </row>
    <row r="13230" spans="1:3" x14ac:dyDescent="0.3">
      <c r="A13230" t="s">
        <v>1306</v>
      </c>
      <c r="B13230">
        <v>3</v>
      </c>
      <c r="C13230">
        <v>112300</v>
      </c>
    </row>
    <row r="13231" spans="1:3" x14ac:dyDescent="0.3">
      <c r="A13231" t="s">
        <v>1306</v>
      </c>
      <c r="B13231">
        <v>6</v>
      </c>
      <c r="C13231">
        <v>175000</v>
      </c>
    </row>
    <row r="13232" spans="1:3" x14ac:dyDescent="0.3">
      <c r="A13232" t="s">
        <v>1306</v>
      </c>
      <c r="B13232">
        <v>9</v>
      </c>
      <c r="C13232">
        <v>286200</v>
      </c>
    </row>
    <row r="13233" spans="1:3" x14ac:dyDescent="0.3">
      <c r="A13233" t="s">
        <v>1306</v>
      </c>
      <c r="B13233">
        <v>16</v>
      </c>
      <c r="C13233">
        <v>270000</v>
      </c>
    </row>
    <row r="13234" spans="1:3" x14ac:dyDescent="0.3">
      <c r="A13234" t="s">
        <v>3809</v>
      </c>
      <c r="B13234">
        <v>16</v>
      </c>
      <c r="C13234">
        <v>144900</v>
      </c>
    </row>
    <row r="13235" spans="1:3" x14ac:dyDescent="0.3">
      <c r="A13235" t="s">
        <v>5837</v>
      </c>
      <c r="B13235">
        <v>6</v>
      </c>
      <c r="C13235">
        <v>99000</v>
      </c>
    </row>
    <row r="13236" spans="1:3" x14ac:dyDescent="0.3">
      <c r="A13236" t="s">
        <v>9245</v>
      </c>
      <c r="B13236">
        <v>6</v>
      </c>
      <c r="C13236">
        <v>60000</v>
      </c>
    </row>
    <row r="13237" spans="1:3" x14ac:dyDescent="0.3">
      <c r="A13237" t="s">
        <v>5004</v>
      </c>
      <c r="B13237">
        <v>26</v>
      </c>
      <c r="C13237">
        <v>114000</v>
      </c>
    </row>
    <row r="13238" spans="1:3" x14ac:dyDescent="0.3">
      <c r="A13238" t="s">
        <v>2693</v>
      </c>
      <c r="B13238">
        <v>9</v>
      </c>
      <c r="C13238">
        <v>60000</v>
      </c>
    </row>
    <row r="13239" spans="1:3" x14ac:dyDescent="0.3">
      <c r="A13239" t="s">
        <v>2693</v>
      </c>
      <c r="B13239">
        <v>16</v>
      </c>
      <c r="C13239">
        <v>67500</v>
      </c>
    </row>
    <row r="13240" spans="1:3" x14ac:dyDescent="0.3">
      <c r="A13240" t="s">
        <v>2693</v>
      </c>
      <c r="B13240">
        <v>26</v>
      </c>
      <c r="C13240">
        <v>72000</v>
      </c>
    </row>
    <row r="13241" spans="1:3" x14ac:dyDescent="0.3">
      <c r="A13241" t="s">
        <v>12581</v>
      </c>
      <c r="B13241">
        <v>9</v>
      </c>
      <c r="C13241">
        <v>65</v>
      </c>
    </row>
    <row r="13242" spans="1:3" x14ac:dyDescent="0.3">
      <c r="A13242" t="s">
        <v>2925</v>
      </c>
      <c r="B13242">
        <v>16</v>
      </c>
      <c r="C13242">
        <v>184000</v>
      </c>
    </row>
    <row r="13243" spans="1:3" x14ac:dyDescent="0.3">
      <c r="A13243" t="s">
        <v>2296</v>
      </c>
      <c r="B13243">
        <v>6</v>
      </c>
      <c r="C13243">
        <v>239000</v>
      </c>
    </row>
    <row r="13244" spans="1:3" x14ac:dyDescent="0.3">
      <c r="A13244" t="s">
        <v>5796</v>
      </c>
      <c r="B13244">
        <v>16</v>
      </c>
      <c r="C13244">
        <v>100000</v>
      </c>
    </row>
    <row r="13245" spans="1:3" x14ac:dyDescent="0.3">
      <c r="A13245" t="s">
        <v>2055</v>
      </c>
      <c r="B13245">
        <v>16</v>
      </c>
      <c r="C13245">
        <v>155000</v>
      </c>
    </row>
    <row r="13246" spans="1:3" x14ac:dyDescent="0.3">
      <c r="A13246" t="s">
        <v>2055</v>
      </c>
      <c r="B13246">
        <v>26</v>
      </c>
      <c r="C13246">
        <v>131000</v>
      </c>
    </row>
    <row r="13247" spans="1:3" x14ac:dyDescent="0.3">
      <c r="A13247" t="s">
        <v>2267</v>
      </c>
      <c r="B13247">
        <v>6</v>
      </c>
      <c r="C13247">
        <v>113000</v>
      </c>
    </row>
    <row r="13248" spans="1:3" x14ac:dyDescent="0.3">
      <c r="A13248" t="s">
        <v>2267</v>
      </c>
      <c r="B13248">
        <v>16</v>
      </c>
      <c r="C13248">
        <v>129000</v>
      </c>
    </row>
    <row r="13249" spans="1:3" x14ac:dyDescent="0.3">
      <c r="A13249" t="s">
        <v>5178</v>
      </c>
      <c r="B13249">
        <v>26</v>
      </c>
      <c r="C13249">
        <v>110000</v>
      </c>
    </row>
    <row r="13250" spans="1:3" x14ac:dyDescent="0.3">
      <c r="A13250" t="s">
        <v>1023</v>
      </c>
      <c r="B13250">
        <v>3</v>
      </c>
      <c r="C13250">
        <v>272000</v>
      </c>
    </row>
    <row r="13251" spans="1:3" x14ac:dyDescent="0.3">
      <c r="A13251" t="s">
        <v>1023</v>
      </c>
      <c r="B13251">
        <v>6</v>
      </c>
      <c r="C13251">
        <v>65000</v>
      </c>
    </row>
    <row r="13252" spans="1:3" x14ac:dyDescent="0.3">
      <c r="A13252" t="s">
        <v>1023</v>
      </c>
      <c r="B13252">
        <v>9</v>
      </c>
      <c r="C13252">
        <v>1173100</v>
      </c>
    </row>
    <row r="13253" spans="1:3" x14ac:dyDescent="0.3">
      <c r="A13253" t="s">
        <v>1023</v>
      </c>
      <c r="B13253">
        <v>16</v>
      </c>
      <c r="C13253">
        <v>2534472</v>
      </c>
    </row>
    <row r="13254" spans="1:3" x14ac:dyDescent="0.3">
      <c r="A13254" t="s">
        <v>1023</v>
      </c>
      <c r="B13254">
        <v>26</v>
      </c>
      <c r="C13254">
        <v>936700</v>
      </c>
    </row>
    <row r="13255" spans="1:3" x14ac:dyDescent="0.3">
      <c r="A13255" t="s">
        <v>1023</v>
      </c>
      <c r="B13255">
        <v>36</v>
      </c>
      <c r="C13255">
        <v>115000</v>
      </c>
    </row>
    <row r="13256" spans="1:3" x14ac:dyDescent="0.3">
      <c r="A13256" t="s">
        <v>3457</v>
      </c>
      <c r="B13256">
        <v>36</v>
      </c>
      <c r="C13256">
        <v>156000</v>
      </c>
    </row>
    <row r="13257" spans="1:3" x14ac:dyDescent="0.3">
      <c r="A13257" t="s">
        <v>4583</v>
      </c>
      <c r="B13257">
        <v>3</v>
      </c>
      <c r="C13257">
        <v>122800</v>
      </c>
    </row>
    <row r="13258" spans="1:3" x14ac:dyDescent="0.3">
      <c r="A13258" t="s">
        <v>1280</v>
      </c>
      <c r="B13258">
        <v>6</v>
      </c>
      <c r="C13258">
        <v>170000</v>
      </c>
    </row>
    <row r="13259" spans="1:3" x14ac:dyDescent="0.3">
      <c r="A13259" t="s">
        <v>1280</v>
      </c>
      <c r="B13259">
        <v>9</v>
      </c>
      <c r="C13259">
        <v>370000</v>
      </c>
    </row>
    <row r="13260" spans="1:3" x14ac:dyDescent="0.3">
      <c r="A13260" t="s">
        <v>1280</v>
      </c>
      <c r="B13260">
        <v>16</v>
      </c>
      <c r="C13260">
        <v>360000</v>
      </c>
    </row>
    <row r="13261" spans="1:3" x14ac:dyDescent="0.3">
      <c r="A13261" t="s">
        <v>2986</v>
      </c>
      <c r="B13261">
        <v>16</v>
      </c>
      <c r="C13261">
        <v>180000</v>
      </c>
    </row>
    <row r="13262" spans="1:3" x14ac:dyDescent="0.3">
      <c r="A13262" t="s">
        <v>986</v>
      </c>
      <c r="B13262">
        <v>3</v>
      </c>
      <c r="C13262">
        <v>2747000</v>
      </c>
    </row>
    <row r="13263" spans="1:3" x14ac:dyDescent="0.3">
      <c r="A13263" t="s">
        <v>986</v>
      </c>
      <c r="B13263">
        <v>6</v>
      </c>
      <c r="C13263">
        <v>4430011</v>
      </c>
    </row>
    <row r="13264" spans="1:3" x14ac:dyDescent="0.3">
      <c r="A13264" t="s">
        <v>986</v>
      </c>
      <c r="B13264">
        <v>9</v>
      </c>
      <c r="C13264">
        <v>7060083</v>
      </c>
    </row>
    <row r="13265" spans="1:3" x14ac:dyDescent="0.3">
      <c r="A13265" t="s">
        <v>986</v>
      </c>
      <c r="B13265">
        <v>16</v>
      </c>
      <c r="C13265">
        <v>14613515</v>
      </c>
    </row>
    <row r="13266" spans="1:3" x14ac:dyDescent="0.3">
      <c r="A13266" t="s">
        <v>986</v>
      </c>
      <c r="B13266">
        <v>26</v>
      </c>
      <c r="C13266">
        <v>3904743</v>
      </c>
    </row>
    <row r="13267" spans="1:3" x14ac:dyDescent="0.3">
      <c r="A13267" t="s">
        <v>986</v>
      </c>
      <c r="B13267">
        <v>36</v>
      </c>
      <c r="C13267">
        <v>673400</v>
      </c>
    </row>
    <row r="13268" spans="1:3" x14ac:dyDescent="0.3">
      <c r="A13268" t="s">
        <v>986</v>
      </c>
      <c r="B13268">
        <v>41</v>
      </c>
      <c r="C13268">
        <v>122000</v>
      </c>
    </row>
    <row r="13269" spans="1:3" x14ac:dyDescent="0.3">
      <c r="A13269" t="s">
        <v>4690</v>
      </c>
      <c r="B13269">
        <v>3</v>
      </c>
      <c r="C13269">
        <v>120000</v>
      </c>
    </row>
    <row r="13270" spans="1:3" x14ac:dyDescent="0.3">
      <c r="A13270" t="s">
        <v>2592</v>
      </c>
      <c r="B13270">
        <v>16</v>
      </c>
      <c r="C13270">
        <v>207000</v>
      </c>
    </row>
    <row r="13271" spans="1:3" x14ac:dyDescent="0.3">
      <c r="A13271" t="s">
        <v>3422</v>
      </c>
      <c r="B13271">
        <v>16</v>
      </c>
      <c r="C13271">
        <v>158000</v>
      </c>
    </row>
    <row r="13272" spans="1:3" x14ac:dyDescent="0.3">
      <c r="A13272" t="s">
        <v>2366</v>
      </c>
      <c r="B13272">
        <v>6</v>
      </c>
      <c r="C13272">
        <v>230000</v>
      </c>
    </row>
    <row r="13273" spans="1:3" x14ac:dyDescent="0.3">
      <c r="A13273" t="s">
        <v>1953</v>
      </c>
      <c r="B13273">
        <v>9</v>
      </c>
      <c r="C13273">
        <v>173000</v>
      </c>
    </row>
    <row r="13274" spans="1:3" x14ac:dyDescent="0.3">
      <c r="A13274" t="s">
        <v>1953</v>
      </c>
      <c r="B13274">
        <v>26</v>
      </c>
      <c r="C13274">
        <v>140000</v>
      </c>
    </row>
    <row r="13275" spans="1:3" x14ac:dyDescent="0.3">
      <c r="A13275" t="s">
        <v>1360</v>
      </c>
      <c r="B13275">
        <v>6</v>
      </c>
      <c r="C13275">
        <v>214550</v>
      </c>
    </row>
    <row r="13276" spans="1:3" x14ac:dyDescent="0.3">
      <c r="A13276" t="s">
        <v>1360</v>
      </c>
      <c r="B13276">
        <v>9</v>
      </c>
      <c r="C13276">
        <v>326000</v>
      </c>
    </row>
    <row r="13277" spans="1:3" x14ac:dyDescent="0.3">
      <c r="A13277" t="s">
        <v>1360</v>
      </c>
      <c r="B13277">
        <v>26</v>
      </c>
      <c r="C13277">
        <v>172500</v>
      </c>
    </row>
    <row r="13278" spans="1:3" x14ac:dyDescent="0.3">
      <c r="A13278" t="s">
        <v>3449</v>
      </c>
      <c r="B13278">
        <v>16</v>
      </c>
      <c r="C13278">
        <v>156500</v>
      </c>
    </row>
    <row r="13279" spans="1:3" x14ac:dyDescent="0.3">
      <c r="A13279" t="s">
        <v>3713</v>
      </c>
      <c r="B13279">
        <v>16</v>
      </c>
      <c r="C13279">
        <v>148000</v>
      </c>
    </row>
    <row r="13280" spans="1:3" x14ac:dyDescent="0.3">
      <c r="A13280" t="s">
        <v>2639</v>
      </c>
      <c r="B13280">
        <v>3</v>
      </c>
      <c r="C13280">
        <v>98726</v>
      </c>
    </row>
    <row r="13281" spans="1:3" x14ac:dyDescent="0.3">
      <c r="A13281" t="s">
        <v>2639</v>
      </c>
      <c r="B13281">
        <v>6</v>
      </c>
      <c r="C13281">
        <v>104500</v>
      </c>
    </row>
    <row r="13282" spans="1:3" x14ac:dyDescent="0.3">
      <c r="A13282" t="s">
        <v>4984</v>
      </c>
      <c r="B13282">
        <v>26</v>
      </c>
      <c r="C13282">
        <v>114500</v>
      </c>
    </row>
    <row r="13283" spans="1:3" x14ac:dyDescent="0.3">
      <c r="A13283" t="s">
        <v>1885</v>
      </c>
      <c r="B13283">
        <v>16</v>
      </c>
      <c r="C13283">
        <v>332000</v>
      </c>
    </row>
    <row r="13284" spans="1:3" x14ac:dyDescent="0.3">
      <c r="A13284" t="s">
        <v>3771</v>
      </c>
      <c r="B13284">
        <v>26</v>
      </c>
      <c r="C13284">
        <v>145000</v>
      </c>
    </row>
    <row r="13285" spans="1:3" x14ac:dyDescent="0.3">
      <c r="A13285" t="s">
        <v>1407</v>
      </c>
      <c r="B13285">
        <v>16</v>
      </c>
      <c r="C13285">
        <v>454000</v>
      </c>
    </row>
    <row r="13286" spans="1:3" x14ac:dyDescent="0.3">
      <c r="A13286" t="s">
        <v>1407</v>
      </c>
      <c r="B13286">
        <v>41</v>
      </c>
      <c r="C13286">
        <v>188000</v>
      </c>
    </row>
    <row r="13287" spans="1:3" x14ac:dyDescent="0.3">
      <c r="A13287" t="s">
        <v>1947</v>
      </c>
      <c r="B13287">
        <v>3</v>
      </c>
      <c r="C13287">
        <v>70000</v>
      </c>
    </row>
    <row r="13288" spans="1:3" x14ac:dyDescent="0.3">
      <c r="A13288" t="s">
        <v>1947</v>
      </c>
      <c r="B13288">
        <v>9</v>
      </c>
      <c r="C13288">
        <v>68000</v>
      </c>
    </row>
    <row r="13289" spans="1:3" x14ac:dyDescent="0.3">
      <c r="A13289" t="s">
        <v>1947</v>
      </c>
      <c r="B13289">
        <v>16</v>
      </c>
      <c r="C13289">
        <v>176000</v>
      </c>
    </row>
    <row r="13290" spans="1:3" x14ac:dyDescent="0.3">
      <c r="A13290" t="s">
        <v>4046</v>
      </c>
      <c r="B13290">
        <v>36</v>
      </c>
      <c r="C13290">
        <v>136500</v>
      </c>
    </row>
    <row r="13291" spans="1:3" x14ac:dyDescent="0.3">
      <c r="A13291" t="s">
        <v>3640</v>
      </c>
      <c r="B13291">
        <v>6</v>
      </c>
      <c r="C13291">
        <v>150000</v>
      </c>
    </row>
    <row r="13292" spans="1:3" x14ac:dyDescent="0.3">
      <c r="A13292" t="s">
        <v>6400</v>
      </c>
      <c r="B13292">
        <v>9</v>
      </c>
      <c r="C13292">
        <v>90000</v>
      </c>
    </row>
    <row r="13293" spans="1:3" x14ac:dyDescent="0.3">
      <c r="A13293" t="s">
        <v>6756</v>
      </c>
      <c r="B13293">
        <v>3</v>
      </c>
      <c r="C13293">
        <v>86000</v>
      </c>
    </row>
    <row r="13294" spans="1:3" x14ac:dyDescent="0.3">
      <c r="A13294" t="s">
        <v>1837</v>
      </c>
      <c r="B13294">
        <v>9</v>
      </c>
      <c r="C13294">
        <v>202000</v>
      </c>
    </row>
    <row r="13295" spans="1:3" x14ac:dyDescent="0.3">
      <c r="A13295" t="s">
        <v>1837</v>
      </c>
      <c r="B13295">
        <v>16</v>
      </c>
      <c r="C13295">
        <v>145000</v>
      </c>
    </row>
    <row r="13296" spans="1:3" x14ac:dyDescent="0.3">
      <c r="A13296" t="s">
        <v>11057</v>
      </c>
      <c r="B13296">
        <v>26</v>
      </c>
      <c r="C13296">
        <v>43000</v>
      </c>
    </row>
    <row r="13297" spans="1:3" x14ac:dyDescent="0.3">
      <c r="A13297" t="s">
        <v>1766</v>
      </c>
      <c r="B13297">
        <v>9</v>
      </c>
      <c r="C13297">
        <v>217000</v>
      </c>
    </row>
    <row r="13298" spans="1:3" x14ac:dyDescent="0.3">
      <c r="A13298" t="s">
        <v>1766</v>
      </c>
      <c r="B13298">
        <v>16</v>
      </c>
      <c r="C13298">
        <v>157000</v>
      </c>
    </row>
    <row r="13299" spans="1:3" x14ac:dyDescent="0.3">
      <c r="A13299" t="s">
        <v>1488</v>
      </c>
      <c r="B13299">
        <v>3</v>
      </c>
      <c r="C13299">
        <v>159500</v>
      </c>
    </row>
    <row r="13300" spans="1:3" x14ac:dyDescent="0.3">
      <c r="A13300" t="s">
        <v>1488</v>
      </c>
      <c r="B13300">
        <v>6</v>
      </c>
      <c r="C13300">
        <v>200000</v>
      </c>
    </row>
    <row r="13301" spans="1:3" x14ac:dyDescent="0.3">
      <c r="A13301" t="s">
        <v>1488</v>
      </c>
      <c r="B13301">
        <v>16</v>
      </c>
      <c r="C13301">
        <v>185000</v>
      </c>
    </row>
    <row r="13302" spans="1:3" x14ac:dyDescent="0.3">
      <c r="A13302" t="s">
        <v>2883</v>
      </c>
      <c r="B13302">
        <v>9</v>
      </c>
      <c r="C13302">
        <v>185672</v>
      </c>
    </row>
    <row r="13303" spans="1:3" x14ac:dyDescent="0.3">
      <c r="A13303" t="s">
        <v>3829</v>
      </c>
      <c r="B13303">
        <v>26</v>
      </c>
      <c r="C13303">
        <v>143500</v>
      </c>
    </row>
    <row r="13304" spans="1:3" x14ac:dyDescent="0.3">
      <c r="A13304" t="s">
        <v>5714</v>
      </c>
      <c r="B13304">
        <v>16</v>
      </c>
      <c r="C13304">
        <v>100000</v>
      </c>
    </row>
    <row r="13305" spans="1:3" x14ac:dyDescent="0.3">
      <c r="A13305" t="s">
        <v>6538</v>
      </c>
      <c r="B13305">
        <v>16</v>
      </c>
      <c r="C13305">
        <v>89000</v>
      </c>
    </row>
    <row r="13306" spans="1:3" x14ac:dyDescent="0.3">
      <c r="A13306" t="s">
        <v>2520</v>
      </c>
      <c r="B13306">
        <v>1</v>
      </c>
      <c r="C13306">
        <v>136000</v>
      </c>
    </row>
    <row r="13307" spans="1:3" x14ac:dyDescent="0.3">
      <c r="A13307" t="s">
        <v>2520</v>
      </c>
      <c r="B13307">
        <v>16</v>
      </c>
      <c r="C13307">
        <v>78542</v>
      </c>
    </row>
    <row r="13308" spans="1:3" x14ac:dyDescent="0.3">
      <c r="A13308" t="s">
        <v>4303</v>
      </c>
      <c r="B13308">
        <v>6</v>
      </c>
      <c r="C13308">
        <v>130000</v>
      </c>
    </row>
    <row r="13309" spans="1:3" x14ac:dyDescent="0.3">
      <c r="A13309" t="s">
        <v>4333</v>
      </c>
      <c r="B13309">
        <v>9</v>
      </c>
      <c r="C13309">
        <v>129250</v>
      </c>
    </row>
    <row r="13310" spans="1:3" x14ac:dyDescent="0.3">
      <c r="A13310" t="s">
        <v>6146</v>
      </c>
      <c r="B13310">
        <v>16</v>
      </c>
      <c r="C13310">
        <v>94000</v>
      </c>
    </row>
    <row r="13311" spans="1:3" x14ac:dyDescent="0.3">
      <c r="A13311" t="s">
        <v>3719</v>
      </c>
      <c r="B13311">
        <v>16</v>
      </c>
      <c r="C13311">
        <v>148000</v>
      </c>
    </row>
    <row r="13312" spans="1:3" x14ac:dyDescent="0.3">
      <c r="A13312" t="s">
        <v>1470</v>
      </c>
      <c r="B13312">
        <v>3</v>
      </c>
      <c r="C13312">
        <v>86000</v>
      </c>
    </row>
    <row r="13313" spans="1:3" x14ac:dyDescent="0.3">
      <c r="A13313" t="s">
        <v>1470</v>
      </c>
      <c r="B13313">
        <v>6</v>
      </c>
      <c r="C13313">
        <v>365400</v>
      </c>
    </row>
    <row r="13314" spans="1:3" x14ac:dyDescent="0.3">
      <c r="A13314" t="s">
        <v>1470</v>
      </c>
      <c r="B13314">
        <v>16</v>
      </c>
      <c r="C13314">
        <v>109000</v>
      </c>
    </row>
    <row r="13315" spans="1:3" x14ac:dyDescent="0.3">
      <c r="A13315" t="s">
        <v>5853</v>
      </c>
      <c r="B13315">
        <v>3</v>
      </c>
      <c r="C13315">
        <v>99000</v>
      </c>
    </row>
    <row r="13316" spans="1:3" x14ac:dyDescent="0.3">
      <c r="A13316" t="s">
        <v>2642</v>
      </c>
      <c r="B13316">
        <v>6</v>
      </c>
      <c r="C13316">
        <v>120000</v>
      </c>
    </row>
    <row r="13317" spans="1:3" x14ac:dyDescent="0.3">
      <c r="A13317" t="s">
        <v>2642</v>
      </c>
      <c r="B13317">
        <v>16</v>
      </c>
      <c r="C13317">
        <v>83000</v>
      </c>
    </row>
    <row r="13318" spans="1:3" x14ac:dyDescent="0.3">
      <c r="A13318" t="s">
        <v>2112</v>
      </c>
      <c r="B13318">
        <v>9</v>
      </c>
      <c r="C13318">
        <v>95000</v>
      </c>
    </row>
    <row r="13319" spans="1:3" x14ac:dyDescent="0.3">
      <c r="A13319" t="s">
        <v>2112</v>
      </c>
      <c r="B13319">
        <v>16</v>
      </c>
      <c r="C13319">
        <v>177000</v>
      </c>
    </row>
    <row r="13320" spans="1:3" x14ac:dyDescent="0.3">
      <c r="A13320" t="s">
        <v>5625</v>
      </c>
      <c r="B13320">
        <v>6</v>
      </c>
      <c r="C13320">
        <v>102000</v>
      </c>
    </row>
    <row r="13321" spans="1:3" x14ac:dyDescent="0.3">
      <c r="A13321" t="s">
        <v>10907</v>
      </c>
      <c r="B13321">
        <v>6</v>
      </c>
      <c r="C13321">
        <v>44777</v>
      </c>
    </row>
    <row r="13322" spans="1:3" x14ac:dyDescent="0.3">
      <c r="A13322" t="s">
        <v>4094</v>
      </c>
      <c r="B13322">
        <v>16</v>
      </c>
      <c r="C13322">
        <v>135000</v>
      </c>
    </row>
    <row r="13323" spans="1:3" x14ac:dyDescent="0.3">
      <c r="A13323" t="s">
        <v>16448</v>
      </c>
      <c r="B13323">
        <v>3</v>
      </c>
      <c r="C13323">
        <v>30000</v>
      </c>
    </row>
    <row r="13324" spans="1:3" x14ac:dyDescent="0.3">
      <c r="A13324" t="s">
        <v>7289</v>
      </c>
      <c r="B13324">
        <v>26</v>
      </c>
      <c r="C13324">
        <v>50000</v>
      </c>
    </row>
    <row r="13325" spans="1:3" x14ac:dyDescent="0.3">
      <c r="A13325" t="s">
        <v>5317</v>
      </c>
      <c r="B13325">
        <v>16</v>
      </c>
      <c r="C13325">
        <v>108000</v>
      </c>
    </row>
    <row r="13326" spans="1:3" x14ac:dyDescent="0.3">
      <c r="A13326" t="s">
        <v>2753</v>
      </c>
      <c r="B13326">
        <v>9</v>
      </c>
      <c r="C13326">
        <v>82400</v>
      </c>
    </row>
    <row r="13327" spans="1:3" x14ac:dyDescent="0.3">
      <c r="A13327" t="s">
        <v>2753</v>
      </c>
      <c r="B13327">
        <v>16</v>
      </c>
      <c r="C13327">
        <v>112200</v>
      </c>
    </row>
    <row r="13328" spans="1:3" x14ac:dyDescent="0.3">
      <c r="A13328" t="s">
        <v>3139</v>
      </c>
      <c r="B13328">
        <v>16</v>
      </c>
      <c r="C13328">
        <v>171000</v>
      </c>
    </row>
    <row r="13329" spans="1:3" x14ac:dyDescent="0.3">
      <c r="A13329" t="s">
        <v>3058</v>
      </c>
      <c r="B13329">
        <v>9</v>
      </c>
      <c r="C13329">
        <v>176000</v>
      </c>
    </row>
    <row r="13330" spans="1:3" x14ac:dyDescent="0.3">
      <c r="A13330" t="s">
        <v>3232</v>
      </c>
      <c r="B13330">
        <v>26</v>
      </c>
      <c r="C13330">
        <v>166356</v>
      </c>
    </row>
    <row r="13331" spans="1:3" x14ac:dyDescent="0.3">
      <c r="A13331" t="s">
        <v>6916</v>
      </c>
      <c r="B13331">
        <v>26</v>
      </c>
      <c r="C13331">
        <v>84000</v>
      </c>
    </row>
    <row r="13332" spans="1:3" x14ac:dyDescent="0.3">
      <c r="A13332" t="s">
        <v>1625</v>
      </c>
      <c r="B13332">
        <v>6</v>
      </c>
      <c r="C13332">
        <v>122000</v>
      </c>
    </row>
    <row r="13333" spans="1:3" x14ac:dyDescent="0.3">
      <c r="A13333" t="s">
        <v>1625</v>
      </c>
      <c r="B13333">
        <v>16</v>
      </c>
      <c r="C13333">
        <v>55000</v>
      </c>
    </row>
    <row r="13334" spans="1:3" x14ac:dyDescent="0.3">
      <c r="A13334" t="s">
        <v>1625</v>
      </c>
      <c r="B13334">
        <v>26</v>
      </c>
      <c r="C13334">
        <v>101110</v>
      </c>
    </row>
    <row r="13335" spans="1:3" x14ac:dyDescent="0.3">
      <c r="A13335" t="s">
        <v>1625</v>
      </c>
      <c r="B13335">
        <v>41</v>
      </c>
      <c r="C13335">
        <v>164000</v>
      </c>
    </row>
    <row r="13336" spans="1:3" x14ac:dyDescent="0.3">
      <c r="A13336" t="s">
        <v>11266</v>
      </c>
      <c r="B13336">
        <v>16</v>
      </c>
      <c r="C13336">
        <v>41000</v>
      </c>
    </row>
    <row r="13337" spans="1:3" x14ac:dyDescent="0.3">
      <c r="A13337" t="s">
        <v>5427</v>
      </c>
      <c r="B13337">
        <v>9</v>
      </c>
      <c r="C13337">
        <v>105462</v>
      </c>
    </row>
    <row r="13338" spans="1:3" x14ac:dyDescent="0.3">
      <c r="A13338" t="s">
        <v>9663</v>
      </c>
      <c r="B13338">
        <v>9</v>
      </c>
      <c r="C13338">
        <v>56000</v>
      </c>
    </row>
    <row r="13339" spans="1:3" x14ac:dyDescent="0.3">
      <c r="A13339" t="s">
        <v>6639</v>
      </c>
      <c r="B13339">
        <v>6</v>
      </c>
      <c r="C13339">
        <v>87500</v>
      </c>
    </row>
    <row r="13340" spans="1:3" x14ac:dyDescent="0.3">
      <c r="A13340" t="s">
        <v>8014</v>
      </c>
      <c r="B13340">
        <v>6</v>
      </c>
      <c r="C13340">
        <v>72000</v>
      </c>
    </row>
    <row r="13341" spans="1:3" x14ac:dyDescent="0.3">
      <c r="A13341" t="s">
        <v>4969</v>
      </c>
      <c r="B13341">
        <v>6</v>
      </c>
      <c r="C13341">
        <v>115000</v>
      </c>
    </row>
    <row r="13342" spans="1:3" x14ac:dyDescent="0.3">
      <c r="A13342" t="s">
        <v>5722</v>
      </c>
      <c r="B13342">
        <v>16</v>
      </c>
      <c r="C13342">
        <v>100000</v>
      </c>
    </row>
    <row r="13343" spans="1:3" x14ac:dyDescent="0.3">
      <c r="A13343" t="s">
        <v>9014</v>
      </c>
      <c r="B13343">
        <v>16</v>
      </c>
      <c r="C13343">
        <v>62364</v>
      </c>
    </row>
    <row r="13344" spans="1:3" x14ac:dyDescent="0.3">
      <c r="A13344" t="s">
        <v>8568</v>
      </c>
      <c r="B13344">
        <v>26</v>
      </c>
      <c r="C13344">
        <v>66500</v>
      </c>
    </row>
    <row r="13345" spans="1:3" x14ac:dyDescent="0.3">
      <c r="A13345" t="s">
        <v>5074</v>
      </c>
      <c r="B13345">
        <v>16</v>
      </c>
      <c r="C13345">
        <v>112000</v>
      </c>
    </row>
    <row r="13346" spans="1:3" x14ac:dyDescent="0.3">
      <c r="A13346" t="s">
        <v>2049</v>
      </c>
      <c r="B13346">
        <v>6</v>
      </c>
      <c r="C13346">
        <v>74000</v>
      </c>
    </row>
    <row r="13347" spans="1:3" x14ac:dyDescent="0.3">
      <c r="A13347" t="s">
        <v>2049</v>
      </c>
      <c r="B13347">
        <v>16</v>
      </c>
      <c r="C13347">
        <v>214250</v>
      </c>
    </row>
    <row r="13348" spans="1:3" x14ac:dyDescent="0.3">
      <c r="A13348" t="s">
        <v>3935</v>
      </c>
      <c r="B13348">
        <v>6</v>
      </c>
      <c r="C13348">
        <v>140000</v>
      </c>
    </row>
    <row r="13349" spans="1:3" x14ac:dyDescent="0.3">
      <c r="A13349" t="s">
        <v>1242</v>
      </c>
      <c r="B13349">
        <v>6</v>
      </c>
      <c r="C13349">
        <v>199100</v>
      </c>
    </row>
    <row r="13350" spans="1:3" x14ac:dyDescent="0.3">
      <c r="A13350" t="s">
        <v>1242</v>
      </c>
      <c r="B13350">
        <v>9</v>
      </c>
      <c r="C13350">
        <v>393000</v>
      </c>
    </row>
    <row r="13351" spans="1:3" x14ac:dyDescent="0.3">
      <c r="A13351" t="s">
        <v>1242</v>
      </c>
      <c r="B13351">
        <v>16</v>
      </c>
      <c r="C13351">
        <v>433869</v>
      </c>
    </row>
    <row r="13352" spans="1:3" x14ac:dyDescent="0.3">
      <c r="A13352" t="s">
        <v>2274</v>
      </c>
      <c r="B13352">
        <v>16</v>
      </c>
      <c r="C13352">
        <v>241000</v>
      </c>
    </row>
    <row r="13353" spans="1:3" x14ac:dyDescent="0.3">
      <c r="A13353" t="s">
        <v>11556</v>
      </c>
      <c r="B13353">
        <v>16</v>
      </c>
      <c r="C13353">
        <v>38000</v>
      </c>
    </row>
    <row r="13354" spans="1:3" x14ac:dyDescent="0.3">
      <c r="A13354" t="s">
        <v>5284</v>
      </c>
      <c r="B13354">
        <v>16</v>
      </c>
      <c r="C13354">
        <v>108000</v>
      </c>
    </row>
    <row r="13355" spans="1:3" x14ac:dyDescent="0.3">
      <c r="A13355" t="s">
        <v>4839</v>
      </c>
      <c r="B13355">
        <v>26</v>
      </c>
      <c r="C13355">
        <v>117500</v>
      </c>
    </row>
    <row r="13356" spans="1:3" x14ac:dyDescent="0.3">
      <c r="A13356" t="s">
        <v>6619</v>
      </c>
      <c r="B13356">
        <v>16</v>
      </c>
      <c r="C13356">
        <v>88000</v>
      </c>
    </row>
    <row r="13357" spans="1:3" x14ac:dyDescent="0.3">
      <c r="A13357" t="s">
        <v>6925</v>
      </c>
      <c r="B13357">
        <v>9</v>
      </c>
      <c r="C13357">
        <v>84000</v>
      </c>
    </row>
    <row r="13358" spans="1:3" x14ac:dyDescent="0.3">
      <c r="A13358" t="s">
        <v>1290</v>
      </c>
      <c r="B13358">
        <v>3</v>
      </c>
      <c r="C13358">
        <v>187500</v>
      </c>
    </row>
    <row r="13359" spans="1:3" x14ac:dyDescent="0.3">
      <c r="A13359" t="s">
        <v>1290</v>
      </c>
      <c r="B13359">
        <v>6</v>
      </c>
      <c r="C13359">
        <v>300990</v>
      </c>
    </row>
    <row r="13360" spans="1:3" x14ac:dyDescent="0.3">
      <c r="A13360" t="s">
        <v>1290</v>
      </c>
      <c r="B13360">
        <v>9</v>
      </c>
      <c r="C13360">
        <v>231700</v>
      </c>
    </row>
    <row r="13361" spans="1:3" x14ac:dyDescent="0.3">
      <c r="A13361" t="s">
        <v>1290</v>
      </c>
      <c r="B13361">
        <v>16</v>
      </c>
      <c r="C13361">
        <v>162000</v>
      </c>
    </row>
    <row r="13362" spans="1:3" x14ac:dyDescent="0.3">
      <c r="A13362" t="s">
        <v>2637</v>
      </c>
      <c r="B13362">
        <v>6</v>
      </c>
      <c r="C13362">
        <v>99500</v>
      </c>
    </row>
    <row r="13363" spans="1:3" x14ac:dyDescent="0.3">
      <c r="A13363" t="s">
        <v>2637</v>
      </c>
      <c r="B13363">
        <v>26</v>
      </c>
      <c r="C13363">
        <v>104176</v>
      </c>
    </row>
    <row r="13364" spans="1:3" x14ac:dyDescent="0.3">
      <c r="A13364" t="s">
        <v>4518</v>
      </c>
      <c r="B13364">
        <v>6</v>
      </c>
      <c r="C13364">
        <v>37500</v>
      </c>
    </row>
    <row r="13365" spans="1:3" x14ac:dyDescent="0.3">
      <c r="A13365" t="s">
        <v>4518</v>
      </c>
      <c r="B13365">
        <v>9</v>
      </c>
      <c r="C13365">
        <v>87400</v>
      </c>
    </row>
    <row r="13366" spans="1:3" x14ac:dyDescent="0.3">
      <c r="A13366" t="s">
        <v>4401</v>
      </c>
      <c r="B13366">
        <v>16</v>
      </c>
      <c r="C13366">
        <v>127000</v>
      </c>
    </row>
    <row r="13367" spans="1:3" x14ac:dyDescent="0.3">
      <c r="A13367" t="s">
        <v>8656</v>
      </c>
      <c r="B13367">
        <v>9</v>
      </c>
      <c r="C13367">
        <v>65300</v>
      </c>
    </row>
    <row r="13368" spans="1:3" x14ac:dyDescent="0.3">
      <c r="A13368" t="s">
        <v>9709</v>
      </c>
      <c r="B13368">
        <v>26</v>
      </c>
      <c r="C13368">
        <v>56000</v>
      </c>
    </row>
    <row r="13369" spans="1:3" x14ac:dyDescent="0.3">
      <c r="A13369" t="s">
        <v>2478</v>
      </c>
      <c r="B13369">
        <v>26</v>
      </c>
      <c r="C13369">
        <v>220000</v>
      </c>
    </row>
    <row r="13370" spans="1:3" x14ac:dyDescent="0.3">
      <c r="A13370" t="s">
        <v>3225</v>
      </c>
      <c r="B13370">
        <v>16</v>
      </c>
      <c r="C13370">
        <v>167000</v>
      </c>
    </row>
    <row r="13371" spans="1:3" x14ac:dyDescent="0.3">
      <c r="A13371" t="s">
        <v>12520</v>
      </c>
      <c r="B13371">
        <v>16</v>
      </c>
      <c r="C13371">
        <v>14500</v>
      </c>
    </row>
    <row r="13372" spans="1:3" x14ac:dyDescent="0.3">
      <c r="A13372" t="s">
        <v>3866</v>
      </c>
      <c r="B13372">
        <v>16</v>
      </c>
      <c r="C13372">
        <v>142000</v>
      </c>
    </row>
    <row r="13373" spans="1:3" x14ac:dyDescent="0.3">
      <c r="A13373" t="s">
        <v>8700</v>
      </c>
      <c r="B13373">
        <v>16</v>
      </c>
      <c r="C13373">
        <v>65000</v>
      </c>
    </row>
    <row r="13374" spans="1:3" x14ac:dyDescent="0.3">
      <c r="A13374" t="s">
        <v>3579</v>
      </c>
      <c r="B13374">
        <v>16</v>
      </c>
      <c r="C13374">
        <v>152000</v>
      </c>
    </row>
    <row r="13375" spans="1:3" x14ac:dyDescent="0.3">
      <c r="A13375" t="s">
        <v>4318</v>
      </c>
      <c r="B13375">
        <v>3</v>
      </c>
      <c r="C13375">
        <v>130000</v>
      </c>
    </row>
    <row r="13376" spans="1:3" x14ac:dyDescent="0.3">
      <c r="A13376" t="s">
        <v>5379</v>
      </c>
      <c r="B13376">
        <v>26</v>
      </c>
      <c r="C13376">
        <v>106450</v>
      </c>
    </row>
    <row r="13377" spans="1:3" x14ac:dyDescent="0.3">
      <c r="A13377" t="s">
        <v>3507</v>
      </c>
      <c r="B13377">
        <v>6</v>
      </c>
      <c r="C13377">
        <v>155000</v>
      </c>
    </row>
    <row r="13378" spans="1:3" x14ac:dyDescent="0.3">
      <c r="A13378" t="s">
        <v>9875</v>
      </c>
      <c r="B13378">
        <v>26</v>
      </c>
      <c r="C13378">
        <v>54500</v>
      </c>
    </row>
    <row r="13379" spans="1:3" x14ac:dyDescent="0.3">
      <c r="A13379" t="s">
        <v>5928</v>
      </c>
      <c r="B13379">
        <v>16</v>
      </c>
      <c r="C13379">
        <v>97500</v>
      </c>
    </row>
    <row r="13380" spans="1:3" x14ac:dyDescent="0.3">
      <c r="A13380" t="s">
        <v>3113</v>
      </c>
      <c r="B13380">
        <v>26</v>
      </c>
      <c r="C13380">
        <v>172900</v>
      </c>
    </row>
    <row r="13381" spans="1:3" x14ac:dyDescent="0.3">
      <c r="A13381" t="s">
        <v>3357</v>
      </c>
      <c r="B13381">
        <v>9</v>
      </c>
      <c r="C13381">
        <v>160000</v>
      </c>
    </row>
    <row r="13382" spans="1:3" x14ac:dyDescent="0.3">
      <c r="A13382" t="s">
        <v>3631</v>
      </c>
      <c r="B13382">
        <v>9</v>
      </c>
      <c r="C13382">
        <v>150000</v>
      </c>
    </row>
    <row r="13383" spans="1:3" x14ac:dyDescent="0.3">
      <c r="A13383" t="s">
        <v>5078</v>
      </c>
      <c r="B13383">
        <v>6</v>
      </c>
      <c r="C13383">
        <v>112000</v>
      </c>
    </row>
    <row r="13384" spans="1:3" x14ac:dyDescent="0.3">
      <c r="A13384" t="s">
        <v>1529</v>
      </c>
      <c r="B13384">
        <v>9</v>
      </c>
      <c r="C13384">
        <v>271800</v>
      </c>
    </row>
    <row r="13385" spans="1:3" x14ac:dyDescent="0.3">
      <c r="A13385" t="s">
        <v>1529</v>
      </c>
      <c r="B13385">
        <v>16</v>
      </c>
      <c r="C13385">
        <v>238000</v>
      </c>
    </row>
    <row r="13386" spans="1:3" x14ac:dyDescent="0.3">
      <c r="A13386" t="s">
        <v>3553</v>
      </c>
      <c r="B13386">
        <v>9</v>
      </c>
      <c r="C13386">
        <v>153000</v>
      </c>
    </row>
    <row r="13387" spans="1:3" x14ac:dyDescent="0.3">
      <c r="A13387" t="s">
        <v>2031</v>
      </c>
      <c r="B13387">
        <v>9</v>
      </c>
      <c r="C13387">
        <v>160000</v>
      </c>
    </row>
    <row r="13388" spans="1:3" x14ac:dyDescent="0.3">
      <c r="A13388" t="s">
        <v>2031</v>
      </c>
      <c r="B13388">
        <v>16</v>
      </c>
      <c r="C13388">
        <v>131000</v>
      </c>
    </row>
    <row r="13389" spans="1:3" x14ac:dyDescent="0.3">
      <c r="A13389" t="s">
        <v>6075</v>
      </c>
      <c r="B13389">
        <v>16</v>
      </c>
      <c r="C13389">
        <v>95000</v>
      </c>
    </row>
    <row r="13390" spans="1:3" x14ac:dyDescent="0.3">
      <c r="A13390" t="s">
        <v>12366</v>
      </c>
      <c r="B13390">
        <v>6</v>
      </c>
      <c r="C13390">
        <v>23400</v>
      </c>
    </row>
    <row r="13391" spans="1:3" x14ac:dyDescent="0.3">
      <c r="A13391" t="s">
        <v>5248</v>
      </c>
      <c r="B13391">
        <v>6</v>
      </c>
      <c r="C13391">
        <v>109000</v>
      </c>
    </row>
    <row r="13392" spans="1:3" x14ac:dyDescent="0.3">
      <c r="A13392" t="s">
        <v>5616</v>
      </c>
      <c r="B13392">
        <v>26</v>
      </c>
      <c r="C13392">
        <v>102000</v>
      </c>
    </row>
    <row r="13393" spans="1:3" x14ac:dyDescent="0.3">
      <c r="A13393" t="s">
        <v>3463</v>
      </c>
      <c r="B13393">
        <v>26</v>
      </c>
      <c r="C13393">
        <v>156000</v>
      </c>
    </row>
    <row r="13394" spans="1:3" x14ac:dyDescent="0.3">
      <c r="A13394" t="s">
        <v>10858</v>
      </c>
      <c r="B13394">
        <v>16</v>
      </c>
      <c r="C13394">
        <v>45000</v>
      </c>
    </row>
    <row r="13395" spans="1:3" x14ac:dyDescent="0.3">
      <c r="A13395" t="s">
        <v>1103</v>
      </c>
      <c r="B13395">
        <v>6</v>
      </c>
      <c r="C13395">
        <v>192803</v>
      </c>
    </row>
    <row r="13396" spans="1:3" x14ac:dyDescent="0.3">
      <c r="A13396" t="s">
        <v>1103</v>
      </c>
      <c r="B13396">
        <v>9</v>
      </c>
      <c r="C13396">
        <v>460428</v>
      </c>
    </row>
    <row r="13397" spans="1:3" x14ac:dyDescent="0.3">
      <c r="A13397" t="s">
        <v>1103</v>
      </c>
      <c r="B13397">
        <v>16</v>
      </c>
      <c r="C13397">
        <v>698741</v>
      </c>
    </row>
    <row r="13398" spans="1:3" x14ac:dyDescent="0.3">
      <c r="A13398" t="s">
        <v>1103</v>
      </c>
      <c r="B13398">
        <v>26</v>
      </c>
      <c r="C13398">
        <v>748351</v>
      </c>
    </row>
    <row r="13399" spans="1:3" x14ac:dyDescent="0.3">
      <c r="A13399" t="s">
        <v>1103</v>
      </c>
      <c r="B13399">
        <v>36</v>
      </c>
      <c r="C13399">
        <v>129000</v>
      </c>
    </row>
    <row r="13400" spans="1:3" x14ac:dyDescent="0.3">
      <c r="A13400" t="s">
        <v>1103</v>
      </c>
      <c r="B13400">
        <v>41</v>
      </c>
      <c r="C13400">
        <v>107948</v>
      </c>
    </row>
    <row r="13401" spans="1:3" x14ac:dyDescent="0.3">
      <c r="A13401" t="s">
        <v>3459</v>
      </c>
      <c r="B13401">
        <v>36</v>
      </c>
      <c r="C13401">
        <v>156000</v>
      </c>
    </row>
    <row r="13402" spans="1:3" x14ac:dyDescent="0.3">
      <c r="A13402" t="s">
        <v>6405</v>
      </c>
      <c r="B13402">
        <v>16</v>
      </c>
      <c r="C13402">
        <v>90000</v>
      </c>
    </row>
    <row r="13403" spans="1:3" x14ac:dyDescent="0.3">
      <c r="A13403" t="s">
        <v>2342</v>
      </c>
      <c r="B13403">
        <v>3</v>
      </c>
      <c r="C13403">
        <v>58000</v>
      </c>
    </row>
    <row r="13404" spans="1:3" x14ac:dyDescent="0.3">
      <c r="A13404" t="s">
        <v>2342</v>
      </c>
      <c r="B13404">
        <v>6</v>
      </c>
      <c r="C13404">
        <v>69000</v>
      </c>
    </row>
    <row r="13405" spans="1:3" x14ac:dyDescent="0.3">
      <c r="A13405" t="s">
        <v>2342</v>
      </c>
      <c r="B13405">
        <v>9</v>
      </c>
      <c r="C13405">
        <v>24500</v>
      </c>
    </row>
    <row r="13406" spans="1:3" x14ac:dyDescent="0.3">
      <c r="A13406" t="s">
        <v>2342</v>
      </c>
      <c r="B13406">
        <v>16</v>
      </c>
      <c r="C13406">
        <v>81451</v>
      </c>
    </row>
    <row r="13407" spans="1:3" x14ac:dyDescent="0.3">
      <c r="A13407" t="s">
        <v>7923</v>
      </c>
      <c r="B13407">
        <v>6</v>
      </c>
      <c r="C13407">
        <v>73000</v>
      </c>
    </row>
    <row r="13408" spans="1:3" x14ac:dyDescent="0.3">
      <c r="A13408" t="s">
        <v>6251</v>
      </c>
      <c r="B13408">
        <v>3</v>
      </c>
      <c r="C13408">
        <v>92400</v>
      </c>
    </row>
    <row r="13409" spans="1:3" x14ac:dyDescent="0.3">
      <c r="A13409" t="s">
        <v>7993</v>
      </c>
      <c r="B13409">
        <v>9</v>
      </c>
      <c r="C13409">
        <v>72000</v>
      </c>
    </row>
    <row r="13410" spans="1:3" x14ac:dyDescent="0.3">
      <c r="A13410" t="s">
        <v>2236</v>
      </c>
      <c r="B13410">
        <v>6</v>
      </c>
      <c r="C13410">
        <v>100000</v>
      </c>
    </row>
    <row r="13411" spans="1:3" x14ac:dyDescent="0.3">
      <c r="A13411" t="s">
        <v>2236</v>
      </c>
      <c r="B13411">
        <v>9</v>
      </c>
      <c r="C13411">
        <v>31500</v>
      </c>
    </row>
    <row r="13412" spans="1:3" x14ac:dyDescent="0.3">
      <c r="A13412" t="s">
        <v>2236</v>
      </c>
      <c r="B13412">
        <v>16</v>
      </c>
      <c r="C13412">
        <v>116000</v>
      </c>
    </row>
    <row r="13413" spans="1:3" x14ac:dyDescent="0.3">
      <c r="A13413" t="s">
        <v>8211</v>
      </c>
      <c r="B13413">
        <v>16</v>
      </c>
      <c r="C13413">
        <v>70000</v>
      </c>
    </row>
    <row r="13414" spans="1:3" x14ac:dyDescent="0.3">
      <c r="A13414" t="s">
        <v>5387</v>
      </c>
      <c r="B13414">
        <v>3</v>
      </c>
      <c r="C13414">
        <v>106050</v>
      </c>
    </row>
    <row r="13415" spans="1:3" x14ac:dyDescent="0.3">
      <c r="A13415" t="s">
        <v>9424</v>
      </c>
      <c r="B13415">
        <v>26</v>
      </c>
      <c r="C13415">
        <v>59000</v>
      </c>
    </row>
    <row r="13416" spans="1:3" x14ac:dyDescent="0.3">
      <c r="A13416" t="s">
        <v>5973</v>
      </c>
      <c r="B13416">
        <v>36</v>
      </c>
      <c r="C13416">
        <v>97000</v>
      </c>
    </row>
    <row r="13417" spans="1:3" x14ac:dyDescent="0.3">
      <c r="A13417" t="s">
        <v>7247</v>
      </c>
      <c r="B13417">
        <v>16</v>
      </c>
      <c r="C13417">
        <v>80000</v>
      </c>
    </row>
    <row r="13418" spans="1:3" x14ac:dyDescent="0.3">
      <c r="A13418" t="s">
        <v>4310</v>
      </c>
      <c r="B13418">
        <v>16</v>
      </c>
      <c r="C13418">
        <v>130000</v>
      </c>
    </row>
    <row r="13419" spans="1:3" x14ac:dyDescent="0.3">
      <c r="A13419" t="s">
        <v>8048</v>
      </c>
      <c r="B13419">
        <v>16</v>
      </c>
      <c r="C13419">
        <v>72000</v>
      </c>
    </row>
    <row r="13420" spans="1:3" x14ac:dyDescent="0.3">
      <c r="A13420" t="s">
        <v>6534</v>
      </c>
      <c r="B13420">
        <v>6</v>
      </c>
      <c r="C13420">
        <v>89000</v>
      </c>
    </row>
    <row r="13421" spans="1:3" x14ac:dyDescent="0.3">
      <c r="A13421" t="s">
        <v>4643</v>
      </c>
      <c r="B13421">
        <v>6</v>
      </c>
      <c r="C13421">
        <v>121000</v>
      </c>
    </row>
    <row r="13422" spans="1:3" x14ac:dyDescent="0.3">
      <c r="A13422" t="s">
        <v>6834</v>
      </c>
      <c r="B13422">
        <v>16</v>
      </c>
      <c r="C13422">
        <v>85000</v>
      </c>
    </row>
    <row r="13423" spans="1:3" x14ac:dyDescent="0.3">
      <c r="A13423" t="s">
        <v>8739</v>
      </c>
      <c r="B13423">
        <v>6</v>
      </c>
      <c r="C13423">
        <v>65000</v>
      </c>
    </row>
    <row r="13424" spans="1:3" x14ac:dyDescent="0.3">
      <c r="A13424" t="s">
        <v>7150</v>
      </c>
      <c r="B13424">
        <v>6</v>
      </c>
      <c r="C13424">
        <v>81000</v>
      </c>
    </row>
    <row r="13425" spans="1:3" x14ac:dyDescent="0.3">
      <c r="A13425" t="s">
        <v>5391</v>
      </c>
      <c r="B13425">
        <v>16</v>
      </c>
      <c r="C13425">
        <v>106000</v>
      </c>
    </row>
    <row r="13426" spans="1:3" x14ac:dyDescent="0.3">
      <c r="A13426" t="s">
        <v>8575</v>
      </c>
      <c r="B13426">
        <v>26</v>
      </c>
      <c r="C13426">
        <v>66390</v>
      </c>
    </row>
    <row r="13427" spans="1:3" x14ac:dyDescent="0.3">
      <c r="A13427" t="s">
        <v>10491</v>
      </c>
      <c r="B13427">
        <v>16</v>
      </c>
      <c r="C13427">
        <v>49500</v>
      </c>
    </row>
    <row r="13428" spans="1:3" x14ac:dyDescent="0.3">
      <c r="A13428" t="s">
        <v>1402</v>
      </c>
      <c r="B13428">
        <v>9</v>
      </c>
      <c r="C13428">
        <v>130000</v>
      </c>
    </row>
    <row r="13429" spans="1:3" x14ac:dyDescent="0.3">
      <c r="A13429" t="s">
        <v>1402</v>
      </c>
      <c r="B13429">
        <v>16</v>
      </c>
      <c r="C13429">
        <v>160225</v>
      </c>
    </row>
    <row r="13430" spans="1:3" x14ac:dyDescent="0.3">
      <c r="A13430" t="s">
        <v>1402</v>
      </c>
      <c r="B13430">
        <v>26</v>
      </c>
      <c r="C13430">
        <v>363000</v>
      </c>
    </row>
    <row r="13431" spans="1:3" x14ac:dyDescent="0.3">
      <c r="A13431" t="s">
        <v>6604</v>
      </c>
      <c r="B13431">
        <v>16</v>
      </c>
      <c r="C13431">
        <v>88000</v>
      </c>
    </row>
    <row r="13432" spans="1:3" x14ac:dyDescent="0.3">
      <c r="A13432" t="s">
        <v>11312</v>
      </c>
      <c r="B13432">
        <v>16</v>
      </c>
      <c r="C13432">
        <v>40100</v>
      </c>
    </row>
    <row r="13433" spans="1:3" x14ac:dyDescent="0.3">
      <c r="A13433" t="s">
        <v>4917</v>
      </c>
      <c r="B13433">
        <v>16</v>
      </c>
      <c r="C13433">
        <v>115000</v>
      </c>
    </row>
    <row r="13434" spans="1:3" x14ac:dyDescent="0.3">
      <c r="A13434" t="s">
        <v>4400</v>
      </c>
      <c r="B13434">
        <v>16</v>
      </c>
      <c r="C13434">
        <v>127000</v>
      </c>
    </row>
    <row r="13435" spans="1:3" x14ac:dyDescent="0.3">
      <c r="A13435" t="s">
        <v>1515</v>
      </c>
      <c r="B13435">
        <v>9</v>
      </c>
      <c r="C13435">
        <v>131890</v>
      </c>
    </row>
    <row r="13436" spans="1:3" x14ac:dyDescent="0.3">
      <c r="A13436" t="s">
        <v>1515</v>
      </c>
      <c r="B13436">
        <v>16</v>
      </c>
      <c r="C13436">
        <v>392500</v>
      </c>
    </row>
    <row r="13437" spans="1:3" x14ac:dyDescent="0.3">
      <c r="A13437" t="s">
        <v>3216</v>
      </c>
      <c r="B13437">
        <v>16</v>
      </c>
      <c r="C13437">
        <v>167000</v>
      </c>
    </row>
    <row r="13438" spans="1:3" x14ac:dyDescent="0.3">
      <c r="A13438" t="s">
        <v>9357</v>
      </c>
      <c r="B13438">
        <v>6</v>
      </c>
      <c r="C13438">
        <v>60000</v>
      </c>
    </row>
    <row r="13439" spans="1:3" x14ac:dyDescent="0.3">
      <c r="A13439" t="s">
        <v>5581</v>
      </c>
      <c r="B13439">
        <v>6</v>
      </c>
      <c r="C13439">
        <v>103000</v>
      </c>
    </row>
    <row r="13440" spans="1:3" x14ac:dyDescent="0.3">
      <c r="A13440" t="s">
        <v>1112</v>
      </c>
      <c r="B13440">
        <v>6</v>
      </c>
      <c r="C13440">
        <v>228000</v>
      </c>
    </row>
    <row r="13441" spans="1:3" x14ac:dyDescent="0.3">
      <c r="A13441" t="s">
        <v>1112</v>
      </c>
      <c r="B13441">
        <v>9</v>
      </c>
      <c r="C13441">
        <v>350500</v>
      </c>
    </row>
    <row r="13442" spans="1:3" x14ac:dyDescent="0.3">
      <c r="A13442" t="s">
        <v>1112</v>
      </c>
      <c r="B13442">
        <v>16</v>
      </c>
      <c r="C13442">
        <v>1306000</v>
      </c>
    </row>
    <row r="13443" spans="1:3" x14ac:dyDescent="0.3">
      <c r="A13443" t="s">
        <v>1112</v>
      </c>
      <c r="B13443">
        <v>26</v>
      </c>
      <c r="C13443">
        <v>162000</v>
      </c>
    </row>
    <row r="13444" spans="1:3" x14ac:dyDescent="0.3">
      <c r="A13444" t="s">
        <v>1112</v>
      </c>
      <c r="B13444">
        <v>36</v>
      </c>
      <c r="C13444">
        <v>135000</v>
      </c>
    </row>
    <row r="13445" spans="1:3" x14ac:dyDescent="0.3">
      <c r="A13445" t="s">
        <v>5663</v>
      </c>
      <c r="B13445">
        <v>9</v>
      </c>
      <c r="C13445">
        <v>101000</v>
      </c>
    </row>
    <row r="13446" spans="1:3" x14ac:dyDescent="0.3">
      <c r="A13446" t="s">
        <v>4251</v>
      </c>
      <c r="B13446">
        <v>6</v>
      </c>
      <c r="C13446">
        <v>81400</v>
      </c>
    </row>
    <row r="13447" spans="1:3" x14ac:dyDescent="0.3">
      <c r="A13447" t="s">
        <v>4251</v>
      </c>
      <c r="B13447">
        <v>16</v>
      </c>
      <c r="C13447">
        <v>49500</v>
      </c>
    </row>
    <row r="13448" spans="1:3" x14ac:dyDescent="0.3">
      <c r="A13448" t="s">
        <v>1427</v>
      </c>
      <c r="B13448">
        <v>3</v>
      </c>
      <c r="C13448">
        <v>106000</v>
      </c>
    </row>
    <row r="13449" spans="1:3" x14ac:dyDescent="0.3">
      <c r="A13449" t="s">
        <v>1427</v>
      </c>
      <c r="B13449">
        <v>6</v>
      </c>
      <c r="C13449">
        <v>370000</v>
      </c>
    </row>
    <row r="13450" spans="1:3" x14ac:dyDescent="0.3">
      <c r="A13450" t="s">
        <v>1427</v>
      </c>
      <c r="B13450">
        <v>16</v>
      </c>
      <c r="C13450">
        <v>139000</v>
      </c>
    </row>
    <row r="13451" spans="1:3" x14ac:dyDescent="0.3">
      <c r="A13451" t="s">
        <v>1227</v>
      </c>
      <c r="B13451">
        <v>16</v>
      </c>
      <c r="C13451">
        <v>759000</v>
      </c>
    </row>
    <row r="13452" spans="1:3" x14ac:dyDescent="0.3">
      <c r="A13452" t="s">
        <v>1227</v>
      </c>
      <c r="B13452">
        <v>26</v>
      </c>
      <c r="C13452">
        <v>356000</v>
      </c>
    </row>
    <row r="13453" spans="1:3" x14ac:dyDescent="0.3">
      <c r="A13453" t="s">
        <v>4811</v>
      </c>
      <c r="B13453">
        <v>16</v>
      </c>
      <c r="C13453">
        <v>118000</v>
      </c>
    </row>
    <row r="13454" spans="1:3" x14ac:dyDescent="0.3">
      <c r="A13454" t="s">
        <v>3942</v>
      </c>
      <c r="B13454">
        <v>36</v>
      </c>
      <c r="C13454">
        <v>140000</v>
      </c>
    </row>
    <row r="13455" spans="1:3" x14ac:dyDescent="0.3">
      <c r="A13455" t="s">
        <v>2347</v>
      </c>
      <c r="B13455">
        <v>16</v>
      </c>
      <c r="C13455">
        <v>232500</v>
      </c>
    </row>
    <row r="13456" spans="1:3" x14ac:dyDescent="0.3">
      <c r="A13456" t="s">
        <v>2282</v>
      </c>
      <c r="B13456">
        <v>36</v>
      </c>
      <c r="C13456">
        <v>240000</v>
      </c>
    </row>
    <row r="13457" spans="1:3" x14ac:dyDescent="0.3">
      <c r="A13457" t="s">
        <v>7909</v>
      </c>
      <c r="B13457">
        <v>16</v>
      </c>
      <c r="C13457">
        <v>73000</v>
      </c>
    </row>
    <row r="13458" spans="1:3" x14ac:dyDescent="0.3">
      <c r="A13458" t="s">
        <v>4950</v>
      </c>
      <c r="B13458">
        <v>6</v>
      </c>
      <c r="C13458">
        <v>115000</v>
      </c>
    </row>
    <row r="13459" spans="1:3" x14ac:dyDescent="0.3">
      <c r="A13459" t="s">
        <v>2590</v>
      </c>
      <c r="B13459">
        <v>16</v>
      </c>
      <c r="C13459">
        <v>109000</v>
      </c>
    </row>
    <row r="13460" spans="1:3" x14ac:dyDescent="0.3">
      <c r="A13460" t="s">
        <v>2590</v>
      </c>
      <c r="B13460">
        <v>26</v>
      </c>
      <c r="C13460">
        <v>98166</v>
      </c>
    </row>
    <row r="13461" spans="1:3" x14ac:dyDescent="0.3">
      <c r="A13461" t="s">
        <v>6833</v>
      </c>
      <c r="B13461">
        <v>26</v>
      </c>
      <c r="C13461">
        <v>85000</v>
      </c>
    </row>
    <row r="13462" spans="1:3" x14ac:dyDescent="0.3">
      <c r="A13462" t="s">
        <v>1493</v>
      </c>
      <c r="B13462">
        <v>6</v>
      </c>
      <c r="C13462">
        <v>130000</v>
      </c>
    </row>
    <row r="13463" spans="1:3" x14ac:dyDescent="0.3">
      <c r="A13463" t="s">
        <v>1493</v>
      </c>
      <c r="B13463">
        <v>9</v>
      </c>
      <c r="C13463">
        <v>184500</v>
      </c>
    </row>
    <row r="13464" spans="1:3" x14ac:dyDescent="0.3">
      <c r="A13464" t="s">
        <v>1493</v>
      </c>
      <c r="B13464">
        <v>16</v>
      </c>
      <c r="C13464">
        <v>50000</v>
      </c>
    </row>
    <row r="13465" spans="1:3" x14ac:dyDescent="0.3">
      <c r="A13465" t="s">
        <v>1493</v>
      </c>
      <c r="B13465">
        <v>26</v>
      </c>
      <c r="C13465">
        <v>175000</v>
      </c>
    </row>
    <row r="13466" spans="1:3" x14ac:dyDescent="0.3">
      <c r="A13466" t="s">
        <v>7159</v>
      </c>
      <c r="B13466">
        <v>16</v>
      </c>
      <c r="C13466">
        <v>80780</v>
      </c>
    </row>
    <row r="13467" spans="1:3" x14ac:dyDescent="0.3">
      <c r="A13467" t="s">
        <v>4972</v>
      </c>
      <c r="B13467">
        <v>26</v>
      </c>
      <c r="C13467">
        <v>115000</v>
      </c>
    </row>
    <row r="13468" spans="1:3" x14ac:dyDescent="0.3">
      <c r="A13468" t="s">
        <v>6559</v>
      </c>
      <c r="B13468">
        <v>6</v>
      </c>
      <c r="C13468">
        <v>89000</v>
      </c>
    </row>
    <row r="13469" spans="1:3" x14ac:dyDescent="0.3">
      <c r="A13469" t="s">
        <v>4787</v>
      </c>
      <c r="B13469">
        <v>6</v>
      </c>
      <c r="C13469">
        <v>118800</v>
      </c>
    </row>
    <row r="13470" spans="1:3" x14ac:dyDescent="0.3">
      <c r="A13470" t="s">
        <v>3290</v>
      </c>
      <c r="B13470">
        <v>6</v>
      </c>
      <c r="C13470">
        <v>165000</v>
      </c>
    </row>
    <row r="13471" spans="1:3" x14ac:dyDescent="0.3">
      <c r="A13471" t="s">
        <v>2227</v>
      </c>
      <c r="B13471">
        <v>6</v>
      </c>
      <c r="C13471">
        <v>84000</v>
      </c>
    </row>
    <row r="13472" spans="1:3" x14ac:dyDescent="0.3">
      <c r="A13472" t="s">
        <v>2227</v>
      </c>
      <c r="B13472">
        <v>16</v>
      </c>
      <c r="C13472">
        <v>165000</v>
      </c>
    </row>
    <row r="13473" spans="1:3" x14ac:dyDescent="0.3">
      <c r="A13473" t="s">
        <v>8676</v>
      </c>
      <c r="B13473">
        <v>16</v>
      </c>
      <c r="C13473">
        <v>65000</v>
      </c>
    </row>
    <row r="13474" spans="1:3" x14ac:dyDescent="0.3">
      <c r="A13474" t="s">
        <v>7234</v>
      </c>
      <c r="B13474">
        <v>16</v>
      </c>
      <c r="C13474">
        <v>80000</v>
      </c>
    </row>
    <row r="13475" spans="1:3" x14ac:dyDescent="0.3">
      <c r="A13475" t="s">
        <v>6404</v>
      </c>
      <c r="B13475">
        <v>9</v>
      </c>
      <c r="C13475">
        <v>90000</v>
      </c>
    </row>
    <row r="13476" spans="1:3" x14ac:dyDescent="0.3">
      <c r="A13476" t="s">
        <v>7292</v>
      </c>
      <c r="B13476">
        <v>16</v>
      </c>
      <c r="C13476">
        <v>80000</v>
      </c>
    </row>
    <row r="13477" spans="1:3" x14ac:dyDescent="0.3">
      <c r="A13477" t="s">
        <v>5159</v>
      </c>
      <c r="B13477">
        <v>16</v>
      </c>
      <c r="C13477">
        <v>110000</v>
      </c>
    </row>
    <row r="13478" spans="1:3" x14ac:dyDescent="0.3">
      <c r="A13478" t="s">
        <v>6741</v>
      </c>
      <c r="B13478">
        <v>26</v>
      </c>
      <c r="C13478">
        <v>86000</v>
      </c>
    </row>
    <row r="13479" spans="1:3" x14ac:dyDescent="0.3">
      <c r="A13479" t="s">
        <v>9556</v>
      </c>
      <c r="B13479">
        <v>16</v>
      </c>
      <c r="C13479">
        <v>57500</v>
      </c>
    </row>
    <row r="13480" spans="1:3" x14ac:dyDescent="0.3">
      <c r="A13480" t="s">
        <v>11221</v>
      </c>
      <c r="B13480">
        <v>3</v>
      </c>
      <c r="C13480">
        <v>41500</v>
      </c>
    </row>
    <row r="13481" spans="1:3" x14ac:dyDescent="0.3">
      <c r="A13481" t="s">
        <v>10893</v>
      </c>
      <c r="B13481">
        <v>6</v>
      </c>
      <c r="C13481">
        <v>45000</v>
      </c>
    </row>
    <row r="13482" spans="1:3" x14ac:dyDescent="0.3">
      <c r="A13482" t="s">
        <v>4038</v>
      </c>
      <c r="B13482">
        <v>6</v>
      </c>
      <c r="C13482">
        <v>85000</v>
      </c>
    </row>
    <row r="13483" spans="1:3" x14ac:dyDescent="0.3">
      <c r="A13483" t="s">
        <v>4038</v>
      </c>
      <c r="B13483">
        <v>9</v>
      </c>
      <c r="C13483">
        <v>52000</v>
      </c>
    </row>
    <row r="13484" spans="1:3" x14ac:dyDescent="0.3">
      <c r="A13484" t="s">
        <v>11059</v>
      </c>
      <c r="B13484">
        <v>3</v>
      </c>
      <c r="C13484">
        <v>43000</v>
      </c>
    </row>
    <row r="13485" spans="1:3" x14ac:dyDescent="0.3">
      <c r="A13485" t="s">
        <v>2113</v>
      </c>
      <c r="B13485">
        <v>3</v>
      </c>
      <c r="C13485">
        <v>60000</v>
      </c>
    </row>
    <row r="13486" spans="1:3" x14ac:dyDescent="0.3">
      <c r="A13486" t="s">
        <v>2113</v>
      </c>
      <c r="B13486">
        <v>9</v>
      </c>
      <c r="C13486">
        <v>57000</v>
      </c>
    </row>
    <row r="13487" spans="1:3" x14ac:dyDescent="0.3">
      <c r="A13487" t="s">
        <v>2113</v>
      </c>
      <c r="B13487">
        <v>16</v>
      </c>
      <c r="C13487">
        <v>155000</v>
      </c>
    </row>
    <row r="13488" spans="1:3" x14ac:dyDescent="0.3">
      <c r="A13488" t="s">
        <v>1999</v>
      </c>
      <c r="B13488">
        <v>3</v>
      </c>
      <c r="C13488">
        <v>62500</v>
      </c>
    </row>
    <row r="13489" spans="1:3" x14ac:dyDescent="0.3">
      <c r="A13489" t="s">
        <v>1999</v>
      </c>
      <c r="B13489">
        <v>6</v>
      </c>
      <c r="C13489">
        <v>89500</v>
      </c>
    </row>
    <row r="13490" spans="1:3" x14ac:dyDescent="0.3">
      <c r="A13490" t="s">
        <v>1999</v>
      </c>
      <c r="B13490">
        <v>9</v>
      </c>
      <c r="C13490">
        <v>148000</v>
      </c>
    </row>
    <row r="13491" spans="1:3" x14ac:dyDescent="0.3">
      <c r="A13491" t="s">
        <v>6804</v>
      </c>
      <c r="B13491">
        <v>9</v>
      </c>
      <c r="C13491">
        <v>85000</v>
      </c>
    </row>
    <row r="13492" spans="1:3" x14ac:dyDescent="0.3">
      <c r="A13492" t="s">
        <v>4868</v>
      </c>
      <c r="B13492">
        <v>1</v>
      </c>
      <c r="C13492">
        <v>90000</v>
      </c>
    </row>
    <row r="13493" spans="1:3" x14ac:dyDescent="0.3">
      <c r="A13493" t="s">
        <v>4868</v>
      </c>
      <c r="B13493">
        <v>3</v>
      </c>
      <c r="C13493">
        <v>13600</v>
      </c>
    </row>
    <row r="13494" spans="1:3" x14ac:dyDescent="0.3">
      <c r="A13494" t="s">
        <v>4868</v>
      </c>
      <c r="B13494">
        <v>6</v>
      </c>
      <c r="C13494">
        <v>13000</v>
      </c>
    </row>
    <row r="13495" spans="1:3" x14ac:dyDescent="0.3">
      <c r="A13495" t="s">
        <v>10410</v>
      </c>
      <c r="B13495">
        <v>9</v>
      </c>
      <c r="C13495">
        <v>50000</v>
      </c>
    </row>
    <row r="13496" spans="1:3" x14ac:dyDescent="0.3">
      <c r="A13496" t="s">
        <v>12021</v>
      </c>
      <c r="B13496">
        <v>9</v>
      </c>
      <c r="C13496">
        <v>31200</v>
      </c>
    </row>
    <row r="13497" spans="1:3" x14ac:dyDescent="0.3">
      <c r="A13497" t="s">
        <v>11540</v>
      </c>
      <c r="B13497">
        <v>3</v>
      </c>
      <c r="C13497">
        <v>38000</v>
      </c>
    </row>
    <row r="13498" spans="1:3" x14ac:dyDescent="0.3">
      <c r="A13498" t="s">
        <v>4341</v>
      </c>
      <c r="B13498">
        <v>3</v>
      </c>
      <c r="C13498">
        <v>63800</v>
      </c>
    </row>
    <row r="13499" spans="1:3" x14ac:dyDescent="0.3">
      <c r="A13499" t="s">
        <v>4341</v>
      </c>
      <c r="B13499">
        <v>36</v>
      </c>
      <c r="C13499">
        <v>65000</v>
      </c>
    </row>
    <row r="13500" spans="1:3" x14ac:dyDescent="0.3">
      <c r="A13500" t="s">
        <v>11637</v>
      </c>
      <c r="B13500">
        <v>16</v>
      </c>
      <c r="C13500">
        <v>36795</v>
      </c>
    </row>
    <row r="13501" spans="1:3" x14ac:dyDescent="0.3">
      <c r="A13501" t="s">
        <v>4865</v>
      </c>
      <c r="B13501">
        <v>9</v>
      </c>
      <c r="C13501">
        <v>44250</v>
      </c>
    </row>
    <row r="13502" spans="1:3" x14ac:dyDescent="0.3">
      <c r="A13502" t="s">
        <v>4865</v>
      </c>
      <c r="B13502">
        <v>16</v>
      </c>
      <c r="C13502">
        <v>72620</v>
      </c>
    </row>
    <row r="13503" spans="1:3" x14ac:dyDescent="0.3">
      <c r="A13503" t="s">
        <v>3138</v>
      </c>
      <c r="B13503">
        <v>16</v>
      </c>
      <c r="C13503">
        <v>171000</v>
      </c>
    </row>
    <row r="13504" spans="1:3" x14ac:dyDescent="0.3">
      <c r="A13504" t="s">
        <v>11740</v>
      </c>
      <c r="B13504">
        <v>6</v>
      </c>
      <c r="C13504">
        <v>35152</v>
      </c>
    </row>
    <row r="13505" spans="1:3" x14ac:dyDescent="0.3">
      <c r="A13505" t="s">
        <v>2865</v>
      </c>
      <c r="B13505">
        <v>9</v>
      </c>
      <c r="C13505">
        <v>120000</v>
      </c>
    </row>
    <row r="13506" spans="1:3" x14ac:dyDescent="0.3">
      <c r="A13506" t="s">
        <v>2865</v>
      </c>
      <c r="B13506">
        <v>16</v>
      </c>
      <c r="C13506">
        <v>67000</v>
      </c>
    </row>
    <row r="13507" spans="1:3" x14ac:dyDescent="0.3">
      <c r="A13507" t="s">
        <v>4300</v>
      </c>
      <c r="B13507">
        <v>16</v>
      </c>
      <c r="C13507">
        <v>130000</v>
      </c>
    </row>
    <row r="13508" spans="1:3" x14ac:dyDescent="0.3">
      <c r="A13508" t="s">
        <v>9798</v>
      </c>
      <c r="B13508">
        <v>6</v>
      </c>
      <c r="C13508">
        <v>55000</v>
      </c>
    </row>
    <row r="13509" spans="1:3" x14ac:dyDescent="0.3">
      <c r="A13509" t="s">
        <v>10578</v>
      </c>
      <c r="B13509">
        <v>6</v>
      </c>
      <c r="C13509">
        <v>48000</v>
      </c>
    </row>
    <row r="13510" spans="1:3" x14ac:dyDescent="0.3">
      <c r="A13510" t="s">
        <v>11623</v>
      </c>
      <c r="B13510">
        <v>3</v>
      </c>
      <c r="C13510">
        <v>37000</v>
      </c>
    </row>
    <row r="13511" spans="1:3" x14ac:dyDescent="0.3">
      <c r="A13511" t="s">
        <v>1434</v>
      </c>
      <c r="B13511">
        <v>9</v>
      </c>
      <c r="C13511">
        <v>233500</v>
      </c>
    </row>
    <row r="13512" spans="1:3" x14ac:dyDescent="0.3">
      <c r="A13512" t="s">
        <v>1434</v>
      </c>
      <c r="B13512">
        <v>16</v>
      </c>
      <c r="C13512">
        <v>303500</v>
      </c>
    </row>
    <row r="13513" spans="1:3" x14ac:dyDescent="0.3">
      <c r="A13513" t="s">
        <v>1434</v>
      </c>
      <c r="B13513">
        <v>26</v>
      </c>
      <c r="C13513">
        <v>60000</v>
      </c>
    </row>
    <row r="13514" spans="1:3" x14ac:dyDescent="0.3">
      <c r="A13514" t="s">
        <v>8473</v>
      </c>
      <c r="B13514">
        <v>6</v>
      </c>
      <c r="C13514">
        <v>67800</v>
      </c>
    </row>
    <row r="13515" spans="1:3" x14ac:dyDescent="0.3">
      <c r="A13515" t="s">
        <v>11084</v>
      </c>
      <c r="B13515">
        <v>9</v>
      </c>
      <c r="C13515">
        <v>42675</v>
      </c>
    </row>
    <row r="13516" spans="1:3" x14ac:dyDescent="0.3">
      <c r="A13516" t="s">
        <v>2461</v>
      </c>
      <c r="B13516">
        <v>16</v>
      </c>
      <c r="C13516">
        <v>220864</v>
      </c>
    </row>
    <row r="13517" spans="1:3" x14ac:dyDescent="0.3">
      <c r="A13517" t="s">
        <v>7070</v>
      </c>
      <c r="B13517">
        <v>6</v>
      </c>
      <c r="C13517">
        <v>82000</v>
      </c>
    </row>
    <row r="13518" spans="1:3" x14ac:dyDescent="0.3">
      <c r="A13518" t="s">
        <v>9009</v>
      </c>
      <c r="B13518">
        <v>1</v>
      </c>
      <c r="C13518">
        <v>62400</v>
      </c>
    </row>
    <row r="13519" spans="1:3" x14ac:dyDescent="0.3">
      <c r="A13519" t="s">
        <v>10540</v>
      </c>
      <c r="B13519">
        <v>16</v>
      </c>
      <c r="C13519">
        <v>49000</v>
      </c>
    </row>
    <row r="13520" spans="1:3" x14ac:dyDescent="0.3">
      <c r="A13520" t="s">
        <v>1801</v>
      </c>
      <c r="B13520">
        <v>6</v>
      </c>
      <c r="C13520">
        <v>155000</v>
      </c>
    </row>
    <row r="13521" spans="1:3" x14ac:dyDescent="0.3">
      <c r="A13521" t="s">
        <v>1801</v>
      </c>
      <c r="B13521">
        <v>16</v>
      </c>
      <c r="C13521">
        <v>206000</v>
      </c>
    </row>
    <row r="13522" spans="1:3" x14ac:dyDescent="0.3">
      <c r="A13522" t="s">
        <v>5314</v>
      </c>
      <c r="B13522">
        <v>6</v>
      </c>
      <c r="C13522">
        <v>108000</v>
      </c>
    </row>
    <row r="13523" spans="1:3" x14ac:dyDescent="0.3">
      <c r="A13523" t="s">
        <v>10822</v>
      </c>
      <c r="B13523">
        <v>16</v>
      </c>
      <c r="C13523">
        <v>45000</v>
      </c>
    </row>
    <row r="13524" spans="1:3" x14ac:dyDescent="0.3">
      <c r="A13524" t="s">
        <v>9404</v>
      </c>
      <c r="B13524">
        <v>9</v>
      </c>
      <c r="C13524">
        <v>59000</v>
      </c>
    </row>
    <row r="13525" spans="1:3" x14ac:dyDescent="0.3">
      <c r="A13525" t="s">
        <v>6884</v>
      </c>
      <c r="B13525">
        <v>16</v>
      </c>
      <c r="C13525">
        <v>84700</v>
      </c>
    </row>
    <row r="13526" spans="1:3" x14ac:dyDescent="0.3">
      <c r="A13526" t="s">
        <v>7295</v>
      </c>
      <c r="B13526">
        <v>16</v>
      </c>
      <c r="C13526">
        <v>80000</v>
      </c>
    </row>
    <row r="13527" spans="1:3" x14ac:dyDescent="0.3">
      <c r="A13527" t="s">
        <v>12040</v>
      </c>
      <c r="B13527">
        <v>16</v>
      </c>
      <c r="C13527">
        <v>31000</v>
      </c>
    </row>
    <row r="13528" spans="1:3" x14ac:dyDescent="0.3">
      <c r="A13528" t="s">
        <v>1812</v>
      </c>
      <c r="B13528">
        <v>9</v>
      </c>
      <c r="C13528">
        <v>150000</v>
      </c>
    </row>
    <row r="13529" spans="1:3" x14ac:dyDescent="0.3">
      <c r="A13529" t="s">
        <v>1812</v>
      </c>
      <c r="B13529">
        <v>16</v>
      </c>
      <c r="C13529">
        <v>205000</v>
      </c>
    </row>
    <row r="13530" spans="1:3" x14ac:dyDescent="0.3">
      <c r="A13530" t="s">
        <v>12050</v>
      </c>
      <c r="B13530">
        <v>6</v>
      </c>
      <c r="C13530">
        <v>30500</v>
      </c>
    </row>
    <row r="13531" spans="1:3" x14ac:dyDescent="0.3">
      <c r="A13531" t="s">
        <v>5252</v>
      </c>
      <c r="B13531">
        <v>26</v>
      </c>
      <c r="C13531">
        <v>109000</v>
      </c>
    </row>
    <row r="13532" spans="1:3" x14ac:dyDescent="0.3">
      <c r="A13532" t="s">
        <v>10631</v>
      </c>
      <c r="B13532">
        <v>6</v>
      </c>
      <c r="C13532">
        <v>47840</v>
      </c>
    </row>
    <row r="13533" spans="1:3" x14ac:dyDescent="0.3">
      <c r="A13533" t="s">
        <v>3182</v>
      </c>
      <c r="B13533">
        <v>16</v>
      </c>
      <c r="C13533">
        <v>170000</v>
      </c>
    </row>
    <row r="13534" spans="1:3" x14ac:dyDescent="0.3">
      <c r="A13534" t="s">
        <v>9456</v>
      </c>
      <c r="B13534">
        <v>16</v>
      </c>
      <c r="C13534">
        <v>58320</v>
      </c>
    </row>
    <row r="13535" spans="1:3" x14ac:dyDescent="0.3">
      <c r="A13535" t="s">
        <v>3745</v>
      </c>
      <c r="B13535">
        <v>3</v>
      </c>
      <c r="C13535">
        <v>67300</v>
      </c>
    </row>
    <row r="13536" spans="1:3" x14ac:dyDescent="0.3">
      <c r="A13536" t="s">
        <v>3745</v>
      </c>
      <c r="B13536">
        <v>9</v>
      </c>
      <c r="C13536">
        <v>43388</v>
      </c>
    </row>
    <row r="13537" spans="1:3" x14ac:dyDescent="0.3">
      <c r="A13537" t="s">
        <v>3745</v>
      </c>
      <c r="B13537">
        <v>26</v>
      </c>
      <c r="C13537">
        <v>36000</v>
      </c>
    </row>
    <row r="13538" spans="1:3" x14ac:dyDescent="0.3">
      <c r="A13538" t="s">
        <v>10916</v>
      </c>
      <c r="B13538">
        <v>16</v>
      </c>
      <c r="C13538">
        <v>23150</v>
      </c>
    </row>
    <row r="13539" spans="1:3" x14ac:dyDescent="0.3">
      <c r="A13539" t="s">
        <v>10916</v>
      </c>
      <c r="B13539">
        <v>26</v>
      </c>
      <c r="C13539">
        <v>21500</v>
      </c>
    </row>
    <row r="13540" spans="1:3" x14ac:dyDescent="0.3">
      <c r="A13540" t="s">
        <v>11706</v>
      </c>
      <c r="B13540">
        <v>6</v>
      </c>
      <c r="C13540">
        <v>35750</v>
      </c>
    </row>
    <row r="13541" spans="1:3" x14ac:dyDescent="0.3">
      <c r="A13541" t="s">
        <v>11885</v>
      </c>
      <c r="B13541">
        <v>16</v>
      </c>
      <c r="C13541">
        <v>33280</v>
      </c>
    </row>
    <row r="13542" spans="1:3" x14ac:dyDescent="0.3">
      <c r="A13542" t="s">
        <v>6380</v>
      </c>
      <c r="B13542">
        <v>26</v>
      </c>
      <c r="C13542">
        <v>90302</v>
      </c>
    </row>
    <row r="13543" spans="1:3" x14ac:dyDescent="0.3">
      <c r="A13543" t="s">
        <v>12052</v>
      </c>
      <c r="B13543">
        <v>9</v>
      </c>
      <c r="C13543">
        <v>30368</v>
      </c>
    </row>
    <row r="13544" spans="1:3" x14ac:dyDescent="0.3">
      <c r="A13544" t="s">
        <v>5609</v>
      </c>
      <c r="B13544">
        <v>16</v>
      </c>
      <c r="C13544">
        <v>102000</v>
      </c>
    </row>
    <row r="13545" spans="1:3" x14ac:dyDescent="0.3">
      <c r="A13545" t="s">
        <v>12135</v>
      </c>
      <c r="B13545">
        <v>26</v>
      </c>
      <c r="C13545">
        <v>29000</v>
      </c>
    </row>
    <row r="13546" spans="1:3" x14ac:dyDescent="0.3">
      <c r="A13546" t="s">
        <v>4890</v>
      </c>
      <c r="B13546">
        <v>3</v>
      </c>
      <c r="C13546">
        <v>46000</v>
      </c>
    </row>
    <row r="13547" spans="1:3" x14ac:dyDescent="0.3">
      <c r="A13547" t="s">
        <v>4890</v>
      </c>
      <c r="B13547">
        <v>9</v>
      </c>
      <c r="C13547">
        <v>70000</v>
      </c>
    </row>
    <row r="13548" spans="1:3" x14ac:dyDescent="0.3">
      <c r="A13548" t="s">
        <v>8071</v>
      </c>
      <c r="B13548">
        <v>6</v>
      </c>
      <c r="C13548">
        <v>71500</v>
      </c>
    </row>
    <row r="13549" spans="1:3" x14ac:dyDescent="0.3">
      <c r="A13549" t="s">
        <v>11296</v>
      </c>
      <c r="B13549">
        <v>16</v>
      </c>
      <c r="C13549">
        <v>40466</v>
      </c>
    </row>
    <row r="13550" spans="1:3" x14ac:dyDescent="0.3">
      <c r="A13550" t="s">
        <v>9412</v>
      </c>
      <c r="B13550">
        <v>26</v>
      </c>
      <c r="C13550">
        <v>59000</v>
      </c>
    </row>
    <row r="13551" spans="1:3" x14ac:dyDescent="0.3">
      <c r="A13551" t="s">
        <v>5736</v>
      </c>
      <c r="B13551">
        <v>9</v>
      </c>
      <c r="C13551">
        <v>100000</v>
      </c>
    </row>
    <row r="13552" spans="1:3" x14ac:dyDescent="0.3">
      <c r="A13552" t="s">
        <v>7864</v>
      </c>
      <c r="B13552">
        <v>3</v>
      </c>
      <c r="C13552">
        <v>21000</v>
      </c>
    </row>
    <row r="13553" spans="1:3" x14ac:dyDescent="0.3">
      <c r="A13553" t="s">
        <v>7864</v>
      </c>
      <c r="B13553">
        <v>16</v>
      </c>
      <c r="C13553">
        <v>52500</v>
      </c>
    </row>
    <row r="13554" spans="1:3" x14ac:dyDescent="0.3">
      <c r="A13554" t="s">
        <v>2704</v>
      </c>
      <c r="B13554">
        <v>9</v>
      </c>
      <c r="C13554">
        <v>130000</v>
      </c>
    </row>
    <row r="13555" spans="1:3" x14ac:dyDescent="0.3">
      <c r="A13555" t="s">
        <v>2704</v>
      </c>
      <c r="B13555">
        <v>16</v>
      </c>
      <c r="C13555">
        <v>69000</v>
      </c>
    </row>
    <row r="13556" spans="1:3" x14ac:dyDescent="0.3">
      <c r="A13556" t="s">
        <v>6349</v>
      </c>
      <c r="B13556">
        <v>6</v>
      </c>
      <c r="C13556">
        <v>91000</v>
      </c>
    </row>
    <row r="13557" spans="1:3" x14ac:dyDescent="0.3">
      <c r="A13557" t="s">
        <v>10745</v>
      </c>
      <c r="B13557">
        <v>9</v>
      </c>
      <c r="C13557">
        <v>46000</v>
      </c>
    </row>
    <row r="13558" spans="1:3" x14ac:dyDescent="0.3">
      <c r="A13558" t="s">
        <v>4521</v>
      </c>
      <c r="B13558">
        <v>26</v>
      </c>
      <c r="C13558">
        <v>124800</v>
      </c>
    </row>
    <row r="13559" spans="1:3" x14ac:dyDescent="0.3">
      <c r="A13559" t="s">
        <v>2715</v>
      </c>
      <c r="B13559">
        <v>9</v>
      </c>
      <c r="C13559">
        <v>198000</v>
      </c>
    </row>
    <row r="13560" spans="1:3" x14ac:dyDescent="0.3">
      <c r="A13560" t="s">
        <v>5954</v>
      </c>
      <c r="B13560">
        <v>16</v>
      </c>
      <c r="C13560">
        <v>97000</v>
      </c>
    </row>
    <row r="13561" spans="1:3" x14ac:dyDescent="0.3">
      <c r="A13561" t="s">
        <v>8187</v>
      </c>
      <c r="B13561">
        <v>9</v>
      </c>
      <c r="C13561">
        <v>70000</v>
      </c>
    </row>
    <row r="13562" spans="1:3" x14ac:dyDescent="0.3">
      <c r="A13562" t="s">
        <v>6631</v>
      </c>
      <c r="B13562">
        <v>6</v>
      </c>
      <c r="C13562">
        <v>87500</v>
      </c>
    </row>
    <row r="13563" spans="1:3" x14ac:dyDescent="0.3">
      <c r="A13563" t="s">
        <v>5568</v>
      </c>
      <c r="B13563">
        <v>9</v>
      </c>
      <c r="C13563">
        <v>103000</v>
      </c>
    </row>
    <row r="13564" spans="1:3" x14ac:dyDescent="0.3">
      <c r="A13564" t="s">
        <v>6004</v>
      </c>
      <c r="B13564">
        <v>6</v>
      </c>
      <c r="C13564">
        <v>96000</v>
      </c>
    </row>
    <row r="13565" spans="1:3" x14ac:dyDescent="0.3">
      <c r="A13565" t="s">
        <v>4879</v>
      </c>
      <c r="B13565">
        <v>3</v>
      </c>
      <c r="C13565">
        <v>86500</v>
      </c>
    </row>
    <row r="13566" spans="1:3" x14ac:dyDescent="0.3">
      <c r="A13566" t="s">
        <v>4879</v>
      </c>
      <c r="B13566">
        <v>16</v>
      </c>
      <c r="C13566">
        <v>30000</v>
      </c>
    </row>
    <row r="13567" spans="1:3" x14ac:dyDescent="0.3">
      <c r="A13567" t="s">
        <v>1071</v>
      </c>
      <c r="B13567">
        <v>1</v>
      </c>
      <c r="C13567">
        <v>163200</v>
      </c>
    </row>
    <row r="13568" spans="1:3" x14ac:dyDescent="0.3">
      <c r="A13568" t="s">
        <v>1071</v>
      </c>
      <c r="B13568">
        <v>3</v>
      </c>
      <c r="C13568">
        <v>110000</v>
      </c>
    </row>
    <row r="13569" spans="1:3" x14ac:dyDescent="0.3">
      <c r="A13569" t="s">
        <v>1071</v>
      </c>
      <c r="B13569">
        <v>6</v>
      </c>
      <c r="C13569">
        <v>567400</v>
      </c>
    </row>
    <row r="13570" spans="1:3" x14ac:dyDescent="0.3">
      <c r="A13570" t="s">
        <v>1071</v>
      </c>
      <c r="B13570">
        <v>9</v>
      </c>
      <c r="C13570">
        <v>495000</v>
      </c>
    </row>
    <row r="13571" spans="1:3" x14ac:dyDescent="0.3">
      <c r="A13571" t="s">
        <v>1071</v>
      </c>
      <c r="B13571">
        <v>16</v>
      </c>
      <c r="C13571">
        <v>770500</v>
      </c>
    </row>
    <row r="13572" spans="1:3" x14ac:dyDescent="0.3">
      <c r="A13572" t="s">
        <v>1071</v>
      </c>
      <c r="B13572">
        <v>26</v>
      </c>
      <c r="C13572">
        <v>847000</v>
      </c>
    </row>
    <row r="13573" spans="1:3" x14ac:dyDescent="0.3">
      <c r="A13573" t="s">
        <v>2679</v>
      </c>
      <c r="B13573">
        <v>26</v>
      </c>
      <c r="C13573">
        <v>200000</v>
      </c>
    </row>
    <row r="13574" spans="1:3" x14ac:dyDescent="0.3">
      <c r="A13574" t="s">
        <v>7824</v>
      </c>
      <c r="B13574">
        <v>16</v>
      </c>
      <c r="C13574">
        <v>74000</v>
      </c>
    </row>
    <row r="13575" spans="1:3" x14ac:dyDescent="0.3">
      <c r="A13575" t="s">
        <v>11804</v>
      </c>
      <c r="B13575">
        <v>9</v>
      </c>
      <c r="C13575">
        <v>34944</v>
      </c>
    </row>
    <row r="13576" spans="1:3" x14ac:dyDescent="0.3">
      <c r="A13576" t="s">
        <v>6322</v>
      </c>
      <c r="B13576">
        <v>16</v>
      </c>
      <c r="C13576">
        <v>91197</v>
      </c>
    </row>
    <row r="13577" spans="1:3" x14ac:dyDescent="0.3">
      <c r="A13577" t="s">
        <v>7754</v>
      </c>
      <c r="B13577">
        <v>26</v>
      </c>
      <c r="C13577">
        <v>75000</v>
      </c>
    </row>
    <row r="13578" spans="1:3" x14ac:dyDescent="0.3">
      <c r="A13578" t="s">
        <v>7507</v>
      </c>
      <c r="B13578">
        <v>3</v>
      </c>
      <c r="C13578">
        <v>77000</v>
      </c>
    </row>
    <row r="13579" spans="1:3" x14ac:dyDescent="0.3">
      <c r="A13579" t="s">
        <v>12416</v>
      </c>
      <c r="B13579">
        <v>26</v>
      </c>
      <c r="C13579">
        <v>21879</v>
      </c>
    </row>
    <row r="13580" spans="1:3" x14ac:dyDescent="0.3">
      <c r="A13580" t="s">
        <v>7767</v>
      </c>
      <c r="B13580">
        <v>36</v>
      </c>
      <c r="C13580">
        <v>75000</v>
      </c>
    </row>
    <row r="13581" spans="1:3" x14ac:dyDescent="0.3">
      <c r="A13581" t="s">
        <v>12527</v>
      </c>
      <c r="B13581">
        <v>36</v>
      </c>
      <c r="C13581">
        <v>13000</v>
      </c>
    </row>
    <row r="13582" spans="1:3" x14ac:dyDescent="0.3">
      <c r="A13582" t="s">
        <v>6675</v>
      </c>
      <c r="B13582">
        <v>16</v>
      </c>
      <c r="C13582">
        <v>87000</v>
      </c>
    </row>
    <row r="13583" spans="1:3" x14ac:dyDescent="0.3">
      <c r="A13583" t="s">
        <v>2471</v>
      </c>
      <c r="B13583">
        <v>3</v>
      </c>
      <c r="C13583">
        <v>60000</v>
      </c>
    </row>
    <row r="13584" spans="1:3" x14ac:dyDescent="0.3">
      <c r="A13584" t="s">
        <v>2471</v>
      </c>
      <c r="B13584">
        <v>9</v>
      </c>
      <c r="C13584">
        <v>160000</v>
      </c>
    </row>
    <row r="13585" spans="1:3" x14ac:dyDescent="0.3">
      <c r="A13585" t="s">
        <v>4500</v>
      </c>
      <c r="B13585">
        <v>16</v>
      </c>
      <c r="C13585">
        <v>125000</v>
      </c>
    </row>
    <row r="13586" spans="1:3" x14ac:dyDescent="0.3">
      <c r="A13586" t="s">
        <v>3563</v>
      </c>
      <c r="B13586">
        <v>16</v>
      </c>
      <c r="C13586">
        <v>153000</v>
      </c>
    </row>
    <row r="13587" spans="1:3" x14ac:dyDescent="0.3">
      <c r="A13587" t="s">
        <v>10240</v>
      </c>
      <c r="B13587">
        <v>6</v>
      </c>
      <c r="C13587">
        <v>51000</v>
      </c>
    </row>
    <row r="13588" spans="1:3" x14ac:dyDescent="0.3">
      <c r="A13588" t="s">
        <v>7731</v>
      </c>
      <c r="B13588">
        <v>9</v>
      </c>
      <c r="C13588">
        <v>75000</v>
      </c>
    </row>
    <row r="13589" spans="1:3" x14ac:dyDescent="0.3">
      <c r="A13589" t="s">
        <v>5092</v>
      </c>
      <c r="B13589">
        <v>6</v>
      </c>
      <c r="C13589">
        <v>111700</v>
      </c>
    </row>
    <row r="13590" spans="1:3" x14ac:dyDescent="0.3">
      <c r="A13590" t="s">
        <v>9226</v>
      </c>
      <c r="B13590">
        <v>9</v>
      </c>
      <c r="C13590">
        <v>60300</v>
      </c>
    </row>
    <row r="13591" spans="1:3" x14ac:dyDescent="0.3">
      <c r="A13591" t="s">
        <v>10455</v>
      </c>
      <c r="B13591">
        <v>6</v>
      </c>
      <c r="C13591">
        <v>50000</v>
      </c>
    </row>
    <row r="13592" spans="1:3" x14ac:dyDescent="0.3">
      <c r="A13592" t="s">
        <v>5457</v>
      </c>
      <c r="B13592">
        <v>9</v>
      </c>
      <c r="C13592">
        <v>55000</v>
      </c>
    </row>
    <row r="13593" spans="1:3" x14ac:dyDescent="0.3">
      <c r="A13593" t="s">
        <v>5457</v>
      </c>
      <c r="B13593">
        <v>26</v>
      </c>
      <c r="C13593">
        <v>50000</v>
      </c>
    </row>
    <row r="13594" spans="1:3" x14ac:dyDescent="0.3">
      <c r="A13594" t="s">
        <v>9325</v>
      </c>
      <c r="B13594">
        <v>3</v>
      </c>
      <c r="C13594">
        <v>60000</v>
      </c>
    </row>
    <row r="13595" spans="1:3" x14ac:dyDescent="0.3">
      <c r="A13595" t="s">
        <v>12102</v>
      </c>
      <c r="B13595">
        <v>6</v>
      </c>
      <c r="C13595">
        <v>30000</v>
      </c>
    </row>
    <row r="13596" spans="1:3" x14ac:dyDescent="0.3">
      <c r="A13596" t="s">
        <v>4391</v>
      </c>
      <c r="B13596">
        <v>3</v>
      </c>
      <c r="C13596">
        <v>62000</v>
      </c>
    </row>
    <row r="13597" spans="1:3" x14ac:dyDescent="0.3">
      <c r="A13597" t="s">
        <v>4391</v>
      </c>
      <c r="B13597">
        <v>6</v>
      </c>
      <c r="C13597">
        <v>65000</v>
      </c>
    </row>
    <row r="13598" spans="1:3" x14ac:dyDescent="0.3">
      <c r="A13598" t="s">
        <v>3629</v>
      </c>
      <c r="B13598">
        <v>16</v>
      </c>
      <c r="C13598">
        <v>150000</v>
      </c>
    </row>
    <row r="13599" spans="1:3" x14ac:dyDescent="0.3">
      <c r="A13599" t="s">
        <v>12471</v>
      </c>
      <c r="B13599">
        <v>16</v>
      </c>
      <c r="C13599">
        <v>19000</v>
      </c>
    </row>
    <row r="13600" spans="1:3" x14ac:dyDescent="0.3">
      <c r="A13600" t="s">
        <v>11924</v>
      </c>
      <c r="B13600">
        <v>16</v>
      </c>
      <c r="C13600">
        <v>32601</v>
      </c>
    </row>
    <row r="13601" spans="1:3" x14ac:dyDescent="0.3">
      <c r="A13601" t="s">
        <v>7885</v>
      </c>
      <c r="B13601">
        <v>6</v>
      </c>
      <c r="C13601">
        <v>73000</v>
      </c>
    </row>
    <row r="13602" spans="1:3" x14ac:dyDescent="0.3">
      <c r="A13602" t="s">
        <v>12308</v>
      </c>
      <c r="B13602">
        <v>16</v>
      </c>
      <c r="C13602">
        <v>25000</v>
      </c>
    </row>
    <row r="13603" spans="1:3" x14ac:dyDescent="0.3">
      <c r="A13603" t="s">
        <v>6576</v>
      </c>
      <c r="B13603">
        <v>6</v>
      </c>
      <c r="C13603">
        <v>47000</v>
      </c>
    </row>
    <row r="13604" spans="1:3" x14ac:dyDescent="0.3">
      <c r="A13604" t="s">
        <v>6576</v>
      </c>
      <c r="B13604">
        <v>16</v>
      </c>
      <c r="C13604">
        <v>41500</v>
      </c>
    </row>
    <row r="13605" spans="1:3" x14ac:dyDescent="0.3">
      <c r="A13605" t="s">
        <v>10966</v>
      </c>
      <c r="B13605">
        <v>6</v>
      </c>
      <c r="C13605">
        <v>44000</v>
      </c>
    </row>
    <row r="13606" spans="1:3" x14ac:dyDescent="0.3">
      <c r="A13606" t="s">
        <v>2102</v>
      </c>
      <c r="B13606">
        <v>16</v>
      </c>
      <c r="C13606">
        <v>275000</v>
      </c>
    </row>
    <row r="13607" spans="1:3" x14ac:dyDescent="0.3">
      <c r="A13607" t="s">
        <v>2651</v>
      </c>
      <c r="B13607">
        <v>3</v>
      </c>
      <c r="C13607">
        <v>127000</v>
      </c>
    </row>
    <row r="13608" spans="1:3" x14ac:dyDescent="0.3">
      <c r="A13608" t="s">
        <v>2651</v>
      </c>
      <c r="B13608">
        <v>6</v>
      </c>
      <c r="C13608">
        <v>75000</v>
      </c>
    </row>
    <row r="13609" spans="1:3" x14ac:dyDescent="0.3">
      <c r="A13609" t="s">
        <v>6586</v>
      </c>
      <c r="B13609">
        <v>6</v>
      </c>
      <c r="C13609">
        <v>88000</v>
      </c>
    </row>
    <row r="13610" spans="1:3" x14ac:dyDescent="0.3">
      <c r="A13610" t="s">
        <v>1117</v>
      </c>
      <c r="B13610">
        <v>3</v>
      </c>
      <c r="C13610">
        <v>202800</v>
      </c>
    </row>
    <row r="13611" spans="1:3" x14ac:dyDescent="0.3">
      <c r="A13611" t="s">
        <v>1117</v>
      </c>
      <c r="B13611">
        <v>6</v>
      </c>
      <c r="C13611">
        <v>482991</v>
      </c>
    </row>
    <row r="13612" spans="1:3" x14ac:dyDescent="0.3">
      <c r="A13612" t="s">
        <v>1117</v>
      </c>
      <c r="B13612">
        <v>9</v>
      </c>
      <c r="C13612">
        <v>565000</v>
      </c>
    </row>
    <row r="13613" spans="1:3" x14ac:dyDescent="0.3">
      <c r="A13613" t="s">
        <v>1117</v>
      </c>
      <c r="B13613">
        <v>16</v>
      </c>
      <c r="C13613">
        <v>800240</v>
      </c>
    </row>
    <row r="13614" spans="1:3" x14ac:dyDescent="0.3">
      <c r="A13614" t="s">
        <v>1117</v>
      </c>
      <c r="B13614">
        <v>26</v>
      </c>
      <c r="C13614">
        <v>93350</v>
      </c>
    </row>
    <row r="13615" spans="1:3" x14ac:dyDescent="0.3">
      <c r="A13615" t="s">
        <v>9639</v>
      </c>
      <c r="B13615">
        <v>16</v>
      </c>
      <c r="C13615">
        <v>56500</v>
      </c>
    </row>
    <row r="13616" spans="1:3" x14ac:dyDescent="0.3">
      <c r="A13616" t="s">
        <v>4881</v>
      </c>
      <c r="B13616">
        <v>1</v>
      </c>
      <c r="C13616">
        <v>32864</v>
      </c>
    </row>
    <row r="13617" spans="1:3" x14ac:dyDescent="0.3">
      <c r="A13617" t="s">
        <v>4881</v>
      </c>
      <c r="B13617">
        <v>9</v>
      </c>
      <c r="C13617">
        <v>63500</v>
      </c>
    </row>
    <row r="13618" spans="1:3" x14ac:dyDescent="0.3">
      <c r="A13618" t="s">
        <v>4881</v>
      </c>
      <c r="B13618">
        <v>26</v>
      </c>
      <c r="C13618">
        <v>20000</v>
      </c>
    </row>
    <row r="13619" spans="1:3" x14ac:dyDescent="0.3">
      <c r="A13619" t="s">
        <v>1722</v>
      </c>
      <c r="B13619">
        <v>3</v>
      </c>
      <c r="C13619">
        <v>84000</v>
      </c>
    </row>
    <row r="13620" spans="1:3" x14ac:dyDescent="0.3">
      <c r="A13620" t="s">
        <v>1722</v>
      </c>
      <c r="B13620">
        <v>6</v>
      </c>
      <c r="C13620">
        <v>220500</v>
      </c>
    </row>
    <row r="13621" spans="1:3" x14ac:dyDescent="0.3">
      <c r="A13621" t="s">
        <v>1722</v>
      </c>
      <c r="B13621">
        <v>9</v>
      </c>
      <c r="C13621">
        <v>39800</v>
      </c>
    </row>
    <row r="13622" spans="1:3" x14ac:dyDescent="0.3">
      <c r="A13622" t="s">
        <v>1722</v>
      </c>
      <c r="B13622">
        <v>26</v>
      </c>
      <c r="C13622">
        <v>44200</v>
      </c>
    </row>
    <row r="13623" spans="1:3" x14ac:dyDescent="0.3">
      <c r="A13623" t="s">
        <v>3038</v>
      </c>
      <c r="B13623">
        <v>3</v>
      </c>
      <c r="C13623">
        <v>55000</v>
      </c>
    </row>
    <row r="13624" spans="1:3" x14ac:dyDescent="0.3">
      <c r="A13624" t="s">
        <v>3038</v>
      </c>
      <c r="B13624">
        <v>6</v>
      </c>
      <c r="C13624">
        <v>70000</v>
      </c>
    </row>
    <row r="13625" spans="1:3" x14ac:dyDescent="0.3">
      <c r="A13625" t="s">
        <v>3038</v>
      </c>
      <c r="B13625">
        <v>16</v>
      </c>
      <c r="C13625">
        <v>52500</v>
      </c>
    </row>
    <row r="13626" spans="1:3" x14ac:dyDescent="0.3">
      <c r="A13626" t="s">
        <v>7338</v>
      </c>
      <c r="B13626">
        <v>6</v>
      </c>
      <c r="C13626">
        <v>79500</v>
      </c>
    </row>
    <row r="13627" spans="1:3" x14ac:dyDescent="0.3">
      <c r="A13627" t="s">
        <v>10110</v>
      </c>
      <c r="B13627">
        <v>9</v>
      </c>
      <c r="C13627">
        <v>52000</v>
      </c>
    </row>
    <row r="13628" spans="1:3" x14ac:dyDescent="0.3">
      <c r="A13628" t="s">
        <v>9793</v>
      </c>
      <c r="B13628">
        <v>9</v>
      </c>
      <c r="C13628">
        <v>55000</v>
      </c>
    </row>
    <row r="13629" spans="1:3" x14ac:dyDescent="0.3">
      <c r="A13629" t="s">
        <v>5053</v>
      </c>
      <c r="B13629">
        <v>6</v>
      </c>
      <c r="C13629">
        <v>112603</v>
      </c>
    </row>
    <row r="13630" spans="1:3" x14ac:dyDescent="0.3">
      <c r="A13630" t="s">
        <v>6013</v>
      </c>
      <c r="B13630">
        <v>9</v>
      </c>
      <c r="C13630">
        <v>96000</v>
      </c>
    </row>
    <row r="13631" spans="1:3" x14ac:dyDescent="0.3">
      <c r="A13631" t="s">
        <v>6959</v>
      </c>
      <c r="B13631">
        <v>16</v>
      </c>
      <c r="C13631">
        <v>83500</v>
      </c>
    </row>
    <row r="13632" spans="1:3" x14ac:dyDescent="0.3">
      <c r="A13632" t="s">
        <v>6863</v>
      </c>
      <c r="B13632">
        <v>16</v>
      </c>
      <c r="C13632">
        <v>85000</v>
      </c>
    </row>
    <row r="13633" spans="1:3" x14ac:dyDescent="0.3">
      <c r="A13633" t="s">
        <v>8916</v>
      </c>
      <c r="B13633">
        <v>9</v>
      </c>
      <c r="C13633">
        <v>63000</v>
      </c>
    </row>
    <row r="13634" spans="1:3" x14ac:dyDescent="0.3">
      <c r="A13634" t="s">
        <v>8747</v>
      </c>
      <c r="B13634">
        <v>6</v>
      </c>
      <c r="C13634">
        <v>65000</v>
      </c>
    </row>
    <row r="13635" spans="1:3" x14ac:dyDescent="0.3">
      <c r="A13635" t="s">
        <v>12502</v>
      </c>
      <c r="B13635">
        <v>6</v>
      </c>
      <c r="C13635">
        <v>17200</v>
      </c>
    </row>
    <row r="13636" spans="1:3" x14ac:dyDescent="0.3">
      <c r="A13636" t="s">
        <v>5856</v>
      </c>
      <c r="B13636">
        <v>3</v>
      </c>
      <c r="C13636">
        <v>43500</v>
      </c>
    </row>
    <row r="13637" spans="1:3" x14ac:dyDescent="0.3">
      <c r="A13637" t="s">
        <v>5856</v>
      </c>
      <c r="B13637">
        <v>16</v>
      </c>
      <c r="C13637">
        <v>55450</v>
      </c>
    </row>
    <row r="13638" spans="1:3" x14ac:dyDescent="0.3">
      <c r="A13638" t="s">
        <v>7568</v>
      </c>
      <c r="B13638">
        <v>6</v>
      </c>
      <c r="C13638">
        <v>76400</v>
      </c>
    </row>
    <row r="13639" spans="1:3" x14ac:dyDescent="0.3">
      <c r="A13639" t="s">
        <v>863</v>
      </c>
      <c r="B13639">
        <v>16</v>
      </c>
      <c r="C13639">
        <v>75000</v>
      </c>
    </row>
    <row r="13640" spans="1:3" x14ac:dyDescent="0.3">
      <c r="A13640" t="s">
        <v>9187</v>
      </c>
      <c r="B13640">
        <v>9</v>
      </c>
      <c r="C13640">
        <v>61000</v>
      </c>
    </row>
    <row r="13641" spans="1:3" x14ac:dyDescent="0.3">
      <c r="A13641" t="s">
        <v>5987</v>
      </c>
      <c r="B13641">
        <v>26</v>
      </c>
      <c r="C13641">
        <v>96500</v>
      </c>
    </row>
    <row r="13642" spans="1:3" x14ac:dyDescent="0.3">
      <c r="A13642" t="s">
        <v>1131</v>
      </c>
      <c r="B13642">
        <v>3</v>
      </c>
      <c r="C13642">
        <v>24700</v>
      </c>
    </row>
    <row r="13643" spans="1:3" x14ac:dyDescent="0.3">
      <c r="A13643" t="s">
        <v>1131</v>
      </c>
      <c r="B13643">
        <v>6</v>
      </c>
      <c r="C13643">
        <v>361000</v>
      </c>
    </row>
    <row r="13644" spans="1:3" x14ac:dyDescent="0.3">
      <c r="A13644" t="s">
        <v>1131</v>
      </c>
      <c r="B13644">
        <v>9</v>
      </c>
      <c r="C13644">
        <v>712967</v>
      </c>
    </row>
    <row r="13645" spans="1:3" x14ac:dyDescent="0.3">
      <c r="A13645" t="s">
        <v>1131</v>
      </c>
      <c r="B13645">
        <v>16</v>
      </c>
      <c r="C13645">
        <v>585500</v>
      </c>
    </row>
    <row r="13646" spans="1:3" x14ac:dyDescent="0.3">
      <c r="A13646" t="s">
        <v>1131</v>
      </c>
      <c r="B13646">
        <v>26</v>
      </c>
      <c r="C13646">
        <v>152000</v>
      </c>
    </row>
    <row r="13647" spans="1:3" x14ac:dyDescent="0.3">
      <c r="A13647" t="s">
        <v>8515</v>
      </c>
      <c r="B13647">
        <v>16</v>
      </c>
      <c r="C13647">
        <v>67000</v>
      </c>
    </row>
    <row r="13648" spans="1:3" x14ac:dyDescent="0.3">
      <c r="A13648" t="s">
        <v>9052</v>
      </c>
      <c r="B13648">
        <v>16</v>
      </c>
      <c r="C13648">
        <v>62000</v>
      </c>
    </row>
    <row r="13649" spans="1:3" x14ac:dyDescent="0.3">
      <c r="A13649" t="s">
        <v>8532</v>
      </c>
      <c r="B13649">
        <v>6</v>
      </c>
      <c r="C13649">
        <v>67000</v>
      </c>
    </row>
    <row r="13650" spans="1:3" x14ac:dyDescent="0.3">
      <c r="A13650" t="s">
        <v>10319</v>
      </c>
      <c r="B13650">
        <v>9</v>
      </c>
      <c r="C13650">
        <v>50400</v>
      </c>
    </row>
    <row r="13651" spans="1:3" x14ac:dyDescent="0.3">
      <c r="A13651" t="s">
        <v>10944</v>
      </c>
      <c r="B13651">
        <v>26</v>
      </c>
      <c r="C13651">
        <v>44000</v>
      </c>
    </row>
    <row r="13652" spans="1:3" x14ac:dyDescent="0.3">
      <c r="A13652" t="s">
        <v>10160</v>
      </c>
      <c r="B13652">
        <v>3</v>
      </c>
      <c r="C13652">
        <v>52000</v>
      </c>
    </row>
    <row r="13653" spans="1:3" x14ac:dyDescent="0.3">
      <c r="A13653" t="s">
        <v>865</v>
      </c>
      <c r="B13653">
        <v>26</v>
      </c>
      <c r="C13653">
        <v>123000</v>
      </c>
    </row>
    <row r="13654" spans="1:3" x14ac:dyDescent="0.3">
      <c r="A13654" t="s">
        <v>2472</v>
      </c>
      <c r="B13654">
        <v>16</v>
      </c>
      <c r="C13654">
        <v>220000</v>
      </c>
    </row>
    <row r="13655" spans="1:3" x14ac:dyDescent="0.3">
      <c r="A13655" t="s">
        <v>5069</v>
      </c>
      <c r="B13655">
        <v>36</v>
      </c>
      <c r="C13655">
        <v>112000</v>
      </c>
    </row>
    <row r="13656" spans="1:3" x14ac:dyDescent="0.3">
      <c r="A13656" t="s">
        <v>8485</v>
      </c>
      <c r="B13656">
        <v>16</v>
      </c>
      <c r="C13656">
        <v>67500</v>
      </c>
    </row>
    <row r="13657" spans="1:3" x14ac:dyDescent="0.3">
      <c r="A13657" t="s">
        <v>3674</v>
      </c>
      <c r="B13657">
        <v>26</v>
      </c>
      <c r="C13657">
        <v>150000</v>
      </c>
    </row>
    <row r="13658" spans="1:3" x14ac:dyDescent="0.3">
      <c r="A13658" t="s">
        <v>1108</v>
      </c>
      <c r="B13658">
        <v>9</v>
      </c>
      <c r="C13658">
        <v>376000</v>
      </c>
    </row>
    <row r="13659" spans="1:3" x14ac:dyDescent="0.3">
      <c r="A13659" t="s">
        <v>1108</v>
      </c>
      <c r="B13659">
        <v>16</v>
      </c>
      <c r="C13659">
        <v>1060384</v>
      </c>
    </row>
    <row r="13660" spans="1:3" x14ac:dyDescent="0.3">
      <c r="A13660" t="s">
        <v>1108</v>
      </c>
      <c r="B13660">
        <v>26</v>
      </c>
      <c r="C13660">
        <v>838000</v>
      </c>
    </row>
    <row r="13661" spans="1:3" x14ac:dyDescent="0.3">
      <c r="A13661" t="s">
        <v>5756</v>
      </c>
      <c r="B13661">
        <v>16</v>
      </c>
      <c r="C13661">
        <v>100000</v>
      </c>
    </row>
    <row r="13662" spans="1:3" x14ac:dyDescent="0.3">
      <c r="A13662" t="s">
        <v>1537</v>
      </c>
      <c r="B13662">
        <v>3</v>
      </c>
      <c r="C13662">
        <v>85000</v>
      </c>
    </row>
    <row r="13663" spans="1:3" x14ac:dyDescent="0.3">
      <c r="A13663" t="s">
        <v>1537</v>
      </c>
      <c r="B13663">
        <v>6</v>
      </c>
      <c r="C13663">
        <v>85000</v>
      </c>
    </row>
    <row r="13664" spans="1:3" x14ac:dyDescent="0.3">
      <c r="A13664" t="s">
        <v>1537</v>
      </c>
      <c r="B13664">
        <v>16</v>
      </c>
      <c r="C13664">
        <v>285000</v>
      </c>
    </row>
    <row r="13665" spans="1:3" x14ac:dyDescent="0.3">
      <c r="A13665" t="s">
        <v>1537</v>
      </c>
      <c r="B13665">
        <v>26</v>
      </c>
      <c r="C13665">
        <v>46000</v>
      </c>
    </row>
    <row r="13666" spans="1:3" x14ac:dyDescent="0.3">
      <c r="A13666" t="s">
        <v>4538</v>
      </c>
      <c r="B13666">
        <v>9</v>
      </c>
      <c r="C13666">
        <v>124000</v>
      </c>
    </row>
    <row r="13667" spans="1:3" x14ac:dyDescent="0.3">
      <c r="A13667" t="s">
        <v>7209</v>
      </c>
      <c r="B13667">
        <v>36</v>
      </c>
      <c r="C13667">
        <v>80000</v>
      </c>
    </row>
    <row r="13668" spans="1:3" x14ac:dyDescent="0.3">
      <c r="A13668" t="s">
        <v>4062</v>
      </c>
      <c r="B13668">
        <v>9</v>
      </c>
      <c r="C13668">
        <v>136000</v>
      </c>
    </row>
    <row r="13669" spans="1:3" x14ac:dyDescent="0.3">
      <c r="A13669" t="s">
        <v>5793</v>
      </c>
      <c r="B13669">
        <v>6</v>
      </c>
      <c r="C13669">
        <v>37000</v>
      </c>
    </row>
    <row r="13670" spans="1:3" x14ac:dyDescent="0.3">
      <c r="A13670" t="s">
        <v>5793</v>
      </c>
      <c r="B13670">
        <v>26</v>
      </c>
      <c r="C13670">
        <v>63000</v>
      </c>
    </row>
    <row r="13671" spans="1:3" x14ac:dyDescent="0.3">
      <c r="A13671" t="s">
        <v>8062</v>
      </c>
      <c r="B13671">
        <v>3</v>
      </c>
      <c r="C13671">
        <v>72000</v>
      </c>
    </row>
    <row r="13672" spans="1:3" x14ac:dyDescent="0.3">
      <c r="A13672" t="s">
        <v>994</v>
      </c>
      <c r="B13672">
        <v>1</v>
      </c>
      <c r="C13672">
        <v>321000</v>
      </c>
    </row>
    <row r="13673" spans="1:3" x14ac:dyDescent="0.3">
      <c r="A13673" t="s">
        <v>994</v>
      </c>
      <c r="B13673">
        <v>3</v>
      </c>
      <c r="C13673">
        <v>2384070</v>
      </c>
    </row>
    <row r="13674" spans="1:3" x14ac:dyDescent="0.3">
      <c r="A13674" t="s">
        <v>994</v>
      </c>
      <c r="B13674">
        <v>6</v>
      </c>
      <c r="C13674">
        <v>2414105</v>
      </c>
    </row>
    <row r="13675" spans="1:3" x14ac:dyDescent="0.3">
      <c r="A13675" t="s">
        <v>994</v>
      </c>
      <c r="B13675">
        <v>9</v>
      </c>
      <c r="C13675">
        <v>1547539</v>
      </c>
    </row>
    <row r="13676" spans="1:3" x14ac:dyDescent="0.3">
      <c r="A13676" t="s">
        <v>994</v>
      </c>
      <c r="B13676">
        <v>16</v>
      </c>
      <c r="C13676">
        <v>3999350</v>
      </c>
    </row>
    <row r="13677" spans="1:3" x14ac:dyDescent="0.3">
      <c r="A13677" t="s">
        <v>994</v>
      </c>
      <c r="B13677">
        <v>26</v>
      </c>
      <c r="C13677">
        <v>1099110</v>
      </c>
    </row>
    <row r="13678" spans="1:3" x14ac:dyDescent="0.3">
      <c r="A13678" t="s">
        <v>994</v>
      </c>
      <c r="B13678">
        <v>36</v>
      </c>
      <c r="C13678">
        <v>156200</v>
      </c>
    </row>
    <row r="13679" spans="1:3" x14ac:dyDescent="0.3">
      <c r="A13679" t="s">
        <v>9210</v>
      </c>
      <c r="B13679">
        <v>3</v>
      </c>
      <c r="C13679">
        <v>60500</v>
      </c>
    </row>
    <row r="13680" spans="1:3" x14ac:dyDescent="0.3">
      <c r="A13680" t="s">
        <v>3261</v>
      </c>
      <c r="B13680">
        <v>3</v>
      </c>
      <c r="C13680">
        <v>165000</v>
      </c>
    </row>
    <row r="13681" spans="1:3" x14ac:dyDescent="0.3">
      <c r="A13681" t="s">
        <v>5879</v>
      </c>
      <c r="B13681">
        <v>6</v>
      </c>
      <c r="C13681">
        <v>98000</v>
      </c>
    </row>
    <row r="13682" spans="1:3" x14ac:dyDescent="0.3">
      <c r="A13682" t="s">
        <v>4670</v>
      </c>
      <c r="B13682">
        <v>16</v>
      </c>
      <c r="C13682">
        <v>120000</v>
      </c>
    </row>
    <row r="13683" spans="1:3" x14ac:dyDescent="0.3">
      <c r="A13683" t="s">
        <v>5484</v>
      </c>
      <c r="B13683">
        <v>9</v>
      </c>
      <c r="C13683">
        <v>105000</v>
      </c>
    </row>
    <row r="13684" spans="1:3" x14ac:dyDescent="0.3">
      <c r="A13684" t="s">
        <v>7176</v>
      </c>
      <c r="B13684">
        <v>1</v>
      </c>
      <c r="C13684">
        <v>80340</v>
      </c>
    </row>
    <row r="13685" spans="1:3" x14ac:dyDescent="0.3">
      <c r="A13685" t="s">
        <v>1814</v>
      </c>
      <c r="B13685">
        <v>3</v>
      </c>
      <c r="C13685">
        <v>165500</v>
      </c>
    </row>
    <row r="13686" spans="1:3" x14ac:dyDescent="0.3">
      <c r="A13686" t="s">
        <v>1814</v>
      </c>
      <c r="B13686">
        <v>6</v>
      </c>
      <c r="C13686">
        <v>95350</v>
      </c>
    </row>
    <row r="13687" spans="1:3" x14ac:dyDescent="0.3">
      <c r="A13687" t="s">
        <v>1814</v>
      </c>
      <c r="B13687">
        <v>9</v>
      </c>
      <c r="C13687">
        <v>94000</v>
      </c>
    </row>
    <row r="13688" spans="1:3" x14ac:dyDescent="0.3">
      <c r="A13688" t="s">
        <v>2661</v>
      </c>
      <c r="B13688">
        <v>26</v>
      </c>
      <c r="C13688">
        <v>200500</v>
      </c>
    </row>
    <row r="13689" spans="1:3" x14ac:dyDescent="0.3">
      <c r="A13689" t="s">
        <v>4470</v>
      </c>
      <c r="B13689">
        <v>6</v>
      </c>
      <c r="C13689">
        <v>125000</v>
      </c>
    </row>
    <row r="13690" spans="1:3" x14ac:dyDescent="0.3">
      <c r="A13690" t="s">
        <v>8697</v>
      </c>
      <c r="B13690">
        <v>3</v>
      </c>
      <c r="C13690">
        <v>65000</v>
      </c>
    </row>
    <row r="13691" spans="1:3" x14ac:dyDescent="0.3">
      <c r="A13691" t="s">
        <v>5428</v>
      </c>
      <c r="B13691">
        <v>36</v>
      </c>
      <c r="C13691">
        <v>105400</v>
      </c>
    </row>
    <row r="13692" spans="1:3" x14ac:dyDescent="0.3">
      <c r="A13692" t="s">
        <v>4595</v>
      </c>
      <c r="B13692">
        <v>16</v>
      </c>
      <c r="C13692">
        <v>122000</v>
      </c>
    </row>
    <row r="13693" spans="1:3" x14ac:dyDescent="0.3">
      <c r="A13693" t="s">
        <v>2527</v>
      </c>
      <c r="B13693">
        <v>9</v>
      </c>
      <c r="C13693">
        <v>213500</v>
      </c>
    </row>
    <row r="13694" spans="1:3" x14ac:dyDescent="0.3">
      <c r="A13694" t="s">
        <v>1147</v>
      </c>
      <c r="B13694">
        <v>1</v>
      </c>
      <c r="C13694">
        <v>146000</v>
      </c>
    </row>
    <row r="13695" spans="1:3" x14ac:dyDescent="0.3">
      <c r="A13695" t="s">
        <v>1147</v>
      </c>
      <c r="B13695">
        <v>6</v>
      </c>
      <c r="C13695">
        <v>337000</v>
      </c>
    </row>
    <row r="13696" spans="1:3" x14ac:dyDescent="0.3">
      <c r="A13696" t="s">
        <v>1147</v>
      </c>
      <c r="B13696">
        <v>9</v>
      </c>
      <c r="C13696">
        <v>422700</v>
      </c>
    </row>
    <row r="13697" spans="1:3" x14ac:dyDescent="0.3">
      <c r="A13697" t="s">
        <v>1147</v>
      </c>
      <c r="B13697">
        <v>16</v>
      </c>
      <c r="C13697">
        <v>217000</v>
      </c>
    </row>
    <row r="13698" spans="1:3" x14ac:dyDescent="0.3">
      <c r="A13698" t="s">
        <v>1147</v>
      </c>
      <c r="B13698">
        <v>26</v>
      </c>
      <c r="C13698">
        <v>135000</v>
      </c>
    </row>
    <row r="13699" spans="1:3" x14ac:dyDescent="0.3">
      <c r="A13699" t="s">
        <v>1147</v>
      </c>
      <c r="B13699">
        <v>41</v>
      </c>
      <c r="C13699">
        <v>417000</v>
      </c>
    </row>
    <row r="13700" spans="1:3" x14ac:dyDescent="0.3">
      <c r="A13700" t="s">
        <v>2287</v>
      </c>
      <c r="B13700">
        <v>6</v>
      </c>
      <c r="C13700">
        <v>240000</v>
      </c>
    </row>
    <row r="13701" spans="1:3" x14ac:dyDescent="0.3">
      <c r="A13701" t="s">
        <v>3255</v>
      </c>
      <c r="B13701">
        <v>1</v>
      </c>
      <c r="C13701">
        <v>165000</v>
      </c>
    </row>
    <row r="13702" spans="1:3" x14ac:dyDescent="0.3">
      <c r="A13702" t="s">
        <v>2045</v>
      </c>
      <c r="B13702">
        <v>3</v>
      </c>
      <c r="C13702">
        <v>144800</v>
      </c>
    </row>
    <row r="13703" spans="1:3" x14ac:dyDescent="0.3">
      <c r="A13703" t="s">
        <v>2045</v>
      </c>
      <c r="B13703">
        <v>6</v>
      </c>
      <c r="C13703">
        <v>144055</v>
      </c>
    </row>
    <row r="13704" spans="1:3" x14ac:dyDescent="0.3">
      <c r="A13704" t="s">
        <v>4598</v>
      </c>
      <c r="B13704">
        <v>3</v>
      </c>
      <c r="C13704">
        <v>122000</v>
      </c>
    </row>
    <row r="13705" spans="1:3" x14ac:dyDescent="0.3">
      <c r="A13705" t="s">
        <v>4260</v>
      </c>
      <c r="B13705">
        <v>9</v>
      </c>
      <c r="C13705">
        <v>130001</v>
      </c>
    </row>
    <row r="13706" spans="1:3" x14ac:dyDescent="0.3">
      <c r="A13706" t="s">
        <v>1105</v>
      </c>
      <c r="B13706">
        <v>9</v>
      </c>
      <c r="C13706">
        <v>592000</v>
      </c>
    </row>
    <row r="13707" spans="1:3" x14ac:dyDescent="0.3">
      <c r="A13707" t="s">
        <v>1105</v>
      </c>
      <c r="B13707">
        <v>16</v>
      </c>
      <c r="C13707">
        <v>1236000</v>
      </c>
    </row>
    <row r="13708" spans="1:3" x14ac:dyDescent="0.3">
      <c r="A13708" t="s">
        <v>1105</v>
      </c>
      <c r="B13708">
        <v>26</v>
      </c>
      <c r="C13708">
        <v>483000</v>
      </c>
    </row>
    <row r="13709" spans="1:3" x14ac:dyDescent="0.3">
      <c r="A13709" t="s">
        <v>5517</v>
      </c>
      <c r="B13709">
        <v>26</v>
      </c>
      <c r="C13709">
        <v>104000</v>
      </c>
    </row>
    <row r="13710" spans="1:3" x14ac:dyDescent="0.3">
      <c r="A13710" t="s">
        <v>9630</v>
      </c>
      <c r="B13710">
        <v>26</v>
      </c>
      <c r="C13710">
        <v>56700</v>
      </c>
    </row>
    <row r="13711" spans="1:3" x14ac:dyDescent="0.3">
      <c r="A13711" t="s">
        <v>985</v>
      </c>
      <c r="B13711">
        <v>1</v>
      </c>
      <c r="C13711">
        <v>2064105</v>
      </c>
    </row>
    <row r="13712" spans="1:3" x14ac:dyDescent="0.3">
      <c r="A13712" t="s">
        <v>985</v>
      </c>
      <c r="B13712">
        <v>3</v>
      </c>
      <c r="C13712">
        <v>11602836</v>
      </c>
    </row>
    <row r="13713" spans="1:3" x14ac:dyDescent="0.3">
      <c r="A13713" t="s">
        <v>985</v>
      </c>
      <c r="B13713">
        <v>6</v>
      </c>
      <c r="C13713">
        <v>11917057</v>
      </c>
    </row>
    <row r="13714" spans="1:3" x14ac:dyDescent="0.3">
      <c r="A13714" t="s">
        <v>985</v>
      </c>
      <c r="B13714">
        <v>9</v>
      </c>
      <c r="C13714">
        <v>9533417</v>
      </c>
    </row>
    <row r="13715" spans="1:3" x14ac:dyDescent="0.3">
      <c r="A13715" t="s">
        <v>985</v>
      </c>
      <c r="B13715">
        <v>16</v>
      </c>
      <c r="C13715">
        <v>10463850</v>
      </c>
    </row>
    <row r="13716" spans="1:3" x14ac:dyDescent="0.3">
      <c r="A13716" t="s">
        <v>985</v>
      </c>
      <c r="B13716">
        <v>26</v>
      </c>
      <c r="C13716">
        <v>1945750</v>
      </c>
    </row>
    <row r="13717" spans="1:3" x14ac:dyDescent="0.3">
      <c r="A13717" t="s">
        <v>985</v>
      </c>
      <c r="B13717">
        <v>36</v>
      </c>
      <c r="C13717">
        <v>517600</v>
      </c>
    </row>
    <row r="13718" spans="1:3" x14ac:dyDescent="0.3">
      <c r="A13718" t="s">
        <v>985</v>
      </c>
      <c r="B13718">
        <v>41</v>
      </c>
      <c r="C13718">
        <v>145000</v>
      </c>
    </row>
    <row r="13719" spans="1:3" x14ac:dyDescent="0.3">
      <c r="A13719" t="s">
        <v>7340</v>
      </c>
      <c r="B13719">
        <v>3</v>
      </c>
      <c r="C13719">
        <v>79500</v>
      </c>
    </row>
    <row r="13720" spans="1:3" x14ac:dyDescent="0.3">
      <c r="A13720" t="s">
        <v>1197</v>
      </c>
      <c r="B13720">
        <v>3</v>
      </c>
      <c r="C13720">
        <v>608000</v>
      </c>
    </row>
    <row r="13721" spans="1:3" x14ac:dyDescent="0.3">
      <c r="A13721" t="s">
        <v>1197</v>
      </c>
      <c r="B13721">
        <v>6</v>
      </c>
      <c r="C13721">
        <v>385900</v>
      </c>
    </row>
    <row r="13722" spans="1:3" x14ac:dyDescent="0.3">
      <c r="A13722" t="s">
        <v>1197</v>
      </c>
      <c r="B13722">
        <v>16</v>
      </c>
      <c r="C13722">
        <v>186000</v>
      </c>
    </row>
    <row r="13723" spans="1:3" x14ac:dyDescent="0.3">
      <c r="A13723" t="s">
        <v>1197</v>
      </c>
      <c r="B13723">
        <v>26</v>
      </c>
      <c r="C13723">
        <v>97000</v>
      </c>
    </row>
    <row r="13724" spans="1:3" x14ac:dyDescent="0.3">
      <c r="A13724" t="s">
        <v>5565</v>
      </c>
      <c r="B13724">
        <v>9</v>
      </c>
      <c r="C13724">
        <v>103000</v>
      </c>
    </row>
    <row r="13725" spans="1:3" x14ac:dyDescent="0.3">
      <c r="A13725" t="s">
        <v>1339</v>
      </c>
      <c r="B13725">
        <v>3</v>
      </c>
      <c r="C13725">
        <v>152000</v>
      </c>
    </row>
    <row r="13726" spans="1:3" x14ac:dyDescent="0.3">
      <c r="A13726" t="s">
        <v>1339</v>
      </c>
      <c r="B13726">
        <v>6</v>
      </c>
      <c r="C13726">
        <v>135000</v>
      </c>
    </row>
    <row r="13727" spans="1:3" x14ac:dyDescent="0.3">
      <c r="A13727" t="s">
        <v>1339</v>
      </c>
      <c r="B13727">
        <v>9</v>
      </c>
      <c r="C13727">
        <v>147000</v>
      </c>
    </row>
    <row r="13728" spans="1:3" x14ac:dyDescent="0.3">
      <c r="A13728" t="s">
        <v>1339</v>
      </c>
      <c r="B13728">
        <v>16</v>
      </c>
      <c r="C13728">
        <v>332432</v>
      </c>
    </row>
    <row r="13729" spans="1:3" x14ac:dyDescent="0.3">
      <c r="A13729" t="s">
        <v>6011</v>
      </c>
      <c r="B13729">
        <v>6</v>
      </c>
      <c r="C13729">
        <v>96000</v>
      </c>
    </row>
    <row r="13730" spans="1:3" x14ac:dyDescent="0.3">
      <c r="A13730" t="s">
        <v>4302</v>
      </c>
      <c r="B13730">
        <v>16</v>
      </c>
      <c r="C13730">
        <v>130000</v>
      </c>
    </row>
    <row r="13731" spans="1:3" x14ac:dyDescent="0.3">
      <c r="A13731" t="s">
        <v>2605</v>
      </c>
      <c r="B13731">
        <v>1</v>
      </c>
      <c r="C13731">
        <v>94000</v>
      </c>
    </row>
    <row r="13732" spans="1:3" x14ac:dyDescent="0.3">
      <c r="A13732" t="s">
        <v>2605</v>
      </c>
      <c r="B13732">
        <v>3</v>
      </c>
      <c r="C13732">
        <v>111500</v>
      </c>
    </row>
    <row r="13733" spans="1:3" x14ac:dyDescent="0.3">
      <c r="A13733" t="s">
        <v>1035</v>
      </c>
      <c r="B13733">
        <v>3</v>
      </c>
      <c r="C13733">
        <v>1441371</v>
      </c>
    </row>
    <row r="13734" spans="1:3" x14ac:dyDescent="0.3">
      <c r="A13734" t="s">
        <v>1035</v>
      </c>
      <c r="B13734">
        <v>6</v>
      </c>
      <c r="C13734">
        <v>1989561</v>
      </c>
    </row>
    <row r="13735" spans="1:3" x14ac:dyDescent="0.3">
      <c r="A13735" t="s">
        <v>1035</v>
      </c>
      <c r="B13735">
        <v>9</v>
      </c>
      <c r="C13735">
        <v>532100</v>
      </c>
    </row>
    <row r="13736" spans="1:3" x14ac:dyDescent="0.3">
      <c r="A13736" t="s">
        <v>1035</v>
      </c>
      <c r="B13736">
        <v>16</v>
      </c>
      <c r="C13736">
        <v>372750</v>
      </c>
    </row>
    <row r="13737" spans="1:3" x14ac:dyDescent="0.3">
      <c r="A13737" t="s">
        <v>1289</v>
      </c>
      <c r="B13737">
        <v>3</v>
      </c>
      <c r="C13737">
        <v>324170</v>
      </c>
    </row>
    <row r="13738" spans="1:3" x14ac:dyDescent="0.3">
      <c r="A13738" t="s">
        <v>1289</v>
      </c>
      <c r="B13738">
        <v>6</v>
      </c>
      <c r="C13738">
        <v>430000</v>
      </c>
    </row>
    <row r="13739" spans="1:3" x14ac:dyDescent="0.3">
      <c r="A13739" t="s">
        <v>1289</v>
      </c>
      <c r="B13739">
        <v>16</v>
      </c>
      <c r="C13739">
        <v>130000</v>
      </c>
    </row>
    <row r="13740" spans="1:3" x14ac:dyDescent="0.3">
      <c r="A13740" t="s">
        <v>2877</v>
      </c>
      <c r="B13740">
        <v>16</v>
      </c>
      <c r="C13740">
        <v>186000</v>
      </c>
    </row>
    <row r="13741" spans="1:3" x14ac:dyDescent="0.3">
      <c r="A13741" t="s">
        <v>3104</v>
      </c>
      <c r="B13741">
        <v>1</v>
      </c>
      <c r="C13741">
        <v>63000</v>
      </c>
    </row>
    <row r="13742" spans="1:3" x14ac:dyDescent="0.3">
      <c r="A13742" t="s">
        <v>3104</v>
      </c>
      <c r="B13742">
        <v>16</v>
      </c>
      <c r="C13742">
        <v>110000</v>
      </c>
    </row>
    <row r="13743" spans="1:3" x14ac:dyDescent="0.3">
      <c r="A13743" t="s">
        <v>2855</v>
      </c>
      <c r="B13743">
        <v>6</v>
      </c>
      <c r="C13743">
        <v>188000</v>
      </c>
    </row>
    <row r="13744" spans="1:3" x14ac:dyDescent="0.3">
      <c r="A13744" t="s">
        <v>5062</v>
      </c>
      <c r="B13744">
        <v>9</v>
      </c>
      <c r="C13744">
        <v>112320</v>
      </c>
    </row>
    <row r="13745" spans="1:3" x14ac:dyDescent="0.3">
      <c r="A13745" t="s">
        <v>1683</v>
      </c>
      <c r="B13745">
        <v>16</v>
      </c>
      <c r="C13745">
        <v>292200</v>
      </c>
    </row>
    <row r="13746" spans="1:3" x14ac:dyDescent="0.3">
      <c r="A13746" t="s">
        <v>1683</v>
      </c>
      <c r="B13746">
        <v>26</v>
      </c>
      <c r="C13746">
        <v>117000</v>
      </c>
    </row>
    <row r="13747" spans="1:3" x14ac:dyDescent="0.3">
      <c r="A13747" t="s">
        <v>7195</v>
      </c>
      <c r="B13747">
        <v>6</v>
      </c>
      <c r="C13747">
        <v>80000</v>
      </c>
    </row>
    <row r="13748" spans="1:3" x14ac:dyDescent="0.3">
      <c r="A13748" t="s">
        <v>11481</v>
      </c>
      <c r="B13748">
        <v>3</v>
      </c>
      <c r="C13748">
        <v>38600</v>
      </c>
    </row>
    <row r="13749" spans="1:3" x14ac:dyDescent="0.3">
      <c r="A13749" t="s">
        <v>3902</v>
      </c>
      <c r="B13749">
        <v>3</v>
      </c>
      <c r="C13749">
        <v>141000</v>
      </c>
    </row>
    <row r="13750" spans="1:3" x14ac:dyDescent="0.3">
      <c r="A13750" t="s">
        <v>2229</v>
      </c>
      <c r="B13750">
        <v>26</v>
      </c>
      <c r="C13750">
        <v>249000</v>
      </c>
    </row>
    <row r="13751" spans="1:3" x14ac:dyDescent="0.3">
      <c r="A13751" t="s">
        <v>5362</v>
      </c>
      <c r="B13751">
        <v>16</v>
      </c>
      <c r="C13751">
        <v>107000</v>
      </c>
    </row>
    <row r="13752" spans="1:3" x14ac:dyDescent="0.3">
      <c r="A13752" t="s">
        <v>5068</v>
      </c>
      <c r="B13752">
        <v>6</v>
      </c>
      <c r="C13752">
        <v>112000</v>
      </c>
    </row>
    <row r="13753" spans="1:3" x14ac:dyDescent="0.3">
      <c r="A13753" t="s">
        <v>12536</v>
      </c>
      <c r="B13753">
        <v>9</v>
      </c>
      <c r="C13753">
        <v>10700</v>
      </c>
    </row>
    <row r="13754" spans="1:3" x14ac:dyDescent="0.3">
      <c r="A13754" t="s">
        <v>5618</v>
      </c>
      <c r="B13754">
        <v>6</v>
      </c>
      <c r="C13754">
        <v>102000</v>
      </c>
    </row>
    <row r="13755" spans="1:3" x14ac:dyDescent="0.3">
      <c r="A13755" t="s">
        <v>9649</v>
      </c>
      <c r="B13755">
        <v>1</v>
      </c>
      <c r="C13755">
        <v>56160</v>
      </c>
    </row>
    <row r="13756" spans="1:3" x14ac:dyDescent="0.3">
      <c r="A13756" t="s">
        <v>7437</v>
      </c>
      <c r="B13756">
        <v>6</v>
      </c>
      <c r="C13756">
        <v>78000</v>
      </c>
    </row>
    <row r="13757" spans="1:3" x14ac:dyDescent="0.3">
      <c r="A13757" t="s">
        <v>12151</v>
      </c>
      <c r="B13757">
        <v>3</v>
      </c>
      <c r="C13757">
        <v>28800</v>
      </c>
    </row>
    <row r="13758" spans="1:3" x14ac:dyDescent="0.3">
      <c r="A13758" t="s">
        <v>1094</v>
      </c>
      <c r="B13758">
        <v>3</v>
      </c>
      <c r="C13758">
        <v>150000</v>
      </c>
    </row>
    <row r="13759" spans="1:3" x14ac:dyDescent="0.3">
      <c r="A13759" t="s">
        <v>1094</v>
      </c>
      <c r="B13759">
        <v>6</v>
      </c>
      <c r="C13759">
        <v>79000</v>
      </c>
    </row>
    <row r="13760" spans="1:3" x14ac:dyDescent="0.3">
      <c r="A13760" t="s">
        <v>1094</v>
      </c>
      <c r="B13760">
        <v>9</v>
      </c>
      <c r="C13760">
        <v>485500</v>
      </c>
    </row>
    <row r="13761" spans="1:3" x14ac:dyDescent="0.3">
      <c r="A13761" t="s">
        <v>1094</v>
      </c>
      <c r="B13761">
        <v>16</v>
      </c>
      <c r="C13761">
        <v>1749000</v>
      </c>
    </row>
    <row r="13762" spans="1:3" x14ac:dyDescent="0.3">
      <c r="A13762" t="s">
        <v>2151</v>
      </c>
      <c r="B13762">
        <v>26</v>
      </c>
      <c r="C13762">
        <v>264000</v>
      </c>
    </row>
    <row r="13763" spans="1:3" x14ac:dyDescent="0.3">
      <c r="A13763" t="s">
        <v>2843</v>
      </c>
      <c r="B13763">
        <v>16</v>
      </c>
      <c r="C13763">
        <v>69000</v>
      </c>
    </row>
    <row r="13764" spans="1:3" x14ac:dyDescent="0.3">
      <c r="A13764" t="s">
        <v>2843</v>
      </c>
      <c r="B13764">
        <v>36</v>
      </c>
      <c r="C13764">
        <v>120000</v>
      </c>
    </row>
    <row r="13765" spans="1:3" x14ac:dyDescent="0.3">
      <c r="A13765" t="s">
        <v>7663</v>
      </c>
      <c r="B13765">
        <v>6</v>
      </c>
      <c r="C13765">
        <v>75000</v>
      </c>
    </row>
    <row r="13766" spans="1:3" x14ac:dyDescent="0.3">
      <c r="A13766" t="s">
        <v>6952</v>
      </c>
      <c r="B13766">
        <v>3</v>
      </c>
      <c r="C13766">
        <v>83600</v>
      </c>
    </row>
    <row r="13767" spans="1:3" x14ac:dyDescent="0.3">
      <c r="A13767" t="s">
        <v>5847</v>
      </c>
      <c r="B13767">
        <v>6</v>
      </c>
      <c r="C13767">
        <v>99000</v>
      </c>
    </row>
    <row r="13768" spans="1:3" x14ac:dyDescent="0.3">
      <c r="A13768" t="s">
        <v>7894</v>
      </c>
      <c r="B13768">
        <v>9</v>
      </c>
      <c r="C13768">
        <v>73000</v>
      </c>
    </row>
    <row r="13769" spans="1:3" x14ac:dyDescent="0.3">
      <c r="A13769" t="s">
        <v>5155</v>
      </c>
      <c r="B13769">
        <v>6</v>
      </c>
      <c r="C13769">
        <v>110000</v>
      </c>
    </row>
    <row r="13770" spans="1:3" x14ac:dyDescent="0.3">
      <c r="A13770" t="s">
        <v>11185</v>
      </c>
      <c r="B13770">
        <v>16</v>
      </c>
      <c r="C13770">
        <v>41800</v>
      </c>
    </row>
    <row r="13771" spans="1:3" x14ac:dyDescent="0.3">
      <c r="A13771" t="s">
        <v>3120</v>
      </c>
      <c r="B13771">
        <v>6</v>
      </c>
      <c r="C13771">
        <v>107000</v>
      </c>
    </row>
    <row r="13772" spans="1:3" x14ac:dyDescent="0.3">
      <c r="A13772" t="s">
        <v>3120</v>
      </c>
      <c r="B13772">
        <v>9</v>
      </c>
      <c r="C13772">
        <v>65100</v>
      </c>
    </row>
    <row r="13773" spans="1:3" x14ac:dyDescent="0.3">
      <c r="A13773" t="s">
        <v>6060</v>
      </c>
      <c r="B13773">
        <v>26</v>
      </c>
      <c r="C13773">
        <v>95000</v>
      </c>
    </row>
    <row r="13774" spans="1:3" x14ac:dyDescent="0.3">
      <c r="A13774" t="s">
        <v>3984</v>
      </c>
      <c r="B13774">
        <v>16</v>
      </c>
      <c r="C13774">
        <v>139000</v>
      </c>
    </row>
    <row r="13775" spans="1:3" x14ac:dyDescent="0.3">
      <c r="A13775" t="s">
        <v>6847</v>
      </c>
      <c r="B13775">
        <v>16</v>
      </c>
      <c r="C13775">
        <v>85000</v>
      </c>
    </row>
    <row r="13776" spans="1:3" x14ac:dyDescent="0.3">
      <c r="A13776" t="s">
        <v>7137</v>
      </c>
      <c r="B13776">
        <v>9</v>
      </c>
      <c r="C13776">
        <v>81000</v>
      </c>
    </row>
    <row r="13777" spans="1:3" x14ac:dyDescent="0.3">
      <c r="A13777" t="s">
        <v>1855</v>
      </c>
      <c r="B13777">
        <v>9</v>
      </c>
      <c r="C13777">
        <v>116500</v>
      </c>
    </row>
    <row r="13778" spans="1:3" x14ac:dyDescent="0.3">
      <c r="A13778" t="s">
        <v>1855</v>
      </c>
      <c r="B13778">
        <v>16</v>
      </c>
      <c r="C13778">
        <v>112000</v>
      </c>
    </row>
    <row r="13779" spans="1:3" x14ac:dyDescent="0.3">
      <c r="A13779" t="s">
        <v>1855</v>
      </c>
      <c r="B13779">
        <v>36</v>
      </c>
      <c r="C13779">
        <v>112500</v>
      </c>
    </row>
    <row r="13780" spans="1:3" x14ac:dyDescent="0.3">
      <c r="A13780" t="s">
        <v>3709</v>
      </c>
      <c r="B13780">
        <v>16</v>
      </c>
      <c r="C13780">
        <v>148500</v>
      </c>
    </row>
    <row r="13781" spans="1:3" x14ac:dyDescent="0.3">
      <c r="A13781" t="s">
        <v>12066</v>
      </c>
      <c r="B13781">
        <v>16</v>
      </c>
      <c r="C13781">
        <v>30000</v>
      </c>
    </row>
    <row r="13782" spans="1:3" x14ac:dyDescent="0.3">
      <c r="A13782" t="s">
        <v>9275</v>
      </c>
      <c r="B13782">
        <v>6</v>
      </c>
      <c r="C13782">
        <v>60000</v>
      </c>
    </row>
    <row r="13783" spans="1:3" x14ac:dyDescent="0.3">
      <c r="A13783" t="s">
        <v>8598</v>
      </c>
      <c r="B13783">
        <v>3</v>
      </c>
      <c r="C13783">
        <v>66000</v>
      </c>
    </row>
    <row r="13784" spans="1:3" x14ac:dyDescent="0.3">
      <c r="A13784" t="s">
        <v>10935</v>
      </c>
      <c r="B13784">
        <v>16</v>
      </c>
      <c r="C13784">
        <v>44095</v>
      </c>
    </row>
    <row r="13785" spans="1:3" x14ac:dyDescent="0.3">
      <c r="A13785" t="s">
        <v>8959</v>
      </c>
      <c r="B13785">
        <v>9</v>
      </c>
      <c r="C13785">
        <v>63000</v>
      </c>
    </row>
    <row r="13786" spans="1:3" x14ac:dyDescent="0.3">
      <c r="A13786" t="s">
        <v>2787</v>
      </c>
      <c r="B13786">
        <v>16</v>
      </c>
      <c r="C13786">
        <v>192000</v>
      </c>
    </row>
    <row r="13787" spans="1:3" x14ac:dyDescent="0.3">
      <c r="A13787" t="s">
        <v>2374</v>
      </c>
      <c r="B13787">
        <v>3</v>
      </c>
      <c r="C13787">
        <v>63000</v>
      </c>
    </row>
    <row r="13788" spans="1:3" x14ac:dyDescent="0.3">
      <c r="A13788" t="s">
        <v>2374</v>
      </c>
      <c r="B13788">
        <v>26</v>
      </c>
      <c r="C13788">
        <v>69500</v>
      </c>
    </row>
    <row r="13789" spans="1:3" x14ac:dyDescent="0.3">
      <c r="A13789" t="s">
        <v>2374</v>
      </c>
      <c r="B13789">
        <v>36</v>
      </c>
      <c r="C13789">
        <v>96500</v>
      </c>
    </row>
    <row r="13790" spans="1:3" x14ac:dyDescent="0.3">
      <c r="A13790" t="s">
        <v>3482</v>
      </c>
      <c r="B13790">
        <v>16</v>
      </c>
      <c r="C13790">
        <v>155000</v>
      </c>
    </row>
    <row r="13791" spans="1:3" x14ac:dyDescent="0.3">
      <c r="A13791" t="s">
        <v>2949</v>
      </c>
      <c r="B13791">
        <v>9</v>
      </c>
      <c r="C13791">
        <v>182000</v>
      </c>
    </row>
    <row r="13792" spans="1:3" x14ac:dyDescent="0.3">
      <c r="A13792" t="s">
        <v>9707</v>
      </c>
      <c r="B13792">
        <v>3</v>
      </c>
      <c r="C13792">
        <v>56000</v>
      </c>
    </row>
    <row r="13793" spans="1:3" x14ac:dyDescent="0.3">
      <c r="A13793" t="s">
        <v>3863</v>
      </c>
      <c r="B13793">
        <v>3</v>
      </c>
      <c r="C13793">
        <v>66500</v>
      </c>
    </row>
    <row r="13794" spans="1:3" x14ac:dyDescent="0.3">
      <c r="A13794" t="s">
        <v>3863</v>
      </c>
      <c r="B13794">
        <v>16</v>
      </c>
      <c r="C13794">
        <v>75900</v>
      </c>
    </row>
    <row r="13795" spans="1:3" x14ac:dyDescent="0.3">
      <c r="A13795" t="s">
        <v>5345</v>
      </c>
      <c r="B13795">
        <v>16</v>
      </c>
      <c r="C13795">
        <v>107100</v>
      </c>
    </row>
    <row r="13796" spans="1:3" x14ac:dyDescent="0.3">
      <c r="A13796" t="s">
        <v>9150</v>
      </c>
      <c r="B13796">
        <v>9</v>
      </c>
      <c r="C13796">
        <v>61000</v>
      </c>
    </row>
    <row r="13797" spans="1:3" x14ac:dyDescent="0.3">
      <c r="A13797" t="s">
        <v>3023</v>
      </c>
      <c r="B13797">
        <v>16</v>
      </c>
      <c r="C13797">
        <v>83000</v>
      </c>
    </row>
    <row r="13798" spans="1:3" x14ac:dyDescent="0.3">
      <c r="A13798" t="s">
        <v>3023</v>
      </c>
      <c r="B13798">
        <v>26</v>
      </c>
      <c r="C13798">
        <v>95500</v>
      </c>
    </row>
    <row r="13799" spans="1:3" x14ac:dyDescent="0.3">
      <c r="A13799" t="s">
        <v>871</v>
      </c>
      <c r="B13799">
        <v>3</v>
      </c>
      <c r="C13799">
        <v>2975</v>
      </c>
    </row>
    <row r="13800" spans="1:3" x14ac:dyDescent="0.3">
      <c r="A13800" t="s">
        <v>7870</v>
      </c>
      <c r="B13800">
        <v>16</v>
      </c>
      <c r="C13800">
        <v>73500</v>
      </c>
    </row>
    <row r="13801" spans="1:3" x14ac:dyDescent="0.3">
      <c r="A13801" t="s">
        <v>1895</v>
      </c>
      <c r="B13801">
        <v>6</v>
      </c>
      <c r="C13801">
        <v>225000</v>
      </c>
    </row>
    <row r="13802" spans="1:3" x14ac:dyDescent="0.3">
      <c r="A13802" t="s">
        <v>1895</v>
      </c>
      <c r="B13802">
        <v>9</v>
      </c>
      <c r="C13802">
        <v>45000</v>
      </c>
    </row>
    <row r="13803" spans="1:3" x14ac:dyDescent="0.3">
      <c r="A13803" t="s">
        <v>1895</v>
      </c>
      <c r="B13803">
        <v>16</v>
      </c>
      <c r="C13803">
        <v>59000</v>
      </c>
    </row>
    <row r="13804" spans="1:3" x14ac:dyDescent="0.3">
      <c r="A13804" t="s">
        <v>9592</v>
      </c>
      <c r="B13804">
        <v>6</v>
      </c>
      <c r="C13804">
        <v>57000</v>
      </c>
    </row>
    <row r="13805" spans="1:3" x14ac:dyDescent="0.3">
      <c r="A13805" t="s">
        <v>5974</v>
      </c>
      <c r="B13805">
        <v>1</v>
      </c>
      <c r="C13805">
        <v>96900</v>
      </c>
    </row>
    <row r="13806" spans="1:3" x14ac:dyDescent="0.3">
      <c r="A13806" t="s">
        <v>1158</v>
      </c>
      <c r="B13806">
        <v>3</v>
      </c>
      <c r="C13806">
        <v>90000</v>
      </c>
    </row>
    <row r="13807" spans="1:3" x14ac:dyDescent="0.3">
      <c r="A13807" t="s">
        <v>1158</v>
      </c>
      <c r="B13807">
        <v>6</v>
      </c>
      <c r="C13807">
        <v>130000</v>
      </c>
    </row>
    <row r="13808" spans="1:3" x14ac:dyDescent="0.3">
      <c r="A13808" t="s">
        <v>1158</v>
      </c>
      <c r="B13808">
        <v>9</v>
      </c>
      <c r="C13808">
        <v>129000</v>
      </c>
    </row>
    <row r="13809" spans="1:3" x14ac:dyDescent="0.3">
      <c r="A13809" t="s">
        <v>1158</v>
      </c>
      <c r="B13809">
        <v>16</v>
      </c>
      <c r="C13809">
        <v>1003600</v>
      </c>
    </row>
    <row r="13810" spans="1:3" x14ac:dyDescent="0.3">
      <c r="A13810" t="s">
        <v>1158</v>
      </c>
      <c r="B13810">
        <v>26</v>
      </c>
      <c r="C13810">
        <v>100000</v>
      </c>
    </row>
    <row r="13811" spans="1:3" x14ac:dyDescent="0.3">
      <c r="A13811" t="s">
        <v>1158</v>
      </c>
      <c r="B13811">
        <v>36</v>
      </c>
      <c r="C13811">
        <v>145000</v>
      </c>
    </row>
    <row r="13812" spans="1:3" x14ac:dyDescent="0.3">
      <c r="A13812" t="s">
        <v>5926</v>
      </c>
      <c r="B13812">
        <v>26</v>
      </c>
      <c r="C13812">
        <v>97500</v>
      </c>
    </row>
    <row r="13813" spans="1:3" x14ac:dyDescent="0.3">
      <c r="A13813" t="s">
        <v>1410</v>
      </c>
      <c r="B13813">
        <v>6</v>
      </c>
      <c r="C13813">
        <v>55000</v>
      </c>
    </row>
    <row r="13814" spans="1:3" x14ac:dyDescent="0.3">
      <c r="A13814" t="s">
        <v>1410</v>
      </c>
      <c r="B13814">
        <v>9</v>
      </c>
      <c r="C13814">
        <v>225500</v>
      </c>
    </row>
    <row r="13815" spans="1:3" x14ac:dyDescent="0.3">
      <c r="A13815" t="s">
        <v>1410</v>
      </c>
      <c r="B13815">
        <v>16</v>
      </c>
      <c r="C13815">
        <v>360000</v>
      </c>
    </row>
    <row r="13816" spans="1:3" x14ac:dyDescent="0.3">
      <c r="A13816" t="s">
        <v>5205</v>
      </c>
      <c r="B13816">
        <v>6</v>
      </c>
      <c r="C13816">
        <v>110000</v>
      </c>
    </row>
    <row r="13817" spans="1:3" x14ac:dyDescent="0.3">
      <c r="A13817" t="s">
        <v>7838</v>
      </c>
      <c r="B13817">
        <v>26</v>
      </c>
      <c r="C13817">
        <v>74000</v>
      </c>
    </row>
    <row r="13818" spans="1:3" x14ac:dyDescent="0.3">
      <c r="A13818" t="s">
        <v>10895</v>
      </c>
      <c r="B13818">
        <v>3</v>
      </c>
      <c r="C13818">
        <v>45000</v>
      </c>
    </row>
    <row r="13819" spans="1:3" x14ac:dyDescent="0.3">
      <c r="A13819" t="s">
        <v>7219</v>
      </c>
      <c r="B13819">
        <v>9</v>
      </c>
      <c r="C13819">
        <v>80000</v>
      </c>
    </row>
    <row r="13820" spans="1:3" x14ac:dyDescent="0.3">
      <c r="A13820" t="s">
        <v>1145</v>
      </c>
      <c r="B13820">
        <v>3</v>
      </c>
      <c r="C13820">
        <v>57000</v>
      </c>
    </row>
    <row r="13821" spans="1:3" x14ac:dyDescent="0.3">
      <c r="A13821" t="s">
        <v>1145</v>
      </c>
      <c r="B13821">
        <v>6</v>
      </c>
      <c r="C13821">
        <v>75000</v>
      </c>
    </row>
    <row r="13822" spans="1:3" x14ac:dyDescent="0.3">
      <c r="A13822" t="s">
        <v>1145</v>
      </c>
      <c r="B13822">
        <v>9</v>
      </c>
      <c r="C13822">
        <v>129000</v>
      </c>
    </row>
    <row r="13823" spans="1:3" x14ac:dyDescent="0.3">
      <c r="A13823" t="s">
        <v>1145</v>
      </c>
      <c r="B13823">
        <v>16</v>
      </c>
      <c r="C13823">
        <v>1258000</v>
      </c>
    </row>
    <row r="13824" spans="1:3" x14ac:dyDescent="0.3">
      <c r="A13824" t="s">
        <v>1145</v>
      </c>
      <c r="B13824">
        <v>26</v>
      </c>
      <c r="C13824">
        <v>159000</v>
      </c>
    </row>
    <row r="13825" spans="1:3" x14ac:dyDescent="0.3">
      <c r="A13825" t="s">
        <v>4345</v>
      </c>
      <c r="B13825">
        <v>16</v>
      </c>
      <c r="C13825">
        <v>128500</v>
      </c>
    </row>
    <row r="13826" spans="1:3" x14ac:dyDescent="0.3">
      <c r="A13826" t="s">
        <v>1703</v>
      </c>
      <c r="B13826">
        <v>6</v>
      </c>
      <c r="C13826">
        <v>168800</v>
      </c>
    </row>
    <row r="13827" spans="1:3" x14ac:dyDescent="0.3">
      <c r="A13827" t="s">
        <v>1703</v>
      </c>
      <c r="B13827">
        <v>16</v>
      </c>
      <c r="C13827">
        <v>231500</v>
      </c>
    </row>
    <row r="13828" spans="1:3" x14ac:dyDescent="0.3">
      <c r="A13828" t="s">
        <v>9205</v>
      </c>
      <c r="B13828">
        <v>26</v>
      </c>
      <c r="C13828">
        <v>60700</v>
      </c>
    </row>
    <row r="13829" spans="1:3" x14ac:dyDescent="0.3">
      <c r="A13829" t="s">
        <v>8169</v>
      </c>
      <c r="B13829">
        <v>16</v>
      </c>
      <c r="C13829">
        <v>70000</v>
      </c>
    </row>
    <row r="13830" spans="1:3" x14ac:dyDescent="0.3">
      <c r="A13830" t="s">
        <v>1433</v>
      </c>
      <c r="B13830">
        <v>3</v>
      </c>
      <c r="C13830">
        <v>95000</v>
      </c>
    </row>
    <row r="13831" spans="1:3" x14ac:dyDescent="0.3">
      <c r="A13831" t="s">
        <v>1433</v>
      </c>
      <c r="B13831">
        <v>9</v>
      </c>
      <c r="C13831">
        <v>294000</v>
      </c>
    </row>
    <row r="13832" spans="1:3" x14ac:dyDescent="0.3">
      <c r="A13832" t="s">
        <v>1433</v>
      </c>
      <c r="B13832">
        <v>16</v>
      </c>
      <c r="C13832">
        <v>210000</v>
      </c>
    </row>
    <row r="13833" spans="1:3" x14ac:dyDescent="0.3">
      <c r="A13833" t="s">
        <v>5644</v>
      </c>
      <c r="B13833">
        <v>1</v>
      </c>
      <c r="C13833">
        <v>102000</v>
      </c>
    </row>
    <row r="13834" spans="1:3" x14ac:dyDescent="0.3">
      <c r="A13834" t="s">
        <v>6988</v>
      </c>
      <c r="B13834">
        <v>16</v>
      </c>
      <c r="C13834">
        <v>83000</v>
      </c>
    </row>
    <row r="13835" spans="1:3" x14ac:dyDescent="0.3">
      <c r="A13835" t="s">
        <v>11782</v>
      </c>
      <c r="B13835">
        <v>26</v>
      </c>
      <c r="C13835">
        <v>35000</v>
      </c>
    </row>
    <row r="13836" spans="1:3" x14ac:dyDescent="0.3">
      <c r="A13836" t="s">
        <v>7174</v>
      </c>
      <c r="B13836">
        <v>6</v>
      </c>
      <c r="C13836">
        <v>80500</v>
      </c>
    </row>
    <row r="13837" spans="1:3" x14ac:dyDescent="0.3">
      <c r="A13837" t="s">
        <v>9345</v>
      </c>
      <c r="B13837">
        <v>9</v>
      </c>
      <c r="C13837">
        <v>60000</v>
      </c>
    </row>
    <row r="13838" spans="1:3" x14ac:dyDescent="0.3">
      <c r="A13838" t="s">
        <v>5536</v>
      </c>
      <c r="B13838">
        <v>9</v>
      </c>
      <c r="C13838">
        <v>104000</v>
      </c>
    </row>
    <row r="13839" spans="1:3" x14ac:dyDescent="0.3">
      <c r="A13839" t="s">
        <v>2779</v>
      </c>
      <c r="B13839">
        <v>6</v>
      </c>
      <c r="C13839">
        <v>97000</v>
      </c>
    </row>
    <row r="13840" spans="1:3" x14ac:dyDescent="0.3">
      <c r="A13840" t="s">
        <v>2779</v>
      </c>
      <c r="B13840">
        <v>26</v>
      </c>
      <c r="C13840">
        <v>95975</v>
      </c>
    </row>
    <row r="13841" spans="1:3" x14ac:dyDescent="0.3">
      <c r="A13841" t="s">
        <v>5203</v>
      </c>
      <c r="B13841">
        <v>6</v>
      </c>
      <c r="C13841">
        <v>110000</v>
      </c>
    </row>
    <row r="13842" spans="1:3" x14ac:dyDescent="0.3">
      <c r="A13842" t="s">
        <v>5584</v>
      </c>
      <c r="B13842">
        <v>16</v>
      </c>
      <c r="C13842">
        <v>103000</v>
      </c>
    </row>
    <row r="13843" spans="1:3" x14ac:dyDescent="0.3">
      <c r="A13843" t="s">
        <v>9970</v>
      </c>
      <c r="B13843">
        <v>16</v>
      </c>
      <c r="C13843">
        <v>53500</v>
      </c>
    </row>
    <row r="13844" spans="1:3" x14ac:dyDescent="0.3">
      <c r="A13844" t="s">
        <v>9803</v>
      </c>
      <c r="B13844">
        <v>16</v>
      </c>
      <c r="C13844">
        <v>55000</v>
      </c>
    </row>
    <row r="13845" spans="1:3" x14ac:dyDescent="0.3">
      <c r="A13845" t="s">
        <v>8762</v>
      </c>
      <c r="B13845">
        <v>26</v>
      </c>
      <c r="C13845">
        <v>65000</v>
      </c>
    </row>
    <row r="13846" spans="1:3" x14ac:dyDescent="0.3">
      <c r="A13846" t="s">
        <v>4903</v>
      </c>
      <c r="B13846">
        <v>16</v>
      </c>
      <c r="C13846">
        <v>115500</v>
      </c>
    </row>
    <row r="13847" spans="1:3" x14ac:dyDescent="0.3">
      <c r="A13847" t="s">
        <v>4136</v>
      </c>
      <c r="B13847">
        <v>16</v>
      </c>
      <c r="C13847">
        <v>134000</v>
      </c>
    </row>
    <row r="13848" spans="1:3" x14ac:dyDescent="0.3">
      <c r="A13848" t="s">
        <v>3136</v>
      </c>
      <c r="B13848">
        <v>16</v>
      </c>
      <c r="C13848">
        <v>171300</v>
      </c>
    </row>
    <row r="13849" spans="1:3" x14ac:dyDescent="0.3">
      <c r="A13849" t="s">
        <v>9320</v>
      </c>
      <c r="B13849">
        <v>1</v>
      </c>
      <c r="C13849">
        <v>60000</v>
      </c>
    </row>
    <row r="13850" spans="1:3" x14ac:dyDescent="0.3">
      <c r="A13850" t="s">
        <v>12294</v>
      </c>
      <c r="B13850">
        <v>9</v>
      </c>
      <c r="C13850">
        <v>25337</v>
      </c>
    </row>
    <row r="13851" spans="1:3" x14ac:dyDescent="0.3">
      <c r="A13851" t="s">
        <v>2523</v>
      </c>
      <c r="B13851">
        <v>6</v>
      </c>
      <c r="C13851">
        <v>54110</v>
      </c>
    </row>
    <row r="13852" spans="1:3" x14ac:dyDescent="0.3">
      <c r="A13852" t="s">
        <v>2523</v>
      </c>
      <c r="B13852">
        <v>41</v>
      </c>
      <c r="C13852">
        <v>160000</v>
      </c>
    </row>
    <row r="13853" spans="1:3" x14ac:dyDescent="0.3">
      <c r="A13853" t="s">
        <v>9762</v>
      </c>
      <c r="B13853">
        <v>9</v>
      </c>
      <c r="C13853">
        <v>55000</v>
      </c>
    </row>
    <row r="13854" spans="1:3" x14ac:dyDescent="0.3">
      <c r="A13854" t="s">
        <v>8709</v>
      </c>
      <c r="B13854">
        <v>16</v>
      </c>
      <c r="C13854">
        <v>65000</v>
      </c>
    </row>
    <row r="13855" spans="1:3" x14ac:dyDescent="0.3">
      <c r="A13855" t="s">
        <v>10021</v>
      </c>
      <c r="B13855">
        <v>6</v>
      </c>
      <c r="C13855">
        <v>53000</v>
      </c>
    </row>
    <row r="13856" spans="1:3" x14ac:dyDescent="0.3">
      <c r="A13856" t="s">
        <v>8572</v>
      </c>
      <c r="B13856">
        <v>16</v>
      </c>
      <c r="C13856">
        <v>66500</v>
      </c>
    </row>
    <row r="13857" spans="1:3" x14ac:dyDescent="0.3">
      <c r="A13857" t="s">
        <v>12408</v>
      </c>
      <c r="B13857">
        <v>3</v>
      </c>
      <c r="C13857">
        <v>22000</v>
      </c>
    </row>
    <row r="13858" spans="1:3" x14ac:dyDescent="0.3">
      <c r="A13858" t="s">
        <v>11254</v>
      </c>
      <c r="B13858">
        <v>3</v>
      </c>
      <c r="C13858">
        <v>22000</v>
      </c>
    </row>
    <row r="13859" spans="1:3" x14ac:dyDescent="0.3">
      <c r="A13859" t="s">
        <v>11254</v>
      </c>
      <c r="B13859">
        <v>6</v>
      </c>
      <c r="C13859">
        <v>19000</v>
      </c>
    </row>
    <row r="13860" spans="1:3" x14ac:dyDescent="0.3">
      <c r="A13860" t="s">
        <v>5675</v>
      </c>
      <c r="B13860">
        <v>16</v>
      </c>
      <c r="C13860">
        <v>101000</v>
      </c>
    </row>
    <row r="13861" spans="1:3" x14ac:dyDescent="0.3">
      <c r="A13861" t="s">
        <v>10452</v>
      </c>
      <c r="B13861">
        <v>16</v>
      </c>
      <c r="C13861">
        <v>50000</v>
      </c>
    </row>
    <row r="13862" spans="1:3" x14ac:dyDescent="0.3">
      <c r="A13862" t="s">
        <v>1166</v>
      </c>
      <c r="B13862">
        <v>1</v>
      </c>
      <c r="C13862">
        <v>49000</v>
      </c>
    </row>
    <row r="13863" spans="1:3" x14ac:dyDescent="0.3">
      <c r="A13863" t="s">
        <v>1166</v>
      </c>
      <c r="B13863">
        <v>6</v>
      </c>
      <c r="C13863">
        <v>175799</v>
      </c>
    </row>
    <row r="13864" spans="1:3" x14ac:dyDescent="0.3">
      <c r="A13864" t="s">
        <v>1166</v>
      </c>
      <c r="B13864">
        <v>9</v>
      </c>
      <c r="C13864">
        <v>242677</v>
      </c>
    </row>
    <row r="13865" spans="1:3" x14ac:dyDescent="0.3">
      <c r="A13865" t="s">
        <v>1166</v>
      </c>
      <c r="B13865">
        <v>16</v>
      </c>
      <c r="C13865">
        <v>849000</v>
      </c>
    </row>
    <row r="13866" spans="1:3" x14ac:dyDescent="0.3">
      <c r="A13866" t="s">
        <v>1166</v>
      </c>
      <c r="B13866">
        <v>26</v>
      </c>
      <c r="C13866">
        <v>173942</v>
      </c>
    </row>
    <row r="13867" spans="1:3" x14ac:dyDescent="0.3">
      <c r="A13867" t="s">
        <v>7803</v>
      </c>
      <c r="B13867">
        <v>16</v>
      </c>
      <c r="C13867">
        <v>74222</v>
      </c>
    </row>
    <row r="13868" spans="1:3" x14ac:dyDescent="0.3">
      <c r="A13868" t="s">
        <v>12522</v>
      </c>
      <c r="B13868">
        <v>9</v>
      </c>
      <c r="C13868">
        <v>14000</v>
      </c>
    </row>
    <row r="13869" spans="1:3" x14ac:dyDescent="0.3">
      <c r="A13869" t="s">
        <v>5834</v>
      </c>
      <c r="B13869">
        <v>9</v>
      </c>
      <c r="C13869">
        <v>99009</v>
      </c>
    </row>
    <row r="13870" spans="1:3" x14ac:dyDescent="0.3">
      <c r="A13870" t="s">
        <v>10621</v>
      </c>
      <c r="B13870">
        <v>9</v>
      </c>
      <c r="C13870">
        <v>48000</v>
      </c>
    </row>
    <row r="13871" spans="1:3" x14ac:dyDescent="0.3">
      <c r="A13871" t="s">
        <v>10124</v>
      </c>
      <c r="B13871">
        <v>26</v>
      </c>
      <c r="C13871">
        <v>52000</v>
      </c>
    </row>
    <row r="13872" spans="1:3" x14ac:dyDescent="0.3">
      <c r="A13872" t="s">
        <v>8869</v>
      </c>
      <c r="B13872">
        <v>16</v>
      </c>
      <c r="C13872">
        <v>64000</v>
      </c>
    </row>
    <row r="13873" spans="1:3" x14ac:dyDescent="0.3">
      <c r="A13873" t="s">
        <v>12078</v>
      </c>
      <c r="B13873">
        <v>1</v>
      </c>
      <c r="C13873">
        <v>30000</v>
      </c>
    </row>
    <row r="13874" spans="1:3" x14ac:dyDescent="0.3">
      <c r="A13874" t="s">
        <v>12496</v>
      </c>
      <c r="B13874">
        <v>1</v>
      </c>
      <c r="C13874">
        <v>17680</v>
      </c>
    </row>
    <row r="13875" spans="1:3" x14ac:dyDescent="0.3">
      <c r="A13875" t="s">
        <v>9703</v>
      </c>
      <c r="B13875">
        <v>6</v>
      </c>
      <c r="C13875">
        <v>56000</v>
      </c>
    </row>
    <row r="13876" spans="1:3" x14ac:dyDescent="0.3">
      <c r="A13876" t="s">
        <v>4593</v>
      </c>
      <c r="B13876">
        <v>6</v>
      </c>
      <c r="C13876">
        <v>66040</v>
      </c>
    </row>
    <row r="13877" spans="1:3" x14ac:dyDescent="0.3">
      <c r="A13877" t="s">
        <v>4593</v>
      </c>
      <c r="B13877">
        <v>26</v>
      </c>
      <c r="C13877">
        <v>56200</v>
      </c>
    </row>
    <row r="13878" spans="1:3" x14ac:dyDescent="0.3">
      <c r="A13878" t="s">
        <v>10555</v>
      </c>
      <c r="B13878">
        <v>9</v>
      </c>
      <c r="C13878">
        <v>48568</v>
      </c>
    </row>
    <row r="13879" spans="1:3" x14ac:dyDescent="0.3">
      <c r="A13879" t="s">
        <v>7655</v>
      </c>
      <c r="B13879">
        <v>26</v>
      </c>
      <c r="C13879">
        <v>75000</v>
      </c>
    </row>
    <row r="13880" spans="1:3" x14ac:dyDescent="0.3">
      <c r="A13880" t="s">
        <v>3899</v>
      </c>
      <c r="B13880">
        <v>6</v>
      </c>
      <c r="C13880">
        <v>83000</v>
      </c>
    </row>
    <row r="13881" spans="1:3" x14ac:dyDescent="0.3">
      <c r="A13881" t="s">
        <v>3899</v>
      </c>
      <c r="B13881">
        <v>9</v>
      </c>
      <c r="C13881">
        <v>58000</v>
      </c>
    </row>
    <row r="13882" spans="1:3" x14ac:dyDescent="0.3">
      <c r="A13882" t="s">
        <v>7387</v>
      </c>
      <c r="B13882">
        <v>26</v>
      </c>
      <c r="C13882">
        <v>78500</v>
      </c>
    </row>
    <row r="13883" spans="1:3" x14ac:dyDescent="0.3">
      <c r="A13883" t="s">
        <v>3296</v>
      </c>
      <c r="B13883">
        <v>16</v>
      </c>
      <c r="C13883">
        <v>98170</v>
      </c>
    </row>
    <row r="13884" spans="1:3" x14ac:dyDescent="0.3">
      <c r="A13884" t="s">
        <v>3296</v>
      </c>
      <c r="B13884">
        <v>26</v>
      </c>
      <c r="C13884">
        <v>66000</v>
      </c>
    </row>
    <row r="13885" spans="1:3" x14ac:dyDescent="0.3">
      <c r="A13885" t="s">
        <v>8559</v>
      </c>
      <c r="B13885">
        <v>16</v>
      </c>
      <c r="C13885">
        <v>66805</v>
      </c>
    </row>
    <row r="13886" spans="1:3" x14ac:dyDescent="0.3">
      <c r="A13886" t="s">
        <v>1270</v>
      </c>
      <c r="B13886">
        <v>3</v>
      </c>
      <c r="C13886">
        <v>98000</v>
      </c>
    </row>
    <row r="13887" spans="1:3" x14ac:dyDescent="0.3">
      <c r="A13887" t="s">
        <v>1270</v>
      </c>
      <c r="B13887">
        <v>6</v>
      </c>
      <c r="C13887">
        <v>389500</v>
      </c>
    </row>
    <row r="13888" spans="1:3" x14ac:dyDescent="0.3">
      <c r="A13888" t="s">
        <v>1270</v>
      </c>
      <c r="B13888">
        <v>9</v>
      </c>
      <c r="C13888">
        <v>116684</v>
      </c>
    </row>
    <row r="13889" spans="1:3" x14ac:dyDescent="0.3">
      <c r="A13889" t="s">
        <v>1270</v>
      </c>
      <c r="B13889">
        <v>16</v>
      </c>
      <c r="C13889">
        <v>324520</v>
      </c>
    </row>
    <row r="13890" spans="1:3" x14ac:dyDescent="0.3">
      <c r="A13890" t="s">
        <v>8255</v>
      </c>
      <c r="B13890">
        <v>16</v>
      </c>
      <c r="C13890">
        <v>70000</v>
      </c>
    </row>
    <row r="13891" spans="1:3" x14ac:dyDescent="0.3">
      <c r="A13891" t="s">
        <v>6396</v>
      </c>
      <c r="B13891">
        <v>9</v>
      </c>
      <c r="C13891">
        <v>90000</v>
      </c>
    </row>
    <row r="13892" spans="1:3" x14ac:dyDescent="0.3">
      <c r="A13892" t="s">
        <v>12326</v>
      </c>
      <c r="B13892">
        <v>26</v>
      </c>
      <c r="C13892">
        <v>25000</v>
      </c>
    </row>
    <row r="13893" spans="1:3" x14ac:dyDescent="0.3">
      <c r="A13893" t="s">
        <v>8861</v>
      </c>
      <c r="B13893">
        <v>16</v>
      </c>
      <c r="C13893">
        <v>64000</v>
      </c>
    </row>
    <row r="13894" spans="1:3" x14ac:dyDescent="0.3">
      <c r="A13894" t="s">
        <v>8190</v>
      </c>
      <c r="B13894">
        <v>16</v>
      </c>
      <c r="C13894">
        <v>70000</v>
      </c>
    </row>
    <row r="13895" spans="1:3" x14ac:dyDescent="0.3">
      <c r="A13895" t="s">
        <v>10282</v>
      </c>
      <c r="B13895">
        <v>16</v>
      </c>
      <c r="C13895">
        <v>50925</v>
      </c>
    </row>
    <row r="13896" spans="1:3" x14ac:dyDescent="0.3">
      <c r="A13896" t="s">
        <v>8933</v>
      </c>
      <c r="B13896">
        <v>9</v>
      </c>
      <c r="C13896">
        <v>63000</v>
      </c>
    </row>
    <row r="13897" spans="1:3" x14ac:dyDescent="0.3">
      <c r="A13897" t="s">
        <v>9872</v>
      </c>
      <c r="B13897">
        <v>6</v>
      </c>
      <c r="C13897">
        <v>54500</v>
      </c>
    </row>
    <row r="13898" spans="1:3" x14ac:dyDescent="0.3">
      <c r="A13898" t="s">
        <v>11630</v>
      </c>
      <c r="B13898">
        <v>3</v>
      </c>
      <c r="C13898">
        <v>37000</v>
      </c>
    </row>
    <row r="13899" spans="1:3" x14ac:dyDescent="0.3">
      <c r="A13899" t="s">
        <v>1259</v>
      </c>
      <c r="B13899">
        <v>1</v>
      </c>
      <c r="C13899">
        <v>205200</v>
      </c>
    </row>
    <row r="13900" spans="1:3" x14ac:dyDescent="0.3">
      <c r="A13900" t="s">
        <v>1259</v>
      </c>
      <c r="B13900">
        <v>9</v>
      </c>
      <c r="C13900">
        <v>348320</v>
      </c>
    </row>
    <row r="13901" spans="1:3" x14ac:dyDescent="0.3">
      <c r="A13901" t="s">
        <v>1259</v>
      </c>
      <c r="B13901">
        <v>16</v>
      </c>
      <c r="C13901">
        <v>285500</v>
      </c>
    </row>
    <row r="13902" spans="1:3" x14ac:dyDescent="0.3">
      <c r="A13902" t="s">
        <v>1259</v>
      </c>
      <c r="B13902">
        <v>26</v>
      </c>
      <c r="C13902">
        <v>48000</v>
      </c>
    </row>
    <row r="13903" spans="1:3" x14ac:dyDescent="0.3">
      <c r="A13903" t="s">
        <v>1259</v>
      </c>
      <c r="B13903">
        <v>41</v>
      </c>
      <c r="C13903">
        <v>79000</v>
      </c>
    </row>
    <row r="13904" spans="1:3" x14ac:dyDescent="0.3">
      <c r="A13904" t="s">
        <v>7367</v>
      </c>
      <c r="B13904">
        <v>3</v>
      </c>
      <c r="C13904">
        <v>79000</v>
      </c>
    </row>
    <row r="13905" spans="1:3" x14ac:dyDescent="0.3">
      <c r="A13905" t="s">
        <v>3106</v>
      </c>
      <c r="B13905">
        <v>16</v>
      </c>
      <c r="C13905">
        <v>173000</v>
      </c>
    </row>
    <row r="13906" spans="1:3" x14ac:dyDescent="0.3">
      <c r="A13906" t="s">
        <v>1456</v>
      </c>
      <c r="B13906">
        <v>3</v>
      </c>
      <c r="C13906">
        <v>214000</v>
      </c>
    </row>
    <row r="13907" spans="1:3" x14ac:dyDescent="0.3">
      <c r="A13907" t="s">
        <v>1456</v>
      </c>
      <c r="B13907">
        <v>9</v>
      </c>
      <c r="C13907">
        <v>135000</v>
      </c>
    </row>
    <row r="13908" spans="1:3" x14ac:dyDescent="0.3">
      <c r="A13908" t="s">
        <v>1456</v>
      </c>
      <c r="B13908">
        <v>16</v>
      </c>
      <c r="C13908">
        <v>219000</v>
      </c>
    </row>
    <row r="13909" spans="1:3" x14ac:dyDescent="0.3">
      <c r="A13909" t="s">
        <v>7319</v>
      </c>
      <c r="B13909">
        <v>3</v>
      </c>
      <c r="C13909">
        <v>79900</v>
      </c>
    </row>
    <row r="13910" spans="1:3" x14ac:dyDescent="0.3">
      <c r="A13910" t="s">
        <v>10165</v>
      </c>
      <c r="B13910">
        <v>16</v>
      </c>
      <c r="C13910">
        <v>52000</v>
      </c>
    </row>
    <row r="13911" spans="1:3" x14ac:dyDescent="0.3">
      <c r="A13911" t="s">
        <v>4055</v>
      </c>
      <c r="B13911">
        <v>16</v>
      </c>
      <c r="C13911">
        <v>136000</v>
      </c>
    </row>
    <row r="13912" spans="1:3" x14ac:dyDescent="0.3">
      <c r="A13912" t="s">
        <v>8992</v>
      </c>
      <c r="B13912">
        <v>16</v>
      </c>
      <c r="C13912">
        <v>62500</v>
      </c>
    </row>
    <row r="13913" spans="1:3" x14ac:dyDescent="0.3">
      <c r="A13913" t="s">
        <v>11164</v>
      </c>
      <c r="B13913">
        <v>3</v>
      </c>
      <c r="C13913">
        <v>42000</v>
      </c>
    </row>
    <row r="13914" spans="1:3" x14ac:dyDescent="0.3">
      <c r="A13914" t="s">
        <v>6440</v>
      </c>
      <c r="B13914">
        <v>9</v>
      </c>
      <c r="C13914">
        <v>90000</v>
      </c>
    </row>
    <row r="13915" spans="1:3" x14ac:dyDescent="0.3">
      <c r="A13915" t="s">
        <v>6664</v>
      </c>
      <c r="B13915">
        <v>6</v>
      </c>
      <c r="C13915">
        <v>87000</v>
      </c>
    </row>
    <row r="13916" spans="1:3" x14ac:dyDescent="0.3">
      <c r="A13916" t="s">
        <v>4949</v>
      </c>
      <c r="B13916">
        <v>26</v>
      </c>
      <c r="C13916">
        <v>115000</v>
      </c>
    </row>
    <row r="13917" spans="1:3" x14ac:dyDescent="0.3">
      <c r="A13917" t="s">
        <v>1828</v>
      </c>
      <c r="B13917">
        <v>16</v>
      </c>
      <c r="C13917">
        <v>252000</v>
      </c>
    </row>
    <row r="13918" spans="1:3" x14ac:dyDescent="0.3">
      <c r="A13918" t="s">
        <v>1828</v>
      </c>
      <c r="B13918">
        <v>26</v>
      </c>
      <c r="C13918">
        <v>97900</v>
      </c>
    </row>
    <row r="13919" spans="1:3" x14ac:dyDescent="0.3">
      <c r="A13919" t="s">
        <v>10013</v>
      </c>
      <c r="B13919">
        <v>16</v>
      </c>
      <c r="C13919">
        <v>53000</v>
      </c>
    </row>
    <row r="13920" spans="1:3" x14ac:dyDescent="0.3">
      <c r="A13920" t="s">
        <v>7616</v>
      </c>
      <c r="B13920">
        <v>26</v>
      </c>
      <c r="C13920">
        <v>75900</v>
      </c>
    </row>
    <row r="13921" spans="1:3" x14ac:dyDescent="0.3">
      <c r="A13921" t="s">
        <v>7328</v>
      </c>
      <c r="B13921">
        <v>26</v>
      </c>
      <c r="C13921">
        <v>79600</v>
      </c>
    </row>
    <row r="13922" spans="1:3" x14ac:dyDescent="0.3">
      <c r="A13922" t="s">
        <v>4592</v>
      </c>
      <c r="B13922">
        <v>16</v>
      </c>
      <c r="C13922">
        <v>122370</v>
      </c>
    </row>
    <row r="13923" spans="1:3" x14ac:dyDescent="0.3">
      <c r="A13923" t="s">
        <v>9077</v>
      </c>
      <c r="B13923">
        <v>26</v>
      </c>
      <c r="C13923">
        <v>62000</v>
      </c>
    </row>
    <row r="13924" spans="1:3" x14ac:dyDescent="0.3">
      <c r="A13924" t="s">
        <v>1988</v>
      </c>
      <c r="B13924">
        <v>6</v>
      </c>
      <c r="C13924">
        <v>97000</v>
      </c>
    </row>
    <row r="13925" spans="1:3" x14ac:dyDescent="0.3">
      <c r="A13925" t="s">
        <v>1988</v>
      </c>
      <c r="B13925">
        <v>9</v>
      </c>
      <c r="C13925">
        <v>98000</v>
      </c>
    </row>
    <row r="13926" spans="1:3" x14ac:dyDescent="0.3">
      <c r="A13926" t="s">
        <v>1988</v>
      </c>
      <c r="B13926">
        <v>16</v>
      </c>
      <c r="C13926">
        <v>64000</v>
      </c>
    </row>
    <row r="13927" spans="1:3" x14ac:dyDescent="0.3">
      <c r="A13927" t="s">
        <v>1988</v>
      </c>
      <c r="B13927">
        <v>26</v>
      </c>
      <c r="C13927">
        <v>43500</v>
      </c>
    </row>
    <row r="13928" spans="1:3" x14ac:dyDescent="0.3">
      <c r="A13928" t="s">
        <v>5848</v>
      </c>
      <c r="B13928">
        <v>6</v>
      </c>
      <c r="C13928">
        <v>99000</v>
      </c>
    </row>
    <row r="13929" spans="1:3" x14ac:dyDescent="0.3">
      <c r="A13929" t="s">
        <v>6147</v>
      </c>
      <c r="B13929">
        <v>16</v>
      </c>
      <c r="C13929">
        <v>94000</v>
      </c>
    </row>
    <row r="13930" spans="1:3" x14ac:dyDescent="0.3">
      <c r="A13930" t="s">
        <v>5283</v>
      </c>
      <c r="B13930">
        <v>26</v>
      </c>
      <c r="C13930">
        <v>108000</v>
      </c>
    </row>
    <row r="13931" spans="1:3" x14ac:dyDescent="0.3">
      <c r="A13931" t="s">
        <v>5389</v>
      </c>
      <c r="B13931">
        <v>26</v>
      </c>
      <c r="C13931">
        <v>106000</v>
      </c>
    </row>
    <row r="13932" spans="1:3" x14ac:dyDescent="0.3">
      <c r="A13932" t="s">
        <v>5754</v>
      </c>
      <c r="B13932">
        <v>6</v>
      </c>
      <c r="C13932">
        <v>100000</v>
      </c>
    </row>
    <row r="13933" spans="1:3" x14ac:dyDescent="0.3">
      <c r="A13933" t="s">
        <v>6433</v>
      </c>
      <c r="B13933">
        <v>16</v>
      </c>
      <c r="C13933">
        <v>90000</v>
      </c>
    </row>
    <row r="13934" spans="1:3" x14ac:dyDescent="0.3">
      <c r="A13934" t="s">
        <v>7863</v>
      </c>
      <c r="B13934">
        <v>3</v>
      </c>
      <c r="C13934">
        <v>73500</v>
      </c>
    </row>
    <row r="13935" spans="1:3" x14ac:dyDescent="0.3">
      <c r="A13935" t="s">
        <v>5014</v>
      </c>
      <c r="B13935">
        <v>9</v>
      </c>
      <c r="C13935">
        <v>114000</v>
      </c>
    </row>
    <row r="13936" spans="1:3" x14ac:dyDescent="0.3">
      <c r="A13936" t="s">
        <v>2751</v>
      </c>
      <c r="B13936">
        <v>3</v>
      </c>
      <c r="C13936">
        <v>70000</v>
      </c>
    </row>
    <row r="13937" spans="1:3" x14ac:dyDescent="0.3">
      <c r="A13937" t="s">
        <v>2751</v>
      </c>
      <c r="B13937">
        <v>6</v>
      </c>
      <c r="C13937">
        <v>124800</v>
      </c>
    </row>
    <row r="13938" spans="1:3" x14ac:dyDescent="0.3">
      <c r="A13938" t="s">
        <v>7037</v>
      </c>
      <c r="B13938">
        <v>16</v>
      </c>
      <c r="C13938">
        <v>82500</v>
      </c>
    </row>
    <row r="13939" spans="1:3" x14ac:dyDescent="0.3">
      <c r="A13939" t="s">
        <v>4529</v>
      </c>
      <c r="B13939">
        <v>16</v>
      </c>
      <c r="C13939">
        <v>124500</v>
      </c>
    </row>
    <row r="13940" spans="1:3" x14ac:dyDescent="0.3">
      <c r="A13940" t="s">
        <v>4326</v>
      </c>
      <c r="B13940">
        <v>16</v>
      </c>
      <c r="C13940">
        <v>129500</v>
      </c>
    </row>
    <row r="13941" spans="1:3" x14ac:dyDescent="0.3">
      <c r="A13941" t="s">
        <v>4236</v>
      </c>
      <c r="B13941">
        <v>26</v>
      </c>
      <c r="C13941">
        <v>131000</v>
      </c>
    </row>
    <row r="13942" spans="1:3" x14ac:dyDescent="0.3">
      <c r="A13942" t="s">
        <v>4737</v>
      </c>
      <c r="B13942">
        <v>6</v>
      </c>
      <c r="C13942">
        <v>120000</v>
      </c>
    </row>
    <row r="13943" spans="1:3" x14ac:dyDescent="0.3">
      <c r="A13943" t="s">
        <v>1272</v>
      </c>
      <c r="B13943">
        <v>3</v>
      </c>
      <c r="C13943">
        <v>91000</v>
      </c>
    </row>
    <row r="13944" spans="1:3" x14ac:dyDescent="0.3">
      <c r="A13944" t="s">
        <v>1272</v>
      </c>
      <c r="B13944">
        <v>6</v>
      </c>
      <c r="C13944">
        <v>90000</v>
      </c>
    </row>
    <row r="13945" spans="1:3" x14ac:dyDescent="0.3">
      <c r="A13945" t="s">
        <v>1272</v>
      </c>
      <c r="B13945">
        <v>9</v>
      </c>
      <c r="C13945">
        <v>296500</v>
      </c>
    </row>
    <row r="13946" spans="1:3" x14ac:dyDescent="0.3">
      <c r="A13946" t="s">
        <v>1272</v>
      </c>
      <c r="B13946">
        <v>16</v>
      </c>
      <c r="C13946">
        <v>115000</v>
      </c>
    </row>
    <row r="13947" spans="1:3" x14ac:dyDescent="0.3">
      <c r="A13947" t="s">
        <v>1272</v>
      </c>
      <c r="B13947">
        <v>26</v>
      </c>
      <c r="C13947">
        <v>329000</v>
      </c>
    </row>
    <row r="13948" spans="1:3" x14ac:dyDescent="0.3">
      <c r="A13948" t="s">
        <v>4549</v>
      </c>
      <c r="B13948">
        <v>16</v>
      </c>
      <c r="C13948">
        <v>124000</v>
      </c>
    </row>
    <row r="13949" spans="1:3" x14ac:dyDescent="0.3">
      <c r="A13949" t="s">
        <v>2714</v>
      </c>
      <c r="B13949">
        <v>36</v>
      </c>
      <c r="C13949">
        <v>198000</v>
      </c>
    </row>
    <row r="13950" spans="1:3" x14ac:dyDescent="0.3">
      <c r="A13950" t="s">
        <v>4215</v>
      </c>
      <c r="B13950">
        <v>36</v>
      </c>
      <c r="C13950">
        <v>132000</v>
      </c>
    </row>
    <row r="13951" spans="1:3" x14ac:dyDescent="0.3">
      <c r="A13951" t="s">
        <v>5060</v>
      </c>
      <c r="B13951">
        <v>9</v>
      </c>
      <c r="C13951">
        <v>112500</v>
      </c>
    </row>
    <row r="13952" spans="1:3" x14ac:dyDescent="0.3">
      <c r="A13952" t="s">
        <v>8773</v>
      </c>
      <c r="B13952">
        <v>16</v>
      </c>
      <c r="C13952">
        <v>65000</v>
      </c>
    </row>
    <row r="13953" spans="1:3" x14ac:dyDescent="0.3">
      <c r="A13953" t="s">
        <v>5246</v>
      </c>
      <c r="B13953">
        <v>26</v>
      </c>
      <c r="C13953">
        <v>109000</v>
      </c>
    </row>
    <row r="13954" spans="1:3" x14ac:dyDescent="0.3">
      <c r="A13954" t="s">
        <v>5532</v>
      </c>
      <c r="B13954">
        <v>9</v>
      </c>
      <c r="C13954">
        <v>104000</v>
      </c>
    </row>
    <row r="13955" spans="1:3" x14ac:dyDescent="0.3">
      <c r="A13955" t="s">
        <v>3222</v>
      </c>
      <c r="B13955">
        <v>9</v>
      </c>
      <c r="C13955">
        <v>80000</v>
      </c>
    </row>
    <row r="13956" spans="1:3" x14ac:dyDescent="0.3">
      <c r="A13956" t="s">
        <v>3222</v>
      </c>
      <c r="B13956">
        <v>16</v>
      </c>
      <c r="C13956">
        <v>87000</v>
      </c>
    </row>
    <row r="13957" spans="1:3" x14ac:dyDescent="0.3">
      <c r="A13957" t="s">
        <v>5965</v>
      </c>
      <c r="B13957">
        <v>16</v>
      </c>
      <c r="C13957">
        <v>97000</v>
      </c>
    </row>
    <row r="13958" spans="1:3" x14ac:dyDescent="0.3">
      <c r="A13958" t="s">
        <v>7375</v>
      </c>
      <c r="B13958">
        <v>6</v>
      </c>
      <c r="C13958">
        <v>78800</v>
      </c>
    </row>
    <row r="13959" spans="1:3" x14ac:dyDescent="0.3">
      <c r="A13959" t="s">
        <v>9370</v>
      </c>
      <c r="B13959">
        <v>6</v>
      </c>
      <c r="C13959">
        <v>59800</v>
      </c>
    </row>
    <row r="13960" spans="1:3" x14ac:dyDescent="0.3">
      <c r="A13960" t="s">
        <v>1823</v>
      </c>
      <c r="B13960">
        <v>9</v>
      </c>
      <c r="C13960">
        <v>140000</v>
      </c>
    </row>
    <row r="13961" spans="1:3" x14ac:dyDescent="0.3">
      <c r="A13961" t="s">
        <v>1823</v>
      </c>
      <c r="B13961">
        <v>16</v>
      </c>
      <c r="C13961">
        <v>212000</v>
      </c>
    </row>
    <row r="13962" spans="1:3" x14ac:dyDescent="0.3">
      <c r="A13962" t="s">
        <v>7412</v>
      </c>
      <c r="B13962">
        <v>16</v>
      </c>
      <c r="C13962">
        <v>78000</v>
      </c>
    </row>
    <row r="13963" spans="1:3" x14ac:dyDescent="0.3">
      <c r="A13963" t="s">
        <v>4437</v>
      </c>
      <c r="B13963">
        <v>9</v>
      </c>
      <c r="C13963">
        <v>126000</v>
      </c>
    </row>
    <row r="13964" spans="1:3" x14ac:dyDescent="0.3">
      <c r="A13964" t="s">
        <v>4100</v>
      </c>
      <c r="B13964">
        <v>26</v>
      </c>
      <c r="C13964">
        <v>135000</v>
      </c>
    </row>
    <row r="13965" spans="1:3" x14ac:dyDescent="0.3">
      <c r="A13965" t="s">
        <v>8951</v>
      </c>
      <c r="B13965">
        <v>3</v>
      </c>
      <c r="C13965">
        <v>63000</v>
      </c>
    </row>
    <row r="13966" spans="1:3" x14ac:dyDescent="0.3">
      <c r="A13966" t="s">
        <v>3364</v>
      </c>
      <c r="B13966">
        <v>26</v>
      </c>
      <c r="C13966">
        <v>160000</v>
      </c>
    </row>
    <row r="13967" spans="1:3" x14ac:dyDescent="0.3">
      <c r="A13967" t="s">
        <v>7035</v>
      </c>
      <c r="B13967">
        <v>16</v>
      </c>
      <c r="C13967">
        <v>82500</v>
      </c>
    </row>
    <row r="13968" spans="1:3" x14ac:dyDescent="0.3">
      <c r="A13968" t="s">
        <v>5294</v>
      </c>
      <c r="B13968">
        <v>9</v>
      </c>
      <c r="C13968">
        <v>108000</v>
      </c>
    </row>
    <row r="13969" spans="1:3" x14ac:dyDescent="0.3">
      <c r="A13969" t="s">
        <v>10372</v>
      </c>
      <c r="B13969">
        <v>3</v>
      </c>
      <c r="C13969">
        <v>50000</v>
      </c>
    </row>
    <row r="13970" spans="1:3" x14ac:dyDescent="0.3">
      <c r="A13970" t="s">
        <v>3673</v>
      </c>
      <c r="B13970">
        <v>36</v>
      </c>
      <c r="C13970">
        <v>150000</v>
      </c>
    </row>
    <row r="13971" spans="1:3" x14ac:dyDescent="0.3">
      <c r="A13971" t="s">
        <v>2460</v>
      </c>
      <c r="B13971">
        <v>16</v>
      </c>
      <c r="C13971">
        <v>110400</v>
      </c>
    </row>
    <row r="13972" spans="1:3" x14ac:dyDescent="0.3">
      <c r="A13972" t="s">
        <v>2460</v>
      </c>
      <c r="B13972">
        <v>36</v>
      </c>
      <c r="C13972">
        <v>110500</v>
      </c>
    </row>
    <row r="13973" spans="1:3" x14ac:dyDescent="0.3">
      <c r="A13973" t="s">
        <v>3896</v>
      </c>
      <c r="B13973">
        <v>6</v>
      </c>
      <c r="C13973">
        <v>61178</v>
      </c>
    </row>
    <row r="13974" spans="1:3" x14ac:dyDescent="0.3">
      <c r="A13974" t="s">
        <v>3896</v>
      </c>
      <c r="B13974">
        <v>16</v>
      </c>
      <c r="C13974">
        <v>80000</v>
      </c>
    </row>
    <row r="13975" spans="1:3" x14ac:dyDescent="0.3">
      <c r="A13975" t="s">
        <v>3478</v>
      </c>
      <c r="B13975">
        <v>6</v>
      </c>
      <c r="C13975">
        <v>155000</v>
      </c>
    </row>
    <row r="13976" spans="1:3" x14ac:dyDescent="0.3">
      <c r="A13976" t="s">
        <v>10627</v>
      </c>
      <c r="B13976">
        <v>9</v>
      </c>
      <c r="C13976">
        <v>47840</v>
      </c>
    </row>
    <row r="13977" spans="1:3" x14ac:dyDescent="0.3">
      <c r="A13977" t="s">
        <v>7290</v>
      </c>
      <c r="B13977">
        <v>16</v>
      </c>
      <c r="C13977">
        <v>80000</v>
      </c>
    </row>
    <row r="13978" spans="1:3" x14ac:dyDescent="0.3">
      <c r="A13978" t="s">
        <v>1680</v>
      </c>
      <c r="B13978">
        <v>6</v>
      </c>
      <c r="C13978">
        <v>132000</v>
      </c>
    </row>
    <row r="13979" spans="1:3" x14ac:dyDescent="0.3">
      <c r="A13979" t="s">
        <v>1680</v>
      </c>
      <c r="B13979">
        <v>9</v>
      </c>
      <c r="C13979">
        <v>96500</v>
      </c>
    </row>
    <row r="13980" spans="1:3" x14ac:dyDescent="0.3">
      <c r="A13980" t="s">
        <v>1680</v>
      </c>
      <c r="B13980">
        <v>16</v>
      </c>
      <c r="C13980">
        <v>182000</v>
      </c>
    </row>
    <row r="13981" spans="1:3" x14ac:dyDescent="0.3">
      <c r="A13981" t="s">
        <v>1568</v>
      </c>
      <c r="B13981">
        <v>3</v>
      </c>
      <c r="C13981">
        <v>80000</v>
      </c>
    </row>
    <row r="13982" spans="1:3" x14ac:dyDescent="0.3">
      <c r="A13982" t="s">
        <v>1568</v>
      </c>
      <c r="B13982">
        <v>6</v>
      </c>
      <c r="C13982">
        <v>80000</v>
      </c>
    </row>
    <row r="13983" spans="1:3" x14ac:dyDescent="0.3">
      <c r="A13983" t="s">
        <v>1568</v>
      </c>
      <c r="B13983">
        <v>9</v>
      </c>
      <c r="C13983">
        <v>179100</v>
      </c>
    </row>
    <row r="13984" spans="1:3" x14ac:dyDescent="0.3">
      <c r="A13984" t="s">
        <v>1568</v>
      </c>
      <c r="B13984">
        <v>26</v>
      </c>
      <c r="C13984">
        <v>139000</v>
      </c>
    </row>
    <row r="13985" spans="1:3" x14ac:dyDescent="0.3">
      <c r="A13985" t="s">
        <v>4904</v>
      </c>
      <c r="B13985">
        <v>6</v>
      </c>
      <c r="C13985">
        <v>115300</v>
      </c>
    </row>
    <row r="13986" spans="1:3" x14ac:dyDescent="0.3">
      <c r="A13986" t="s">
        <v>4565</v>
      </c>
      <c r="B13986">
        <v>3</v>
      </c>
      <c r="C13986">
        <v>123100</v>
      </c>
    </row>
    <row r="13987" spans="1:3" x14ac:dyDescent="0.3">
      <c r="A13987" t="s">
        <v>5393</v>
      </c>
      <c r="B13987">
        <v>16</v>
      </c>
      <c r="C13987">
        <v>106000</v>
      </c>
    </row>
    <row r="13988" spans="1:3" x14ac:dyDescent="0.3">
      <c r="A13988" t="s">
        <v>5608</v>
      </c>
      <c r="B13988">
        <v>26</v>
      </c>
      <c r="C13988">
        <v>102000</v>
      </c>
    </row>
    <row r="13989" spans="1:3" x14ac:dyDescent="0.3">
      <c r="A13989" t="s">
        <v>4685</v>
      </c>
      <c r="B13989">
        <v>16</v>
      </c>
      <c r="C13989">
        <v>120000</v>
      </c>
    </row>
    <row r="13990" spans="1:3" x14ac:dyDescent="0.3">
      <c r="A13990" t="s">
        <v>3765</v>
      </c>
      <c r="B13990">
        <v>16</v>
      </c>
      <c r="C13990">
        <v>145800</v>
      </c>
    </row>
    <row r="13991" spans="1:3" x14ac:dyDescent="0.3">
      <c r="A13991" t="s">
        <v>5520</v>
      </c>
      <c r="B13991">
        <v>36</v>
      </c>
      <c r="C13991">
        <v>104000</v>
      </c>
    </row>
    <row r="13992" spans="1:3" x14ac:dyDescent="0.3">
      <c r="A13992" t="s">
        <v>1826</v>
      </c>
      <c r="B13992">
        <v>26</v>
      </c>
      <c r="C13992">
        <v>350000</v>
      </c>
    </row>
    <row r="13993" spans="1:3" x14ac:dyDescent="0.3">
      <c r="A13993" t="s">
        <v>1939</v>
      </c>
      <c r="B13993">
        <v>6</v>
      </c>
      <c r="C13993">
        <v>205000</v>
      </c>
    </row>
    <row r="13994" spans="1:3" x14ac:dyDescent="0.3">
      <c r="A13994" t="s">
        <v>1939</v>
      </c>
      <c r="B13994">
        <v>16</v>
      </c>
      <c r="C13994">
        <v>110800</v>
      </c>
    </row>
    <row r="13995" spans="1:3" x14ac:dyDescent="0.3">
      <c r="A13995" t="s">
        <v>7263</v>
      </c>
      <c r="B13995">
        <v>16</v>
      </c>
      <c r="C13995">
        <v>80000</v>
      </c>
    </row>
    <row r="13996" spans="1:3" x14ac:dyDescent="0.3">
      <c r="A13996" t="s">
        <v>7071</v>
      </c>
      <c r="B13996">
        <v>16</v>
      </c>
      <c r="C13996">
        <v>82000</v>
      </c>
    </row>
    <row r="13997" spans="1:3" x14ac:dyDescent="0.3">
      <c r="A13997" t="s">
        <v>1223</v>
      </c>
      <c r="B13997">
        <v>9</v>
      </c>
      <c r="C13997">
        <v>170000</v>
      </c>
    </row>
    <row r="13998" spans="1:3" x14ac:dyDescent="0.3">
      <c r="A13998" t="s">
        <v>1223</v>
      </c>
      <c r="B13998">
        <v>16</v>
      </c>
      <c r="C13998">
        <v>193000</v>
      </c>
    </row>
    <row r="13999" spans="1:3" x14ac:dyDescent="0.3">
      <c r="A13999" t="s">
        <v>1223</v>
      </c>
      <c r="B13999">
        <v>26</v>
      </c>
      <c r="C13999">
        <v>271000</v>
      </c>
    </row>
    <row r="14000" spans="1:3" x14ac:dyDescent="0.3">
      <c r="A14000" t="s">
        <v>1223</v>
      </c>
      <c r="B14000">
        <v>36</v>
      </c>
      <c r="C14000">
        <v>221000</v>
      </c>
    </row>
    <row r="14001" spans="1:3" x14ac:dyDescent="0.3">
      <c r="A14001" t="s">
        <v>1223</v>
      </c>
      <c r="B14001">
        <v>41</v>
      </c>
      <c r="C14001">
        <v>288000</v>
      </c>
    </row>
    <row r="14002" spans="1:3" x14ac:dyDescent="0.3">
      <c r="A14002" t="s">
        <v>2255</v>
      </c>
      <c r="B14002">
        <v>9</v>
      </c>
      <c r="C14002">
        <v>245000</v>
      </c>
    </row>
    <row r="14003" spans="1:3" x14ac:dyDescent="0.3">
      <c r="A14003" t="s">
        <v>3602</v>
      </c>
      <c r="B14003">
        <v>36</v>
      </c>
      <c r="C14003">
        <v>150000</v>
      </c>
    </row>
    <row r="14004" spans="1:3" x14ac:dyDescent="0.3">
      <c r="A14004" t="s">
        <v>2629</v>
      </c>
      <c r="B14004">
        <v>26</v>
      </c>
      <c r="C14004">
        <v>204000</v>
      </c>
    </row>
    <row r="14005" spans="1:3" x14ac:dyDescent="0.3">
      <c r="A14005" t="s">
        <v>4628</v>
      </c>
      <c r="B14005">
        <v>36</v>
      </c>
      <c r="C14005">
        <v>121200</v>
      </c>
    </row>
    <row r="14006" spans="1:3" x14ac:dyDescent="0.3">
      <c r="A14006" t="s">
        <v>2669</v>
      </c>
      <c r="B14006">
        <v>26</v>
      </c>
      <c r="C14006">
        <v>200000</v>
      </c>
    </row>
    <row r="14007" spans="1:3" x14ac:dyDescent="0.3">
      <c r="A14007" t="s">
        <v>3703</v>
      </c>
      <c r="B14007">
        <v>26</v>
      </c>
      <c r="C14007">
        <v>148900</v>
      </c>
    </row>
    <row r="14008" spans="1:3" x14ac:dyDescent="0.3">
      <c r="A14008" t="s">
        <v>3328</v>
      </c>
      <c r="B14008">
        <v>16</v>
      </c>
      <c r="C14008">
        <v>162000</v>
      </c>
    </row>
    <row r="14009" spans="1:3" x14ac:dyDescent="0.3">
      <c r="A14009" t="s">
        <v>2635</v>
      </c>
      <c r="B14009">
        <v>26</v>
      </c>
      <c r="C14009">
        <v>204000</v>
      </c>
    </row>
    <row r="14010" spans="1:3" x14ac:dyDescent="0.3">
      <c r="A14010" t="s">
        <v>6668</v>
      </c>
      <c r="B14010">
        <v>16</v>
      </c>
      <c r="C14010">
        <v>87000</v>
      </c>
    </row>
    <row r="14011" spans="1:3" x14ac:dyDescent="0.3">
      <c r="A14011" t="s">
        <v>2190</v>
      </c>
      <c r="B14011">
        <v>16</v>
      </c>
      <c r="C14011">
        <v>255000</v>
      </c>
    </row>
    <row r="14012" spans="1:3" x14ac:dyDescent="0.3">
      <c r="A14012" t="s">
        <v>3362</v>
      </c>
      <c r="B14012">
        <v>16</v>
      </c>
      <c r="C14012">
        <v>160000</v>
      </c>
    </row>
    <row r="14013" spans="1:3" x14ac:dyDescent="0.3">
      <c r="A14013" t="s">
        <v>4204</v>
      </c>
      <c r="B14013">
        <v>16</v>
      </c>
      <c r="C14013">
        <v>132000</v>
      </c>
    </row>
    <row r="14014" spans="1:3" x14ac:dyDescent="0.3">
      <c r="A14014" t="s">
        <v>2546</v>
      </c>
      <c r="B14014">
        <v>16</v>
      </c>
      <c r="C14014">
        <v>211500</v>
      </c>
    </row>
    <row r="14015" spans="1:3" x14ac:dyDescent="0.3">
      <c r="A14015" t="s">
        <v>2747</v>
      </c>
      <c r="B14015">
        <v>16</v>
      </c>
      <c r="C14015">
        <v>195000</v>
      </c>
    </row>
    <row r="14016" spans="1:3" x14ac:dyDescent="0.3">
      <c r="A14016" t="s">
        <v>9964</v>
      </c>
      <c r="B14016">
        <v>9</v>
      </c>
      <c r="C14016">
        <v>53644</v>
      </c>
    </row>
    <row r="14017" spans="1:3" x14ac:dyDescent="0.3">
      <c r="A14017" t="s">
        <v>8766</v>
      </c>
      <c r="B14017">
        <v>26</v>
      </c>
      <c r="C14017">
        <v>65000</v>
      </c>
    </row>
    <row r="14018" spans="1:3" x14ac:dyDescent="0.3">
      <c r="A14018" t="s">
        <v>10971</v>
      </c>
      <c r="B14018">
        <v>26</v>
      </c>
      <c r="C14018">
        <v>44000</v>
      </c>
    </row>
    <row r="14019" spans="1:3" x14ac:dyDescent="0.3">
      <c r="A14019" t="s">
        <v>3275</v>
      </c>
      <c r="B14019">
        <v>26</v>
      </c>
      <c r="C14019">
        <v>165000</v>
      </c>
    </row>
    <row r="14020" spans="1:3" x14ac:dyDescent="0.3">
      <c r="A14020" t="s">
        <v>6872</v>
      </c>
      <c r="B14020">
        <v>26</v>
      </c>
      <c r="C14020">
        <v>85000</v>
      </c>
    </row>
    <row r="14021" spans="1:3" x14ac:dyDescent="0.3">
      <c r="A14021" t="s">
        <v>5828</v>
      </c>
      <c r="B14021">
        <v>9</v>
      </c>
      <c r="C14021">
        <v>99500</v>
      </c>
    </row>
    <row r="14022" spans="1:3" x14ac:dyDescent="0.3">
      <c r="A14022" t="s">
        <v>2773</v>
      </c>
      <c r="B14022">
        <v>26</v>
      </c>
      <c r="C14022">
        <v>193000</v>
      </c>
    </row>
    <row r="14023" spans="1:3" x14ac:dyDescent="0.3">
      <c r="A14023" t="s">
        <v>5850</v>
      </c>
      <c r="B14023">
        <v>16</v>
      </c>
      <c r="C14023">
        <v>99000</v>
      </c>
    </row>
    <row r="14024" spans="1:3" x14ac:dyDescent="0.3">
      <c r="A14024" t="s">
        <v>2059</v>
      </c>
      <c r="B14024">
        <v>16</v>
      </c>
      <c r="C14024">
        <v>285000</v>
      </c>
    </row>
    <row r="14025" spans="1:3" x14ac:dyDescent="0.3">
      <c r="A14025" t="s">
        <v>4770</v>
      </c>
      <c r="B14025">
        <v>3</v>
      </c>
      <c r="C14025">
        <v>119236</v>
      </c>
    </row>
    <row r="14026" spans="1:3" x14ac:dyDescent="0.3">
      <c r="A14026" t="s">
        <v>3013</v>
      </c>
      <c r="B14026">
        <v>16</v>
      </c>
      <c r="C14026">
        <v>179000</v>
      </c>
    </row>
    <row r="14027" spans="1:3" x14ac:dyDescent="0.3">
      <c r="A14027" t="s">
        <v>4218</v>
      </c>
      <c r="B14027">
        <v>36</v>
      </c>
      <c r="C14027">
        <v>132000</v>
      </c>
    </row>
    <row r="14028" spans="1:3" x14ac:dyDescent="0.3">
      <c r="A14028" t="s">
        <v>4346</v>
      </c>
      <c r="B14028">
        <v>26</v>
      </c>
      <c r="C14028">
        <v>128500</v>
      </c>
    </row>
    <row r="14029" spans="1:3" x14ac:dyDescent="0.3">
      <c r="A14029" t="s">
        <v>9499</v>
      </c>
      <c r="B14029">
        <v>9</v>
      </c>
      <c r="C14029">
        <v>58000</v>
      </c>
    </row>
    <row r="14030" spans="1:3" x14ac:dyDescent="0.3">
      <c r="A14030" t="s">
        <v>7640</v>
      </c>
      <c r="B14030">
        <v>16</v>
      </c>
      <c r="C14030">
        <v>75100</v>
      </c>
    </row>
    <row r="14031" spans="1:3" x14ac:dyDescent="0.3">
      <c r="A14031" t="s">
        <v>1461</v>
      </c>
      <c r="B14031">
        <v>6</v>
      </c>
      <c r="C14031">
        <v>120000</v>
      </c>
    </row>
    <row r="14032" spans="1:3" x14ac:dyDescent="0.3">
      <c r="A14032" t="s">
        <v>1461</v>
      </c>
      <c r="B14032">
        <v>16</v>
      </c>
      <c r="C14032">
        <v>163272</v>
      </c>
    </row>
    <row r="14033" spans="1:3" x14ac:dyDescent="0.3">
      <c r="A14033" t="s">
        <v>1461</v>
      </c>
      <c r="B14033">
        <v>26</v>
      </c>
      <c r="C14033">
        <v>128000</v>
      </c>
    </row>
    <row r="14034" spans="1:3" x14ac:dyDescent="0.3">
      <c r="A14034" t="s">
        <v>1461</v>
      </c>
      <c r="B14034">
        <v>36</v>
      </c>
      <c r="C14034">
        <v>155000</v>
      </c>
    </row>
    <row r="14035" spans="1:3" x14ac:dyDescent="0.3">
      <c r="A14035" t="s">
        <v>5407</v>
      </c>
      <c r="B14035">
        <v>16</v>
      </c>
      <c r="C14035">
        <v>106000</v>
      </c>
    </row>
    <row r="14036" spans="1:3" x14ac:dyDescent="0.3">
      <c r="A14036" t="s">
        <v>3755</v>
      </c>
      <c r="B14036">
        <v>16</v>
      </c>
      <c r="C14036">
        <v>146100</v>
      </c>
    </row>
    <row r="14037" spans="1:3" x14ac:dyDescent="0.3">
      <c r="A14037" t="s">
        <v>1963</v>
      </c>
      <c r="B14037">
        <v>16</v>
      </c>
      <c r="C14037">
        <v>310208</v>
      </c>
    </row>
    <row r="14038" spans="1:3" x14ac:dyDescent="0.3">
      <c r="A14038" t="s">
        <v>1762</v>
      </c>
      <c r="B14038">
        <v>3</v>
      </c>
      <c r="C14038">
        <v>192000</v>
      </c>
    </row>
    <row r="14039" spans="1:3" x14ac:dyDescent="0.3">
      <c r="A14039" t="s">
        <v>1762</v>
      </c>
      <c r="B14039">
        <v>6</v>
      </c>
      <c r="C14039">
        <v>90000</v>
      </c>
    </row>
    <row r="14040" spans="1:3" x14ac:dyDescent="0.3">
      <c r="A14040" t="s">
        <v>1762</v>
      </c>
      <c r="B14040">
        <v>26</v>
      </c>
      <c r="C14040">
        <v>93000</v>
      </c>
    </row>
    <row r="14041" spans="1:3" x14ac:dyDescent="0.3">
      <c r="A14041" t="s">
        <v>5400</v>
      </c>
      <c r="B14041">
        <v>6</v>
      </c>
      <c r="C14041">
        <v>106000</v>
      </c>
    </row>
    <row r="14042" spans="1:3" x14ac:dyDescent="0.3">
      <c r="A14042" t="s">
        <v>3782</v>
      </c>
      <c r="B14042">
        <v>9</v>
      </c>
      <c r="C14042">
        <v>145000</v>
      </c>
    </row>
    <row r="14043" spans="1:3" x14ac:dyDescent="0.3">
      <c r="A14043" t="s">
        <v>9660</v>
      </c>
      <c r="B14043">
        <v>9</v>
      </c>
      <c r="C14043">
        <v>56000</v>
      </c>
    </row>
    <row r="14044" spans="1:3" x14ac:dyDescent="0.3">
      <c r="A14044" t="s">
        <v>4889</v>
      </c>
      <c r="B14044">
        <v>16</v>
      </c>
      <c r="C14044">
        <v>116000</v>
      </c>
    </row>
    <row r="14045" spans="1:3" x14ac:dyDescent="0.3">
      <c r="A14045" t="s">
        <v>8872</v>
      </c>
      <c r="B14045">
        <v>9</v>
      </c>
      <c r="C14045">
        <v>63900</v>
      </c>
    </row>
    <row r="14046" spans="1:3" x14ac:dyDescent="0.3">
      <c r="A14046" t="s">
        <v>4528</v>
      </c>
      <c r="B14046">
        <v>6</v>
      </c>
      <c r="C14046">
        <v>124500</v>
      </c>
    </row>
    <row r="14047" spans="1:3" x14ac:dyDescent="0.3">
      <c r="A14047" t="s">
        <v>2244</v>
      </c>
      <c r="B14047">
        <v>16</v>
      </c>
      <c r="C14047">
        <v>246000</v>
      </c>
    </row>
    <row r="14048" spans="1:3" x14ac:dyDescent="0.3">
      <c r="A14048" t="s">
        <v>7469</v>
      </c>
      <c r="B14048">
        <v>16</v>
      </c>
      <c r="C14048">
        <v>77500</v>
      </c>
    </row>
    <row r="14049" spans="1:3" x14ac:dyDescent="0.3">
      <c r="A14049" t="s">
        <v>4835</v>
      </c>
      <c r="B14049">
        <v>16</v>
      </c>
      <c r="C14049">
        <v>117542</v>
      </c>
    </row>
    <row r="14050" spans="1:3" x14ac:dyDescent="0.3">
      <c r="A14050" t="s">
        <v>3271</v>
      </c>
      <c r="B14050">
        <v>16</v>
      </c>
      <c r="C14050">
        <v>165000</v>
      </c>
    </row>
    <row r="14051" spans="1:3" x14ac:dyDescent="0.3">
      <c r="A14051" t="s">
        <v>2919</v>
      </c>
      <c r="B14051">
        <v>16</v>
      </c>
      <c r="C14051">
        <v>184000</v>
      </c>
    </row>
    <row r="14052" spans="1:3" x14ac:dyDescent="0.3">
      <c r="A14052" t="s">
        <v>2534</v>
      </c>
      <c r="B14052">
        <v>41</v>
      </c>
      <c r="C14052">
        <v>213000</v>
      </c>
    </row>
    <row r="14053" spans="1:3" x14ac:dyDescent="0.3">
      <c r="A14053" t="s">
        <v>6028</v>
      </c>
      <c r="B14053">
        <v>9</v>
      </c>
      <c r="C14053">
        <v>96000</v>
      </c>
    </row>
    <row r="14054" spans="1:3" x14ac:dyDescent="0.3">
      <c r="A14054" t="s">
        <v>8065</v>
      </c>
      <c r="B14054">
        <v>6</v>
      </c>
      <c r="C14054">
        <v>71760</v>
      </c>
    </row>
    <row r="14055" spans="1:3" x14ac:dyDescent="0.3">
      <c r="A14055" t="s">
        <v>3494</v>
      </c>
      <c r="B14055">
        <v>6</v>
      </c>
      <c r="C14055">
        <v>155000</v>
      </c>
    </row>
    <row r="14056" spans="1:3" x14ac:dyDescent="0.3">
      <c r="A14056" t="s">
        <v>3700</v>
      </c>
      <c r="B14056">
        <v>6</v>
      </c>
      <c r="C14056">
        <v>149000</v>
      </c>
    </row>
    <row r="14057" spans="1:3" x14ac:dyDescent="0.3">
      <c r="A14057" t="s">
        <v>5260</v>
      </c>
      <c r="B14057">
        <v>6</v>
      </c>
      <c r="C14057">
        <v>109000</v>
      </c>
    </row>
    <row r="14058" spans="1:3" x14ac:dyDescent="0.3">
      <c r="A14058" t="s">
        <v>5055</v>
      </c>
      <c r="B14058">
        <v>9</v>
      </c>
      <c r="C14058">
        <v>112550</v>
      </c>
    </row>
    <row r="14059" spans="1:3" x14ac:dyDescent="0.3">
      <c r="A14059" t="s">
        <v>4641</v>
      </c>
      <c r="B14059">
        <v>9</v>
      </c>
      <c r="C14059">
        <v>121000</v>
      </c>
    </row>
    <row r="14060" spans="1:3" x14ac:dyDescent="0.3">
      <c r="A14060" t="s">
        <v>9438</v>
      </c>
      <c r="B14060">
        <v>16</v>
      </c>
      <c r="C14060">
        <v>58500</v>
      </c>
    </row>
    <row r="14061" spans="1:3" x14ac:dyDescent="0.3">
      <c r="A14061" t="s">
        <v>2532</v>
      </c>
      <c r="B14061">
        <v>26</v>
      </c>
      <c r="C14061">
        <v>213000</v>
      </c>
    </row>
    <row r="14062" spans="1:3" x14ac:dyDescent="0.3">
      <c r="A14062" t="s">
        <v>8830</v>
      </c>
      <c r="B14062">
        <v>26</v>
      </c>
      <c r="C14062">
        <v>64000</v>
      </c>
    </row>
    <row r="14063" spans="1:3" x14ac:dyDescent="0.3">
      <c r="A14063" t="s">
        <v>6957</v>
      </c>
      <c r="B14063">
        <v>9</v>
      </c>
      <c r="C14063">
        <v>83500</v>
      </c>
    </row>
    <row r="14064" spans="1:3" x14ac:dyDescent="0.3">
      <c r="A14064" t="s">
        <v>5655</v>
      </c>
      <c r="B14064">
        <v>26</v>
      </c>
      <c r="C14064">
        <v>101500</v>
      </c>
    </row>
    <row r="14065" spans="1:3" x14ac:dyDescent="0.3">
      <c r="A14065" t="s">
        <v>5056</v>
      </c>
      <c r="B14065">
        <v>16</v>
      </c>
      <c r="C14065">
        <v>112500</v>
      </c>
    </row>
    <row r="14066" spans="1:3" x14ac:dyDescent="0.3">
      <c r="A14066" t="s">
        <v>2208</v>
      </c>
      <c r="B14066">
        <v>26</v>
      </c>
      <c r="C14066">
        <v>141000</v>
      </c>
    </row>
    <row r="14067" spans="1:3" x14ac:dyDescent="0.3">
      <c r="A14067" t="s">
        <v>2208</v>
      </c>
      <c r="B14067">
        <v>36</v>
      </c>
      <c r="C14067">
        <v>110500</v>
      </c>
    </row>
    <row r="14068" spans="1:3" x14ac:dyDescent="0.3">
      <c r="A14068" t="s">
        <v>3436</v>
      </c>
      <c r="B14068">
        <v>26</v>
      </c>
      <c r="C14068">
        <v>157000</v>
      </c>
    </row>
    <row r="14069" spans="1:3" x14ac:dyDescent="0.3">
      <c r="A14069" t="s">
        <v>3739</v>
      </c>
      <c r="B14069">
        <v>36</v>
      </c>
      <c r="C14069">
        <v>147000</v>
      </c>
    </row>
    <row r="14070" spans="1:3" x14ac:dyDescent="0.3">
      <c r="A14070" t="s">
        <v>2784</v>
      </c>
      <c r="B14070">
        <v>16</v>
      </c>
      <c r="C14070">
        <v>192000</v>
      </c>
    </row>
    <row r="14071" spans="1:3" x14ac:dyDescent="0.3">
      <c r="A14071" t="s">
        <v>1244</v>
      </c>
      <c r="B14071">
        <v>6</v>
      </c>
      <c r="C14071">
        <v>120000</v>
      </c>
    </row>
    <row r="14072" spans="1:3" x14ac:dyDescent="0.3">
      <c r="A14072" t="s">
        <v>1244</v>
      </c>
      <c r="B14072">
        <v>16</v>
      </c>
      <c r="C14072">
        <v>365000</v>
      </c>
    </row>
    <row r="14073" spans="1:3" x14ac:dyDescent="0.3">
      <c r="A14073" t="s">
        <v>1244</v>
      </c>
      <c r="B14073">
        <v>26</v>
      </c>
      <c r="C14073">
        <v>529000</v>
      </c>
    </row>
    <row r="14074" spans="1:3" x14ac:dyDescent="0.3">
      <c r="A14074" t="s">
        <v>3886</v>
      </c>
      <c r="B14074">
        <v>26</v>
      </c>
      <c r="C14074">
        <v>141600</v>
      </c>
    </row>
    <row r="14075" spans="1:3" x14ac:dyDescent="0.3">
      <c r="A14075" t="s">
        <v>2815</v>
      </c>
      <c r="B14075">
        <v>16</v>
      </c>
      <c r="C14075">
        <v>190000</v>
      </c>
    </row>
    <row r="14076" spans="1:3" x14ac:dyDescent="0.3">
      <c r="A14076" t="s">
        <v>3692</v>
      </c>
      <c r="B14076">
        <v>16</v>
      </c>
      <c r="C14076">
        <v>149500</v>
      </c>
    </row>
    <row r="14077" spans="1:3" x14ac:dyDescent="0.3">
      <c r="A14077" t="s">
        <v>2557</v>
      </c>
      <c r="B14077">
        <v>16</v>
      </c>
      <c r="C14077">
        <v>210000</v>
      </c>
    </row>
    <row r="14078" spans="1:3" x14ac:dyDescent="0.3">
      <c r="A14078" t="s">
        <v>6657</v>
      </c>
      <c r="B14078">
        <v>9</v>
      </c>
      <c r="C14078">
        <v>87000</v>
      </c>
    </row>
    <row r="14079" spans="1:3" x14ac:dyDescent="0.3">
      <c r="A14079" t="s">
        <v>6454</v>
      </c>
      <c r="B14079">
        <v>16</v>
      </c>
      <c r="C14079">
        <v>90000</v>
      </c>
    </row>
    <row r="14080" spans="1:3" x14ac:dyDescent="0.3">
      <c r="A14080" t="s">
        <v>3251</v>
      </c>
      <c r="B14080">
        <v>9</v>
      </c>
      <c r="C14080">
        <v>165000</v>
      </c>
    </row>
    <row r="14081" spans="1:3" x14ac:dyDescent="0.3">
      <c r="A14081" t="s">
        <v>3536</v>
      </c>
      <c r="B14081">
        <v>9</v>
      </c>
      <c r="C14081">
        <v>154000</v>
      </c>
    </row>
    <row r="14082" spans="1:3" x14ac:dyDescent="0.3">
      <c r="A14082" t="s">
        <v>7734</v>
      </c>
      <c r="B14082">
        <v>16</v>
      </c>
      <c r="C14082">
        <v>75000</v>
      </c>
    </row>
    <row r="14083" spans="1:3" x14ac:dyDescent="0.3">
      <c r="A14083" t="s">
        <v>4805</v>
      </c>
      <c r="B14083">
        <v>16</v>
      </c>
      <c r="C14083">
        <v>118000</v>
      </c>
    </row>
    <row r="14084" spans="1:3" x14ac:dyDescent="0.3">
      <c r="A14084" t="s">
        <v>2524</v>
      </c>
      <c r="B14084">
        <v>16</v>
      </c>
      <c r="C14084">
        <v>214000</v>
      </c>
    </row>
    <row r="14085" spans="1:3" x14ac:dyDescent="0.3">
      <c r="A14085" t="s">
        <v>6750</v>
      </c>
      <c r="B14085">
        <v>36</v>
      </c>
      <c r="C14085">
        <v>86000</v>
      </c>
    </row>
    <row r="14086" spans="1:3" x14ac:dyDescent="0.3">
      <c r="A14086" t="s">
        <v>2836</v>
      </c>
      <c r="B14086">
        <v>9</v>
      </c>
      <c r="C14086">
        <v>190000</v>
      </c>
    </row>
    <row r="14087" spans="1:3" x14ac:dyDescent="0.3">
      <c r="A14087" t="s">
        <v>4447</v>
      </c>
      <c r="B14087">
        <v>16</v>
      </c>
      <c r="C14087">
        <v>125500</v>
      </c>
    </row>
    <row r="14088" spans="1:3" x14ac:dyDescent="0.3">
      <c r="A14088" t="s">
        <v>4373</v>
      </c>
      <c r="B14088">
        <v>16</v>
      </c>
      <c r="C14088">
        <v>128000</v>
      </c>
    </row>
    <row r="14089" spans="1:3" x14ac:dyDescent="0.3">
      <c r="A14089" t="s">
        <v>7427</v>
      </c>
      <c r="B14089">
        <v>26</v>
      </c>
      <c r="C14089">
        <v>78000</v>
      </c>
    </row>
    <row r="14090" spans="1:3" x14ac:dyDescent="0.3">
      <c r="A14090" t="s">
        <v>8174</v>
      </c>
      <c r="B14090">
        <v>9</v>
      </c>
      <c r="C14090">
        <v>70000</v>
      </c>
    </row>
    <row r="14091" spans="1:3" x14ac:dyDescent="0.3">
      <c r="A14091" t="s">
        <v>5139</v>
      </c>
      <c r="B14091">
        <v>26</v>
      </c>
      <c r="C14091">
        <v>110269</v>
      </c>
    </row>
    <row r="14092" spans="1:3" x14ac:dyDescent="0.3">
      <c r="A14092" t="s">
        <v>4283</v>
      </c>
      <c r="B14092">
        <v>16</v>
      </c>
      <c r="C14092">
        <v>130000</v>
      </c>
    </row>
    <row r="14093" spans="1:3" x14ac:dyDescent="0.3">
      <c r="A14093" t="s">
        <v>3742</v>
      </c>
      <c r="B14093">
        <v>16</v>
      </c>
      <c r="C14093">
        <v>147000</v>
      </c>
    </row>
    <row r="14094" spans="1:3" x14ac:dyDescent="0.3">
      <c r="A14094" t="s">
        <v>3028</v>
      </c>
      <c r="B14094">
        <v>36</v>
      </c>
      <c r="C14094">
        <v>178000</v>
      </c>
    </row>
    <row r="14095" spans="1:3" x14ac:dyDescent="0.3">
      <c r="A14095" t="s">
        <v>4060</v>
      </c>
      <c r="B14095">
        <v>9</v>
      </c>
      <c r="C14095">
        <v>136000</v>
      </c>
    </row>
    <row r="14096" spans="1:3" x14ac:dyDescent="0.3">
      <c r="A14096" t="s">
        <v>1727</v>
      </c>
      <c r="B14096">
        <v>9</v>
      </c>
      <c r="C14096">
        <v>211500</v>
      </c>
    </row>
    <row r="14097" spans="1:3" x14ac:dyDescent="0.3">
      <c r="A14097" t="s">
        <v>1727</v>
      </c>
      <c r="B14097">
        <v>16</v>
      </c>
      <c r="C14097">
        <v>175000</v>
      </c>
    </row>
    <row r="14098" spans="1:3" x14ac:dyDescent="0.3">
      <c r="A14098" t="s">
        <v>3538</v>
      </c>
      <c r="B14098">
        <v>26</v>
      </c>
      <c r="C14098">
        <v>154000</v>
      </c>
    </row>
    <row r="14099" spans="1:3" x14ac:dyDescent="0.3">
      <c r="A14099" t="s">
        <v>7723</v>
      </c>
      <c r="B14099">
        <v>16</v>
      </c>
      <c r="C14099">
        <v>75000</v>
      </c>
    </row>
    <row r="14100" spans="1:3" x14ac:dyDescent="0.3">
      <c r="A14100" t="s">
        <v>2596</v>
      </c>
      <c r="B14100">
        <v>6</v>
      </c>
      <c r="C14100">
        <v>106500</v>
      </c>
    </row>
    <row r="14101" spans="1:3" x14ac:dyDescent="0.3">
      <c r="A14101" t="s">
        <v>2596</v>
      </c>
      <c r="B14101">
        <v>9</v>
      </c>
      <c r="C14101">
        <v>100000</v>
      </c>
    </row>
    <row r="14102" spans="1:3" x14ac:dyDescent="0.3">
      <c r="A14102" t="s">
        <v>4199</v>
      </c>
      <c r="B14102">
        <v>3</v>
      </c>
      <c r="C14102">
        <v>132000</v>
      </c>
    </row>
    <row r="14103" spans="1:3" x14ac:dyDescent="0.3">
      <c r="A14103" t="s">
        <v>6682</v>
      </c>
      <c r="B14103">
        <v>26</v>
      </c>
      <c r="C14103">
        <v>87000</v>
      </c>
    </row>
    <row r="14104" spans="1:3" x14ac:dyDescent="0.3">
      <c r="A14104" t="s">
        <v>5211</v>
      </c>
      <c r="B14104">
        <v>3</v>
      </c>
      <c r="C14104">
        <v>110000</v>
      </c>
    </row>
    <row r="14105" spans="1:3" x14ac:dyDescent="0.3">
      <c r="A14105" t="s">
        <v>1982</v>
      </c>
      <c r="B14105">
        <v>16</v>
      </c>
      <c r="C14105">
        <v>97000</v>
      </c>
    </row>
    <row r="14106" spans="1:3" x14ac:dyDescent="0.3">
      <c r="A14106" t="s">
        <v>1982</v>
      </c>
      <c r="B14106">
        <v>26</v>
      </c>
      <c r="C14106">
        <v>208000</v>
      </c>
    </row>
    <row r="14107" spans="1:3" x14ac:dyDescent="0.3">
      <c r="A14107" t="s">
        <v>9588</v>
      </c>
      <c r="B14107">
        <v>16</v>
      </c>
      <c r="C14107">
        <v>57000</v>
      </c>
    </row>
    <row r="14108" spans="1:3" x14ac:dyDescent="0.3">
      <c r="A14108" t="s">
        <v>3260</v>
      </c>
      <c r="B14108">
        <v>16</v>
      </c>
      <c r="C14108">
        <v>165000</v>
      </c>
    </row>
    <row r="14109" spans="1:3" x14ac:dyDescent="0.3">
      <c r="A14109" t="s">
        <v>7874</v>
      </c>
      <c r="B14109">
        <v>26</v>
      </c>
      <c r="C14109">
        <v>73300</v>
      </c>
    </row>
    <row r="14110" spans="1:3" x14ac:dyDescent="0.3">
      <c r="A14110" t="s">
        <v>4783</v>
      </c>
      <c r="B14110">
        <v>16</v>
      </c>
      <c r="C14110">
        <v>119000</v>
      </c>
    </row>
    <row r="14111" spans="1:3" x14ac:dyDescent="0.3">
      <c r="A14111" t="s">
        <v>5749</v>
      </c>
      <c r="B14111">
        <v>16</v>
      </c>
      <c r="C14111">
        <v>100000</v>
      </c>
    </row>
    <row r="14112" spans="1:3" x14ac:dyDescent="0.3">
      <c r="A14112" t="s">
        <v>3911</v>
      </c>
      <c r="B14112">
        <v>9</v>
      </c>
      <c r="C14112">
        <v>141000</v>
      </c>
    </row>
    <row r="14113" spans="1:3" x14ac:dyDescent="0.3">
      <c r="A14113" t="s">
        <v>4362</v>
      </c>
      <c r="B14113">
        <v>26</v>
      </c>
      <c r="C14113">
        <v>128000</v>
      </c>
    </row>
    <row r="14114" spans="1:3" x14ac:dyDescent="0.3">
      <c r="A14114" t="s">
        <v>3973</v>
      </c>
      <c r="B14114">
        <v>26</v>
      </c>
      <c r="C14114">
        <v>139500</v>
      </c>
    </row>
    <row r="14115" spans="1:3" x14ac:dyDescent="0.3">
      <c r="A14115" t="s">
        <v>1805</v>
      </c>
      <c r="B14115">
        <v>16</v>
      </c>
      <c r="C14115">
        <v>359000</v>
      </c>
    </row>
    <row r="14116" spans="1:3" x14ac:dyDescent="0.3">
      <c r="A14116" t="s">
        <v>3346</v>
      </c>
      <c r="B14116">
        <v>16</v>
      </c>
      <c r="C14116">
        <v>160000</v>
      </c>
    </row>
    <row r="14117" spans="1:3" x14ac:dyDescent="0.3">
      <c r="A14117" t="s">
        <v>2432</v>
      </c>
      <c r="B14117">
        <v>6</v>
      </c>
      <c r="C14117">
        <v>223160</v>
      </c>
    </row>
    <row r="14118" spans="1:3" x14ac:dyDescent="0.3">
      <c r="A14118" t="s">
        <v>6942</v>
      </c>
      <c r="B14118">
        <v>6</v>
      </c>
      <c r="C14118">
        <v>84000</v>
      </c>
    </row>
    <row r="14119" spans="1:3" x14ac:dyDescent="0.3">
      <c r="A14119" t="s">
        <v>4007</v>
      </c>
      <c r="B14119">
        <v>9</v>
      </c>
      <c r="C14119">
        <v>138000</v>
      </c>
    </row>
    <row r="14120" spans="1:3" x14ac:dyDescent="0.3">
      <c r="A14120" t="s">
        <v>1196</v>
      </c>
      <c r="B14120">
        <v>6</v>
      </c>
      <c r="C14120">
        <v>250000</v>
      </c>
    </row>
    <row r="14121" spans="1:3" x14ac:dyDescent="0.3">
      <c r="A14121" t="s">
        <v>1196</v>
      </c>
      <c r="B14121">
        <v>9</v>
      </c>
      <c r="C14121">
        <v>222000</v>
      </c>
    </row>
    <row r="14122" spans="1:3" x14ac:dyDescent="0.3">
      <c r="A14122" t="s">
        <v>1196</v>
      </c>
      <c r="B14122">
        <v>16</v>
      </c>
      <c r="C14122">
        <v>487000</v>
      </c>
    </row>
    <row r="14123" spans="1:3" x14ac:dyDescent="0.3">
      <c r="A14123" t="s">
        <v>1196</v>
      </c>
      <c r="B14123">
        <v>26</v>
      </c>
      <c r="C14123">
        <v>157000</v>
      </c>
    </row>
    <row r="14124" spans="1:3" x14ac:dyDescent="0.3">
      <c r="A14124" t="s">
        <v>1196</v>
      </c>
      <c r="B14124">
        <v>41</v>
      </c>
      <c r="C14124">
        <v>171000</v>
      </c>
    </row>
    <row r="14125" spans="1:3" x14ac:dyDescent="0.3">
      <c r="A14125" t="s">
        <v>2760</v>
      </c>
      <c r="B14125">
        <v>16</v>
      </c>
      <c r="C14125">
        <v>194000</v>
      </c>
    </row>
    <row r="14126" spans="1:3" x14ac:dyDescent="0.3">
      <c r="A14126" t="s">
        <v>8838</v>
      </c>
      <c r="B14126">
        <v>36</v>
      </c>
      <c r="C14126">
        <v>64000</v>
      </c>
    </row>
    <row r="14127" spans="1:3" x14ac:dyDescent="0.3">
      <c r="A14127" t="s">
        <v>4106</v>
      </c>
      <c r="B14127">
        <v>3</v>
      </c>
      <c r="C14127">
        <v>135000</v>
      </c>
    </row>
    <row r="14128" spans="1:3" x14ac:dyDescent="0.3">
      <c r="A14128" t="s">
        <v>1243</v>
      </c>
      <c r="B14128">
        <v>6</v>
      </c>
      <c r="C14128">
        <v>362120</v>
      </c>
    </row>
    <row r="14129" spans="1:3" x14ac:dyDescent="0.3">
      <c r="A14129" t="s">
        <v>1243</v>
      </c>
      <c r="B14129">
        <v>16</v>
      </c>
      <c r="C14129">
        <v>376854</v>
      </c>
    </row>
    <row r="14130" spans="1:3" x14ac:dyDescent="0.3">
      <c r="A14130" t="s">
        <v>1243</v>
      </c>
      <c r="B14130">
        <v>26</v>
      </c>
      <c r="C14130">
        <v>277000</v>
      </c>
    </row>
    <row r="14131" spans="1:3" x14ac:dyDescent="0.3">
      <c r="A14131" t="s">
        <v>3303</v>
      </c>
      <c r="B14131">
        <v>16</v>
      </c>
      <c r="C14131">
        <v>164000</v>
      </c>
    </row>
    <row r="14132" spans="1:3" x14ac:dyDescent="0.3">
      <c r="A14132" t="s">
        <v>4602</v>
      </c>
      <c r="B14132">
        <v>36</v>
      </c>
      <c r="C14132">
        <v>122000</v>
      </c>
    </row>
    <row r="14133" spans="1:3" x14ac:dyDescent="0.3">
      <c r="A14133" t="s">
        <v>6747</v>
      </c>
      <c r="B14133">
        <v>16</v>
      </c>
      <c r="C14133">
        <v>86000</v>
      </c>
    </row>
    <row r="14134" spans="1:3" x14ac:dyDescent="0.3">
      <c r="A14134" t="s">
        <v>8805</v>
      </c>
      <c r="B14134">
        <v>26</v>
      </c>
      <c r="C14134">
        <v>64500</v>
      </c>
    </row>
    <row r="14135" spans="1:3" x14ac:dyDescent="0.3">
      <c r="A14135" t="s">
        <v>7685</v>
      </c>
      <c r="B14135">
        <v>9</v>
      </c>
      <c r="C14135">
        <v>75000</v>
      </c>
    </row>
    <row r="14136" spans="1:3" x14ac:dyDescent="0.3">
      <c r="A14136" t="s">
        <v>1322</v>
      </c>
      <c r="B14136">
        <v>16</v>
      </c>
      <c r="C14136">
        <v>710000</v>
      </c>
    </row>
    <row r="14137" spans="1:3" x14ac:dyDescent="0.3">
      <c r="A14137" t="s">
        <v>1322</v>
      </c>
      <c r="B14137">
        <v>26</v>
      </c>
      <c r="C14137">
        <v>98000</v>
      </c>
    </row>
    <row r="14138" spans="1:3" x14ac:dyDescent="0.3">
      <c r="A14138" t="s">
        <v>2756</v>
      </c>
      <c r="B14138">
        <v>26</v>
      </c>
      <c r="C14138">
        <v>194000</v>
      </c>
    </row>
    <row r="14139" spans="1:3" x14ac:dyDescent="0.3">
      <c r="A14139" t="s">
        <v>1263</v>
      </c>
      <c r="B14139">
        <v>6</v>
      </c>
      <c r="C14139">
        <v>106000</v>
      </c>
    </row>
    <row r="14140" spans="1:3" x14ac:dyDescent="0.3">
      <c r="A14140" t="s">
        <v>1263</v>
      </c>
      <c r="B14140">
        <v>9</v>
      </c>
      <c r="C14140">
        <v>292000</v>
      </c>
    </row>
    <row r="14141" spans="1:3" x14ac:dyDescent="0.3">
      <c r="A14141" t="s">
        <v>1263</v>
      </c>
      <c r="B14141">
        <v>16</v>
      </c>
      <c r="C14141">
        <v>141500</v>
      </c>
    </row>
    <row r="14142" spans="1:3" x14ac:dyDescent="0.3">
      <c r="A14142" t="s">
        <v>1263</v>
      </c>
      <c r="B14142">
        <v>26</v>
      </c>
      <c r="C14142">
        <v>411600</v>
      </c>
    </row>
    <row r="14143" spans="1:3" x14ac:dyDescent="0.3">
      <c r="A14143" t="s">
        <v>4243</v>
      </c>
      <c r="B14143">
        <v>9</v>
      </c>
      <c r="C14143">
        <v>131000</v>
      </c>
    </row>
    <row r="14144" spans="1:3" x14ac:dyDescent="0.3">
      <c r="A14144" t="s">
        <v>6345</v>
      </c>
      <c r="B14144">
        <v>26</v>
      </c>
      <c r="C14144">
        <v>91000</v>
      </c>
    </row>
    <row r="14145" spans="1:3" x14ac:dyDescent="0.3">
      <c r="A14145" t="s">
        <v>9236</v>
      </c>
      <c r="B14145">
        <v>16</v>
      </c>
      <c r="C14145">
        <v>60002</v>
      </c>
    </row>
    <row r="14146" spans="1:3" x14ac:dyDescent="0.3">
      <c r="A14146" t="s">
        <v>4908</v>
      </c>
      <c r="B14146">
        <v>16</v>
      </c>
      <c r="C14146">
        <v>115000</v>
      </c>
    </row>
    <row r="14147" spans="1:3" x14ac:dyDescent="0.3">
      <c r="A14147" t="s">
        <v>6163</v>
      </c>
      <c r="B14147">
        <v>6</v>
      </c>
      <c r="C14147">
        <v>94000</v>
      </c>
    </row>
    <row r="14148" spans="1:3" x14ac:dyDescent="0.3">
      <c r="A14148" t="s">
        <v>4676</v>
      </c>
      <c r="B14148">
        <v>16</v>
      </c>
      <c r="C14148">
        <v>120000</v>
      </c>
    </row>
    <row r="14149" spans="1:3" x14ac:dyDescent="0.3">
      <c r="A14149" t="s">
        <v>8150</v>
      </c>
      <c r="B14149">
        <v>6</v>
      </c>
      <c r="C14149">
        <v>70340</v>
      </c>
    </row>
    <row r="14150" spans="1:3" x14ac:dyDescent="0.3">
      <c r="A14150" t="s">
        <v>2723</v>
      </c>
      <c r="B14150">
        <v>9</v>
      </c>
      <c r="C14150">
        <v>75000</v>
      </c>
    </row>
    <row r="14151" spans="1:3" x14ac:dyDescent="0.3">
      <c r="A14151" t="s">
        <v>2723</v>
      </c>
      <c r="B14151">
        <v>16</v>
      </c>
      <c r="C14151">
        <v>122000</v>
      </c>
    </row>
    <row r="14152" spans="1:3" x14ac:dyDescent="0.3">
      <c r="A14152" t="s">
        <v>8338</v>
      </c>
      <c r="B14152">
        <v>16</v>
      </c>
      <c r="C14152">
        <v>69069</v>
      </c>
    </row>
    <row r="14153" spans="1:3" x14ac:dyDescent="0.3">
      <c r="A14153" t="s">
        <v>8221</v>
      </c>
      <c r="B14153">
        <v>16</v>
      </c>
      <c r="C14153">
        <v>70000</v>
      </c>
    </row>
    <row r="14154" spans="1:3" x14ac:dyDescent="0.3">
      <c r="A14154" t="s">
        <v>3988</v>
      </c>
      <c r="B14154">
        <v>16</v>
      </c>
      <c r="C14154">
        <v>138500</v>
      </c>
    </row>
    <row r="14155" spans="1:3" x14ac:dyDescent="0.3">
      <c r="A14155" t="s">
        <v>5468</v>
      </c>
      <c r="B14155">
        <v>6</v>
      </c>
      <c r="C14155">
        <v>105000</v>
      </c>
    </row>
    <row r="14156" spans="1:3" x14ac:dyDescent="0.3">
      <c r="A14156" t="s">
        <v>4733</v>
      </c>
      <c r="B14156">
        <v>16</v>
      </c>
      <c r="C14156">
        <v>120000</v>
      </c>
    </row>
    <row r="14157" spans="1:3" x14ac:dyDescent="0.3">
      <c r="A14157" t="s">
        <v>5148</v>
      </c>
      <c r="B14157">
        <v>26</v>
      </c>
      <c r="C14157">
        <v>110000</v>
      </c>
    </row>
    <row r="14158" spans="1:3" x14ac:dyDescent="0.3">
      <c r="A14158" t="s">
        <v>4042</v>
      </c>
      <c r="B14158">
        <v>16</v>
      </c>
      <c r="C14158">
        <v>137000</v>
      </c>
    </row>
    <row r="14159" spans="1:3" x14ac:dyDescent="0.3">
      <c r="A14159" t="s">
        <v>2568</v>
      </c>
      <c r="B14159">
        <v>26</v>
      </c>
      <c r="C14159">
        <v>210000</v>
      </c>
    </row>
    <row r="14160" spans="1:3" x14ac:dyDescent="0.3">
      <c r="A14160" t="s">
        <v>1852</v>
      </c>
      <c r="B14160">
        <v>16</v>
      </c>
      <c r="C14160">
        <v>342000</v>
      </c>
    </row>
    <row r="14161" spans="1:3" x14ac:dyDescent="0.3">
      <c r="A14161" t="s">
        <v>3207</v>
      </c>
      <c r="B14161">
        <v>26</v>
      </c>
      <c r="C14161">
        <v>168000</v>
      </c>
    </row>
    <row r="14162" spans="1:3" x14ac:dyDescent="0.3">
      <c r="A14162" t="s">
        <v>7778</v>
      </c>
      <c r="B14162">
        <v>26</v>
      </c>
      <c r="C14162">
        <v>74900</v>
      </c>
    </row>
    <row r="14163" spans="1:3" x14ac:dyDescent="0.3">
      <c r="A14163" t="s">
        <v>3677</v>
      </c>
      <c r="B14163">
        <v>26</v>
      </c>
      <c r="C14163">
        <v>150000</v>
      </c>
    </row>
    <row r="14164" spans="1:3" x14ac:dyDescent="0.3">
      <c r="A14164" t="s">
        <v>3639</v>
      </c>
      <c r="B14164">
        <v>6</v>
      </c>
      <c r="C14164">
        <v>150000</v>
      </c>
    </row>
    <row r="14165" spans="1:3" x14ac:dyDescent="0.3">
      <c r="A14165" t="s">
        <v>4272</v>
      </c>
      <c r="B14165">
        <v>16</v>
      </c>
      <c r="C14165">
        <v>130000</v>
      </c>
    </row>
    <row r="14166" spans="1:3" x14ac:dyDescent="0.3">
      <c r="A14166" t="s">
        <v>1097</v>
      </c>
      <c r="B14166">
        <v>6</v>
      </c>
      <c r="C14166">
        <v>549000</v>
      </c>
    </row>
    <row r="14167" spans="1:3" x14ac:dyDescent="0.3">
      <c r="A14167" t="s">
        <v>1097</v>
      </c>
      <c r="B14167">
        <v>9</v>
      </c>
      <c r="C14167">
        <v>299750</v>
      </c>
    </row>
    <row r="14168" spans="1:3" x14ac:dyDescent="0.3">
      <c r="A14168" t="s">
        <v>1097</v>
      </c>
      <c r="B14168">
        <v>16</v>
      </c>
      <c r="C14168">
        <v>1169500</v>
      </c>
    </row>
    <row r="14169" spans="1:3" x14ac:dyDescent="0.3">
      <c r="A14169" t="s">
        <v>1097</v>
      </c>
      <c r="B14169">
        <v>26</v>
      </c>
      <c r="C14169">
        <v>263000</v>
      </c>
    </row>
    <row r="14170" spans="1:3" x14ac:dyDescent="0.3">
      <c r="A14170" t="s">
        <v>1097</v>
      </c>
      <c r="B14170">
        <v>41</v>
      </c>
      <c r="C14170">
        <v>150000</v>
      </c>
    </row>
    <row r="14171" spans="1:3" x14ac:dyDescent="0.3">
      <c r="A14171" t="s">
        <v>3905</v>
      </c>
      <c r="B14171">
        <v>26</v>
      </c>
      <c r="C14171">
        <v>141000</v>
      </c>
    </row>
    <row r="14172" spans="1:3" x14ac:dyDescent="0.3">
      <c r="A14172" t="s">
        <v>3032</v>
      </c>
      <c r="B14172">
        <v>16</v>
      </c>
      <c r="C14172">
        <v>178000</v>
      </c>
    </row>
    <row r="14173" spans="1:3" x14ac:dyDescent="0.3">
      <c r="A14173" t="s">
        <v>7664</v>
      </c>
      <c r="B14173">
        <v>9</v>
      </c>
      <c r="C14173">
        <v>75000</v>
      </c>
    </row>
    <row r="14174" spans="1:3" x14ac:dyDescent="0.3">
      <c r="A14174" t="s">
        <v>5352</v>
      </c>
      <c r="B14174">
        <v>26</v>
      </c>
      <c r="C14174">
        <v>107000</v>
      </c>
    </row>
    <row r="14175" spans="1:3" x14ac:dyDescent="0.3">
      <c r="A14175" t="s">
        <v>6079</v>
      </c>
      <c r="B14175">
        <v>26</v>
      </c>
      <c r="C14175">
        <v>95000</v>
      </c>
    </row>
    <row r="14176" spans="1:3" x14ac:dyDescent="0.3">
      <c r="A14176" t="s">
        <v>7397</v>
      </c>
      <c r="B14176">
        <v>16</v>
      </c>
      <c r="C14176">
        <v>78100</v>
      </c>
    </row>
    <row r="14177" spans="1:3" x14ac:dyDescent="0.3">
      <c r="A14177" t="s">
        <v>4008</v>
      </c>
      <c r="B14177">
        <v>16</v>
      </c>
      <c r="C14177">
        <v>138000</v>
      </c>
    </row>
    <row r="14178" spans="1:3" x14ac:dyDescent="0.3">
      <c r="A14178" t="s">
        <v>6471</v>
      </c>
      <c r="B14178">
        <v>16</v>
      </c>
      <c r="C14178">
        <v>90000</v>
      </c>
    </row>
    <row r="14179" spans="1:3" x14ac:dyDescent="0.3">
      <c r="A14179" t="s">
        <v>7779</v>
      </c>
      <c r="B14179">
        <v>16</v>
      </c>
      <c r="C14179">
        <v>74900</v>
      </c>
    </row>
    <row r="14180" spans="1:3" x14ac:dyDescent="0.3">
      <c r="A14180" t="s">
        <v>9347</v>
      </c>
      <c r="B14180">
        <v>6</v>
      </c>
      <c r="C14180">
        <v>60000</v>
      </c>
    </row>
    <row r="14181" spans="1:3" x14ac:dyDescent="0.3">
      <c r="A14181" t="s">
        <v>2473</v>
      </c>
      <c r="B14181">
        <v>16</v>
      </c>
      <c r="C14181">
        <v>220000</v>
      </c>
    </row>
    <row r="14182" spans="1:3" x14ac:dyDescent="0.3">
      <c r="A14182" t="s">
        <v>4856</v>
      </c>
      <c r="B14182">
        <v>16</v>
      </c>
      <c r="C14182">
        <v>117000</v>
      </c>
    </row>
    <row r="14183" spans="1:3" x14ac:dyDescent="0.3">
      <c r="A14183" t="s">
        <v>3350</v>
      </c>
      <c r="B14183">
        <v>6</v>
      </c>
      <c r="C14183">
        <v>160000</v>
      </c>
    </row>
    <row r="14184" spans="1:3" x14ac:dyDescent="0.3">
      <c r="A14184" t="s">
        <v>5953</v>
      </c>
      <c r="B14184">
        <v>6</v>
      </c>
      <c r="C14184">
        <v>97000</v>
      </c>
    </row>
    <row r="14185" spans="1:3" x14ac:dyDescent="0.3">
      <c r="A14185" t="s">
        <v>4040</v>
      </c>
      <c r="B14185">
        <v>9</v>
      </c>
      <c r="C14185">
        <v>137000</v>
      </c>
    </row>
    <row r="14186" spans="1:3" x14ac:dyDescent="0.3">
      <c r="A14186" t="s">
        <v>3363</v>
      </c>
      <c r="B14186">
        <v>16</v>
      </c>
      <c r="C14186">
        <v>160000</v>
      </c>
    </row>
    <row r="14187" spans="1:3" x14ac:dyDescent="0.3">
      <c r="A14187" t="s">
        <v>4550</v>
      </c>
      <c r="B14187">
        <v>26</v>
      </c>
      <c r="C14187">
        <v>124000</v>
      </c>
    </row>
    <row r="14188" spans="1:3" x14ac:dyDescent="0.3">
      <c r="A14188" t="s">
        <v>1851</v>
      </c>
      <c r="B14188">
        <v>9</v>
      </c>
      <c r="C14188">
        <v>110500</v>
      </c>
    </row>
    <row r="14189" spans="1:3" x14ac:dyDescent="0.3">
      <c r="A14189" t="s">
        <v>1851</v>
      </c>
      <c r="B14189">
        <v>26</v>
      </c>
      <c r="C14189">
        <v>231500</v>
      </c>
    </row>
    <row r="14190" spans="1:3" x14ac:dyDescent="0.3">
      <c r="A14190" t="s">
        <v>4277</v>
      </c>
      <c r="B14190">
        <v>36</v>
      </c>
      <c r="C14190">
        <v>130000</v>
      </c>
    </row>
    <row r="14191" spans="1:3" x14ac:dyDescent="0.3">
      <c r="A14191" t="s">
        <v>2688</v>
      </c>
      <c r="B14191">
        <v>16</v>
      </c>
      <c r="C14191">
        <v>200000</v>
      </c>
    </row>
    <row r="14192" spans="1:3" x14ac:dyDescent="0.3">
      <c r="A14192" t="s">
        <v>2818</v>
      </c>
      <c r="B14192">
        <v>26</v>
      </c>
      <c r="C14192">
        <v>190000</v>
      </c>
    </row>
    <row r="14193" spans="1:3" x14ac:dyDescent="0.3">
      <c r="A14193" t="s">
        <v>2253</v>
      </c>
      <c r="B14193">
        <v>16</v>
      </c>
      <c r="C14193">
        <v>245000</v>
      </c>
    </row>
    <row r="14194" spans="1:3" x14ac:dyDescent="0.3">
      <c r="A14194" t="s">
        <v>3661</v>
      </c>
      <c r="B14194">
        <v>26</v>
      </c>
      <c r="C14194">
        <v>150000</v>
      </c>
    </row>
    <row r="14195" spans="1:3" x14ac:dyDescent="0.3">
      <c r="A14195" t="s">
        <v>7933</v>
      </c>
      <c r="B14195">
        <v>6</v>
      </c>
      <c r="C14195">
        <v>72800</v>
      </c>
    </row>
    <row r="14196" spans="1:3" x14ac:dyDescent="0.3">
      <c r="A14196" t="s">
        <v>9985</v>
      </c>
      <c r="B14196">
        <v>9</v>
      </c>
      <c r="C14196">
        <v>53000</v>
      </c>
    </row>
    <row r="14197" spans="1:3" x14ac:dyDescent="0.3">
      <c r="A14197" t="s">
        <v>6836</v>
      </c>
      <c r="B14197">
        <v>9</v>
      </c>
      <c r="C14197">
        <v>85000</v>
      </c>
    </row>
    <row r="14198" spans="1:3" x14ac:dyDescent="0.3">
      <c r="A14198" t="s">
        <v>6681</v>
      </c>
      <c r="B14198">
        <v>26</v>
      </c>
      <c r="C14198">
        <v>87000</v>
      </c>
    </row>
    <row r="14199" spans="1:3" x14ac:dyDescent="0.3">
      <c r="A14199" t="s">
        <v>1639</v>
      </c>
      <c r="B14199">
        <v>16</v>
      </c>
      <c r="C14199">
        <v>434000</v>
      </c>
    </row>
    <row r="14200" spans="1:3" x14ac:dyDescent="0.3">
      <c r="A14200" t="s">
        <v>1842</v>
      </c>
      <c r="B14200">
        <v>6</v>
      </c>
      <c r="C14200">
        <v>215000</v>
      </c>
    </row>
    <row r="14201" spans="1:3" x14ac:dyDescent="0.3">
      <c r="A14201" t="s">
        <v>1842</v>
      </c>
      <c r="B14201">
        <v>16</v>
      </c>
      <c r="C14201">
        <v>129500</v>
      </c>
    </row>
    <row r="14202" spans="1:3" x14ac:dyDescent="0.3">
      <c r="A14202" t="s">
        <v>4919</v>
      </c>
      <c r="B14202">
        <v>16</v>
      </c>
      <c r="C14202">
        <v>115000</v>
      </c>
    </row>
    <row r="14203" spans="1:3" x14ac:dyDescent="0.3">
      <c r="A14203" t="s">
        <v>9277</v>
      </c>
      <c r="B14203">
        <v>16</v>
      </c>
      <c r="C14203">
        <v>60000</v>
      </c>
    </row>
    <row r="14204" spans="1:3" x14ac:dyDescent="0.3">
      <c r="A14204" t="s">
        <v>1357</v>
      </c>
      <c r="B14204">
        <v>6</v>
      </c>
      <c r="C14204">
        <v>145000</v>
      </c>
    </row>
    <row r="14205" spans="1:3" x14ac:dyDescent="0.3">
      <c r="A14205" t="s">
        <v>1357</v>
      </c>
      <c r="B14205">
        <v>16</v>
      </c>
      <c r="C14205">
        <v>348000</v>
      </c>
    </row>
    <row r="14206" spans="1:3" x14ac:dyDescent="0.3">
      <c r="A14206" t="s">
        <v>1357</v>
      </c>
      <c r="B14206">
        <v>26</v>
      </c>
      <c r="C14206">
        <v>225000</v>
      </c>
    </row>
    <row r="14207" spans="1:3" x14ac:dyDescent="0.3">
      <c r="A14207" t="s">
        <v>1073</v>
      </c>
      <c r="B14207">
        <v>1</v>
      </c>
      <c r="C14207">
        <v>216000</v>
      </c>
    </row>
    <row r="14208" spans="1:3" x14ac:dyDescent="0.3">
      <c r="A14208" t="s">
        <v>1073</v>
      </c>
      <c r="B14208">
        <v>3</v>
      </c>
      <c r="C14208">
        <v>369000</v>
      </c>
    </row>
    <row r="14209" spans="1:3" x14ac:dyDescent="0.3">
      <c r="A14209" t="s">
        <v>1073</v>
      </c>
      <c r="B14209">
        <v>6</v>
      </c>
      <c r="C14209">
        <v>363340</v>
      </c>
    </row>
    <row r="14210" spans="1:3" x14ac:dyDescent="0.3">
      <c r="A14210" t="s">
        <v>1073</v>
      </c>
      <c r="B14210">
        <v>9</v>
      </c>
      <c r="C14210">
        <v>449400</v>
      </c>
    </row>
    <row r="14211" spans="1:3" x14ac:dyDescent="0.3">
      <c r="A14211" t="s">
        <v>1073</v>
      </c>
      <c r="B14211">
        <v>16</v>
      </c>
      <c r="C14211">
        <v>1024153</v>
      </c>
    </row>
    <row r="14212" spans="1:3" x14ac:dyDescent="0.3">
      <c r="A14212" t="s">
        <v>1073</v>
      </c>
      <c r="B14212">
        <v>26</v>
      </c>
      <c r="C14212">
        <v>286892</v>
      </c>
    </row>
    <row r="14213" spans="1:3" x14ac:dyDescent="0.3">
      <c r="A14213" t="s">
        <v>1073</v>
      </c>
      <c r="B14213">
        <v>36</v>
      </c>
      <c r="C14213">
        <v>111500</v>
      </c>
    </row>
    <row r="14214" spans="1:3" x14ac:dyDescent="0.3">
      <c r="A14214" t="s">
        <v>1073</v>
      </c>
      <c r="B14214">
        <v>41</v>
      </c>
      <c r="C14214">
        <v>40500</v>
      </c>
    </row>
    <row r="14215" spans="1:3" x14ac:dyDescent="0.3">
      <c r="A14215" t="s">
        <v>6953</v>
      </c>
      <c r="B14215">
        <v>6</v>
      </c>
      <c r="C14215">
        <v>83560</v>
      </c>
    </row>
    <row r="14216" spans="1:3" x14ac:dyDescent="0.3">
      <c r="A14216" t="s">
        <v>10136</v>
      </c>
      <c r="B14216">
        <v>9</v>
      </c>
      <c r="C14216">
        <v>52000</v>
      </c>
    </row>
    <row r="14217" spans="1:3" x14ac:dyDescent="0.3">
      <c r="A14217" t="s">
        <v>2376</v>
      </c>
      <c r="B14217">
        <v>3</v>
      </c>
      <c r="C14217">
        <v>163000</v>
      </c>
    </row>
    <row r="14218" spans="1:3" x14ac:dyDescent="0.3">
      <c r="A14218" t="s">
        <v>2376</v>
      </c>
      <c r="B14218">
        <v>36</v>
      </c>
      <c r="C14218">
        <v>66000</v>
      </c>
    </row>
    <row r="14219" spans="1:3" x14ac:dyDescent="0.3">
      <c r="A14219" t="s">
        <v>11363</v>
      </c>
      <c r="B14219">
        <v>16</v>
      </c>
      <c r="C14219">
        <v>40000</v>
      </c>
    </row>
    <row r="14220" spans="1:3" x14ac:dyDescent="0.3">
      <c r="A14220" t="s">
        <v>7729</v>
      </c>
      <c r="B14220">
        <v>26</v>
      </c>
      <c r="C14220">
        <v>75000</v>
      </c>
    </row>
    <row r="14221" spans="1:3" x14ac:dyDescent="0.3">
      <c r="A14221" t="s">
        <v>2587</v>
      </c>
      <c r="B14221">
        <v>16</v>
      </c>
      <c r="C14221">
        <v>208000</v>
      </c>
    </row>
    <row r="14222" spans="1:3" x14ac:dyDescent="0.3">
      <c r="A14222" t="s">
        <v>10774</v>
      </c>
      <c r="B14222">
        <v>9</v>
      </c>
      <c r="C14222">
        <v>45860</v>
      </c>
    </row>
    <row r="14223" spans="1:3" x14ac:dyDescent="0.3">
      <c r="A14223" t="s">
        <v>9252</v>
      </c>
      <c r="B14223">
        <v>16</v>
      </c>
      <c r="C14223">
        <v>60000</v>
      </c>
    </row>
    <row r="14224" spans="1:3" x14ac:dyDescent="0.3">
      <c r="A14224" t="s">
        <v>1070</v>
      </c>
      <c r="B14224">
        <v>3</v>
      </c>
      <c r="C14224">
        <v>265400</v>
      </c>
    </row>
    <row r="14225" spans="1:3" x14ac:dyDescent="0.3">
      <c r="A14225" t="s">
        <v>1070</v>
      </c>
      <c r="B14225">
        <v>6</v>
      </c>
      <c r="C14225">
        <v>1231645</v>
      </c>
    </row>
    <row r="14226" spans="1:3" x14ac:dyDescent="0.3">
      <c r="A14226" t="s">
        <v>1070</v>
      </c>
      <c r="B14226">
        <v>9</v>
      </c>
      <c r="C14226">
        <v>933291</v>
      </c>
    </row>
    <row r="14227" spans="1:3" x14ac:dyDescent="0.3">
      <c r="A14227" t="s">
        <v>1070</v>
      </c>
      <c r="B14227">
        <v>16</v>
      </c>
      <c r="C14227">
        <v>406400</v>
      </c>
    </row>
    <row r="14228" spans="1:3" x14ac:dyDescent="0.3">
      <c r="A14228" t="s">
        <v>1070</v>
      </c>
      <c r="B14228">
        <v>26</v>
      </c>
      <c r="C14228">
        <v>126000</v>
      </c>
    </row>
    <row r="14229" spans="1:3" x14ac:dyDescent="0.3">
      <c r="A14229" t="s">
        <v>6808</v>
      </c>
      <c r="B14229">
        <v>16</v>
      </c>
      <c r="C14229">
        <v>85000</v>
      </c>
    </row>
    <row r="14230" spans="1:3" x14ac:dyDescent="0.3">
      <c r="A14230" t="s">
        <v>10345</v>
      </c>
      <c r="B14230">
        <v>16</v>
      </c>
      <c r="C14230">
        <v>50016</v>
      </c>
    </row>
    <row r="14231" spans="1:3" x14ac:dyDescent="0.3">
      <c r="A14231" t="s">
        <v>10352</v>
      </c>
      <c r="B14231">
        <v>3</v>
      </c>
      <c r="C14231">
        <v>50000</v>
      </c>
    </row>
    <row r="14232" spans="1:3" x14ac:dyDescent="0.3">
      <c r="A14232" t="s">
        <v>4861</v>
      </c>
      <c r="B14232">
        <v>16</v>
      </c>
      <c r="C14232">
        <v>117000</v>
      </c>
    </row>
    <row r="14233" spans="1:3" x14ac:dyDescent="0.3">
      <c r="A14233" t="s">
        <v>4368</v>
      </c>
      <c r="B14233">
        <v>26</v>
      </c>
      <c r="C14233">
        <v>128000</v>
      </c>
    </row>
    <row r="14234" spans="1:3" x14ac:dyDescent="0.3">
      <c r="A14234" t="s">
        <v>2881</v>
      </c>
      <c r="B14234">
        <v>6</v>
      </c>
      <c r="C14234">
        <v>185900</v>
      </c>
    </row>
    <row r="14235" spans="1:3" x14ac:dyDescent="0.3">
      <c r="A14235" t="s">
        <v>9183</v>
      </c>
      <c r="B14235">
        <v>16</v>
      </c>
      <c r="C14235">
        <v>61000</v>
      </c>
    </row>
    <row r="14236" spans="1:3" x14ac:dyDescent="0.3">
      <c r="A14236" t="s">
        <v>6343</v>
      </c>
      <c r="B14236">
        <v>16</v>
      </c>
      <c r="C14236">
        <v>91000</v>
      </c>
    </row>
    <row r="14237" spans="1:3" x14ac:dyDescent="0.3">
      <c r="A14237" t="s">
        <v>10140</v>
      </c>
      <c r="B14237">
        <v>9</v>
      </c>
      <c r="C14237">
        <v>52000</v>
      </c>
    </row>
    <row r="14238" spans="1:3" x14ac:dyDescent="0.3">
      <c r="A14238" t="s">
        <v>9381</v>
      </c>
      <c r="B14238">
        <v>26</v>
      </c>
      <c r="C14238">
        <v>59500</v>
      </c>
    </row>
    <row r="14239" spans="1:3" x14ac:dyDescent="0.3">
      <c r="A14239" t="s">
        <v>6932</v>
      </c>
      <c r="B14239">
        <v>26</v>
      </c>
      <c r="C14239">
        <v>84000</v>
      </c>
    </row>
    <row r="14240" spans="1:3" x14ac:dyDescent="0.3">
      <c r="A14240" t="s">
        <v>1114</v>
      </c>
      <c r="B14240">
        <v>6</v>
      </c>
      <c r="C14240">
        <v>306500</v>
      </c>
    </row>
    <row r="14241" spans="1:3" x14ac:dyDescent="0.3">
      <c r="A14241" t="s">
        <v>1114</v>
      </c>
      <c r="B14241">
        <v>9</v>
      </c>
      <c r="C14241">
        <v>445000</v>
      </c>
    </row>
    <row r="14242" spans="1:3" x14ac:dyDescent="0.3">
      <c r="A14242" t="s">
        <v>1114</v>
      </c>
      <c r="B14242">
        <v>16</v>
      </c>
      <c r="C14242">
        <v>948666</v>
      </c>
    </row>
    <row r="14243" spans="1:3" x14ac:dyDescent="0.3">
      <c r="A14243" t="s">
        <v>1114</v>
      </c>
      <c r="B14243">
        <v>26</v>
      </c>
      <c r="C14243">
        <v>472500</v>
      </c>
    </row>
    <row r="14244" spans="1:3" x14ac:dyDescent="0.3">
      <c r="A14244" t="s">
        <v>4174</v>
      </c>
      <c r="B14244">
        <v>16</v>
      </c>
      <c r="C14244">
        <v>133000</v>
      </c>
    </row>
    <row r="14245" spans="1:3" x14ac:dyDescent="0.3">
      <c r="A14245" t="s">
        <v>8892</v>
      </c>
      <c r="B14245">
        <v>6</v>
      </c>
      <c r="C14245">
        <v>63500</v>
      </c>
    </row>
    <row r="14246" spans="1:3" x14ac:dyDescent="0.3">
      <c r="A14246" t="s">
        <v>2051</v>
      </c>
      <c r="B14246">
        <v>1</v>
      </c>
      <c r="C14246">
        <v>58000</v>
      </c>
    </row>
    <row r="14247" spans="1:3" x14ac:dyDescent="0.3">
      <c r="A14247" t="s">
        <v>2051</v>
      </c>
      <c r="B14247">
        <v>3</v>
      </c>
      <c r="C14247">
        <v>117636</v>
      </c>
    </row>
    <row r="14248" spans="1:3" x14ac:dyDescent="0.3">
      <c r="A14248" t="s">
        <v>2051</v>
      </c>
      <c r="B14248">
        <v>6</v>
      </c>
      <c r="C14248">
        <v>52500</v>
      </c>
    </row>
    <row r="14249" spans="1:3" x14ac:dyDescent="0.3">
      <c r="A14249" t="s">
        <v>2051</v>
      </c>
      <c r="B14249">
        <v>16</v>
      </c>
      <c r="C14249">
        <v>59044</v>
      </c>
    </row>
    <row r="14250" spans="1:3" x14ac:dyDescent="0.3">
      <c r="A14250" t="s">
        <v>3862</v>
      </c>
      <c r="B14250">
        <v>16</v>
      </c>
      <c r="C14250">
        <v>142500</v>
      </c>
    </row>
    <row r="14251" spans="1:3" x14ac:dyDescent="0.3">
      <c r="A14251" t="s">
        <v>7125</v>
      </c>
      <c r="B14251">
        <v>26</v>
      </c>
      <c r="C14251">
        <v>81000</v>
      </c>
    </row>
    <row r="14252" spans="1:3" x14ac:dyDescent="0.3">
      <c r="A14252" t="s">
        <v>4692</v>
      </c>
      <c r="B14252">
        <v>16</v>
      </c>
      <c r="C14252">
        <v>120000</v>
      </c>
    </row>
    <row r="14253" spans="1:3" x14ac:dyDescent="0.3">
      <c r="A14253" t="s">
        <v>8664</v>
      </c>
      <c r="B14253">
        <v>41</v>
      </c>
      <c r="C14253">
        <v>65147</v>
      </c>
    </row>
    <row r="14254" spans="1:3" x14ac:dyDescent="0.3">
      <c r="A14254" t="s">
        <v>2086</v>
      </c>
      <c r="B14254">
        <v>1</v>
      </c>
      <c r="C14254">
        <v>132000</v>
      </c>
    </row>
    <row r="14255" spans="1:3" x14ac:dyDescent="0.3">
      <c r="A14255" t="s">
        <v>2086</v>
      </c>
      <c r="B14255">
        <v>26</v>
      </c>
      <c r="C14255">
        <v>146020</v>
      </c>
    </row>
    <row r="14256" spans="1:3" x14ac:dyDescent="0.3">
      <c r="A14256" t="s">
        <v>3562</v>
      </c>
      <c r="B14256">
        <v>9</v>
      </c>
      <c r="C14256">
        <v>153000</v>
      </c>
    </row>
    <row r="14257" spans="1:3" x14ac:dyDescent="0.3">
      <c r="A14257" t="s">
        <v>3620</v>
      </c>
      <c r="B14257">
        <v>6</v>
      </c>
      <c r="C14257">
        <v>150000</v>
      </c>
    </row>
    <row r="14258" spans="1:3" x14ac:dyDescent="0.3">
      <c r="A14258" t="s">
        <v>1836</v>
      </c>
      <c r="B14258">
        <v>16</v>
      </c>
      <c r="C14258">
        <v>347000</v>
      </c>
    </row>
    <row r="14259" spans="1:3" x14ac:dyDescent="0.3">
      <c r="A14259" t="s">
        <v>1615</v>
      </c>
      <c r="B14259">
        <v>16</v>
      </c>
      <c r="C14259">
        <v>447000</v>
      </c>
    </row>
    <row r="14260" spans="1:3" x14ac:dyDescent="0.3">
      <c r="A14260" t="s">
        <v>10102</v>
      </c>
      <c r="B14260">
        <v>3</v>
      </c>
      <c r="C14260">
        <v>52000</v>
      </c>
    </row>
    <row r="14261" spans="1:3" x14ac:dyDescent="0.3">
      <c r="A14261" t="s">
        <v>5368</v>
      </c>
      <c r="B14261">
        <v>6</v>
      </c>
      <c r="C14261">
        <v>106920</v>
      </c>
    </row>
    <row r="14262" spans="1:3" x14ac:dyDescent="0.3">
      <c r="A14262" t="s">
        <v>4255</v>
      </c>
      <c r="B14262">
        <v>26</v>
      </c>
      <c r="C14262">
        <v>130500</v>
      </c>
    </row>
    <row r="14263" spans="1:3" x14ac:dyDescent="0.3">
      <c r="A14263" t="s">
        <v>1604</v>
      </c>
      <c r="B14263">
        <v>3</v>
      </c>
      <c r="C14263">
        <v>103000</v>
      </c>
    </row>
    <row r="14264" spans="1:3" x14ac:dyDescent="0.3">
      <c r="A14264" t="s">
        <v>1604</v>
      </c>
      <c r="B14264">
        <v>9</v>
      </c>
      <c r="C14264">
        <v>99000</v>
      </c>
    </row>
    <row r="14265" spans="1:3" x14ac:dyDescent="0.3">
      <c r="A14265" t="s">
        <v>1604</v>
      </c>
      <c r="B14265">
        <v>16</v>
      </c>
      <c r="C14265">
        <v>251500</v>
      </c>
    </row>
    <row r="14266" spans="1:3" x14ac:dyDescent="0.3">
      <c r="A14266" t="s">
        <v>9894</v>
      </c>
      <c r="B14266">
        <v>16</v>
      </c>
      <c r="C14266">
        <v>54080</v>
      </c>
    </row>
    <row r="14267" spans="1:3" x14ac:dyDescent="0.3">
      <c r="A14267" t="s">
        <v>1749</v>
      </c>
      <c r="B14267">
        <v>3</v>
      </c>
      <c r="C14267">
        <v>63150</v>
      </c>
    </row>
    <row r="14268" spans="1:3" x14ac:dyDescent="0.3">
      <c r="A14268" t="s">
        <v>1749</v>
      </c>
      <c r="B14268">
        <v>9</v>
      </c>
      <c r="C14268">
        <v>316000</v>
      </c>
    </row>
    <row r="14269" spans="1:3" x14ac:dyDescent="0.3">
      <c r="A14269" t="s">
        <v>1817</v>
      </c>
      <c r="B14269">
        <v>16</v>
      </c>
      <c r="C14269">
        <v>354000</v>
      </c>
    </row>
    <row r="14270" spans="1:3" x14ac:dyDescent="0.3">
      <c r="A14270" t="s">
        <v>6310</v>
      </c>
      <c r="B14270">
        <v>6</v>
      </c>
      <c r="C14270">
        <v>91550</v>
      </c>
    </row>
    <row r="14271" spans="1:3" x14ac:dyDescent="0.3">
      <c r="A14271" t="s">
        <v>2813</v>
      </c>
      <c r="B14271">
        <v>26</v>
      </c>
      <c r="C14271">
        <v>190000</v>
      </c>
    </row>
    <row r="14272" spans="1:3" x14ac:dyDescent="0.3">
      <c r="A14272" t="s">
        <v>2783</v>
      </c>
      <c r="B14272">
        <v>26</v>
      </c>
      <c r="C14272">
        <v>192500</v>
      </c>
    </row>
    <row r="14273" spans="1:3" x14ac:dyDescent="0.3">
      <c r="A14273" t="s">
        <v>7398</v>
      </c>
      <c r="B14273">
        <v>9</v>
      </c>
      <c r="C14273">
        <v>78000</v>
      </c>
    </row>
    <row r="14274" spans="1:3" x14ac:dyDescent="0.3">
      <c r="A14274" t="s">
        <v>2647</v>
      </c>
      <c r="B14274">
        <v>26</v>
      </c>
      <c r="C14274">
        <v>202500</v>
      </c>
    </row>
    <row r="14275" spans="1:3" x14ac:dyDescent="0.3">
      <c r="A14275" t="s">
        <v>3001</v>
      </c>
      <c r="B14275">
        <v>16</v>
      </c>
      <c r="C14275">
        <v>180000</v>
      </c>
    </row>
    <row r="14276" spans="1:3" x14ac:dyDescent="0.3">
      <c r="A14276" t="s">
        <v>1030</v>
      </c>
      <c r="B14276">
        <v>6</v>
      </c>
      <c r="C14276">
        <v>634200</v>
      </c>
    </row>
    <row r="14277" spans="1:3" x14ac:dyDescent="0.3">
      <c r="A14277" t="s">
        <v>1030</v>
      </c>
      <c r="B14277">
        <v>9</v>
      </c>
      <c r="C14277">
        <v>545000</v>
      </c>
    </row>
    <row r="14278" spans="1:3" x14ac:dyDescent="0.3">
      <c r="A14278" t="s">
        <v>1030</v>
      </c>
      <c r="B14278">
        <v>16</v>
      </c>
      <c r="C14278">
        <v>2037200</v>
      </c>
    </row>
    <row r="14279" spans="1:3" x14ac:dyDescent="0.3">
      <c r="A14279" t="s">
        <v>1030</v>
      </c>
      <c r="B14279">
        <v>26</v>
      </c>
      <c r="C14279">
        <v>1337800</v>
      </c>
    </row>
    <row r="14280" spans="1:3" x14ac:dyDescent="0.3">
      <c r="A14280" t="s">
        <v>1030</v>
      </c>
      <c r="B14280">
        <v>41</v>
      </c>
      <c r="C14280">
        <v>180000</v>
      </c>
    </row>
    <row r="14281" spans="1:3" x14ac:dyDescent="0.3">
      <c r="A14281" t="s">
        <v>8032</v>
      </c>
      <c r="B14281">
        <v>16</v>
      </c>
      <c r="C14281">
        <v>72000</v>
      </c>
    </row>
    <row r="14282" spans="1:3" x14ac:dyDescent="0.3">
      <c r="A14282" t="s">
        <v>6982</v>
      </c>
      <c r="B14282">
        <v>6</v>
      </c>
      <c r="C14282">
        <v>83000</v>
      </c>
    </row>
    <row r="14283" spans="1:3" x14ac:dyDescent="0.3">
      <c r="A14283" t="s">
        <v>2483</v>
      </c>
      <c r="B14283">
        <v>16</v>
      </c>
      <c r="C14283">
        <v>219380</v>
      </c>
    </row>
    <row r="14284" spans="1:3" x14ac:dyDescent="0.3">
      <c r="A14284" t="s">
        <v>3083</v>
      </c>
      <c r="B14284">
        <v>9</v>
      </c>
      <c r="C14284">
        <v>175000</v>
      </c>
    </row>
    <row r="14285" spans="1:3" x14ac:dyDescent="0.3">
      <c r="A14285" t="s">
        <v>4250</v>
      </c>
      <c r="B14285">
        <v>9</v>
      </c>
      <c r="C14285">
        <v>131000</v>
      </c>
    </row>
    <row r="14286" spans="1:3" x14ac:dyDescent="0.3">
      <c r="A14286" t="s">
        <v>5701</v>
      </c>
      <c r="B14286">
        <v>6</v>
      </c>
      <c r="C14286">
        <v>45000</v>
      </c>
    </row>
    <row r="14287" spans="1:3" x14ac:dyDescent="0.3">
      <c r="A14287" t="s">
        <v>5701</v>
      </c>
      <c r="B14287">
        <v>16</v>
      </c>
      <c r="C14287">
        <v>55300</v>
      </c>
    </row>
    <row r="14288" spans="1:3" x14ac:dyDescent="0.3">
      <c r="A14288" t="s">
        <v>10278</v>
      </c>
      <c r="B14288">
        <v>16</v>
      </c>
      <c r="C14288">
        <v>51000</v>
      </c>
    </row>
    <row r="14289" spans="1:3" x14ac:dyDescent="0.3">
      <c r="A14289" t="s">
        <v>6966</v>
      </c>
      <c r="B14289">
        <v>16</v>
      </c>
      <c r="C14289">
        <v>83000</v>
      </c>
    </row>
    <row r="14290" spans="1:3" x14ac:dyDescent="0.3">
      <c r="A14290" t="s">
        <v>8777</v>
      </c>
      <c r="B14290">
        <v>16</v>
      </c>
      <c r="C14290">
        <v>65000</v>
      </c>
    </row>
    <row r="14291" spans="1:3" x14ac:dyDescent="0.3">
      <c r="A14291" t="s">
        <v>1351</v>
      </c>
      <c r="B14291">
        <v>3</v>
      </c>
      <c r="C14291">
        <v>123500</v>
      </c>
    </row>
    <row r="14292" spans="1:3" x14ac:dyDescent="0.3">
      <c r="A14292" t="s">
        <v>1351</v>
      </c>
      <c r="B14292">
        <v>6</v>
      </c>
      <c r="C14292">
        <v>205520</v>
      </c>
    </row>
    <row r="14293" spans="1:3" x14ac:dyDescent="0.3">
      <c r="A14293" t="s">
        <v>1351</v>
      </c>
      <c r="B14293">
        <v>9</v>
      </c>
      <c r="C14293">
        <v>214400</v>
      </c>
    </row>
    <row r="14294" spans="1:3" x14ac:dyDescent="0.3">
      <c r="A14294" t="s">
        <v>1351</v>
      </c>
      <c r="B14294">
        <v>16</v>
      </c>
      <c r="C14294">
        <v>190350</v>
      </c>
    </row>
    <row r="14295" spans="1:3" x14ac:dyDescent="0.3">
      <c r="A14295" t="s">
        <v>8988</v>
      </c>
      <c r="B14295">
        <v>6</v>
      </c>
      <c r="C14295">
        <v>62500</v>
      </c>
    </row>
    <row r="14296" spans="1:3" x14ac:dyDescent="0.3">
      <c r="A14296" t="s">
        <v>12148</v>
      </c>
      <c r="B14296">
        <v>6</v>
      </c>
      <c r="C14296">
        <v>28980</v>
      </c>
    </row>
    <row r="14297" spans="1:3" x14ac:dyDescent="0.3">
      <c r="A14297" t="s">
        <v>5145</v>
      </c>
      <c r="B14297">
        <v>9</v>
      </c>
      <c r="C14297">
        <v>110000</v>
      </c>
    </row>
    <row r="14298" spans="1:3" x14ac:dyDescent="0.3">
      <c r="A14298" t="s">
        <v>6693</v>
      </c>
      <c r="B14298">
        <v>9</v>
      </c>
      <c r="C14298">
        <v>86960</v>
      </c>
    </row>
    <row r="14299" spans="1:3" x14ac:dyDescent="0.3">
      <c r="A14299" t="s">
        <v>4488</v>
      </c>
      <c r="B14299">
        <v>26</v>
      </c>
      <c r="C14299">
        <v>125000</v>
      </c>
    </row>
    <row r="14300" spans="1:3" x14ac:dyDescent="0.3">
      <c r="A14300" t="s">
        <v>8983</v>
      </c>
      <c r="B14300">
        <v>16</v>
      </c>
      <c r="C14300">
        <v>62500</v>
      </c>
    </row>
    <row r="14301" spans="1:3" x14ac:dyDescent="0.3">
      <c r="A14301" t="s">
        <v>8367</v>
      </c>
      <c r="B14301">
        <v>16</v>
      </c>
      <c r="C14301">
        <v>69000</v>
      </c>
    </row>
    <row r="14302" spans="1:3" x14ac:dyDescent="0.3">
      <c r="A14302" t="s">
        <v>7016</v>
      </c>
      <c r="B14302">
        <v>9</v>
      </c>
      <c r="C14302">
        <v>82600</v>
      </c>
    </row>
    <row r="14303" spans="1:3" x14ac:dyDescent="0.3">
      <c r="A14303" t="s">
        <v>4075</v>
      </c>
      <c r="B14303">
        <v>6</v>
      </c>
      <c r="C14303">
        <v>70000</v>
      </c>
    </row>
    <row r="14304" spans="1:3" x14ac:dyDescent="0.3">
      <c r="A14304" t="s">
        <v>4075</v>
      </c>
      <c r="B14304">
        <v>9</v>
      </c>
      <c r="C14304">
        <v>65360</v>
      </c>
    </row>
    <row r="14305" spans="1:3" x14ac:dyDescent="0.3">
      <c r="A14305" t="s">
        <v>4476</v>
      </c>
      <c r="B14305">
        <v>26</v>
      </c>
      <c r="C14305">
        <v>125000</v>
      </c>
    </row>
    <row r="14306" spans="1:3" x14ac:dyDescent="0.3">
      <c r="A14306" t="s">
        <v>3280</v>
      </c>
      <c r="B14306">
        <v>36</v>
      </c>
      <c r="C14306">
        <v>165000</v>
      </c>
    </row>
    <row r="14307" spans="1:3" x14ac:dyDescent="0.3">
      <c r="A14307" t="s">
        <v>6676</v>
      </c>
      <c r="B14307">
        <v>9</v>
      </c>
      <c r="C14307">
        <v>87000</v>
      </c>
    </row>
    <row r="14308" spans="1:3" x14ac:dyDescent="0.3">
      <c r="A14308" t="s">
        <v>9936</v>
      </c>
      <c r="B14308">
        <v>6</v>
      </c>
      <c r="C14308">
        <v>54000</v>
      </c>
    </row>
    <row r="14309" spans="1:3" x14ac:dyDescent="0.3">
      <c r="A14309" t="s">
        <v>8289</v>
      </c>
      <c r="B14309">
        <v>16</v>
      </c>
      <c r="C14309">
        <v>70000</v>
      </c>
    </row>
    <row r="14310" spans="1:3" x14ac:dyDescent="0.3">
      <c r="A14310" t="s">
        <v>10885</v>
      </c>
      <c r="B14310">
        <v>9</v>
      </c>
      <c r="C14310">
        <v>45000</v>
      </c>
    </row>
    <row r="14311" spans="1:3" x14ac:dyDescent="0.3">
      <c r="A14311" t="s">
        <v>11066</v>
      </c>
      <c r="B14311">
        <v>16</v>
      </c>
      <c r="C14311">
        <v>43000</v>
      </c>
    </row>
    <row r="14312" spans="1:3" x14ac:dyDescent="0.3">
      <c r="A14312" t="s">
        <v>5214</v>
      </c>
      <c r="B14312">
        <v>26</v>
      </c>
      <c r="C14312">
        <v>110000</v>
      </c>
    </row>
    <row r="14313" spans="1:3" x14ac:dyDescent="0.3">
      <c r="A14313" t="s">
        <v>11550</v>
      </c>
      <c r="B14313">
        <v>16</v>
      </c>
      <c r="C14313">
        <v>38000</v>
      </c>
    </row>
    <row r="14314" spans="1:3" x14ac:dyDescent="0.3">
      <c r="A14314" t="s">
        <v>8067</v>
      </c>
      <c r="B14314">
        <v>9</v>
      </c>
      <c r="C14314">
        <v>71750</v>
      </c>
    </row>
    <row r="14315" spans="1:3" x14ac:dyDescent="0.3">
      <c r="A14315" t="s">
        <v>7115</v>
      </c>
      <c r="B14315">
        <v>3</v>
      </c>
      <c r="C14315">
        <v>81100</v>
      </c>
    </row>
    <row r="14316" spans="1:3" x14ac:dyDescent="0.3">
      <c r="A14316" t="s">
        <v>9725</v>
      </c>
      <c r="B14316">
        <v>1</v>
      </c>
      <c r="C14316">
        <v>55900</v>
      </c>
    </row>
    <row r="14317" spans="1:3" x14ac:dyDescent="0.3">
      <c r="A14317" t="s">
        <v>12333</v>
      </c>
      <c r="B14317">
        <v>1</v>
      </c>
      <c r="C14317">
        <v>24900</v>
      </c>
    </row>
    <row r="14318" spans="1:3" x14ac:dyDescent="0.3">
      <c r="A14318" t="s">
        <v>5008</v>
      </c>
      <c r="B14318">
        <v>16</v>
      </c>
      <c r="C14318">
        <v>114000</v>
      </c>
    </row>
    <row r="14319" spans="1:3" x14ac:dyDescent="0.3">
      <c r="A14319" t="s">
        <v>5667</v>
      </c>
      <c r="B14319">
        <v>6</v>
      </c>
      <c r="C14319">
        <v>101000</v>
      </c>
    </row>
    <row r="14320" spans="1:3" x14ac:dyDescent="0.3">
      <c r="A14320" t="s">
        <v>6659</v>
      </c>
      <c r="B14320">
        <v>26</v>
      </c>
      <c r="C14320">
        <v>87000</v>
      </c>
    </row>
    <row r="14321" spans="1:3" x14ac:dyDescent="0.3">
      <c r="A14321" t="s">
        <v>9116</v>
      </c>
      <c r="B14321">
        <v>3</v>
      </c>
      <c r="C14321">
        <v>61500</v>
      </c>
    </row>
    <row r="14322" spans="1:3" x14ac:dyDescent="0.3">
      <c r="A14322" t="s">
        <v>1285</v>
      </c>
      <c r="B14322">
        <v>3</v>
      </c>
      <c r="C14322">
        <v>260250</v>
      </c>
    </row>
    <row r="14323" spans="1:3" x14ac:dyDescent="0.3">
      <c r="A14323" t="s">
        <v>1285</v>
      </c>
      <c r="B14323">
        <v>6</v>
      </c>
      <c r="C14323">
        <v>95000</v>
      </c>
    </row>
    <row r="14324" spans="1:3" x14ac:dyDescent="0.3">
      <c r="A14324" t="s">
        <v>1285</v>
      </c>
      <c r="B14324">
        <v>16</v>
      </c>
      <c r="C14324">
        <v>534093</v>
      </c>
    </row>
    <row r="14325" spans="1:3" x14ac:dyDescent="0.3">
      <c r="A14325" t="s">
        <v>6262</v>
      </c>
      <c r="B14325">
        <v>9</v>
      </c>
      <c r="C14325">
        <v>92000</v>
      </c>
    </row>
    <row r="14326" spans="1:3" x14ac:dyDescent="0.3">
      <c r="A14326" t="s">
        <v>4631</v>
      </c>
      <c r="B14326">
        <v>9</v>
      </c>
      <c r="C14326">
        <v>121020</v>
      </c>
    </row>
    <row r="14327" spans="1:3" x14ac:dyDescent="0.3">
      <c r="A14327" t="s">
        <v>10940</v>
      </c>
      <c r="B14327">
        <v>16</v>
      </c>
      <c r="C14327">
        <v>44000</v>
      </c>
    </row>
    <row r="14328" spans="1:3" x14ac:dyDescent="0.3">
      <c r="A14328" t="s">
        <v>9354</v>
      </c>
      <c r="B14328">
        <v>16</v>
      </c>
      <c r="C14328">
        <v>60000</v>
      </c>
    </row>
    <row r="14329" spans="1:3" x14ac:dyDescent="0.3">
      <c r="A14329" t="s">
        <v>11992</v>
      </c>
      <c r="B14329">
        <v>9</v>
      </c>
      <c r="C14329">
        <v>31500</v>
      </c>
    </row>
    <row r="14330" spans="1:3" x14ac:dyDescent="0.3">
      <c r="A14330" t="s">
        <v>9063</v>
      </c>
      <c r="B14330">
        <v>9</v>
      </c>
      <c r="C14330">
        <v>62000</v>
      </c>
    </row>
    <row r="14331" spans="1:3" x14ac:dyDescent="0.3">
      <c r="A14331" t="s">
        <v>11220</v>
      </c>
      <c r="B14331">
        <v>6</v>
      </c>
      <c r="C14331">
        <v>41500</v>
      </c>
    </row>
    <row r="14332" spans="1:3" x14ac:dyDescent="0.3">
      <c r="A14332" t="s">
        <v>11826</v>
      </c>
      <c r="B14332">
        <v>6</v>
      </c>
      <c r="C14332">
        <v>34100</v>
      </c>
    </row>
    <row r="14333" spans="1:3" x14ac:dyDescent="0.3">
      <c r="A14333" t="s">
        <v>11499</v>
      </c>
      <c r="B14333">
        <v>16</v>
      </c>
      <c r="C14333">
        <v>38400</v>
      </c>
    </row>
    <row r="14334" spans="1:3" x14ac:dyDescent="0.3">
      <c r="A14334" t="s">
        <v>12279</v>
      </c>
      <c r="B14334">
        <v>9</v>
      </c>
      <c r="C14334">
        <v>26000</v>
      </c>
    </row>
    <row r="14335" spans="1:3" x14ac:dyDescent="0.3">
      <c r="A14335" t="s">
        <v>7047</v>
      </c>
      <c r="B14335">
        <v>6</v>
      </c>
      <c r="C14335">
        <v>82500</v>
      </c>
    </row>
    <row r="14336" spans="1:3" x14ac:dyDescent="0.3">
      <c r="A14336" t="s">
        <v>4875</v>
      </c>
      <c r="B14336">
        <v>9</v>
      </c>
      <c r="C14336">
        <v>51500</v>
      </c>
    </row>
    <row r="14337" spans="1:3" x14ac:dyDescent="0.3">
      <c r="A14337" t="s">
        <v>4875</v>
      </c>
      <c r="B14337">
        <v>16</v>
      </c>
      <c r="C14337">
        <v>65000</v>
      </c>
    </row>
    <row r="14338" spans="1:3" x14ac:dyDescent="0.3">
      <c r="A14338" t="s">
        <v>9181</v>
      </c>
      <c r="B14338">
        <v>16</v>
      </c>
      <c r="C14338">
        <v>61000</v>
      </c>
    </row>
    <row r="14339" spans="1:3" x14ac:dyDescent="0.3">
      <c r="A14339" t="s">
        <v>9433</v>
      </c>
      <c r="B14339">
        <v>16</v>
      </c>
      <c r="C14339">
        <v>58703</v>
      </c>
    </row>
    <row r="14340" spans="1:3" x14ac:dyDescent="0.3">
      <c r="A14340" t="s">
        <v>11222</v>
      </c>
      <c r="B14340">
        <v>9</v>
      </c>
      <c r="C14340">
        <v>41500</v>
      </c>
    </row>
    <row r="14341" spans="1:3" x14ac:dyDescent="0.3">
      <c r="A14341" t="s">
        <v>12475</v>
      </c>
      <c r="B14341">
        <v>1</v>
      </c>
      <c r="C14341">
        <v>18820</v>
      </c>
    </row>
    <row r="14342" spans="1:3" x14ac:dyDescent="0.3">
      <c r="A14342" t="s">
        <v>12165</v>
      </c>
      <c r="B14342">
        <v>3</v>
      </c>
      <c r="C14342">
        <v>28080</v>
      </c>
    </row>
    <row r="14343" spans="1:3" x14ac:dyDescent="0.3">
      <c r="A14343" t="s">
        <v>8590</v>
      </c>
      <c r="B14343">
        <v>6</v>
      </c>
      <c r="C14343">
        <v>66000</v>
      </c>
    </row>
    <row r="14344" spans="1:3" x14ac:dyDescent="0.3">
      <c r="A14344" t="s">
        <v>1142</v>
      </c>
      <c r="B14344">
        <v>1</v>
      </c>
      <c r="C14344">
        <v>67000</v>
      </c>
    </row>
    <row r="14345" spans="1:3" x14ac:dyDescent="0.3">
      <c r="A14345" t="s">
        <v>1142</v>
      </c>
      <c r="B14345">
        <v>6</v>
      </c>
      <c r="C14345">
        <v>107500</v>
      </c>
    </row>
    <row r="14346" spans="1:3" x14ac:dyDescent="0.3">
      <c r="A14346" t="s">
        <v>1142</v>
      </c>
      <c r="B14346">
        <v>9</v>
      </c>
      <c r="C14346">
        <v>292760</v>
      </c>
    </row>
    <row r="14347" spans="1:3" x14ac:dyDescent="0.3">
      <c r="A14347" t="s">
        <v>1142</v>
      </c>
      <c r="B14347">
        <v>16</v>
      </c>
      <c r="C14347">
        <v>523559</v>
      </c>
    </row>
    <row r="14348" spans="1:3" x14ac:dyDescent="0.3">
      <c r="A14348" t="s">
        <v>1142</v>
      </c>
      <c r="B14348">
        <v>26</v>
      </c>
      <c r="C14348">
        <v>564628</v>
      </c>
    </row>
    <row r="14349" spans="1:3" x14ac:dyDescent="0.3">
      <c r="A14349" t="s">
        <v>1142</v>
      </c>
      <c r="B14349">
        <v>36</v>
      </c>
      <c r="C14349">
        <v>152000</v>
      </c>
    </row>
    <row r="14350" spans="1:3" x14ac:dyDescent="0.3">
      <c r="A14350" t="s">
        <v>9190</v>
      </c>
      <c r="B14350">
        <v>16</v>
      </c>
      <c r="C14350">
        <v>61000</v>
      </c>
    </row>
    <row r="14351" spans="1:3" x14ac:dyDescent="0.3">
      <c r="A14351" t="s">
        <v>12470</v>
      </c>
      <c r="B14351">
        <v>9</v>
      </c>
      <c r="C14351">
        <v>19000</v>
      </c>
    </row>
    <row r="14352" spans="1:3" x14ac:dyDescent="0.3">
      <c r="A14352" t="s">
        <v>8534</v>
      </c>
      <c r="B14352">
        <v>16</v>
      </c>
      <c r="C14352">
        <v>67000</v>
      </c>
    </row>
    <row r="14353" spans="1:3" x14ac:dyDescent="0.3">
      <c r="A14353" t="s">
        <v>3469</v>
      </c>
      <c r="B14353">
        <v>9</v>
      </c>
      <c r="C14353">
        <v>156000</v>
      </c>
    </row>
    <row r="14354" spans="1:3" x14ac:dyDescent="0.3">
      <c r="A14354" t="s">
        <v>2618</v>
      </c>
      <c r="B14354">
        <v>16</v>
      </c>
      <c r="C14354">
        <v>205000</v>
      </c>
    </row>
    <row r="14355" spans="1:3" x14ac:dyDescent="0.3">
      <c r="A14355" t="s">
        <v>1955</v>
      </c>
      <c r="B14355">
        <v>6</v>
      </c>
      <c r="C14355">
        <v>115000</v>
      </c>
    </row>
    <row r="14356" spans="1:3" x14ac:dyDescent="0.3">
      <c r="A14356" t="s">
        <v>1955</v>
      </c>
      <c r="B14356">
        <v>9</v>
      </c>
      <c r="C14356">
        <v>79000</v>
      </c>
    </row>
    <row r="14357" spans="1:3" x14ac:dyDescent="0.3">
      <c r="A14357" t="s">
        <v>1955</v>
      </c>
      <c r="B14357">
        <v>36</v>
      </c>
      <c r="C14357">
        <v>118000</v>
      </c>
    </row>
    <row r="14358" spans="1:3" x14ac:dyDescent="0.3">
      <c r="A14358" t="s">
        <v>6199</v>
      </c>
      <c r="B14358">
        <v>9</v>
      </c>
      <c r="C14358">
        <v>93000</v>
      </c>
    </row>
    <row r="14359" spans="1:3" x14ac:dyDescent="0.3">
      <c r="A14359" t="s">
        <v>4773</v>
      </c>
      <c r="B14359">
        <v>6</v>
      </c>
      <c r="C14359">
        <v>119000</v>
      </c>
    </row>
    <row r="14360" spans="1:3" x14ac:dyDescent="0.3">
      <c r="A14360" t="s">
        <v>2736</v>
      </c>
      <c r="B14360">
        <v>16</v>
      </c>
      <c r="C14360">
        <v>195000</v>
      </c>
    </row>
    <row r="14361" spans="1:3" x14ac:dyDescent="0.3">
      <c r="A14361" t="s">
        <v>12575</v>
      </c>
      <c r="B14361">
        <v>16</v>
      </c>
      <c r="C14361">
        <v>80</v>
      </c>
    </row>
    <row r="14362" spans="1:3" x14ac:dyDescent="0.3">
      <c r="A14362" t="s">
        <v>4845</v>
      </c>
      <c r="B14362">
        <v>36</v>
      </c>
      <c r="C14362">
        <v>117000</v>
      </c>
    </row>
    <row r="14363" spans="1:3" x14ac:dyDescent="0.3">
      <c r="A14363" t="s">
        <v>10329</v>
      </c>
      <c r="B14363">
        <v>16</v>
      </c>
      <c r="C14363">
        <v>50220</v>
      </c>
    </row>
    <row r="14364" spans="1:3" x14ac:dyDescent="0.3">
      <c r="A14364" t="s">
        <v>5942</v>
      </c>
      <c r="B14364">
        <v>6</v>
      </c>
      <c r="C14364">
        <v>97000</v>
      </c>
    </row>
    <row r="14365" spans="1:3" x14ac:dyDescent="0.3">
      <c r="A14365" t="s">
        <v>5076</v>
      </c>
      <c r="B14365">
        <v>6</v>
      </c>
      <c r="C14365">
        <v>112000</v>
      </c>
    </row>
    <row r="14366" spans="1:3" x14ac:dyDescent="0.3">
      <c r="A14366" t="s">
        <v>10737</v>
      </c>
      <c r="B14366">
        <v>26</v>
      </c>
      <c r="C14366">
        <v>46000</v>
      </c>
    </row>
    <row r="14367" spans="1:3" x14ac:dyDescent="0.3">
      <c r="A14367" t="s">
        <v>5250</v>
      </c>
      <c r="B14367">
        <v>16</v>
      </c>
      <c r="C14367">
        <v>109000</v>
      </c>
    </row>
    <row r="14368" spans="1:3" x14ac:dyDescent="0.3">
      <c r="A14368" t="s">
        <v>7638</v>
      </c>
      <c r="B14368">
        <v>9</v>
      </c>
      <c r="C14368">
        <v>75114</v>
      </c>
    </row>
    <row r="14369" spans="1:3" x14ac:dyDescent="0.3">
      <c r="A14369" t="s">
        <v>6462</v>
      </c>
      <c r="B14369">
        <v>16</v>
      </c>
      <c r="C14369">
        <v>90000</v>
      </c>
    </row>
    <row r="14370" spans="1:3" x14ac:dyDescent="0.3">
      <c r="A14370" t="s">
        <v>6739</v>
      </c>
      <c r="B14370">
        <v>9</v>
      </c>
      <c r="C14370">
        <v>86000</v>
      </c>
    </row>
    <row r="14371" spans="1:3" x14ac:dyDescent="0.3">
      <c r="A14371" t="s">
        <v>4140</v>
      </c>
      <c r="B14371">
        <v>16</v>
      </c>
      <c r="C14371">
        <v>134000</v>
      </c>
    </row>
    <row r="14372" spans="1:3" x14ac:dyDescent="0.3">
      <c r="A14372" t="s">
        <v>10897</v>
      </c>
      <c r="B14372">
        <v>16</v>
      </c>
      <c r="C14372">
        <v>45000</v>
      </c>
    </row>
    <row r="14373" spans="1:3" x14ac:dyDescent="0.3">
      <c r="A14373" t="s">
        <v>4367</v>
      </c>
      <c r="B14373">
        <v>16</v>
      </c>
      <c r="C14373">
        <v>128000</v>
      </c>
    </row>
    <row r="14374" spans="1:3" x14ac:dyDescent="0.3">
      <c r="A14374" t="s">
        <v>4508</v>
      </c>
      <c r="B14374">
        <v>16</v>
      </c>
      <c r="C14374">
        <v>125000</v>
      </c>
    </row>
    <row r="14375" spans="1:3" x14ac:dyDescent="0.3">
      <c r="A14375" t="s">
        <v>8402</v>
      </c>
      <c r="B14375">
        <v>9</v>
      </c>
      <c r="C14375">
        <v>68240</v>
      </c>
    </row>
    <row r="14376" spans="1:3" x14ac:dyDescent="0.3">
      <c r="A14376" t="s">
        <v>5413</v>
      </c>
      <c r="B14376">
        <v>16</v>
      </c>
      <c r="C14376">
        <v>106000</v>
      </c>
    </row>
    <row r="14377" spans="1:3" x14ac:dyDescent="0.3">
      <c r="A14377" t="s">
        <v>6367</v>
      </c>
      <c r="B14377">
        <v>9</v>
      </c>
      <c r="C14377">
        <v>90580</v>
      </c>
    </row>
    <row r="14378" spans="1:3" x14ac:dyDescent="0.3">
      <c r="A14378" t="s">
        <v>3665</v>
      </c>
      <c r="B14378">
        <v>6</v>
      </c>
      <c r="C14378">
        <v>150000</v>
      </c>
    </row>
    <row r="14379" spans="1:3" x14ac:dyDescent="0.3">
      <c r="A14379" t="s">
        <v>5501</v>
      </c>
      <c r="B14379">
        <v>3</v>
      </c>
      <c r="C14379">
        <v>26700</v>
      </c>
    </row>
    <row r="14380" spans="1:3" x14ac:dyDescent="0.3">
      <c r="A14380" t="s">
        <v>5501</v>
      </c>
      <c r="B14380">
        <v>6</v>
      </c>
      <c r="C14380">
        <v>78000</v>
      </c>
    </row>
    <row r="14381" spans="1:3" x14ac:dyDescent="0.3">
      <c r="A14381" t="s">
        <v>6323</v>
      </c>
      <c r="B14381">
        <v>6</v>
      </c>
      <c r="C14381">
        <v>91000</v>
      </c>
    </row>
    <row r="14382" spans="1:3" x14ac:dyDescent="0.3">
      <c r="A14382" t="s">
        <v>2176</v>
      </c>
      <c r="B14382">
        <v>9</v>
      </c>
      <c r="C14382">
        <v>117000</v>
      </c>
    </row>
    <row r="14383" spans="1:3" x14ac:dyDescent="0.3">
      <c r="A14383" t="s">
        <v>2176</v>
      </c>
      <c r="B14383">
        <v>16</v>
      </c>
      <c r="C14383">
        <v>140000</v>
      </c>
    </row>
    <row r="14384" spans="1:3" x14ac:dyDescent="0.3">
      <c r="A14384" t="s">
        <v>7782</v>
      </c>
      <c r="B14384">
        <v>6</v>
      </c>
      <c r="C14384">
        <v>74800</v>
      </c>
    </row>
    <row r="14385" spans="1:3" x14ac:dyDescent="0.3">
      <c r="A14385" t="s">
        <v>3238</v>
      </c>
      <c r="B14385">
        <v>6</v>
      </c>
      <c r="C14385">
        <v>96000</v>
      </c>
    </row>
    <row r="14386" spans="1:3" x14ac:dyDescent="0.3">
      <c r="A14386" t="s">
        <v>3238</v>
      </c>
      <c r="B14386">
        <v>9</v>
      </c>
      <c r="C14386">
        <v>70000</v>
      </c>
    </row>
    <row r="14387" spans="1:3" x14ac:dyDescent="0.3">
      <c r="A14387" t="s">
        <v>11315</v>
      </c>
      <c r="B14387">
        <v>6</v>
      </c>
      <c r="C14387">
        <v>40007</v>
      </c>
    </row>
    <row r="14388" spans="1:3" x14ac:dyDescent="0.3">
      <c r="A14388" t="s">
        <v>3581</v>
      </c>
      <c r="B14388">
        <v>1</v>
      </c>
      <c r="C14388">
        <v>152000</v>
      </c>
    </row>
    <row r="14389" spans="1:3" x14ac:dyDescent="0.3">
      <c r="A14389" t="s">
        <v>9308</v>
      </c>
      <c r="B14389">
        <v>16</v>
      </c>
      <c r="C14389">
        <v>60000</v>
      </c>
    </row>
    <row r="14390" spans="1:3" x14ac:dyDescent="0.3">
      <c r="A14390" t="s">
        <v>4369</v>
      </c>
      <c r="B14390">
        <v>3</v>
      </c>
      <c r="C14390">
        <v>128000</v>
      </c>
    </row>
    <row r="14391" spans="1:3" x14ac:dyDescent="0.3">
      <c r="A14391" t="s">
        <v>1369</v>
      </c>
      <c r="B14391">
        <v>6</v>
      </c>
      <c r="C14391">
        <v>92000</v>
      </c>
    </row>
    <row r="14392" spans="1:3" x14ac:dyDescent="0.3">
      <c r="A14392" t="s">
        <v>1369</v>
      </c>
      <c r="B14392">
        <v>9</v>
      </c>
      <c r="C14392">
        <v>615000</v>
      </c>
    </row>
    <row r="14393" spans="1:3" x14ac:dyDescent="0.3">
      <c r="A14393" t="s">
        <v>3968</v>
      </c>
      <c r="B14393">
        <v>9</v>
      </c>
      <c r="C14393">
        <v>140000</v>
      </c>
    </row>
    <row r="14394" spans="1:3" x14ac:dyDescent="0.3">
      <c r="A14394" t="s">
        <v>11968</v>
      </c>
      <c r="B14394">
        <v>3</v>
      </c>
      <c r="C14394">
        <v>32000</v>
      </c>
    </row>
    <row r="14395" spans="1:3" x14ac:dyDescent="0.3">
      <c r="A14395" t="s">
        <v>5439</v>
      </c>
      <c r="B14395">
        <v>3</v>
      </c>
      <c r="C14395">
        <v>105000</v>
      </c>
    </row>
    <row r="14396" spans="1:3" x14ac:dyDescent="0.3">
      <c r="A14396" t="s">
        <v>1819</v>
      </c>
      <c r="B14396">
        <v>9</v>
      </c>
      <c r="C14396">
        <v>178500</v>
      </c>
    </row>
    <row r="14397" spans="1:3" x14ac:dyDescent="0.3">
      <c r="A14397" t="s">
        <v>1819</v>
      </c>
      <c r="B14397">
        <v>16</v>
      </c>
      <c r="C14397">
        <v>175000</v>
      </c>
    </row>
    <row r="14398" spans="1:3" x14ac:dyDescent="0.3">
      <c r="A14398" t="s">
        <v>11410</v>
      </c>
      <c r="B14398">
        <v>9</v>
      </c>
      <c r="C14398">
        <v>39800</v>
      </c>
    </row>
    <row r="14399" spans="1:3" x14ac:dyDescent="0.3">
      <c r="A14399" t="s">
        <v>9841</v>
      </c>
      <c r="B14399">
        <v>16</v>
      </c>
      <c r="C14399">
        <v>55000</v>
      </c>
    </row>
    <row r="14400" spans="1:3" x14ac:dyDescent="0.3">
      <c r="A14400" t="s">
        <v>11042</v>
      </c>
      <c r="B14400">
        <v>3</v>
      </c>
      <c r="C14400">
        <v>43000</v>
      </c>
    </row>
    <row r="14401" spans="1:3" x14ac:dyDescent="0.3">
      <c r="A14401" t="s">
        <v>11913</v>
      </c>
      <c r="B14401">
        <v>41</v>
      </c>
      <c r="C14401">
        <v>33000</v>
      </c>
    </row>
    <row r="14402" spans="1:3" x14ac:dyDescent="0.3">
      <c r="A14402" t="s">
        <v>7404</v>
      </c>
      <c r="B14402">
        <v>1</v>
      </c>
      <c r="C14402">
        <v>78000</v>
      </c>
    </row>
    <row r="14403" spans="1:3" x14ac:dyDescent="0.3">
      <c r="A14403" t="s">
        <v>2415</v>
      </c>
      <c r="B14403">
        <v>6</v>
      </c>
      <c r="C14403">
        <v>225000</v>
      </c>
    </row>
    <row r="14404" spans="1:3" x14ac:dyDescent="0.3">
      <c r="A14404" t="s">
        <v>3740</v>
      </c>
      <c r="B14404">
        <v>16</v>
      </c>
      <c r="C14404">
        <v>147000</v>
      </c>
    </row>
    <row r="14405" spans="1:3" x14ac:dyDescent="0.3">
      <c r="A14405" t="s">
        <v>1281</v>
      </c>
      <c r="B14405">
        <v>3</v>
      </c>
      <c r="C14405">
        <v>143600</v>
      </c>
    </row>
    <row r="14406" spans="1:3" x14ac:dyDescent="0.3">
      <c r="A14406" t="s">
        <v>1281</v>
      </c>
      <c r="B14406">
        <v>6</v>
      </c>
      <c r="C14406">
        <v>227000</v>
      </c>
    </row>
    <row r="14407" spans="1:3" x14ac:dyDescent="0.3">
      <c r="A14407" t="s">
        <v>1281</v>
      </c>
      <c r="B14407">
        <v>9</v>
      </c>
      <c r="C14407">
        <v>264000</v>
      </c>
    </row>
    <row r="14408" spans="1:3" x14ac:dyDescent="0.3">
      <c r="A14408" t="s">
        <v>1281</v>
      </c>
      <c r="B14408">
        <v>16</v>
      </c>
      <c r="C14408">
        <v>261500</v>
      </c>
    </row>
    <row r="14409" spans="1:3" x14ac:dyDescent="0.3">
      <c r="A14409" t="s">
        <v>8144</v>
      </c>
      <c r="B14409">
        <v>6</v>
      </c>
      <c r="C14409">
        <v>70500</v>
      </c>
    </row>
    <row r="14410" spans="1:3" x14ac:dyDescent="0.3">
      <c r="A14410" t="s">
        <v>2403</v>
      </c>
      <c r="B14410">
        <v>3</v>
      </c>
      <c r="C14410">
        <v>226200</v>
      </c>
    </row>
    <row r="14411" spans="1:3" x14ac:dyDescent="0.3">
      <c r="A14411" t="s">
        <v>4258</v>
      </c>
      <c r="B14411">
        <v>9</v>
      </c>
      <c r="C14411">
        <v>130200</v>
      </c>
    </row>
    <row r="14412" spans="1:3" x14ac:dyDescent="0.3">
      <c r="A14412" t="s">
        <v>889</v>
      </c>
      <c r="B14412">
        <v>1</v>
      </c>
      <c r="C14412">
        <v>31520</v>
      </c>
    </row>
    <row r="14413" spans="1:3" x14ac:dyDescent="0.3">
      <c r="A14413" t="s">
        <v>889</v>
      </c>
      <c r="B14413">
        <v>3</v>
      </c>
      <c r="C14413">
        <v>71400</v>
      </c>
    </row>
    <row r="14414" spans="1:3" x14ac:dyDescent="0.3">
      <c r="A14414" t="s">
        <v>8262</v>
      </c>
      <c r="B14414">
        <v>16</v>
      </c>
      <c r="C14414">
        <v>70000</v>
      </c>
    </row>
    <row r="14415" spans="1:3" x14ac:dyDescent="0.3">
      <c r="A14415" t="s">
        <v>10420</v>
      </c>
      <c r="B14415">
        <v>16</v>
      </c>
      <c r="C14415">
        <v>50000</v>
      </c>
    </row>
    <row r="14416" spans="1:3" x14ac:dyDescent="0.3">
      <c r="A14416" t="s">
        <v>12335</v>
      </c>
      <c r="B14416">
        <v>16</v>
      </c>
      <c r="C14416">
        <v>24600</v>
      </c>
    </row>
    <row r="14417" spans="1:3" x14ac:dyDescent="0.3">
      <c r="A14417" t="s">
        <v>6890</v>
      </c>
      <c r="B14417">
        <v>9</v>
      </c>
      <c r="C14417">
        <v>84500</v>
      </c>
    </row>
    <row r="14418" spans="1:3" x14ac:dyDescent="0.3">
      <c r="A14418" t="s">
        <v>8235</v>
      </c>
      <c r="B14418">
        <v>16</v>
      </c>
      <c r="C14418">
        <v>70000</v>
      </c>
    </row>
    <row r="14419" spans="1:3" x14ac:dyDescent="0.3">
      <c r="A14419" t="s">
        <v>11104</v>
      </c>
      <c r="B14419">
        <v>6</v>
      </c>
      <c r="C14419">
        <v>42500</v>
      </c>
    </row>
    <row r="14420" spans="1:3" x14ac:dyDescent="0.3">
      <c r="A14420" t="s">
        <v>5088</v>
      </c>
      <c r="B14420">
        <v>16</v>
      </c>
      <c r="C14420">
        <v>112000</v>
      </c>
    </row>
    <row r="14421" spans="1:3" x14ac:dyDescent="0.3">
      <c r="A14421" t="s">
        <v>10451</v>
      </c>
      <c r="B14421">
        <v>16</v>
      </c>
      <c r="C14421">
        <v>50000</v>
      </c>
    </row>
    <row r="14422" spans="1:3" x14ac:dyDescent="0.3">
      <c r="A14422" t="s">
        <v>9124</v>
      </c>
      <c r="B14422">
        <v>16</v>
      </c>
      <c r="C14422">
        <v>61500</v>
      </c>
    </row>
    <row r="14423" spans="1:3" x14ac:dyDescent="0.3">
      <c r="A14423" t="s">
        <v>7658</v>
      </c>
      <c r="B14423">
        <v>9</v>
      </c>
      <c r="C14423">
        <v>75000</v>
      </c>
    </row>
    <row r="14424" spans="1:3" x14ac:dyDescent="0.3">
      <c r="A14424" t="s">
        <v>12062</v>
      </c>
      <c r="B14424">
        <v>6</v>
      </c>
      <c r="C14424">
        <v>30090</v>
      </c>
    </row>
    <row r="14425" spans="1:3" x14ac:dyDescent="0.3">
      <c r="A14425" t="s">
        <v>10947</v>
      </c>
      <c r="B14425">
        <v>3</v>
      </c>
      <c r="C14425">
        <v>44000</v>
      </c>
    </row>
    <row r="14426" spans="1:3" x14ac:dyDescent="0.3">
      <c r="A14426" t="s">
        <v>11188</v>
      </c>
      <c r="B14426">
        <v>9</v>
      </c>
      <c r="C14426">
        <v>41787</v>
      </c>
    </row>
    <row r="14427" spans="1:3" x14ac:dyDescent="0.3">
      <c r="A14427" t="s">
        <v>9375</v>
      </c>
      <c r="B14427">
        <v>9</v>
      </c>
      <c r="C14427">
        <v>59699</v>
      </c>
    </row>
    <row r="14428" spans="1:3" x14ac:dyDescent="0.3">
      <c r="A14428" t="s">
        <v>10317</v>
      </c>
      <c r="B14428">
        <v>1</v>
      </c>
      <c r="C14428">
        <v>50424</v>
      </c>
    </row>
    <row r="14429" spans="1:3" x14ac:dyDescent="0.3">
      <c r="A14429" t="s">
        <v>7431</v>
      </c>
      <c r="B14429">
        <v>16</v>
      </c>
      <c r="C14429">
        <v>78000</v>
      </c>
    </row>
    <row r="14430" spans="1:3" x14ac:dyDescent="0.3">
      <c r="A14430" t="s">
        <v>8488</v>
      </c>
      <c r="B14430">
        <v>26</v>
      </c>
      <c r="C14430">
        <v>67500</v>
      </c>
    </row>
    <row r="14431" spans="1:3" x14ac:dyDescent="0.3">
      <c r="A14431" t="s">
        <v>9824</v>
      </c>
      <c r="B14431">
        <v>16</v>
      </c>
      <c r="C14431">
        <v>55000</v>
      </c>
    </row>
    <row r="14432" spans="1:3" x14ac:dyDescent="0.3">
      <c r="A14432" t="s">
        <v>2241</v>
      </c>
      <c r="B14432">
        <v>9</v>
      </c>
      <c r="C14432">
        <v>117785</v>
      </c>
    </row>
    <row r="14433" spans="1:3" x14ac:dyDescent="0.3">
      <c r="A14433" t="s">
        <v>2241</v>
      </c>
      <c r="B14433">
        <v>16</v>
      </c>
      <c r="C14433">
        <v>128901</v>
      </c>
    </row>
    <row r="14434" spans="1:3" x14ac:dyDescent="0.3">
      <c r="A14434" t="s">
        <v>6809</v>
      </c>
      <c r="B14434">
        <v>9</v>
      </c>
      <c r="C14434">
        <v>85000</v>
      </c>
    </row>
    <row r="14435" spans="1:3" x14ac:dyDescent="0.3">
      <c r="A14435" t="s">
        <v>11306</v>
      </c>
      <c r="B14435">
        <v>9</v>
      </c>
      <c r="C14435">
        <v>40225</v>
      </c>
    </row>
    <row r="14436" spans="1:3" x14ac:dyDescent="0.3">
      <c r="A14436" t="s">
        <v>9669</v>
      </c>
      <c r="B14436">
        <v>6</v>
      </c>
      <c r="C14436">
        <v>56000</v>
      </c>
    </row>
    <row r="14437" spans="1:3" x14ac:dyDescent="0.3">
      <c r="A14437" t="s">
        <v>10820</v>
      </c>
      <c r="B14437">
        <v>16</v>
      </c>
      <c r="C14437">
        <v>45009</v>
      </c>
    </row>
    <row r="14438" spans="1:3" x14ac:dyDescent="0.3">
      <c r="A14438" t="s">
        <v>10860</v>
      </c>
      <c r="B14438">
        <v>6</v>
      </c>
      <c r="C14438">
        <v>45000</v>
      </c>
    </row>
    <row r="14439" spans="1:3" x14ac:dyDescent="0.3">
      <c r="A14439" t="s">
        <v>11975</v>
      </c>
      <c r="B14439">
        <v>3</v>
      </c>
      <c r="C14439">
        <v>32000</v>
      </c>
    </row>
    <row r="14440" spans="1:3" x14ac:dyDescent="0.3">
      <c r="A14440" t="s">
        <v>10276</v>
      </c>
      <c r="B14440">
        <v>6</v>
      </c>
      <c r="C14440">
        <v>51000</v>
      </c>
    </row>
    <row r="14441" spans="1:3" x14ac:dyDescent="0.3">
      <c r="A14441" t="s">
        <v>10187</v>
      </c>
      <c r="B14441">
        <v>3</v>
      </c>
      <c r="C14441">
        <v>52000</v>
      </c>
    </row>
    <row r="14442" spans="1:3" x14ac:dyDescent="0.3">
      <c r="A14442" t="s">
        <v>2810</v>
      </c>
      <c r="B14442">
        <v>3</v>
      </c>
      <c r="C14442">
        <v>62000</v>
      </c>
    </row>
    <row r="14443" spans="1:3" x14ac:dyDescent="0.3">
      <c r="A14443" t="s">
        <v>2810</v>
      </c>
      <c r="B14443">
        <v>6</v>
      </c>
      <c r="C14443">
        <v>54000</v>
      </c>
    </row>
    <row r="14444" spans="1:3" x14ac:dyDescent="0.3">
      <c r="A14444" t="s">
        <v>2810</v>
      </c>
      <c r="B14444">
        <v>16</v>
      </c>
      <c r="C14444">
        <v>74400</v>
      </c>
    </row>
    <row r="14445" spans="1:3" x14ac:dyDescent="0.3">
      <c r="A14445" t="s">
        <v>12354</v>
      </c>
      <c r="B14445">
        <v>9</v>
      </c>
      <c r="C14445">
        <v>24000</v>
      </c>
    </row>
    <row r="14446" spans="1:3" x14ac:dyDescent="0.3">
      <c r="A14446" t="s">
        <v>11229</v>
      </c>
      <c r="B14446">
        <v>16</v>
      </c>
      <c r="C14446">
        <v>41250</v>
      </c>
    </row>
    <row r="14447" spans="1:3" x14ac:dyDescent="0.3">
      <c r="A14447" t="s">
        <v>10913</v>
      </c>
      <c r="B14447">
        <v>16</v>
      </c>
      <c r="C14447">
        <v>44700</v>
      </c>
    </row>
    <row r="14448" spans="1:3" x14ac:dyDescent="0.3">
      <c r="A14448" t="s">
        <v>12598</v>
      </c>
      <c r="B14448">
        <v>3</v>
      </c>
      <c r="C14448">
        <v>0</v>
      </c>
    </row>
    <row r="14449" spans="1:3" x14ac:dyDescent="0.3">
      <c r="A14449" t="s">
        <v>12511</v>
      </c>
      <c r="B14449">
        <v>16</v>
      </c>
      <c r="C14449">
        <v>16000</v>
      </c>
    </row>
    <row r="14450" spans="1:3" x14ac:dyDescent="0.3">
      <c r="A14450" t="s">
        <v>8052</v>
      </c>
      <c r="B14450">
        <v>3</v>
      </c>
      <c r="C14450">
        <v>72000</v>
      </c>
    </row>
    <row r="14451" spans="1:3" x14ac:dyDescent="0.3">
      <c r="A14451" t="s">
        <v>9808</v>
      </c>
      <c r="B14451">
        <v>16</v>
      </c>
      <c r="C14451">
        <v>55000</v>
      </c>
    </row>
    <row r="14452" spans="1:3" x14ac:dyDescent="0.3">
      <c r="A14452" t="s">
        <v>9269</v>
      </c>
      <c r="B14452">
        <v>9</v>
      </c>
      <c r="C14452">
        <v>60000</v>
      </c>
    </row>
    <row r="14453" spans="1:3" x14ac:dyDescent="0.3">
      <c r="A14453" t="s">
        <v>9753</v>
      </c>
      <c r="B14453">
        <v>26</v>
      </c>
      <c r="C14453">
        <v>55100</v>
      </c>
    </row>
    <row r="14454" spans="1:3" x14ac:dyDescent="0.3">
      <c r="A14454" t="s">
        <v>12512</v>
      </c>
      <c r="B14454">
        <v>16</v>
      </c>
      <c r="C14454">
        <v>15600</v>
      </c>
    </row>
    <row r="14455" spans="1:3" x14ac:dyDescent="0.3">
      <c r="A14455" t="s">
        <v>3884</v>
      </c>
      <c r="B14455">
        <v>3</v>
      </c>
      <c r="C14455">
        <v>44000</v>
      </c>
    </row>
    <row r="14456" spans="1:3" x14ac:dyDescent="0.3">
      <c r="A14456" t="s">
        <v>3884</v>
      </c>
      <c r="B14456">
        <v>6</v>
      </c>
      <c r="C14456">
        <v>51000</v>
      </c>
    </row>
    <row r="14457" spans="1:3" x14ac:dyDescent="0.3">
      <c r="A14457" t="s">
        <v>3884</v>
      </c>
      <c r="B14457">
        <v>16</v>
      </c>
      <c r="C14457">
        <v>46720</v>
      </c>
    </row>
    <row r="14458" spans="1:3" x14ac:dyDescent="0.3">
      <c r="A14458" t="s">
        <v>10066</v>
      </c>
      <c r="B14458">
        <v>6</v>
      </c>
      <c r="C14458">
        <v>52500</v>
      </c>
    </row>
    <row r="14459" spans="1:3" x14ac:dyDescent="0.3">
      <c r="A14459" t="s">
        <v>9583</v>
      </c>
      <c r="B14459">
        <v>9</v>
      </c>
      <c r="C14459">
        <v>57000</v>
      </c>
    </row>
    <row r="14460" spans="1:3" x14ac:dyDescent="0.3">
      <c r="A14460" t="s">
        <v>11365</v>
      </c>
      <c r="B14460">
        <v>16</v>
      </c>
      <c r="C14460">
        <v>40000</v>
      </c>
    </row>
    <row r="14461" spans="1:3" x14ac:dyDescent="0.3">
      <c r="A14461" t="s">
        <v>4957</v>
      </c>
      <c r="B14461">
        <v>16</v>
      </c>
      <c r="C14461">
        <v>115000</v>
      </c>
    </row>
    <row r="14462" spans="1:3" x14ac:dyDescent="0.3">
      <c r="A14462" t="s">
        <v>7484</v>
      </c>
      <c r="B14462">
        <v>9</v>
      </c>
      <c r="C14462">
        <v>77250</v>
      </c>
    </row>
    <row r="14463" spans="1:3" x14ac:dyDescent="0.3">
      <c r="A14463" t="s">
        <v>7623</v>
      </c>
      <c r="B14463">
        <v>6</v>
      </c>
      <c r="C14463">
        <v>75608</v>
      </c>
    </row>
    <row r="14464" spans="1:3" x14ac:dyDescent="0.3">
      <c r="A14464" t="s">
        <v>8443</v>
      </c>
      <c r="B14464">
        <v>9</v>
      </c>
      <c r="C14464">
        <v>68000</v>
      </c>
    </row>
    <row r="14465" spans="1:3" x14ac:dyDescent="0.3">
      <c r="A14465" t="s">
        <v>10969</v>
      </c>
      <c r="B14465">
        <v>6</v>
      </c>
      <c r="C14465">
        <v>44000</v>
      </c>
    </row>
    <row r="14466" spans="1:3" x14ac:dyDescent="0.3">
      <c r="A14466" t="s">
        <v>1938</v>
      </c>
      <c r="B14466">
        <v>9</v>
      </c>
      <c r="C14466">
        <v>140000</v>
      </c>
    </row>
    <row r="14467" spans="1:3" x14ac:dyDescent="0.3">
      <c r="A14467" t="s">
        <v>1938</v>
      </c>
      <c r="B14467">
        <v>16</v>
      </c>
      <c r="C14467">
        <v>176500</v>
      </c>
    </row>
    <row r="14468" spans="1:3" x14ac:dyDescent="0.3">
      <c r="A14468" t="s">
        <v>2827</v>
      </c>
      <c r="B14468">
        <v>16</v>
      </c>
      <c r="C14468">
        <v>190000</v>
      </c>
    </row>
    <row r="14469" spans="1:3" x14ac:dyDescent="0.3">
      <c r="A14469" t="s">
        <v>9410</v>
      </c>
      <c r="B14469">
        <v>16</v>
      </c>
      <c r="C14469">
        <v>59000</v>
      </c>
    </row>
    <row r="14470" spans="1:3" x14ac:dyDescent="0.3">
      <c r="A14470" t="s">
        <v>12417</v>
      </c>
      <c r="B14470">
        <v>16</v>
      </c>
      <c r="C14470">
        <v>21840</v>
      </c>
    </row>
    <row r="14471" spans="1:3" x14ac:dyDescent="0.3">
      <c r="A14471" t="s">
        <v>3597</v>
      </c>
      <c r="B14471">
        <v>1</v>
      </c>
      <c r="C14471">
        <v>55200</v>
      </c>
    </row>
    <row r="14472" spans="1:3" x14ac:dyDescent="0.3">
      <c r="A14472" t="s">
        <v>3597</v>
      </c>
      <c r="B14472">
        <v>9</v>
      </c>
      <c r="C14472">
        <v>51080</v>
      </c>
    </row>
    <row r="14473" spans="1:3" x14ac:dyDescent="0.3">
      <c r="A14473" t="s">
        <v>3597</v>
      </c>
      <c r="B14473">
        <v>16</v>
      </c>
      <c r="C14473">
        <v>44000</v>
      </c>
    </row>
    <row r="14474" spans="1:3" x14ac:dyDescent="0.3">
      <c r="A14474" t="s">
        <v>12261</v>
      </c>
      <c r="B14474">
        <v>16</v>
      </c>
      <c r="C14474">
        <v>26360</v>
      </c>
    </row>
    <row r="14475" spans="1:3" x14ac:dyDescent="0.3">
      <c r="A14475" t="s">
        <v>5668</v>
      </c>
      <c r="B14475">
        <v>6</v>
      </c>
      <c r="C14475">
        <v>54000</v>
      </c>
    </row>
    <row r="14476" spans="1:3" x14ac:dyDescent="0.3">
      <c r="A14476" t="s">
        <v>5668</v>
      </c>
      <c r="B14476">
        <v>9</v>
      </c>
      <c r="C14476">
        <v>47000</v>
      </c>
    </row>
    <row r="14477" spans="1:3" x14ac:dyDescent="0.3">
      <c r="A14477" t="s">
        <v>10748</v>
      </c>
      <c r="B14477">
        <v>3</v>
      </c>
      <c r="C14477">
        <v>46000</v>
      </c>
    </row>
    <row r="14478" spans="1:3" x14ac:dyDescent="0.3">
      <c r="A14478" t="s">
        <v>4284</v>
      </c>
      <c r="B14478">
        <v>16</v>
      </c>
      <c r="C14478">
        <v>130000</v>
      </c>
    </row>
    <row r="14479" spans="1:3" x14ac:dyDescent="0.3">
      <c r="A14479" t="s">
        <v>2866</v>
      </c>
      <c r="B14479">
        <v>1</v>
      </c>
      <c r="C14479">
        <v>187000</v>
      </c>
    </row>
    <row r="14480" spans="1:3" x14ac:dyDescent="0.3">
      <c r="A14480" t="s">
        <v>11675</v>
      </c>
      <c r="B14480">
        <v>9</v>
      </c>
      <c r="C14480">
        <v>36000</v>
      </c>
    </row>
    <row r="14481" spans="1:3" x14ac:dyDescent="0.3">
      <c r="A14481" t="s">
        <v>1899</v>
      </c>
      <c r="B14481">
        <v>3</v>
      </c>
      <c r="C14481">
        <v>97000</v>
      </c>
    </row>
    <row r="14482" spans="1:3" x14ac:dyDescent="0.3">
      <c r="A14482" t="s">
        <v>1899</v>
      </c>
      <c r="B14482">
        <v>16</v>
      </c>
      <c r="C14482">
        <v>96500</v>
      </c>
    </row>
    <row r="14483" spans="1:3" x14ac:dyDescent="0.3">
      <c r="A14483" t="s">
        <v>1899</v>
      </c>
      <c r="B14483">
        <v>26</v>
      </c>
      <c r="C14483">
        <v>135000</v>
      </c>
    </row>
    <row r="14484" spans="1:3" x14ac:dyDescent="0.3">
      <c r="A14484" t="s">
        <v>6531</v>
      </c>
      <c r="B14484">
        <v>16</v>
      </c>
      <c r="C14484">
        <v>89000</v>
      </c>
    </row>
    <row r="14485" spans="1:3" x14ac:dyDescent="0.3">
      <c r="A14485" t="s">
        <v>1719</v>
      </c>
      <c r="B14485">
        <v>6</v>
      </c>
      <c r="C14485">
        <v>90000</v>
      </c>
    </row>
    <row r="14486" spans="1:3" x14ac:dyDescent="0.3">
      <c r="A14486" t="s">
        <v>1719</v>
      </c>
      <c r="B14486">
        <v>9</v>
      </c>
      <c r="C14486">
        <v>128551</v>
      </c>
    </row>
    <row r="14487" spans="1:3" x14ac:dyDescent="0.3">
      <c r="A14487" t="s">
        <v>1719</v>
      </c>
      <c r="B14487">
        <v>16</v>
      </c>
      <c r="C14487">
        <v>172300</v>
      </c>
    </row>
    <row r="14488" spans="1:3" x14ac:dyDescent="0.3">
      <c r="A14488" t="s">
        <v>7409</v>
      </c>
      <c r="B14488">
        <v>16</v>
      </c>
      <c r="C14488">
        <v>78000</v>
      </c>
    </row>
    <row r="14489" spans="1:3" x14ac:dyDescent="0.3">
      <c r="A14489" t="s">
        <v>7351</v>
      </c>
      <c r="B14489">
        <v>16</v>
      </c>
      <c r="C14489">
        <v>79000</v>
      </c>
    </row>
    <row r="14490" spans="1:3" x14ac:dyDescent="0.3">
      <c r="A14490" t="s">
        <v>2569</v>
      </c>
      <c r="B14490">
        <v>6</v>
      </c>
      <c r="C14490">
        <v>75000</v>
      </c>
    </row>
    <row r="14491" spans="1:3" x14ac:dyDescent="0.3">
      <c r="A14491" t="s">
        <v>2569</v>
      </c>
      <c r="B14491">
        <v>16</v>
      </c>
      <c r="C14491">
        <v>135000</v>
      </c>
    </row>
    <row r="14492" spans="1:3" x14ac:dyDescent="0.3">
      <c r="A14492" t="s">
        <v>5927</v>
      </c>
      <c r="B14492">
        <v>16</v>
      </c>
      <c r="C14492">
        <v>97500</v>
      </c>
    </row>
    <row r="14493" spans="1:3" x14ac:dyDescent="0.3">
      <c r="A14493" t="s">
        <v>6718</v>
      </c>
      <c r="B14493">
        <v>16</v>
      </c>
      <c r="C14493">
        <v>86132</v>
      </c>
    </row>
    <row r="14494" spans="1:3" x14ac:dyDescent="0.3">
      <c r="A14494" t="s">
        <v>1083</v>
      </c>
      <c r="B14494">
        <v>3</v>
      </c>
      <c r="C14494">
        <v>139740</v>
      </c>
    </row>
    <row r="14495" spans="1:3" x14ac:dyDescent="0.3">
      <c r="A14495" t="s">
        <v>1083</v>
      </c>
      <c r="B14495">
        <v>6</v>
      </c>
      <c r="C14495">
        <v>395646</v>
      </c>
    </row>
    <row r="14496" spans="1:3" x14ac:dyDescent="0.3">
      <c r="A14496" t="s">
        <v>1083</v>
      </c>
      <c r="B14496">
        <v>9</v>
      </c>
      <c r="C14496">
        <v>406640</v>
      </c>
    </row>
    <row r="14497" spans="1:3" x14ac:dyDescent="0.3">
      <c r="A14497" t="s">
        <v>1083</v>
      </c>
      <c r="B14497">
        <v>16</v>
      </c>
      <c r="C14497">
        <v>1293311</v>
      </c>
    </row>
    <row r="14498" spans="1:3" x14ac:dyDescent="0.3">
      <c r="A14498" t="s">
        <v>1083</v>
      </c>
      <c r="B14498">
        <v>26</v>
      </c>
      <c r="C14498">
        <v>371200</v>
      </c>
    </row>
    <row r="14499" spans="1:3" x14ac:dyDescent="0.3">
      <c r="A14499" t="s">
        <v>1083</v>
      </c>
      <c r="B14499">
        <v>36</v>
      </c>
      <c r="C14499">
        <v>152000</v>
      </c>
    </row>
    <row r="14500" spans="1:3" x14ac:dyDescent="0.3">
      <c r="A14500" t="s">
        <v>5312</v>
      </c>
      <c r="B14500">
        <v>26</v>
      </c>
      <c r="C14500">
        <v>108000</v>
      </c>
    </row>
    <row r="14501" spans="1:3" x14ac:dyDescent="0.3">
      <c r="A14501" t="s">
        <v>7617</v>
      </c>
      <c r="B14501">
        <v>16</v>
      </c>
      <c r="C14501">
        <v>75826</v>
      </c>
    </row>
    <row r="14502" spans="1:3" x14ac:dyDescent="0.3">
      <c r="A14502" t="s">
        <v>5028</v>
      </c>
      <c r="B14502">
        <v>16</v>
      </c>
      <c r="C14502">
        <v>113100</v>
      </c>
    </row>
    <row r="14503" spans="1:3" x14ac:dyDescent="0.3">
      <c r="A14503" t="s">
        <v>4228</v>
      </c>
      <c r="B14503">
        <v>36</v>
      </c>
      <c r="C14503">
        <v>131660</v>
      </c>
    </row>
    <row r="14504" spans="1:3" x14ac:dyDescent="0.3">
      <c r="A14504" t="s">
        <v>5829</v>
      </c>
      <c r="B14504">
        <v>16</v>
      </c>
      <c r="C14504">
        <v>99500</v>
      </c>
    </row>
    <row r="14505" spans="1:3" x14ac:dyDescent="0.3">
      <c r="A14505" t="s">
        <v>7938</v>
      </c>
      <c r="B14505">
        <v>16</v>
      </c>
      <c r="C14505">
        <v>72775</v>
      </c>
    </row>
    <row r="14506" spans="1:3" x14ac:dyDescent="0.3">
      <c r="A14506" t="s">
        <v>4151</v>
      </c>
      <c r="B14506">
        <v>16</v>
      </c>
      <c r="C14506">
        <v>133745</v>
      </c>
    </row>
    <row r="14507" spans="1:3" x14ac:dyDescent="0.3">
      <c r="A14507" t="s">
        <v>6843</v>
      </c>
      <c r="B14507">
        <v>16</v>
      </c>
      <c r="C14507">
        <v>85000</v>
      </c>
    </row>
    <row r="14508" spans="1:3" x14ac:dyDescent="0.3">
      <c r="A14508" t="s">
        <v>6821</v>
      </c>
      <c r="B14508">
        <v>9</v>
      </c>
      <c r="C14508">
        <v>85000</v>
      </c>
    </row>
    <row r="14509" spans="1:3" x14ac:dyDescent="0.3">
      <c r="A14509" t="s">
        <v>3616</v>
      </c>
      <c r="B14509">
        <v>6</v>
      </c>
      <c r="C14509">
        <v>150000</v>
      </c>
    </row>
    <row r="14510" spans="1:3" x14ac:dyDescent="0.3">
      <c r="A14510" t="s">
        <v>7309</v>
      </c>
      <c r="B14510">
        <v>26</v>
      </c>
      <c r="C14510">
        <v>80000</v>
      </c>
    </row>
    <row r="14511" spans="1:3" x14ac:dyDescent="0.3">
      <c r="A14511" t="s">
        <v>9200</v>
      </c>
      <c r="B14511">
        <v>9</v>
      </c>
      <c r="C14511">
        <v>60800</v>
      </c>
    </row>
    <row r="14512" spans="1:3" x14ac:dyDescent="0.3">
      <c r="A14512" t="s">
        <v>7152</v>
      </c>
      <c r="B14512">
        <v>9</v>
      </c>
      <c r="C14512">
        <v>81000</v>
      </c>
    </row>
    <row r="14513" spans="1:3" x14ac:dyDescent="0.3">
      <c r="A14513" t="s">
        <v>8977</v>
      </c>
      <c r="B14513">
        <v>16</v>
      </c>
      <c r="C14513">
        <v>62672</v>
      </c>
    </row>
    <row r="14514" spans="1:3" x14ac:dyDescent="0.3">
      <c r="A14514" t="s">
        <v>8943</v>
      </c>
      <c r="B14514">
        <v>26</v>
      </c>
      <c r="C14514">
        <v>63000</v>
      </c>
    </row>
    <row r="14515" spans="1:3" x14ac:dyDescent="0.3">
      <c r="A14515" t="s">
        <v>7492</v>
      </c>
      <c r="B14515">
        <v>26</v>
      </c>
      <c r="C14515">
        <v>77000</v>
      </c>
    </row>
    <row r="14516" spans="1:3" x14ac:dyDescent="0.3">
      <c r="A14516" t="s">
        <v>5091</v>
      </c>
      <c r="B14516">
        <v>26</v>
      </c>
      <c r="C14516">
        <v>111900</v>
      </c>
    </row>
    <row r="14517" spans="1:3" x14ac:dyDescent="0.3">
      <c r="A14517" t="s">
        <v>2428</v>
      </c>
      <c r="B14517">
        <v>16</v>
      </c>
      <c r="C14517">
        <v>71000</v>
      </c>
    </row>
    <row r="14518" spans="1:3" x14ac:dyDescent="0.3">
      <c r="A14518" t="s">
        <v>2428</v>
      </c>
      <c r="B14518">
        <v>26</v>
      </c>
      <c r="C14518">
        <v>153000</v>
      </c>
    </row>
    <row r="14519" spans="1:3" x14ac:dyDescent="0.3">
      <c r="A14519" t="s">
        <v>4487</v>
      </c>
      <c r="B14519">
        <v>6</v>
      </c>
      <c r="C14519">
        <v>125000</v>
      </c>
    </row>
    <row r="14520" spans="1:3" x14ac:dyDescent="0.3">
      <c r="A14520" t="s">
        <v>3769</v>
      </c>
      <c r="B14520">
        <v>9</v>
      </c>
      <c r="C14520">
        <v>145128</v>
      </c>
    </row>
    <row r="14521" spans="1:3" x14ac:dyDescent="0.3">
      <c r="A14521" t="s">
        <v>3519</v>
      </c>
      <c r="B14521">
        <v>26</v>
      </c>
      <c r="C14521">
        <v>155000</v>
      </c>
    </row>
    <row r="14522" spans="1:3" x14ac:dyDescent="0.3">
      <c r="A14522" t="s">
        <v>4374</v>
      </c>
      <c r="B14522">
        <v>16</v>
      </c>
      <c r="C14522">
        <v>127928</v>
      </c>
    </row>
    <row r="14523" spans="1:3" x14ac:dyDescent="0.3">
      <c r="A14523" t="s">
        <v>3582</v>
      </c>
      <c r="B14523">
        <v>16</v>
      </c>
      <c r="C14523">
        <v>152000</v>
      </c>
    </row>
    <row r="14524" spans="1:3" x14ac:dyDescent="0.3">
      <c r="A14524" t="s">
        <v>5970</v>
      </c>
      <c r="B14524">
        <v>16</v>
      </c>
      <c r="C14524">
        <v>97000</v>
      </c>
    </row>
    <row r="14525" spans="1:3" x14ac:dyDescent="0.3">
      <c r="A14525" t="s">
        <v>3701</v>
      </c>
      <c r="B14525">
        <v>26</v>
      </c>
      <c r="C14525">
        <v>149000</v>
      </c>
    </row>
    <row r="14526" spans="1:3" x14ac:dyDescent="0.3">
      <c r="A14526" t="s">
        <v>4620</v>
      </c>
      <c r="B14526">
        <v>16</v>
      </c>
      <c r="C14526">
        <v>121773</v>
      </c>
    </row>
    <row r="14527" spans="1:3" x14ac:dyDescent="0.3">
      <c r="A14527" t="s">
        <v>4646</v>
      </c>
      <c r="B14527">
        <v>16</v>
      </c>
      <c r="C14527">
        <v>121000</v>
      </c>
    </row>
    <row r="14528" spans="1:3" x14ac:dyDescent="0.3">
      <c r="A14528" t="s">
        <v>8011</v>
      </c>
      <c r="B14528">
        <v>6</v>
      </c>
      <c r="C14528">
        <v>72000</v>
      </c>
    </row>
    <row r="14529" spans="1:3" x14ac:dyDescent="0.3">
      <c r="A14529" t="s">
        <v>3736</v>
      </c>
      <c r="B14529">
        <v>26</v>
      </c>
      <c r="C14529">
        <v>147000</v>
      </c>
    </row>
    <row r="14530" spans="1:3" x14ac:dyDescent="0.3">
      <c r="A14530" t="s">
        <v>4147</v>
      </c>
      <c r="B14530">
        <v>16</v>
      </c>
      <c r="C14530">
        <v>134000</v>
      </c>
    </row>
    <row r="14531" spans="1:3" x14ac:dyDescent="0.3">
      <c r="A14531" t="s">
        <v>6134</v>
      </c>
      <c r="B14531">
        <v>6</v>
      </c>
      <c r="C14531">
        <v>94523</v>
      </c>
    </row>
    <row r="14532" spans="1:3" x14ac:dyDescent="0.3">
      <c r="A14532" t="s">
        <v>3198</v>
      </c>
      <c r="B14532">
        <v>26</v>
      </c>
      <c r="C14532">
        <v>168150</v>
      </c>
    </row>
    <row r="14533" spans="1:3" x14ac:dyDescent="0.3">
      <c r="A14533" t="s">
        <v>11421</v>
      </c>
      <c r="B14533">
        <v>16</v>
      </c>
      <c r="C14533">
        <v>39500</v>
      </c>
    </row>
    <row r="14534" spans="1:3" x14ac:dyDescent="0.3">
      <c r="A14534" t="s">
        <v>8794</v>
      </c>
      <c r="B14534">
        <v>6</v>
      </c>
      <c r="C14534">
        <v>64800</v>
      </c>
    </row>
    <row r="14535" spans="1:3" x14ac:dyDescent="0.3">
      <c r="A14535" t="s">
        <v>2654</v>
      </c>
      <c r="B14535">
        <v>6</v>
      </c>
      <c r="C14535">
        <v>93600</v>
      </c>
    </row>
    <row r="14536" spans="1:3" x14ac:dyDescent="0.3">
      <c r="A14536" t="s">
        <v>2654</v>
      </c>
      <c r="B14536">
        <v>9</v>
      </c>
      <c r="C14536">
        <v>107800</v>
      </c>
    </row>
    <row r="14537" spans="1:3" x14ac:dyDescent="0.3">
      <c r="A14537" t="s">
        <v>4590</v>
      </c>
      <c r="B14537">
        <v>16</v>
      </c>
      <c r="C14537">
        <v>122500</v>
      </c>
    </row>
    <row r="14538" spans="1:3" x14ac:dyDescent="0.3">
      <c r="A14538" t="s">
        <v>3219</v>
      </c>
      <c r="B14538">
        <v>3</v>
      </c>
      <c r="C14538">
        <v>167000</v>
      </c>
    </row>
    <row r="14539" spans="1:3" x14ac:dyDescent="0.3">
      <c r="A14539" t="s">
        <v>7149</v>
      </c>
      <c r="B14539">
        <v>9</v>
      </c>
      <c r="C14539">
        <v>81000</v>
      </c>
    </row>
    <row r="14540" spans="1:3" x14ac:dyDescent="0.3">
      <c r="A14540" t="s">
        <v>2921</v>
      </c>
      <c r="B14540">
        <v>3</v>
      </c>
      <c r="C14540">
        <v>111000</v>
      </c>
    </row>
    <row r="14541" spans="1:3" x14ac:dyDescent="0.3">
      <c r="A14541" t="s">
        <v>2921</v>
      </c>
      <c r="B14541">
        <v>16</v>
      </c>
      <c r="C14541">
        <v>73000</v>
      </c>
    </row>
    <row r="14542" spans="1:3" x14ac:dyDescent="0.3">
      <c r="A14542" t="s">
        <v>4427</v>
      </c>
      <c r="B14542">
        <v>16</v>
      </c>
      <c r="C14542">
        <v>126000</v>
      </c>
    </row>
    <row r="14543" spans="1:3" x14ac:dyDescent="0.3">
      <c r="A14543" t="s">
        <v>2291</v>
      </c>
      <c r="B14543">
        <v>6</v>
      </c>
      <c r="C14543">
        <v>240000</v>
      </c>
    </row>
    <row r="14544" spans="1:3" x14ac:dyDescent="0.3">
      <c r="A14544" t="s">
        <v>8585</v>
      </c>
      <c r="B14544">
        <v>6</v>
      </c>
      <c r="C14544">
        <v>66000</v>
      </c>
    </row>
    <row r="14545" spans="1:3" x14ac:dyDescent="0.3">
      <c r="A14545" t="s">
        <v>9586</v>
      </c>
      <c r="B14545">
        <v>16</v>
      </c>
      <c r="C14545">
        <v>57000</v>
      </c>
    </row>
    <row r="14546" spans="1:3" x14ac:dyDescent="0.3">
      <c r="A14546" t="s">
        <v>6234</v>
      </c>
      <c r="B14546">
        <v>26</v>
      </c>
      <c r="C14546">
        <v>93000</v>
      </c>
    </row>
    <row r="14547" spans="1:3" x14ac:dyDescent="0.3">
      <c r="A14547" t="s">
        <v>1409</v>
      </c>
      <c r="B14547">
        <v>6</v>
      </c>
      <c r="C14547">
        <v>18000</v>
      </c>
    </row>
    <row r="14548" spans="1:3" x14ac:dyDescent="0.3">
      <c r="A14548" t="s">
        <v>1409</v>
      </c>
      <c r="B14548">
        <v>9</v>
      </c>
      <c r="C14548">
        <v>185000</v>
      </c>
    </row>
    <row r="14549" spans="1:3" x14ac:dyDescent="0.3">
      <c r="A14549" t="s">
        <v>1409</v>
      </c>
      <c r="B14549">
        <v>16</v>
      </c>
      <c r="C14549">
        <v>437860</v>
      </c>
    </row>
    <row r="14550" spans="1:3" x14ac:dyDescent="0.3">
      <c r="A14550" t="s">
        <v>4678</v>
      </c>
      <c r="B14550">
        <v>16</v>
      </c>
      <c r="C14550">
        <v>120000</v>
      </c>
    </row>
    <row r="14551" spans="1:3" x14ac:dyDescent="0.3">
      <c r="A14551" t="s">
        <v>10539</v>
      </c>
      <c r="B14551">
        <v>3</v>
      </c>
      <c r="C14551">
        <v>49000</v>
      </c>
    </row>
    <row r="14552" spans="1:3" x14ac:dyDescent="0.3">
      <c r="A14552" t="s">
        <v>4473</v>
      </c>
      <c r="B14552">
        <v>16</v>
      </c>
      <c r="C14552">
        <v>125000</v>
      </c>
    </row>
    <row r="14553" spans="1:3" x14ac:dyDescent="0.3">
      <c r="A14553" t="s">
        <v>5046</v>
      </c>
      <c r="B14553">
        <v>16</v>
      </c>
      <c r="C14553">
        <v>112818</v>
      </c>
    </row>
    <row r="14554" spans="1:3" x14ac:dyDescent="0.3">
      <c r="A14554" t="s">
        <v>6378</v>
      </c>
      <c r="B14554">
        <v>16</v>
      </c>
      <c r="C14554">
        <v>90330</v>
      </c>
    </row>
    <row r="14555" spans="1:3" x14ac:dyDescent="0.3">
      <c r="A14555" t="s">
        <v>3752</v>
      </c>
      <c r="B14555">
        <v>26</v>
      </c>
      <c r="C14555">
        <v>146250</v>
      </c>
    </row>
    <row r="14556" spans="1:3" x14ac:dyDescent="0.3">
      <c r="A14556" t="s">
        <v>6552</v>
      </c>
      <c r="B14556">
        <v>16</v>
      </c>
      <c r="C14556">
        <v>89000</v>
      </c>
    </row>
    <row r="14557" spans="1:3" x14ac:dyDescent="0.3">
      <c r="A14557" t="s">
        <v>11719</v>
      </c>
      <c r="B14557">
        <v>16</v>
      </c>
      <c r="C14557">
        <v>35500</v>
      </c>
    </row>
    <row r="14558" spans="1:3" x14ac:dyDescent="0.3">
      <c r="A14558" t="s">
        <v>2528</v>
      </c>
      <c r="B14558">
        <v>3</v>
      </c>
      <c r="C14558">
        <v>146000</v>
      </c>
    </row>
    <row r="14559" spans="1:3" x14ac:dyDescent="0.3">
      <c r="A14559" t="s">
        <v>2528</v>
      </c>
      <c r="B14559">
        <v>16</v>
      </c>
      <c r="C14559">
        <v>65</v>
      </c>
    </row>
    <row r="14560" spans="1:3" x14ac:dyDescent="0.3">
      <c r="A14560" t="s">
        <v>2528</v>
      </c>
      <c r="B14560">
        <v>26</v>
      </c>
      <c r="C14560">
        <v>67000</v>
      </c>
    </row>
    <row r="14561" spans="1:3" x14ac:dyDescent="0.3">
      <c r="A14561" t="s">
        <v>2988</v>
      </c>
      <c r="B14561">
        <v>16</v>
      </c>
      <c r="C14561">
        <v>180000</v>
      </c>
    </row>
    <row r="14562" spans="1:3" x14ac:dyDescent="0.3">
      <c r="A14562" t="s">
        <v>3156</v>
      </c>
      <c r="B14562">
        <v>9</v>
      </c>
      <c r="C14562">
        <v>170000</v>
      </c>
    </row>
    <row r="14563" spans="1:3" x14ac:dyDescent="0.3">
      <c r="A14563" t="s">
        <v>7258</v>
      </c>
      <c r="B14563">
        <v>26</v>
      </c>
      <c r="C14563">
        <v>80000</v>
      </c>
    </row>
    <row r="14564" spans="1:3" x14ac:dyDescent="0.3">
      <c r="A14564" t="s">
        <v>10650</v>
      </c>
      <c r="B14564">
        <v>3</v>
      </c>
      <c r="C14564">
        <v>47500</v>
      </c>
    </row>
    <row r="14565" spans="1:3" x14ac:dyDescent="0.3">
      <c r="A14565" t="s">
        <v>2060</v>
      </c>
      <c r="B14565">
        <v>1</v>
      </c>
      <c r="C14565">
        <v>90000</v>
      </c>
    </row>
    <row r="14566" spans="1:3" x14ac:dyDescent="0.3">
      <c r="A14566" t="s">
        <v>2060</v>
      </c>
      <c r="B14566">
        <v>3</v>
      </c>
      <c r="C14566">
        <v>49000</v>
      </c>
    </row>
    <row r="14567" spans="1:3" x14ac:dyDescent="0.3">
      <c r="A14567" t="s">
        <v>2060</v>
      </c>
      <c r="B14567">
        <v>6</v>
      </c>
      <c r="C14567">
        <v>50000</v>
      </c>
    </row>
    <row r="14568" spans="1:3" x14ac:dyDescent="0.3">
      <c r="A14568" t="s">
        <v>2060</v>
      </c>
      <c r="B14568">
        <v>16</v>
      </c>
      <c r="C14568">
        <v>95680</v>
      </c>
    </row>
    <row r="14569" spans="1:3" x14ac:dyDescent="0.3">
      <c r="A14569" t="s">
        <v>11191</v>
      </c>
      <c r="B14569">
        <v>9</v>
      </c>
      <c r="C14569">
        <v>41750</v>
      </c>
    </row>
    <row r="14570" spans="1:3" x14ac:dyDescent="0.3">
      <c r="A14570" t="s">
        <v>7391</v>
      </c>
      <c r="B14570">
        <v>3</v>
      </c>
      <c r="C14570">
        <v>33380</v>
      </c>
    </row>
    <row r="14571" spans="1:3" x14ac:dyDescent="0.3">
      <c r="A14571" t="s">
        <v>7391</v>
      </c>
      <c r="B14571">
        <v>9</v>
      </c>
      <c r="C14571">
        <v>45000</v>
      </c>
    </row>
    <row r="14572" spans="1:3" x14ac:dyDescent="0.3">
      <c r="A14572" t="s">
        <v>1526</v>
      </c>
      <c r="B14572">
        <v>6</v>
      </c>
      <c r="C14572">
        <v>109900</v>
      </c>
    </row>
    <row r="14573" spans="1:3" x14ac:dyDescent="0.3">
      <c r="A14573" t="s">
        <v>1526</v>
      </c>
      <c r="B14573">
        <v>9</v>
      </c>
      <c r="C14573">
        <v>238000</v>
      </c>
    </row>
    <row r="14574" spans="1:3" x14ac:dyDescent="0.3">
      <c r="A14574" t="s">
        <v>1526</v>
      </c>
      <c r="B14574">
        <v>16</v>
      </c>
      <c r="C14574">
        <v>89000</v>
      </c>
    </row>
    <row r="14575" spans="1:3" x14ac:dyDescent="0.3">
      <c r="A14575" t="s">
        <v>1526</v>
      </c>
      <c r="B14575">
        <v>36</v>
      </c>
      <c r="C14575">
        <v>75000</v>
      </c>
    </row>
    <row r="14576" spans="1:3" x14ac:dyDescent="0.3">
      <c r="A14576" t="s">
        <v>1752</v>
      </c>
      <c r="B14576">
        <v>9</v>
      </c>
      <c r="C14576">
        <v>76000</v>
      </c>
    </row>
    <row r="14577" spans="1:3" x14ac:dyDescent="0.3">
      <c r="A14577" t="s">
        <v>1752</v>
      </c>
      <c r="B14577">
        <v>16</v>
      </c>
      <c r="C14577">
        <v>302000</v>
      </c>
    </row>
    <row r="14578" spans="1:3" x14ac:dyDescent="0.3">
      <c r="A14578" t="s">
        <v>7358</v>
      </c>
      <c r="B14578">
        <v>6</v>
      </c>
      <c r="C14578">
        <v>79000</v>
      </c>
    </row>
    <row r="14579" spans="1:3" x14ac:dyDescent="0.3">
      <c r="A14579" t="s">
        <v>5000</v>
      </c>
      <c r="B14579">
        <v>9</v>
      </c>
      <c r="C14579">
        <v>114000</v>
      </c>
    </row>
    <row r="14580" spans="1:3" x14ac:dyDescent="0.3">
      <c r="A14580" t="s">
        <v>10226</v>
      </c>
      <c r="B14580">
        <v>9</v>
      </c>
      <c r="C14580">
        <v>51200</v>
      </c>
    </row>
    <row r="14581" spans="1:3" x14ac:dyDescent="0.3">
      <c r="A14581" t="s">
        <v>8492</v>
      </c>
      <c r="B14581">
        <v>9</v>
      </c>
      <c r="C14581">
        <v>67427</v>
      </c>
    </row>
    <row r="14582" spans="1:3" x14ac:dyDescent="0.3">
      <c r="A14582" t="s">
        <v>2092</v>
      </c>
      <c r="B14582">
        <v>9</v>
      </c>
      <c r="C14582">
        <v>97170</v>
      </c>
    </row>
    <row r="14583" spans="1:3" x14ac:dyDescent="0.3">
      <c r="A14583" t="s">
        <v>2092</v>
      </c>
      <c r="B14583">
        <v>16</v>
      </c>
      <c r="C14583">
        <v>179900</v>
      </c>
    </row>
    <row r="14584" spans="1:3" x14ac:dyDescent="0.3">
      <c r="A14584" t="s">
        <v>11490</v>
      </c>
      <c r="B14584">
        <v>1</v>
      </c>
      <c r="C14584">
        <v>38500</v>
      </c>
    </row>
    <row r="14585" spans="1:3" x14ac:dyDescent="0.3">
      <c r="A14585" t="s">
        <v>11488</v>
      </c>
      <c r="B14585">
        <v>3</v>
      </c>
      <c r="C14585">
        <v>38500</v>
      </c>
    </row>
    <row r="14586" spans="1:3" x14ac:dyDescent="0.3">
      <c r="A14586" t="s">
        <v>5797</v>
      </c>
      <c r="B14586">
        <v>16</v>
      </c>
      <c r="C14586">
        <v>100000</v>
      </c>
    </row>
    <row r="14587" spans="1:3" x14ac:dyDescent="0.3">
      <c r="A14587" t="s">
        <v>11599</v>
      </c>
      <c r="B14587">
        <v>9</v>
      </c>
      <c r="C14587">
        <v>37248</v>
      </c>
    </row>
    <row r="14588" spans="1:3" x14ac:dyDescent="0.3">
      <c r="A14588" t="s">
        <v>12492</v>
      </c>
      <c r="B14588">
        <v>1</v>
      </c>
      <c r="C14588">
        <v>18000</v>
      </c>
    </row>
    <row r="14589" spans="1:3" x14ac:dyDescent="0.3">
      <c r="A14589" t="s">
        <v>10801</v>
      </c>
      <c r="B14589">
        <v>16</v>
      </c>
      <c r="C14589">
        <v>45500</v>
      </c>
    </row>
    <row r="14590" spans="1:3" x14ac:dyDescent="0.3">
      <c r="A14590" t="s">
        <v>10217</v>
      </c>
      <c r="B14590">
        <v>6</v>
      </c>
      <c r="C14590">
        <v>51500</v>
      </c>
    </row>
    <row r="14591" spans="1:3" x14ac:dyDescent="0.3">
      <c r="A14591" t="s">
        <v>11693</v>
      </c>
      <c r="B14591">
        <v>3</v>
      </c>
      <c r="C14591">
        <v>36000</v>
      </c>
    </row>
    <row r="14592" spans="1:3" x14ac:dyDescent="0.3">
      <c r="A14592" t="s">
        <v>4257</v>
      </c>
      <c r="B14592">
        <v>6</v>
      </c>
      <c r="C14592">
        <v>130300</v>
      </c>
    </row>
    <row r="14593" spans="1:3" x14ac:dyDescent="0.3">
      <c r="A14593" t="s">
        <v>11508</v>
      </c>
      <c r="B14593">
        <v>9</v>
      </c>
      <c r="C14593">
        <v>38200</v>
      </c>
    </row>
    <row r="14594" spans="1:3" x14ac:dyDescent="0.3">
      <c r="A14594" t="s">
        <v>9746</v>
      </c>
      <c r="B14594">
        <v>26</v>
      </c>
      <c r="C14594">
        <v>55206</v>
      </c>
    </row>
    <row r="14595" spans="1:3" x14ac:dyDescent="0.3">
      <c r="A14595" t="s">
        <v>4569</v>
      </c>
      <c r="B14595">
        <v>9</v>
      </c>
      <c r="C14595">
        <v>70000</v>
      </c>
    </row>
    <row r="14596" spans="1:3" x14ac:dyDescent="0.3">
      <c r="A14596" t="s">
        <v>4569</v>
      </c>
      <c r="B14596">
        <v>26</v>
      </c>
      <c r="C14596">
        <v>53000</v>
      </c>
    </row>
    <row r="14597" spans="1:3" x14ac:dyDescent="0.3">
      <c r="A14597" t="s">
        <v>10309</v>
      </c>
      <c r="B14597">
        <v>3</v>
      </c>
      <c r="C14597">
        <v>50500</v>
      </c>
    </row>
    <row r="14598" spans="1:3" x14ac:dyDescent="0.3">
      <c r="A14598" t="s">
        <v>9976</v>
      </c>
      <c r="B14598">
        <v>16</v>
      </c>
      <c r="C14598">
        <v>53222</v>
      </c>
    </row>
    <row r="14599" spans="1:3" x14ac:dyDescent="0.3">
      <c r="A14599" t="s">
        <v>12106</v>
      </c>
      <c r="B14599">
        <v>16</v>
      </c>
      <c r="C14599">
        <v>29930</v>
      </c>
    </row>
    <row r="14600" spans="1:3" x14ac:dyDescent="0.3">
      <c r="A14600" t="s">
        <v>3587</v>
      </c>
      <c r="B14600">
        <v>6</v>
      </c>
      <c r="C14600">
        <v>151000</v>
      </c>
    </row>
    <row r="14601" spans="1:3" x14ac:dyDescent="0.3">
      <c r="A14601" t="s">
        <v>5343</v>
      </c>
      <c r="B14601">
        <v>16</v>
      </c>
      <c r="C14601">
        <v>107146</v>
      </c>
    </row>
    <row r="14602" spans="1:3" x14ac:dyDescent="0.3">
      <c r="A14602" t="s">
        <v>10103</v>
      </c>
      <c r="B14602">
        <v>26</v>
      </c>
      <c r="C14602">
        <v>52000</v>
      </c>
    </row>
    <row r="14603" spans="1:3" x14ac:dyDescent="0.3">
      <c r="A14603" t="s">
        <v>7488</v>
      </c>
      <c r="B14603">
        <v>6</v>
      </c>
      <c r="C14603">
        <v>77077</v>
      </c>
    </row>
    <row r="14604" spans="1:3" x14ac:dyDescent="0.3">
      <c r="A14604" t="s">
        <v>12255</v>
      </c>
      <c r="B14604">
        <v>9</v>
      </c>
      <c r="C14604">
        <v>26500</v>
      </c>
    </row>
    <row r="14605" spans="1:3" x14ac:dyDescent="0.3">
      <c r="A14605" t="s">
        <v>3235</v>
      </c>
      <c r="B14605">
        <v>3</v>
      </c>
      <c r="C14605">
        <v>60000</v>
      </c>
    </row>
    <row r="14606" spans="1:3" x14ac:dyDescent="0.3">
      <c r="A14606" t="s">
        <v>3235</v>
      </c>
      <c r="B14606">
        <v>6</v>
      </c>
      <c r="C14606">
        <v>106100</v>
      </c>
    </row>
    <row r="14607" spans="1:3" x14ac:dyDescent="0.3">
      <c r="A14607" t="s">
        <v>11746</v>
      </c>
      <c r="B14607">
        <v>3</v>
      </c>
      <c r="C14607">
        <v>35000</v>
      </c>
    </row>
    <row r="14608" spans="1:3" x14ac:dyDescent="0.3">
      <c r="A14608" t="s">
        <v>12064</v>
      </c>
      <c r="B14608">
        <v>6</v>
      </c>
      <c r="C14608">
        <v>30000</v>
      </c>
    </row>
    <row r="14609" spans="1:3" x14ac:dyDescent="0.3">
      <c r="A14609" t="s">
        <v>8903</v>
      </c>
      <c r="B14609">
        <v>26</v>
      </c>
      <c r="C14609">
        <v>63319</v>
      </c>
    </row>
    <row r="14610" spans="1:3" x14ac:dyDescent="0.3">
      <c r="A14610" t="s">
        <v>2303</v>
      </c>
      <c r="B14610">
        <v>3</v>
      </c>
      <c r="C14610">
        <v>42200</v>
      </c>
    </row>
    <row r="14611" spans="1:3" x14ac:dyDescent="0.3">
      <c r="A14611" t="s">
        <v>2303</v>
      </c>
      <c r="B14611">
        <v>6</v>
      </c>
      <c r="C14611">
        <v>95200</v>
      </c>
    </row>
    <row r="14612" spans="1:3" x14ac:dyDescent="0.3">
      <c r="A14612" t="s">
        <v>2303</v>
      </c>
      <c r="B14612">
        <v>9</v>
      </c>
      <c r="C14612">
        <v>100000</v>
      </c>
    </row>
    <row r="14613" spans="1:3" x14ac:dyDescent="0.3">
      <c r="A14613" t="s">
        <v>5906</v>
      </c>
      <c r="B14613">
        <v>6</v>
      </c>
      <c r="C14613">
        <v>98000</v>
      </c>
    </row>
    <row r="14614" spans="1:3" x14ac:dyDescent="0.3">
      <c r="A14614" t="s">
        <v>1774</v>
      </c>
      <c r="B14614">
        <v>16</v>
      </c>
      <c r="C14614">
        <v>370000</v>
      </c>
    </row>
    <row r="14615" spans="1:3" x14ac:dyDescent="0.3">
      <c r="A14615" t="s">
        <v>4750</v>
      </c>
      <c r="B14615">
        <v>16</v>
      </c>
      <c r="C14615">
        <v>120000</v>
      </c>
    </row>
    <row r="14616" spans="1:3" x14ac:dyDescent="0.3">
      <c r="A14616" t="s">
        <v>2872</v>
      </c>
      <c r="B14616">
        <v>9</v>
      </c>
      <c r="C14616">
        <v>186000</v>
      </c>
    </row>
    <row r="14617" spans="1:3" x14ac:dyDescent="0.3">
      <c r="A14617" t="s">
        <v>1915</v>
      </c>
      <c r="B14617">
        <v>9</v>
      </c>
      <c r="C14617">
        <v>183500</v>
      </c>
    </row>
    <row r="14618" spans="1:3" x14ac:dyDescent="0.3">
      <c r="A14618" t="s">
        <v>1915</v>
      </c>
      <c r="B14618">
        <v>16</v>
      </c>
      <c r="C14618">
        <v>140000</v>
      </c>
    </row>
    <row r="14619" spans="1:3" x14ac:dyDescent="0.3">
      <c r="A14619" t="s">
        <v>2036</v>
      </c>
      <c r="B14619">
        <v>16</v>
      </c>
      <c r="C14619">
        <v>290000</v>
      </c>
    </row>
    <row r="14620" spans="1:3" x14ac:dyDescent="0.3">
      <c r="A14620" t="s">
        <v>4434</v>
      </c>
      <c r="B14620">
        <v>6</v>
      </c>
      <c r="C14620">
        <v>64000</v>
      </c>
    </row>
    <row r="14621" spans="1:3" x14ac:dyDescent="0.3">
      <c r="A14621" t="s">
        <v>4434</v>
      </c>
      <c r="B14621">
        <v>16</v>
      </c>
      <c r="C14621">
        <v>62000</v>
      </c>
    </row>
    <row r="14622" spans="1:3" x14ac:dyDescent="0.3">
      <c r="A14622" t="s">
        <v>11536</v>
      </c>
      <c r="B14622">
        <v>9</v>
      </c>
      <c r="C14622">
        <v>38000</v>
      </c>
    </row>
    <row r="14623" spans="1:3" x14ac:dyDescent="0.3">
      <c r="A14623" t="s">
        <v>4483</v>
      </c>
      <c r="B14623">
        <v>26</v>
      </c>
      <c r="C14623">
        <v>125000</v>
      </c>
    </row>
    <row r="14624" spans="1:3" x14ac:dyDescent="0.3">
      <c r="A14624" t="s">
        <v>6497</v>
      </c>
      <c r="B14624">
        <v>16</v>
      </c>
      <c r="C14624">
        <v>90000</v>
      </c>
    </row>
    <row r="14625" spans="1:3" x14ac:dyDescent="0.3">
      <c r="A14625" t="s">
        <v>8623</v>
      </c>
      <c r="B14625">
        <v>6</v>
      </c>
      <c r="C14625">
        <v>66000</v>
      </c>
    </row>
    <row r="14626" spans="1:3" x14ac:dyDescent="0.3">
      <c r="A14626" t="s">
        <v>1502</v>
      </c>
      <c r="B14626">
        <v>3</v>
      </c>
      <c r="C14626">
        <v>131000</v>
      </c>
    </row>
    <row r="14627" spans="1:3" x14ac:dyDescent="0.3">
      <c r="A14627" t="s">
        <v>1502</v>
      </c>
      <c r="B14627">
        <v>9</v>
      </c>
      <c r="C14627">
        <v>42000</v>
      </c>
    </row>
    <row r="14628" spans="1:3" x14ac:dyDescent="0.3">
      <c r="A14628" t="s">
        <v>1502</v>
      </c>
      <c r="B14628">
        <v>16</v>
      </c>
      <c r="C14628">
        <v>214000</v>
      </c>
    </row>
    <row r="14629" spans="1:3" x14ac:dyDescent="0.3">
      <c r="A14629" t="s">
        <v>1502</v>
      </c>
      <c r="B14629">
        <v>26</v>
      </c>
      <c r="C14629">
        <v>63886</v>
      </c>
    </row>
    <row r="14630" spans="1:3" x14ac:dyDescent="0.3">
      <c r="A14630" t="s">
        <v>1502</v>
      </c>
      <c r="B14630">
        <v>36</v>
      </c>
      <c r="C14630">
        <v>81391</v>
      </c>
    </row>
    <row r="14631" spans="1:3" x14ac:dyDescent="0.3">
      <c r="A14631" t="s">
        <v>1476</v>
      </c>
      <c r="B14631">
        <v>16</v>
      </c>
      <c r="C14631">
        <v>231000</v>
      </c>
    </row>
    <row r="14632" spans="1:3" x14ac:dyDescent="0.3">
      <c r="A14632" t="s">
        <v>1476</v>
      </c>
      <c r="B14632">
        <v>26</v>
      </c>
      <c r="C14632">
        <v>250000</v>
      </c>
    </row>
    <row r="14633" spans="1:3" x14ac:dyDescent="0.3">
      <c r="A14633" t="s">
        <v>1476</v>
      </c>
      <c r="B14633">
        <v>36</v>
      </c>
      <c r="C14633">
        <v>75000</v>
      </c>
    </row>
    <row r="14634" spans="1:3" x14ac:dyDescent="0.3">
      <c r="A14634" t="s">
        <v>1501</v>
      </c>
      <c r="B14634">
        <v>9</v>
      </c>
      <c r="C14634">
        <v>127900</v>
      </c>
    </row>
    <row r="14635" spans="1:3" x14ac:dyDescent="0.3">
      <c r="A14635" t="s">
        <v>1501</v>
      </c>
      <c r="B14635">
        <v>16</v>
      </c>
      <c r="C14635">
        <v>140000</v>
      </c>
    </row>
    <row r="14636" spans="1:3" x14ac:dyDescent="0.3">
      <c r="A14636" t="s">
        <v>1501</v>
      </c>
      <c r="B14636">
        <v>26</v>
      </c>
      <c r="C14636">
        <v>265000</v>
      </c>
    </row>
    <row r="14637" spans="1:3" x14ac:dyDescent="0.3">
      <c r="A14637" t="s">
        <v>8001</v>
      </c>
      <c r="B14637">
        <v>16</v>
      </c>
      <c r="C14637">
        <v>72000</v>
      </c>
    </row>
    <row r="14638" spans="1:3" x14ac:dyDescent="0.3">
      <c r="A14638" t="s">
        <v>3644</v>
      </c>
      <c r="B14638">
        <v>9</v>
      </c>
      <c r="C14638">
        <v>150000</v>
      </c>
    </row>
    <row r="14639" spans="1:3" x14ac:dyDescent="0.3">
      <c r="A14639" t="s">
        <v>3437</v>
      </c>
      <c r="B14639">
        <v>9</v>
      </c>
      <c r="C14639">
        <v>42000</v>
      </c>
    </row>
    <row r="14640" spans="1:3" x14ac:dyDescent="0.3">
      <c r="A14640" t="s">
        <v>3437</v>
      </c>
      <c r="B14640">
        <v>16</v>
      </c>
      <c r="C14640">
        <v>115000</v>
      </c>
    </row>
    <row r="14641" spans="1:3" x14ac:dyDescent="0.3">
      <c r="A14641" t="s">
        <v>8214</v>
      </c>
      <c r="B14641">
        <v>9</v>
      </c>
      <c r="C14641">
        <v>70000</v>
      </c>
    </row>
    <row r="14642" spans="1:3" x14ac:dyDescent="0.3">
      <c r="A14642" t="s">
        <v>3191</v>
      </c>
      <c r="B14642">
        <v>16</v>
      </c>
      <c r="C14642">
        <v>93000</v>
      </c>
    </row>
    <row r="14643" spans="1:3" x14ac:dyDescent="0.3">
      <c r="A14643" t="s">
        <v>3191</v>
      </c>
      <c r="B14643">
        <v>26</v>
      </c>
      <c r="C14643">
        <v>76000</v>
      </c>
    </row>
    <row r="14644" spans="1:3" x14ac:dyDescent="0.3">
      <c r="A14644" t="s">
        <v>6098</v>
      </c>
      <c r="B14644">
        <v>26</v>
      </c>
      <c r="C14644">
        <v>95000</v>
      </c>
    </row>
    <row r="14645" spans="1:3" x14ac:dyDescent="0.3">
      <c r="A14645" t="s">
        <v>5579</v>
      </c>
      <c r="B14645">
        <v>16</v>
      </c>
      <c r="C14645">
        <v>103000</v>
      </c>
    </row>
    <row r="14646" spans="1:3" x14ac:dyDescent="0.3">
      <c r="A14646" t="s">
        <v>5844</v>
      </c>
      <c r="B14646">
        <v>26</v>
      </c>
      <c r="C14646">
        <v>99000</v>
      </c>
    </row>
    <row r="14647" spans="1:3" x14ac:dyDescent="0.3">
      <c r="A14647" t="s">
        <v>8082</v>
      </c>
      <c r="B14647">
        <v>3</v>
      </c>
      <c r="C14647">
        <v>71463</v>
      </c>
    </row>
    <row r="14648" spans="1:3" x14ac:dyDescent="0.3">
      <c r="A14648" t="s">
        <v>5822</v>
      </c>
      <c r="B14648">
        <v>16</v>
      </c>
      <c r="C14648">
        <v>99500</v>
      </c>
    </row>
    <row r="14649" spans="1:3" x14ac:dyDescent="0.3">
      <c r="A14649" t="s">
        <v>6038</v>
      </c>
      <c r="B14649">
        <v>9</v>
      </c>
      <c r="C14649">
        <v>95568</v>
      </c>
    </row>
    <row r="14650" spans="1:3" x14ac:dyDescent="0.3">
      <c r="A14650" t="s">
        <v>3586</v>
      </c>
      <c r="B14650">
        <v>16</v>
      </c>
      <c r="C14650">
        <v>151500</v>
      </c>
    </row>
    <row r="14651" spans="1:3" x14ac:dyDescent="0.3">
      <c r="A14651" t="s">
        <v>4899</v>
      </c>
      <c r="B14651">
        <v>3</v>
      </c>
      <c r="C14651">
        <v>116000</v>
      </c>
    </row>
    <row r="14652" spans="1:3" x14ac:dyDescent="0.3">
      <c r="A14652" t="s">
        <v>3594</v>
      </c>
      <c r="B14652">
        <v>6</v>
      </c>
      <c r="C14652">
        <v>96720</v>
      </c>
    </row>
    <row r="14653" spans="1:3" x14ac:dyDescent="0.3">
      <c r="A14653" t="s">
        <v>3594</v>
      </c>
      <c r="B14653">
        <v>36</v>
      </c>
      <c r="C14653">
        <v>54000</v>
      </c>
    </row>
    <row r="14654" spans="1:3" x14ac:dyDescent="0.3">
      <c r="A14654" t="s">
        <v>7363</v>
      </c>
      <c r="B14654">
        <v>16</v>
      </c>
      <c r="C14654">
        <v>79000</v>
      </c>
    </row>
    <row r="14655" spans="1:3" x14ac:dyDescent="0.3">
      <c r="A14655" t="s">
        <v>8015</v>
      </c>
      <c r="B14655">
        <v>16</v>
      </c>
      <c r="C14655">
        <v>72000</v>
      </c>
    </row>
    <row r="14656" spans="1:3" x14ac:dyDescent="0.3">
      <c r="A14656" t="s">
        <v>12277</v>
      </c>
      <c r="B14656">
        <v>26</v>
      </c>
      <c r="C14656">
        <v>26000</v>
      </c>
    </row>
    <row r="14657" spans="1:3" x14ac:dyDescent="0.3">
      <c r="A14657" t="s">
        <v>8524</v>
      </c>
      <c r="B14657">
        <v>16</v>
      </c>
      <c r="C14657">
        <v>67000</v>
      </c>
    </row>
    <row r="14658" spans="1:3" x14ac:dyDescent="0.3">
      <c r="A14658" t="s">
        <v>1195</v>
      </c>
      <c r="B14658">
        <v>6</v>
      </c>
      <c r="C14658">
        <v>82700</v>
      </c>
    </row>
    <row r="14659" spans="1:3" x14ac:dyDescent="0.3">
      <c r="A14659" t="s">
        <v>1195</v>
      </c>
      <c r="B14659">
        <v>9</v>
      </c>
      <c r="C14659">
        <v>402100</v>
      </c>
    </row>
    <row r="14660" spans="1:3" x14ac:dyDescent="0.3">
      <c r="A14660" t="s">
        <v>1195</v>
      </c>
      <c r="B14660">
        <v>16</v>
      </c>
      <c r="C14660">
        <v>464100</v>
      </c>
    </row>
    <row r="14661" spans="1:3" x14ac:dyDescent="0.3">
      <c r="A14661" t="s">
        <v>1195</v>
      </c>
      <c r="B14661">
        <v>26</v>
      </c>
      <c r="C14661">
        <v>256000</v>
      </c>
    </row>
    <row r="14662" spans="1:3" x14ac:dyDescent="0.3">
      <c r="A14662" t="s">
        <v>1195</v>
      </c>
      <c r="B14662">
        <v>36</v>
      </c>
      <c r="C14662">
        <v>83000</v>
      </c>
    </row>
    <row r="14663" spans="1:3" x14ac:dyDescent="0.3">
      <c r="A14663" t="s">
        <v>3197</v>
      </c>
      <c r="B14663">
        <v>16</v>
      </c>
      <c r="C14663">
        <v>168236</v>
      </c>
    </row>
    <row r="14664" spans="1:3" x14ac:dyDescent="0.3">
      <c r="A14664" t="s">
        <v>8613</v>
      </c>
      <c r="B14664">
        <v>16</v>
      </c>
      <c r="C14664">
        <v>66000</v>
      </c>
    </row>
    <row r="14665" spans="1:3" x14ac:dyDescent="0.3">
      <c r="A14665" t="s">
        <v>1156</v>
      </c>
      <c r="B14665">
        <v>6</v>
      </c>
      <c r="C14665">
        <v>80000</v>
      </c>
    </row>
    <row r="14666" spans="1:3" x14ac:dyDescent="0.3">
      <c r="A14666" t="s">
        <v>1156</v>
      </c>
      <c r="B14666">
        <v>9</v>
      </c>
      <c r="C14666">
        <v>308000</v>
      </c>
    </row>
    <row r="14667" spans="1:3" x14ac:dyDescent="0.3">
      <c r="A14667" t="s">
        <v>1156</v>
      </c>
      <c r="B14667">
        <v>16</v>
      </c>
      <c r="C14667">
        <v>563900</v>
      </c>
    </row>
    <row r="14668" spans="1:3" x14ac:dyDescent="0.3">
      <c r="A14668" t="s">
        <v>1156</v>
      </c>
      <c r="B14668">
        <v>26</v>
      </c>
      <c r="C14668">
        <v>664200</v>
      </c>
    </row>
    <row r="14669" spans="1:3" x14ac:dyDescent="0.3">
      <c r="A14669" t="s">
        <v>3798</v>
      </c>
      <c r="B14669">
        <v>26</v>
      </c>
      <c r="C14669">
        <v>145000</v>
      </c>
    </row>
    <row r="14670" spans="1:3" x14ac:dyDescent="0.3">
      <c r="A14670" t="s">
        <v>1421</v>
      </c>
      <c r="B14670">
        <v>6</v>
      </c>
      <c r="C14670">
        <v>109000</v>
      </c>
    </row>
    <row r="14671" spans="1:3" x14ac:dyDescent="0.3">
      <c r="A14671" t="s">
        <v>1421</v>
      </c>
      <c r="B14671">
        <v>26</v>
      </c>
      <c r="C14671">
        <v>380000</v>
      </c>
    </row>
    <row r="14672" spans="1:3" x14ac:dyDescent="0.3">
      <c r="A14672" t="s">
        <v>1421</v>
      </c>
      <c r="B14672">
        <v>36</v>
      </c>
      <c r="C14672">
        <v>133691</v>
      </c>
    </row>
    <row r="14673" spans="1:3" x14ac:dyDescent="0.3">
      <c r="A14673" t="s">
        <v>11830</v>
      </c>
      <c r="B14673">
        <v>9</v>
      </c>
      <c r="C14673">
        <v>34000</v>
      </c>
    </row>
    <row r="14674" spans="1:3" x14ac:dyDescent="0.3">
      <c r="A14674" t="s">
        <v>6330</v>
      </c>
      <c r="B14674">
        <v>26</v>
      </c>
      <c r="C14674">
        <v>91000</v>
      </c>
    </row>
    <row r="14675" spans="1:3" x14ac:dyDescent="0.3">
      <c r="A14675" t="s">
        <v>7283</v>
      </c>
      <c r="B14675">
        <v>16</v>
      </c>
      <c r="C14675">
        <v>80000</v>
      </c>
    </row>
    <row r="14676" spans="1:3" x14ac:dyDescent="0.3">
      <c r="A14676" t="s">
        <v>2801</v>
      </c>
      <c r="B14676">
        <v>9</v>
      </c>
      <c r="C14676">
        <v>191300</v>
      </c>
    </row>
    <row r="14677" spans="1:3" x14ac:dyDescent="0.3">
      <c r="A14677" t="s">
        <v>1059</v>
      </c>
      <c r="B14677">
        <v>3</v>
      </c>
      <c r="C14677">
        <v>845500</v>
      </c>
    </row>
    <row r="14678" spans="1:3" x14ac:dyDescent="0.3">
      <c r="A14678" t="s">
        <v>1059</v>
      </c>
      <c r="B14678">
        <v>6</v>
      </c>
      <c r="C14678">
        <v>576014</v>
      </c>
    </row>
    <row r="14679" spans="1:3" x14ac:dyDescent="0.3">
      <c r="A14679" t="s">
        <v>1059</v>
      </c>
      <c r="B14679">
        <v>9</v>
      </c>
      <c r="C14679">
        <v>206000</v>
      </c>
    </row>
    <row r="14680" spans="1:3" x14ac:dyDescent="0.3">
      <c r="A14680" t="s">
        <v>1059</v>
      </c>
      <c r="B14680">
        <v>16</v>
      </c>
      <c r="C14680">
        <v>1171200</v>
      </c>
    </row>
    <row r="14681" spans="1:3" x14ac:dyDescent="0.3">
      <c r="A14681" t="s">
        <v>1059</v>
      </c>
      <c r="B14681">
        <v>26</v>
      </c>
      <c r="C14681">
        <v>426700</v>
      </c>
    </row>
    <row r="14682" spans="1:3" x14ac:dyDescent="0.3">
      <c r="A14682" t="s">
        <v>5636</v>
      </c>
      <c r="B14682">
        <v>3</v>
      </c>
      <c r="C14682">
        <v>102000</v>
      </c>
    </row>
    <row r="14683" spans="1:3" x14ac:dyDescent="0.3">
      <c r="A14683" t="s">
        <v>6517</v>
      </c>
      <c r="B14683">
        <v>3</v>
      </c>
      <c r="C14683">
        <v>89459</v>
      </c>
    </row>
    <row r="14684" spans="1:3" x14ac:dyDescent="0.3">
      <c r="A14684" t="s">
        <v>6187</v>
      </c>
      <c r="B14684">
        <v>6</v>
      </c>
      <c r="C14684">
        <v>93500</v>
      </c>
    </row>
    <row r="14685" spans="1:3" x14ac:dyDescent="0.3">
      <c r="A14685" t="s">
        <v>2537</v>
      </c>
      <c r="B14685">
        <v>6</v>
      </c>
      <c r="C14685">
        <v>91155</v>
      </c>
    </row>
    <row r="14686" spans="1:3" x14ac:dyDescent="0.3">
      <c r="A14686" t="s">
        <v>2537</v>
      </c>
      <c r="B14686">
        <v>26</v>
      </c>
      <c r="C14686">
        <v>121000</v>
      </c>
    </row>
    <row r="14687" spans="1:3" x14ac:dyDescent="0.3">
      <c r="A14687" t="s">
        <v>4142</v>
      </c>
      <c r="B14687">
        <v>9</v>
      </c>
      <c r="C14687">
        <v>134000</v>
      </c>
    </row>
    <row r="14688" spans="1:3" x14ac:dyDescent="0.3">
      <c r="A14688" t="s">
        <v>4256</v>
      </c>
      <c r="B14688">
        <v>16</v>
      </c>
      <c r="C14688">
        <v>130500</v>
      </c>
    </row>
    <row r="14689" spans="1:3" x14ac:dyDescent="0.3">
      <c r="A14689" t="s">
        <v>7914</v>
      </c>
      <c r="B14689">
        <v>16</v>
      </c>
      <c r="C14689">
        <v>73000</v>
      </c>
    </row>
    <row r="14690" spans="1:3" x14ac:dyDescent="0.3">
      <c r="A14690" t="s">
        <v>1472</v>
      </c>
      <c r="B14690">
        <v>1</v>
      </c>
      <c r="C14690">
        <v>54000</v>
      </c>
    </row>
    <row r="14691" spans="1:3" x14ac:dyDescent="0.3">
      <c r="A14691" t="s">
        <v>1472</v>
      </c>
      <c r="B14691">
        <v>9</v>
      </c>
      <c r="C14691">
        <v>309600</v>
      </c>
    </row>
    <row r="14692" spans="1:3" x14ac:dyDescent="0.3">
      <c r="A14692" t="s">
        <v>1472</v>
      </c>
      <c r="B14692">
        <v>16</v>
      </c>
      <c r="C14692">
        <v>196000</v>
      </c>
    </row>
    <row r="14693" spans="1:3" x14ac:dyDescent="0.3">
      <c r="A14693" t="s">
        <v>5597</v>
      </c>
      <c r="B14693">
        <v>26</v>
      </c>
      <c r="C14693">
        <v>102500</v>
      </c>
    </row>
    <row r="14694" spans="1:3" x14ac:dyDescent="0.3">
      <c r="A14694" t="s">
        <v>9465</v>
      </c>
      <c r="B14694">
        <v>3</v>
      </c>
      <c r="C14694">
        <v>58240</v>
      </c>
    </row>
    <row r="14695" spans="1:3" x14ac:dyDescent="0.3">
      <c r="A14695" t="s">
        <v>8627</v>
      </c>
      <c r="B14695">
        <v>16</v>
      </c>
      <c r="C14695">
        <v>66000</v>
      </c>
    </row>
    <row r="14696" spans="1:3" x14ac:dyDescent="0.3">
      <c r="A14696" t="s">
        <v>7820</v>
      </c>
      <c r="B14696">
        <v>16</v>
      </c>
      <c r="C14696">
        <v>74000</v>
      </c>
    </row>
    <row r="14697" spans="1:3" x14ac:dyDescent="0.3">
      <c r="A14697" t="s">
        <v>5864</v>
      </c>
      <c r="B14697">
        <v>26</v>
      </c>
      <c r="C14697">
        <v>98500</v>
      </c>
    </row>
    <row r="14698" spans="1:3" x14ac:dyDescent="0.3">
      <c r="A14698" t="s">
        <v>11146</v>
      </c>
      <c r="B14698">
        <v>3</v>
      </c>
      <c r="C14698">
        <v>12000</v>
      </c>
    </row>
    <row r="14699" spans="1:3" x14ac:dyDescent="0.3">
      <c r="A14699" t="s">
        <v>11146</v>
      </c>
      <c r="B14699">
        <v>16</v>
      </c>
      <c r="C14699">
        <v>30000</v>
      </c>
    </row>
    <row r="14700" spans="1:3" x14ac:dyDescent="0.3">
      <c r="A14700" t="s">
        <v>5395</v>
      </c>
      <c r="B14700">
        <v>16</v>
      </c>
      <c r="C14700">
        <v>106000</v>
      </c>
    </row>
    <row r="14701" spans="1:3" x14ac:dyDescent="0.3">
      <c r="A14701" t="s">
        <v>5977</v>
      </c>
      <c r="B14701">
        <v>26</v>
      </c>
      <c r="C14701">
        <v>96800</v>
      </c>
    </row>
    <row r="14702" spans="1:3" x14ac:dyDescent="0.3">
      <c r="A14702" t="s">
        <v>4402</v>
      </c>
      <c r="B14702">
        <v>9</v>
      </c>
      <c r="C14702">
        <v>127000</v>
      </c>
    </row>
    <row r="14703" spans="1:3" x14ac:dyDescent="0.3">
      <c r="A14703" t="s">
        <v>3201</v>
      </c>
      <c r="B14703">
        <v>16</v>
      </c>
      <c r="C14703">
        <v>168000</v>
      </c>
    </row>
    <row r="14704" spans="1:3" x14ac:dyDescent="0.3">
      <c r="A14704" t="s">
        <v>3210</v>
      </c>
      <c r="B14704">
        <v>26</v>
      </c>
      <c r="C14704">
        <v>168000</v>
      </c>
    </row>
    <row r="14705" spans="1:3" x14ac:dyDescent="0.3">
      <c r="A14705" t="s">
        <v>3544</v>
      </c>
      <c r="B14705">
        <v>3</v>
      </c>
      <c r="C14705">
        <v>76755</v>
      </c>
    </row>
    <row r="14706" spans="1:3" x14ac:dyDescent="0.3">
      <c r="A14706" t="s">
        <v>3544</v>
      </c>
      <c r="B14706">
        <v>16</v>
      </c>
      <c r="C14706">
        <v>77000</v>
      </c>
    </row>
    <row r="14707" spans="1:3" x14ac:dyDescent="0.3">
      <c r="A14707" t="s">
        <v>1709</v>
      </c>
      <c r="B14707">
        <v>3</v>
      </c>
      <c r="C14707">
        <v>222000</v>
      </c>
    </row>
    <row r="14708" spans="1:3" x14ac:dyDescent="0.3">
      <c r="A14708" t="s">
        <v>1709</v>
      </c>
      <c r="B14708">
        <v>9</v>
      </c>
      <c r="C14708">
        <v>38480</v>
      </c>
    </row>
    <row r="14709" spans="1:3" x14ac:dyDescent="0.3">
      <c r="A14709" t="s">
        <v>1709</v>
      </c>
      <c r="B14709">
        <v>16</v>
      </c>
      <c r="C14709">
        <v>135000</v>
      </c>
    </row>
    <row r="14710" spans="1:3" x14ac:dyDescent="0.3">
      <c r="A14710" t="s">
        <v>9084</v>
      </c>
      <c r="B14710">
        <v>26</v>
      </c>
      <c r="C14710">
        <v>62000</v>
      </c>
    </row>
    <row r="14711" spans="1:3" x14ac:dyDescent="0.3">
      <c r="A14711" t="s">
        <v>7114</v>
      </c>
      <c r="B14711">
        <v>9</v>
      </c>
      <c r="C14711">
        <v>81100</v>
      </c>
    </row>
    <row r="14712" spans="1:3" x14ac:dyDescent="0.3">
      <c r="A14712" t="s">
        <v>10367</v>
      </c>
      <c r="B14712">
        <v>3</v>
      </c>
      <c r="C14712">
        <v>50000</v>
      </c>
    </row>
    <row r="14713" spans="1:3" x14ac:dyDescent="0.3">
      <c r="A14713" t="s">
        <v>5358</v>
      </c>
      <c r="B14713">
        <v>26</v>
      </c>
      <c r="C14713">
        <v>107000</v>
      </c>
    </row>
    <row r="14714" spans="1:3" x14ac:dyDescent="0.3">
      <c r="A14714" t="s">
        <v>12180</v>
      </c>
      <c r="B14714">
        <v>16</v>
      </c>
      <c r="C14714">
        <v>28000</v>
      </c>
    </row>
    <row r="14715" spans="1:3" x14ac:dyDescent="0.3">
      <c r="A14715" t="s">
        <v>4178</v>
      </c>
      <c r="B14715">
        <v>3</v>
      </c>
      <c r="C14715">
        <v>47817</v>
      </c>
    </row>
    <row r="14716" spans="1:3" x14ac:dyDescent="0.3">
      <c r="A14716" t="s">
        <v>4178</v>
      </c>
      <c r="B14716">
        <v>16</v>
      </c>
      <c r="C14716">
        <v>85000</v>
      </c>
    </row>
    <row r="14717" spans="1:3" x14ac:dyDescent="0.3">
      <c r="A14717" t="s">
        <v>1701</v>
      </c>
      <c r="B14717">
        <v>9</v>
      </c>
      <c r="C14717">
        <v>286000</v>
      </c>
    </row>
    <row r="14718" spans="1:3" x14ac:dyDescent="0.3">
      <c r="A14718" t="s">
        <v>1701</v>
      </c>
      <c r="B14718">
        <v>26</v>
      </c>
      <c r="C14718">
        <v>115000</v>
      </c>
    </row>
    <row r="14719" spans="1:3" x14ac:dyDescent="0.3">
      <c r="A14719" t="s">
        <v>7008</v>
      </c>
      <c r="B14719">
        <v>26</v>
      </c>
      <c r="C14719">
        <v>83000</v>
      </c>
    </row>
    <row r="14720" spans="1:3" x14ac:dyDescent="0.3">
      <c r="A14720" t="s">
        <v>2307</v>
      </c>
      <c r="B14720">
        <v>6</v>
      </c>
      <c r="C14720">
        <v>115000</v>
      </c>
    </row>
    <row r="14721" spans="1:3" x14ac:dyDescent="0.3">
      <c r="A14721" t="s">
        <v>2307</v>
      </c>
      <c r="B14721">
        <v>9</v>
      </c>
      <c r="C14721">
        <v>122000</v>
      </c>
    </row>
    <row r="14722" spans="1:3" x14ac:dyDescent="0.3">
      <c r="A14722" t="s">
        <v>7842</v>
      </c>
      <c r="B14722">
        <v>6</v>
      </c>
      <c r="C14722">
        <v>74000</v>
      </c>
    </row>
    <row r="14723" spans="1:3" x14ac:dyDescent="0.3">
      <c r="A14723" t="s">
        <v>8740</v>
      </c>
      <c r="B14723">
        <v>9</v>
      </c>
      <c r="C14723">
        <v>65000</v>
      </c>
    </row>
    <row r="14724" spans="1:3" x14ac:dyDescent="0.3">
      <c r="A14724" t="s">
        <v>9781</v>
      </c>
      <c r="B14724">
        <v>6</v>
      </c>
      <c r="C14724">
        <v>55000</v>
      </c>
    </row>
    <row r="14725" spans="1:3" x14ac:dyDescent="0.3">
      <c r="A14725" t="s">
        <v>3301</v>
      </c>
      <c r="B14725">
        <v>9</v>
      </c>
      <c r="C14725">
        <v>164000</v>
      </c>
    </row>
    <row r="14726" spans="1:3" x14ac:dyDescent="0.3">
      <c r="A14726" t="s">
        <v>6651</v>
      </c>
      <c r="B14726">
        <v>9</v>
      </c>
      <c r="C14726">
        <v>87198</v>
      </c>
    </row>
    <row r="14727" spans="1:3" x14ac:dyDescent="0.3">
      <c r="A14727" t="s">
        <v>2288</v>
      </c>
      <c r="B14727">
        <v>26</v>
      </c>
      <c r="C14727">
        <v>240000</v>
      </c>
    </row>
    <row r="14728" spans="1:3" x14ac:dyDescent="0.3">
      <c r="A14728" t="s">
        <v>10772</v>
      </c>
      <c r="B14728">
        <v>16</v>
      </c>
      <c r="C14728">
        <v>45939</v>
      </c>
    </row>
    <row r="14729" spans="1:3" x14ac:dyDescent="0.3">
      <c r="A14729" t="s">
        <v>9135</v>
      </c>
      <c r="B14729">
        <v>9</v>
      </c>
      <c r="C14729">
        <v>61152</v>
      </c>
    </row>
    <row r="14730" spans="1:3" x14ac:dyDescent="0.3">
      <c r="A14730" t="s">
        <v>1741</v>
      </c>
      <c r="B14730">
        <v>3</v>
      </c>
      <c r="C14730">
        <v>60000</v>
      </c>
    </row>
    <row r="14731" spans="1:3" x14ac:dyDescent="0.3">
      <c r="A14731" t="s">
        <v>1741</v>
      </c>
      <c r="B14731">
        <v>9</v>
      </c>
      <c r="C14731">
        <v>186420</v>
      </c>
    </row>
    <row r="14732" spans="1:3" x14ac:dyDescent="0.3">
      <c r="A14732" t="s">
        <v>1741</v>
      </c>
      <c r="B14732">
        <v>16</v>
      </c>
      <c r="C14732">
        <v>55000</v>
      </c>
    </row>
    <row r="14733" spans="1:3" x14ac:dyDescent="0.3">
      <c r="A14733" t="s">
        <v>1741</v>
      </c>
      <c r="B14733">
        <v>26</v>
      </c>
      <c r="C14733">
        <v>80000</v>
      </c>
    </row>
    <row r="14734" spans="1:3" x14ac:dyDescent="0.3">
      <c r="A14734" t="s">
        <v>6969</v>
      </c>
      <c r="B14734">
        <v>26</v>
      </c>
      <c r="C14734">
        <v>83000</v>
      </c>
    </row>
    <row r="14735" spans="1:3" x14ac:dyDescent="0.3">
      <c r="A14735" t="s">
        <v>9388</v>
      </c>
      <c r="B14735">
        <v>3</v>
      </c>
      <c r="C14735">
        <v>59200</v>
      </c>
    </row>
    <row r="14736" spans="1:3" x14ac:dyDescent="0.3">
      <c r="A14736" t="s">
        <v>6560</v>
      </c>
      <c r="B14736">
        <v>6</v>
      </c>
      <c r="C14736">
        <v>89000</v>
      </c>
    </row>
    <row r="14737" spans="1:3" x14ac:dyDescent="0.3">
      <c r="A14737" t="s">
        <v>7326</v>
      </c>
      <c r="B14737">
        <v>16</v>
      </c>
      <c r="C14737">
        <v>79600</v>
      </c>
    </row>
    <row r="14738" spans="1:3" x14ac:dyDescent="0.3">
      <c r="A14738" t="s">
        <v>2547</v>
      </c>
      <c r="B14738">
        <v>6</v>
      </c>
      <c r="C14738">
        <v>84000</v>
      </c>
    </row>
    <row r="14739" spans="1:3" x14ac:dyDescent="0.3">
      <c r="A14739" t="s">
        <v>2547</v>
      </c>
      <c r="B14739">
        <v>9</v>
      </c>
      <c r="C14739">
        <v>60000</v>
      </c>
    </row>
    <row r="14740" spans="1:3" x14ac:dyDescent="0.3">
      <c r="A14740" t="s">
        <v>2547</v>
      </c>
      <c r="B14740">
        <v>16</v>
      </c>
      <c r="C14740">
        <v>67500</v>
      </c>
    </row>
    <row r="14741" spans="1:3" x14ac:dyDescent="0.3">
      <c r="A14741" t="s">
        <v>6314</v>
      </c>
      <c r="B14741">
        <v>6</v>
      </c>
      <c r="C14741">
        <v>91500</v>
      </c>
    </row>
    <row r="14742" spans="1:3" x14ac:dyDescent="0.3">
      <c r="A14742" t="s">
        <v>5867</v>
      </c>
      <c r="B14742">
        <v>6</v>
      </c>
      <c r="C14742">
        <v>98500</v>
      </c>
    </row>
    <row r="14743" spans="1:3" x14ac:dyDescent="0.3">
      <c r="A14743" t="s">
        <v>7662</v>
      </c>
      <c r="B14743">
        <v>16</v>
      </c>
      <c r="C14743">
        <v>75000</v>
      </c>
    </row>
    <row r="14744" spans="1:3" x14ac:dyDescent="0.3">
      <c r="A14744" t="s">
        <v>2803</v>
      </c>
      <c r="B14744">
        <v>6</v>
      </c>
      <c r="C14744">
        <v>65000</v>
      </c>
    </row>
    <row r="14745" spans="1:3" x14ac:dyDescent="0.3">
      <c r="A14745" t="s">
        <v>2803</v>
      </c>
      <c r="B14745">
        <v>9</v>
      </c>
      <c r="C14745">
        <v>126150</v>
      </c>
    </row>
    <row r="14746" spans="1:3" x14ac:dyDescent="0.3">
      <c r="A14746" t="s">
        <v>4209</v>
      </c>
      <c r="B14746">
        <v>16</v>
      </c>
      <c r="C14746">
        <v>45000</v>
      </c>
    </row>
    <row r="14747" spans="1:3" x14ac:dyDescent="0.3">
      <c r="A14747" t="s">
        <v>4209</v>
      </c>
      <c r="B14747">
        <v>26</v>
      </c>
      <c r="C14747">
        <v>87000</v>
      </c>
    </row>
    <row r="14748" spans="1:3" x14ac:dyDescent="0.3">
      <c r="A14748" t="s">
        <v>1217</v>
      </c>
      <c r="B14748">
        <v>6</v>
      </c>
      <c r="C14748">
        <v>287000</v>
      </c>
    </row>
    <row r="14749" spans="1:3" x14ac:dyDescent="0.3">
      <c r="A14749" t="s">
        <v>1217</v>
      </c>
      <c r="B14749">
        <v>9</v>
      </c>
      <c r="C14749">
        <v>196000</v>
      </c>
    </row>
    <row r="14750" spans="1:3" x14ac:dyDescent="0.3">
      <c r="A14750" t="s">
        <v>1217</v>
      </c>
      <c r="B14750">
        <v>16</v>
      </c>
      <c r="C14750">
        <v>669900</v>
      </c>
    </row>
    <row r="14751" spans="1:3" x14ac:dyDescent="0.3">
      <c r="A14751" t="s">
        <v>10794</v>
      </c>
      <c r="B14751">
        <v>26</v>
      </c>
      <c r="C14751">
        <v>45700</v>
      </c>
    </row>
    <row r="14752" spans="1:3" x14ac:dyDescent="0.3">
      <c r="A14752" t="s">
        <v>10076</v>
      </c>
      <c r="B14752">
        <v>6</v>
      </c>
      <c r="C14752">
        <v>52250</v>
      </c>
    </row>
    <row r="14753" spans="1:3" x14ac:dyDescent="0.3">
      <c r="A14753" t="s">
        <v>10569</v>
      </c>
      <c r="B14753">
        <v>26</v>
      </c>
      <c r="C14753">
        <v>48140</v>
      </c>
    </row>
    <row r="14754" spans="1:3" x14ac:dyDescent="0.3">
      <c r="A14754" t="s">
        <v>8727</v>
      </c>
      <c r="B14754">
        <v>16</v>
      </c>
      <c r="C14754">
        <v>65000</v>
      </c>
    </row>
    <row r="14755" spans="1:3" x14ac:dyDescent="0.3">
      <c r="A14755" t="s">
        <v>3819</v>
      </c>
      <c r="B14755">
        <v>16</v>
      </c>
      <c r="C14755">
        <v>144000</v>
      </c>
    </row>
    <row r="14756" spans="1:3" x14ac:dyDescent="0.3">
      <c r="A14756" t="s">
        <v>2273</v>
      </c>
      <c r="B14756">
        <v>3</v>
      </c>
      <c r="C14756">
        <v>71000</v>
      </c>
    </row>
    <row r="14757" spans="1:3" x14ac:dyDescent="0.3">
      <c r="A14757" t="s">
        <v>2273</v>
      </c>
      <c r="B14757">
        <v>6</v>
      </c>
      <c r="C14757">
        <v>72000</v>
      </c>
    </row>
    <row r="14758" spans="1:3" x14ac:dyDescent="0.3">
      <c r="A14758" t="s">
        <v>2273</v>
      </c>
      <c r="B14758">
        <v>16</v>
      </c>
      <c r="C14758">
        <v>98400</v>
      </c>
    </row>
    <row r="14759" spans="1:3" x14ac:dyDescent="0.3">
      <c r="A14759" t="s">
        <v>7696</v>
      </c>
      <c r="B14759">
        <v>6</v>
      </c>
      <c r="C14759">
        <v>75000</v>
      </c>
    </row>
    <row r="14760" spans="1:3" x14ac:dyDescent="0.3">
      <c r="A14760" t="s">
        <v>3930</v>
      </c>
      <c r="B14760">
        <v>9</v>
      </c>
      <c r="C14760">
        <v>140000</v>
      </c>
    </row>
    <row r="14761" spans="1:3" x14ac:dyDescent="0.3">
      <c r="A14761" t="s">
        <v>4450</v>
      </c>
      <c r="B14761">
        <v>6</v>
      </c>
      <c r="C14761">
        <v>25380</v>
      </c>
    </row>
    <row r="14762" spans="1:3" x14ac:dyDescent="0.3">
      <c r="A14762" t="s">
        <v>4450</v>
      </c>
      <c r="B14762">
        <v>9</v>
      </c>
      <c r="C14762">
        <v>100000</v>
      </c>
    </row>
    <row r="14763" spans="1:3" x14ac:dyDescent="0.3">
      <c r="A14763" t="s">
        <v>10459</v>
      </c>
      <c r="B14763">
        <v>9</v>
      </c>
      <c r="C14763">
        <v>50000</v>
      </c>
    </row>
    <row r="14764" spans="1:3" x14ac:dyDescent="0.3">
      <c r="A14764" t="s">
        <v>6577</v>
      </c>
      <c r="B14764">
        <v>16</v>
      </c>
      <c r="C14764">
        <v>88500</v>
      </c>
    </row>
    <row r="14765" spans="1:3" x14ac:dyDescent="0.3">
      <c r="A14765" t="s">
        <v>1731</v>
      </c>
      <c r="B14765">
        <v>16</v>
      </c>
      <c r="C14765">
        <v>160000</v>
      </c>
    </row>
    <row r="14766" spans="1:3" x14ac:dyDescent="0.3">
      <c r="A14766" t="s">
        <v>1731</v>
      </c>
      <c r="B14766">
        <v>26</v>
      </c>
      <c r="C14766">
        <v>225000</v>
      </c>
    </row>
    <row r="14767" spans="1:3" x14ac:dyDescent="0.3">
      <c r="A14767" t="s">
        <v>6653</v>
      </c>
      <c r="B14767">
        <v>26</v>
      </c>
      <c r="C14767">
        <v>87100</v>
      </c>
    </row>
    <row r="14768" spans="1:3" x14ac:dyDescent="0.3">
      <c r="A14768" t="s">
        <v>2506</v>
      </c>
      <c r="B14768">
        <v>16</v>
      </c>
      <c r="C14768">
        <v>215000</v>
      </c>
    </row>
    <row r="14769" spans="1:3" x14ac:dyDescent="0.3">
      <c r="A14769" t="s">
        <v>995</v>
      </c>
      <c r="B14769">
        <v>1</v>
      </c>
      <c r="C14769">
        <v>158160</v>
      </c>
    </row>
    <row r="14770" spans="1:3" x14ac:dyDescent="0.3">
      <c r="A14770" t="s">
        <v>995</v>
      </c>
      <c r="B14770">
        <v>3</v>
      </c>
      <c r="C14770">
        <v>803780</v>
      </c>
    </row>
    <row r="14771" spans="1:3" x14ac:dyDescent="0.3">
      <c r="A14771" t="s">
        <v>995</v>
      </c>
      <c r="B14771">
        <v>6</v>
      </c>
      <c r="C14771">
        <v>1469339</v>
      </c>
    </row>
    <row r="14772" spans="1:3" x14ac:dyDescent="0.3">
      <c r="A14772" t="s">
        <v>995</v>
      </c>
      <c r="B14772">
        <v>9</v>
      </c>
      <c r="C14772">
        <v>1894560</v>
      </c>
    </row>
    <row r="14773" spans="1:3" x14ac:dyDescent="0.3">
      <c r="A14773" t="s">
        <v>995</v>
      </c>
      <c r="B14773">
        <v>16</v>
      </c>
      <c r="C14773">
        <v>4431492</v>
      </c>
    </row>
    <row r="14774" spans="1:3" x14ac:dyDescent="0.3">
      <c r="A14774" t="s">
        <v>995</v>
      </c>
      <c r="B14774">
        <v>26</v>
      </c>
      <c r="C14774">
        <v>2138367</v>
      </c>
    </row>
    <row r="14775" spans="1:3" x14ac:dyDescent="0.3">
      <c r="A14775" t="s">
        <v>995</v>
      </c>
      <c r="B14775">
        <v>36</v>
      </c>
      <c r="C14775">
        <v>517865</v>
      </c>
    </row>
    <row r="14776" spans="1:3" x14ac:dyDescent="0.3">
      <c r="A14776" t="s">
        <v>10232</v>
      </c>
      <c r="B14776">
        <v>36</v>
      </c>
      <c r="C14776">
        <v>51007</v>
      </c>
    </row>
    <row r="14777" spans="1:3" x14ac:dyDescent="0.3">
      <c r="A14777" t="s">
        <v>9623</v>
      </c>
      <c r="B14777">
        <v>16</v>
      </c>
      <c r="C14777">
        <v>57000</v>
      </c>
    </row>
    <row r="14778" spans="1:3" x14ac:dyDescent="0.3">
      <c r="A14778" t="s">
        <v>3910</v>
      </c>
      <c r="B14778">
        <v>16</v>
      </c>
      <c r="C14778">
        <v>141000</v>
      </c>
    </row>
    <row r="14779" spans="1:3" x14ac:dyDescent="0.3">
      <c r="A14779" t="s">
        <v>12472</v>
      </c>
      <c r="B14779">
        <v>26</v>
      </c>
      <c r="C14779">
        <v>19000</v>
      </c>
    </row>
    <row r="14780" spans="1:3" x14ac:dyDescent="0.3">
      <c r="A14780" t="s">
        <v>8953</v>
      </c>
      <c r="B14780">
        <v>16</v>
      </c>
      <c r="C14780">
        <v>63000</v>
      </c>
    </row>
    <row r="14781" spans="1:3" x14ac:dyDescent="0.3">
      <c r="A14781" t="s">
        <v>9619</v>
      </c>
      <c r="B14781">
        <v>16</v>
      </c>
      <c r="C14781">
        <v>57000</v>
      </c>
    </row>
    <row r="14782" spans="1:3" x14ac:dyDescent="0.3">
      <c r="A14782" t="s">
        <v>10218</v>
      </c>
      <c r="B14782">
        <v>9</v>
      </c>
      <c r="C14782">
        <v>51500</v>
      </c>
    </row>
    <row r="14783" spans="1:3" x14ac:dyDescent="0.3">
      <c r="A14783" t="s">
        <v>4802</v>
      </c>
      <c r="B14783">
        <v>6</v>
      </c>
      <c r="C14783">
        <v>54000</v>
      </c>
    </row>
    <row r="14784" spans="1:3" x14ac:dyDescent="0.3">
      <c r="A14784" t="s">
        <v>4802</v>
      </c>
      <c r="B14784">
        <v>16</v>
      </c>
      <c r="C14784">
        <v>64000</v>
      </c>
    </row>
    <row r="14785" spans="1:3" x14ac:dyDescent="0.3">
      <c r="A14785" t="s">
        <v>6106</v>
      </c>
      <c r="B14785">
        <v>36</v>
      </c>
      <c r="C14785">
        <v>95000</v>
      </c>
    </row>
    <row r="14786" spans="1:3" x14ac:dyDescent="0.3">
      <c r="A14786" t="s">
        <v>2705</v>
      </c>
      <c r="B14786">
        <v>9</v>
      </c>
      <c r="C14786">
        <v>58000</v>
      </c>
    </row>
    <row r="14787" spans="1:3" x14ac:dyDescent="0.3">
      <c r="A14787" t="s">
        <v>2705</v>
      </c>
      <c r="B14787">
        <v>26</v>
      </c>
      <c r="C14787">
        <v>141000</v>
      </c>
    </row>
    <row r="14788" spans="1:3" x14ac:dyDescent="0.3">
      <c r="A14788" t="s">
        <v>6970</v>
      </c>
      <c r="B14788">
        <v>26</v>
      </c>
      <c r="C14788">
        <v>83000</v>
      </c>
    </row>
    <row r="14789" spans="1:3" x14ac:dyDescent="0.3">
      <c r="A14789" t="s">
        <v>11785</v>
      </c>
      <c r="B14789">
        <v>6</v>
      </c>
      <c r="C14789">
        <v>35000</v>
      </c>
    </row>
    <row r="14790" spans="1:3" x14ac:dyDescent="0.3">
      <c r="A14790" t="s">
        <v>11986</v>
      </c>
      <c r="B14790">
        <v>6</v>
      </c>
      <c r="C14790">
        <v>31600</v>
      </c>
    </row>
    <row r="14791" spans="1:3" x14ac:dyDescent="0.3">
      <c r="A14791" t="s">
        <v>10394</v>
      </c>
      <c r="B14791">
        <v>9</v>
      </c>
      <c r="C14791">
        <v>50000</v>
      </c>
    </row>
    <row r="14792" spans="1:3" x14ac:dyDescent="0.3">
      <c r="A14792" t="s">
        <v>9334</v>
      </c>
      <c r="B14792">
        <v>16</v>
      </c>
      <c r="C14792">
        <v>60000</v>
      </c>
    </row>
    <row r="14793" spans="1:3" x14ac:dyDescent="0.3">
      <c r="A14793" t="s">
        <v>7405</v>
      </c>
      <c r="B14793">
        <v>26</v>
      </c>
      <c r="C14793">
        <v>78000</v>
      </c>
    </row>
    <row r="14794" spans="1:3" x14ac:dyDescent="0.3">
      <c r="A14794" t="s">
        <v>12420</v>
      </c>
      <c r="B14794">
        <v>3</v>
      </c>
      <c r="C14794">
        <v>21600</v>
      </c>
    </row>
    <row r="14795" spans="1:3" x14ac:dyDescent="0.3">
      <c r="A14795" t="s">
        <v>4357</v>
      </c>
      <c r="B14795">
        <v>9</v>
      </c>
      <c r="C14795">
        <v>128000</v>
      </c>
    </row>
    <row r="14796" spans="1:3" x14ac:dyDescent="0.3">
      <c r="A14796" t="s">
        <v>11529</v>
      </c>
      <c r="B14796">
        <v>9</v>
      </c>
      <c r="C14796">
        <v>38000</v>
      </c>
    </row>
    <row r="14797" spans="1:3" x14ac:dyDescent="0.3">
      <c r="A14797" t="s">
        <v>9599</v>
      </c>
      <c r="B14797">
        <v>16</v>
      </c>
      <c r="C14797">
        <v>57000</v>
      </c>
    </row>
    <row r="14798" spans="1:3" x14ac:dyDescent="0.3">
      <c r="A14798" t="s">
        <v>6409</v>
      </c>
      <c r="B14798">
        <v>16</v>
      </c>
      <c r="C14798">
        <v>90000</v>
      </c>
    </row>
    <row r="14799" spans="1:3" x14ac:dyDescent="0.3">
      <c r="A14799" t="s">
        <v>9153</v>
      </c>
      <c r="B14799">
        <v>26</v>
      </c>
      <c r="C14799">
        <v>61000</v>
      </c>
    </row>
    <row r="14800" spans="1:3" x14ac:dyDescent="0.3">
      <c r="A14800" t="s">
        <v>8154</v>
      </c>
      <c r="B14800">
        <v>26</v>
      </c>
      <c r="C14800">
        <v>70135</v>
      </c>
    </row>
    <row r="14801" spans="1:3" x14ac:dyDescent="0.3">
      <c r="A14801" t="s">
        <v>10527</v>
      </c>
      <c r="B14801">
        <v>6</v>
      </c>
      <c r="C14801">
        <v>49000</v>
      </c>
    </row>
    <row r="14802" spans="1:3" x14ac:dyDescent="0.3">
      <c r="A14802" t="s">
        <v>4390</v>
      </c>
      <c r="B14802">
        <v>6</v>
      </c>
      <c r="C14802">
        <v>57000</v>
      </c>
    </row>
    <row r="14803" spans="1:3" x14ac:dyDescent="0.3">
      <c r="A14803" t="s">
        <v>4390</v>
      </c>
      <c r="B14803">
        <v>16</v>
      </c>
      <c r="C14803">
        <v>70000</v>
      </c>
    </row>
    <row r="14804" spans="1:3" x14ac:dyDescent="0.3">
      <c r="A14804" t="s">
        <v>10809</v>
      </c>
      <c r="B14804">
        <v>9</v>
      </c>
      <c r="C14804">
        <v>45300</v>
      </c>
    </row>
    <row r="14805" spans="1:3" x14ac:dyDescent="0.3">
      <c r="A14805" t="s">
        <v>9189</v>
      </c>
      <c r="B14805">
        <v>16</v>
      </c>
      <c r="C14805">
        <v>61000</v>
      </c>
    </row>
    <row r="14806" spans="1:3" x14ac:dyDescent="0.3">
      <c r="A14806" t="s">
        <v>5862</v>
      </c>
      <c r="B14806">
        <v>16</v>
      </c>
      <c r="C14806">
        <v>98500</v>
      </c>
    </row>
    <row r="14807" spans="1:3" x14ac:dyDescent="0.3">
      <c r="A14807" t="s">
        <v>11772</v>
      </c>
      <c r="B14807">
        <v>9</v>
      </c>
      <c r="C14807">
        <v>35000</v>
      </c>
    </row>
    <row r="14808" spans="1:3" x14ac:dyDescent="0.3">
      <c r="A14808" t="s">
        <v>7707</v>
      </c>
      <c r="B14808">
        <v>9</v>
      </c>
      <c r="C14808">
        <v>75000</v>
      </c>
    </row>
    <row r="14809" spans="1:3" x14ac:dyDescent="0.3">
      <c r="A14809" t="s">
        <v>11396</v>
      </c>
      <c r="B14809">
        <v>9</v>
      </c>
      <c r="C14809">
        <v>40000</v>
      </c>
    </row>
    <row r="14810" spans="1:3" x14ac:dyDescent="0.3">
      <c r="A14810" t="s">
        <v>1978</v>
      </c>
      <c r="B14810">
        <v>1</v>
      </c>
      <c r="C14810">
        <v>29280</v>
      </c>
    </row>
    <row r="14811" spans="1:3" x14ac:dyDescent="0.3">
      <c r="A14811" t="s">
        <v>1978</v>
      </c>
      <c r="B14811">
        <v>3</v>
      </c>
      <c r="C14811">
        <v>89000</v>
      </c>
    </row>
    <row r="14812" spans="1:3" x14ac:dyDescent="0.3">
      <c r="A14812" t="s">
        <v>1978</v>
      </c>
      <c r="B14812">
        <v>9</v>
      </c>
      <c r="C14812">
        <v>76000</v>
      </c>
    </row>
    <row r="14813" spans="1:3" x14ac:dyDescent="0.3">
      <c r="A14813" t="s">
        <v>1978</v>
      </c>
      <c r="B14813">
        <v>16</v>
      </c>
      <c r="C14813">
        <v>40000</v>
      </c>
    </row>
    <row r="14814" spans="1:3" x14ac:dyDescent="0.3">
      <c r="A14814" t="s">
        <v>1978</v>
      </c>
      <c r="B14814">
        <v>26</v>
      </c>
      <c r="C14814">
        <v>72548</v>
      </c>
    </row>
    <row r="14815" spans="1:3" x14ac:dyDescent="0.3">
      <c r="A14815" t="s">
        <v>11739</v>
      </c>
      <c r="B14815">
        <v>36</v>
      </c>
      <c r="C14815">
        <v>35200</v>
      </c>
    </row>
    <row r="14816" spans="1:3" x14ac:dyDescent="0.3">
      <c r="A14816" t="s">
        <v>5090</v>
      </c>
      <c r="B14816">
        <v>3</v>
      </c>
      <c r="C14816">
        <v>36000</v>
      </c>
    </row>
    <row r="14817" spans="1:3" x14ac:dyDescent="0.3">
      <c r="A14817" t="s">
        <v>5090</v>
      </c>
      <c r="B14817">
        <v>6</v>
      </c>
      <c r="C14817">
        <v>75920</v>
      </c>
    </row>
    <row r="14818" spans="1:3" x14ac:dyDescent="0.3">
      <c r="A14818" t="s">
        <v>8341</v>
      </c>
      <c r="B14818">
        <v>16</v>
      </c>
      <c r="C14818">
        <v>69000</v>
      </c>
    </row>
    <row r="14819" spans="1:3" x14ac:dyDescent="0.3">
      <c r="A14819" t="s">
        <v>12565</v>
      </c>
      <c r="B14819">
        <v>16</v>
      </c>
      <c r="C14819">
        <v>1000</v>
      </c>
    </row>
    <row r="14820" spans="1:3" x14ac:dyDescent="0.3">
      <c r="A14820" t="s">
        <v>11473</v>
      </c>
      <c r="B14820">
        <v>6</v>
      </c>
      <c r="C14820">
        <v>38800</v>
      </c>
    </row>
    <row r="14821" spans="1:3" x14ac:dyDescent="0.3">
      <c r="A14821" t="s">
        <v>8630</v>
      </c>
      <c r="B14821">
        <v>26</v>
      </c>
      <c r="C14821">
        <v>66000</v>
      </c>
    </row>
    <row r="14822" spans="1:3" x14ac:dyDescent="0.3">
      <c r="A14822" t="s">
        <v>1093</v>
      </c>
      <c r="B14822">
        <v>3</v>
      </c>
      <c r="C14822">
        <v>35000</v>
      </c>
    </row>
    <row r="14823" spans="1:3" x14ac:dyDescent="0.3">
      <c r="A14823" t="s">
        <v>1093</v>
      </c>
      <c r="B14823">
        <v>6</v>
      </c>
      <c r="C14823">
        <v>153786</v>
      </c>
    </row>
    <row r="14824" spans="1:3" x14ac:dyDescent="0.3">
      <c r="A14824" t="s">
        <v>1093</v>
      </c>
      <c r="B14824">
        <v>9</v>
      </c>
      <c r="C14824">
        <v>985904</v>
      </c>
    </row>
    <row r="14825" spans="1:3" x14ac:dyDescent="0.3">
      <c r="A14825" t="s">
        <v>1093</v>
      </c>
      <c r="B14825">
        <v>16</v>
      </c>
      <c r="C14825">
        <v>773644</v>
      </c>
    </row>
    <row r="14826" spans="1:3" x14ac:dyDescent="0.3">
      <c r="A14826" t="s">
        <v>1093</v>
      </c>
      <c r="B14826">
        <v>26</v>
      </c>
      <c r="C14826">
        <v>542282</v>
      </c>
    </row>
    <row r="14827" spans="1:3" x14ac:dyDescent="0.3">
      <c r="A14827" t="s">
        <v>12369</v>
      </c>
      <c r="B14827">
        <v>26</v>
      </c>
      <c r="C14827">
        <v>23000</v>
      </c>
    </row>
    <row r="14828" spans="1:3" x14ac:dyDescent="0.3">
      <c r="A14828" t="s">
        <v>5404</v>
      </c>
      <c r="B14828">
        <v>9</v>
      </c>
      <c r="C14828">
        <v>106000</v>
      </c>
    </row>
    <row r="14829" spans="1:3" x14ac:dyDescent="0.3">
      <c r="A14829" t="s">
        <v>7122</v>
      </c>
      <c r="B14829">
        <v>36</v>
      </c>
      <c r="C14829">
        <v>81000</v>
      </c>
    </row>
    <row r="14830" spans="1:3" x14ac:dyDescent="0.3">
      <c r="A14830" t="s">
        <v>6599</v>
      </c>
      <c r="B14830">
        <v>16</v>
      </c>
      <c r="C14830">
        <v>88000</v>
      </c>
    </row>
    <row r="14831" spans="1:3" x14ac:dyDescent="0.3">
      <c r="A14831" t="s">
        <v>8228</v>
      </c>
      <c r="B14831">
        <v>26</v>
      </c>
      <c r="C14831">
        <v>70000</v>
      </c>
    </row>
    <row r="14832" spans="1:3" x14ac:dyDescent="0.3">
      <c r="A14832" t="s">
        <v>6642</v>
      </c>
      <c r="B14832">
        <v>16</v>
      </c>
      <c r="C14832">
        <v>87500</v>
      </c>
    </row>
    <row r="14833" spans="1:3" x14ac:dyDescent="0.3">
      <c r="A14833" t="s">
        <v>7907</v>
      </c>
      <c r="B14833">
        <v>26</v>
      </c>
      <c r="C14833">
        <v>73000</v>
      </c>
    </row>
    <row r="14834" spans="1:3" x14ac:dyDescent="0.3">
      <c r="A14834" t="s">
        <v>6342</v>
      </c>
      <c r="B14834">
        <v>26</v>
      </c>
      <c r="C14834">
        <v>91000</v>
      </c>
    </row>
    <row r="14835" spans="1:3" x14ac:dyDescent="0.3">
      <c r="A14835" t="s">
        <v>1186</v>
      </c>
      <c r="B14835">
        <v>3</v>
      </c>
      <c r="C14835">
        <v>48800</v>
      </c>
    </row>
    <row r="14836" spans="1:3" x14ac:dyDescent="0.3">
      <c r="A14836" t="s">
        <v>1186</v>
      </c>
      <c r="B14836">
        <v>6</v>
      </c>
      <c r="C14836">
        <v>102000</v>
      </c>
    </row>
    <row r="14837" spans="1:3" x14ac:dyDescent="0.3">
      <c r="A14837" t="s">
        <v>1186</v>
      </c>
      <c r="B14837">
        <v>9</v>
      </c>
      <c r="C14837">
        <v>237800</v>
      </c>
    </row>
    <row r="14838" spans="1:3" x14ac:dyDescent="0.3">
      <c r="A14838" t="s">
        <v>1186</v>
      </c>
      <c r="B14838">
        <v>16</v>
      </c>
      <c r="C14838">
        <v>529000</v>
      </c>
    </row>
    <row r="14839" spans="1:3" x14ac:dyDescent="0.3">
      <c r="A14839" t="s">
        <v>1186</v>
      </c>
      <c r="B14839">
        <v>26</v>
      </c>
      <c r="C14839">
        <v>313667</v>
      </c>
    </row>
    <row r="14840" spans="1:3" x14ac:dyDescent="0.3">
      <c r="A14840" t="s">
        <v>1186</v>
      </c>
      <c r="B14840">
        <v>36</v>
      </c>
      <c r="C14840">
        <v>105000</v>
      </c>
    </row>
    <row r="14841" spans="1:3" x14ac:dyDescent="0.3">
      <c r="A14841" t="s">
        <v>2083</v>
      </c>
      <c r="B14841">
        <v>3</v>
      </c>
      <c r="C14841">
        <v>80000</v>
      </c>
    </row>
    <row r="14842" spans="1:3" x14ac:dyDescent="0.3">
      <c r="A14842" t="s">
        <v>2083</v>
      </c>
      <c r="B14842">
        <v>6</v>
      </c>
      <c r="C14842">
        <v>28735</v>
      </c>
    </row>
    <row r="14843" spans="1:3" x14ac:dyDescent="0.3">
      <c r="A14843" t="s">
        <v>2083</v>
      </c>
      <c r="B14843">
        <v>9</v>
      </c>
      <c r="C14843">
        <v>21400</v>
      </c>
    </row>
    <row r="14844" spans="1:3" x14ac:dyDescent="0.3">
      <c r="A14844" t="s">
        <v>2083</v>
      </c>
      <c r="B14844">
        <v>16</v>
      </c>
      <c r="C14844">
        <v>148763</v>
      </c>
    </row>
    <row r="14845" spans="1:3" x14ac:dyDescent="0.3">
      <c r="A14845" t="s">
        <v>9222</v>
      </c>
      <c r="B14845">
        <v>6</v>
      </c>
      <c r="C14845">
        <v>60320</v>
      </c>
    </row>
    <row r="14846" spans="1:3" x14ac:dyDescent="0.3">
      <c r="A14846" t="s">
        <v>5729</v>
      </c>
      <c r="B14846">
        <v>9</v>
      </c>
      <c r="C14846">
        <v>100000</v>
      </c>
    </row>
    <row r="14847" spans="1:3" x14ac:dyDescent="0.3">
      <c r="A14847" t="s">
        <v>5529</v>
      </c>
      <c r="B14847">
        <v>6</v>
      </c>
      <c r="C14847">
        <v>24000</v>
      </c>
    </row>
    <row r="14848" spans="1:3" x14ac:dyDescent="0.3">
      <c r="A14848" t="s">
        <v>5529</v>
      </c>
      <c r="B14848">
        <v>9</v>
      </c>
      <c r="C14848">
        <v>80000</v>
      </c>
    </row>
    <row r="14849" spans="1:3" x14ac:dyDescent="0.3">
      <c r="A14849" t="s">
        <v>12259</v>
      </c>
      <c r="B14849">
        <v>9</v>
      </c>
      <c r="C14849">
        <v>26420</v>
      </c>
    </row>
    <row r="14850" spans="1:3" x14ac:dyDescent="0.3">
      <c r="A14850" t="s">
        <v>903</v>
      </c>
      <c r="B14850">
        <v>26</v>
      </c>
      <c r="C14850">
        <v>64000</v>
      </c>
    </row>
    <row r="14851" spans="1:3" x14ac:dyDescent="0.3">
      <c r="A14851" t="s">
        <v>10483</v>
      </c>
      <c r="B14851">
        <v>16</v>
      </c>
      <c r="C14851">
        <v>49695</v>
      </c>
    </row>
    <row r="14852" spans="1:3" x14ac:dyDescent="0.3">
      <c r="A14852" t="s">
        <v>2336</v>
      </c>
      <c r="B14852">
        <v>3</v>
      </c>
      <c r="C14852">
        <v>96000</v>
      </c>
    </row>
    <row r="14853" spans="1:3" x14ac:dyDescent="0.3">
      <c r="A14853" t="s">
        <v>2336</v>
      </c>
      <c r="B14853">
        <v>6</v>
      </c>
      <c r="C14853">
        <v>57448</v>
      </c>
    </row>
    <row r="14854" spans="1:3" x14ac:dyDescent="0.3">
      <c r="A14854" t="s">
        <v>2336</v>
      </c>
      <c r="B14854">
        <v>26</v>
      </c>
      <c r="C14854">
        <v>80000</v>
      </c>
    </row>
    <row r="14855" spans="1:3" x14ac:dyDescent="0.3">
      <c r="A14855" t="s">
        <v>9652</v>
      </c>
      <c r="B14855">
        <v>16</v>
      </c>
      <c r="C14855">
        <v>56100</v>
      </c>
    </row>
    <row r="14856" spans="1:3" x14ac:dyDescent="0.3">
      <c r="A14856" t="s">
        <v>5894</v>
      </c>
      <c r="B14856">
        <v>26</v>
      </c>
      <c r="C14856">
        <v>98000</v>
      </c>
    </row>
    <row r="14857" spans="1:3" x14ac:dyDescent="0.3">
      <c r="A14857" t="s">
        <v>1334</v>
      </c>
      <c r="B14857">
        <v>9</v>
      </c>
      <c r="C14857">
        <v>198000</v>
      </c>
    </row>
    <row r="14858" spans="1:3" x14ac:dyDescent="0.3">
      <c r="A14858" t="s">
        <v>1334</v>
      </c>
      <c r="B14858">
        <v>16</v>
      </c>
      <c r="C14858">
        <v>360000</v>
      </c>
    </row>
    <row r="14859" spans="1:3" x14ac:dyDescent="0.3">
      <c r="A14859" t="s">
        <v>1334</v>
      </c>
      <c r="B14859">
        <v>26</v>
      </c>
      <c r="C14859">
        <v>218000</v>
      </c>
    </row>
    <row r="14860" spans="1:3" x14ac:dyDescent="0.3">
      <c r="A14860" t="s">
        <v>2980</v>
      </c>
      <c r="B14860">
        <v>6</v>
      </c>
      <c r="C14860">
        <v>180000</v>
      </c>
    </row>
    <row r="14861" spans="1:3" x14ac:dyDescent="0.3">
      <c r="A14861" t="s">
        <v>11113</v>
      </c>
      <c r="B14861">
        <v>41</v>
      </c>
      <c r="C14861">
        <v>42300</v>
      </c>
    </row>
    <row r="14862" spans="1:3" x14ac:dyDescent="0.3">
      <c r="A14862" t="s">
        <v>2701</v>
      </c>
      <c r="B14862">
        <v>26</v>
      </c>
      <c r="C14862">
        <v>199000</v>
      </c>
    </row>
    <row r="14863" spans="1:3" x14ac:dyDescent="0.3">
      <c r="A14863" t="s">
        <v>11615</v>
      </c>
      <c r="B14863">
        <v>3</v>
      </c>
      <c r="C14863">
        <v>37000</v>
      </c>
    </row>
    <row r="14864" spans="1:3" x14ac:dyDescent="0.3">
      <c r="A14864" t="s">
        <v>5037</v>
      </c>
      <c r="B14864">
        <v>16</v>
      </c>
      <c r="C14864">
        <v>113000</v>
      </c>
    </row>
    <row r="14865" spans="1:3" x14ac:dyDescent="0.3">
      <c r="A14865" t="s">
        <v>9676</v>
      </c>
      <c r="B14865">
        <v>16</v>
      </c>
      <c r="C14865">
        <v>56000</v>
      </c>
    </row>
    <row r="14866" spans="1:3" x14ac:dyDescent="0.3">
      <c r="A14866" t="s">
        <v>10108</v>
      </c>
      <c r="B14866">
        <v>9</v>
      </c>
      <c r="C14866">
        <v>52000</v>
      </c>
    </row>
    <row r="14867" spans="1:3" x14ac:dyDescent="0.3">
      <c r="A14867" t="s">
        <v>1917</v>
      </c>
      <c r="B14867">
        <v>16</v>
      </c>
      <c r="C14867">
        <v>163000</v>
      </c>
    </row>
    <row r="14868" spans="1:3" x14ac:dyDescent="0.3">
      <c r="A14868" t="s">
        <v>1917</v>
      </c>
      <c r="B14868">
        <v>26</v>
      </c>
      <c r="C14868">
        <v>160000</v>
      </c>
    </row>
    <row r="14869" spans="1:3" x14ac:dyDescent="0.3">
      <c r="A14869" t="s">
        <v>6110</v>
      </c>
      <c r="B14869">
        <v>26</v>
      </c>
      <c r="C14869">
        <v>95000</v>
      </c>
    </row>
    <row r="14870" spans="1:3" x14ac:dyDescent="0.3">
      <c r="A14870" t="s">
        <v>7804</v>
      </c>
      <c r="B14870">
        <v>3</v>
      </c>
      <c r="C14870">
        <v>74200</v>
      </c>
    </row>
    <row r="14871" spans="1:3" x14ac:dyDescent="0.3">
      <c r="A14871" t="s">
        <v>1257</v>
      </c>
      <c r="B14871">
        <v>1</v>
      </c>
      <c r="C14871">
        <v>150000</v>
      </c>
    </row>
    <row r="14872" spans="1:3" x14ac:dyDescent="0.3">
      <c r="A14872" t="s">
        <v>1257</v>
      </c>
      <c r="B14872">
        <v>6</v>
      </c>
      <c r="C14872">
        <v>336300</v>
      </c>
    </row>
    <row r="14873" spans="1:3" x14ac:dyDescent="0.3">
      <c r="A14873" t="s">
        <v>1257</v>
      </c>
      <c r="B14873">
        <v>16</v>
      </c>
      <c r="C14873">
        <v>257800</v>
      </c>
    </row>
    <row r="14874" spans="1:3" x14ac:dyDescent="0.3">
      <c r="A14874" t="s">
        <v>1257</v>
      </c>
      <c r="B14874">
        <v>26</v>
      </c>
      <c r="C14874">
        <v>110000</v>
      </c>
    </row>
    <row r="14875" spans="1:3" x14ac:dyDescent="0.3">
      <c r="A14875" t="s">
        <v>1257</v>
      </c>
      <c r="B14875">
        <v>36</v>
      </c>
      <c r="C14875">
        <v>121000</v>
      </c>
    </row>
    <row r="14876" spans="1:3" x14ac:dyDescent="0.3">
      <c r="A14876" t="s">
        <v>1585</v>
      </c>
      <c r="B14876">
        <v>1</v>
      </c>
      <c r="C14876">
        <v>141000</v>
      </c>
    </row>
    <row r="14877" spans="1:3" x14ac:dyDescent="0.3">
      <c r="A14877" t="s">
        <v>1585</v>
      </c>
      <c r="B14877">
        <v>16</v>
      </c>
      <c r="C14877">
        <v>183800</v>
      </c>
    </row>
    <row r="14878" spans="1:3" x14ac:dyDescent="0.3">
      <c r="A14878" t="s">
        <v>1585</v>
      </c>
      <c r="B14878">
        <v>36</v>
      </c>
      <c r="C14878">
        <v>144045</v>
      </c>
    </row>
    <row r="14879" spans="1:3" x14ac:dyDescent="0.3">
      <c r="A14879" t="s">
        <v>4907</v>
      </c>
      <c r="B14879">
        <v>9</v>
      </c>
      <c r="C14879">
        <v>115000</v>
      </c>
    </row>
    <row r="14880" spans="1:3" x14ac:dyDescent="0.3">
      <c r="A14880" t="s">
        <v>2943</v>
      </c>
      <c r="B14880">
        <v>6</v>
      </c>
      <c r="C14880">
        <v>57000</v>
      </c>
    </row>
    <row r="14881" spans="1:3" x14ac:dyDescent="0.3">
      <c r="A14881" t="s">
        <v>2943</v>
      </c>
      <c r="B14881">
        <v>16</v>
      </c>
      <c r="C14881">
        <v>80540</v>
      </c>
    </row>
    <row r="14882" spans="1:3" x14ac:dyDescent="0.3">
      <c r="A14882" t="s">
        <v>2943</v>
      </c>
      <c r="B14882">
        <v>26</v>
      </c>
      <c r="C14882">
        <v>45109</v>
      </c>
    </row>
    <row r="14883" spans="1:3" x14ac:dyDescent="0.3">
      <c r="A14883" t="s">
        <v>8654</v>
      </c>
      <c r="B14883">
        <v>16</v>
      </c>
      <c r="C14883">
        <v>65336</v>
      </c>
    </row>
    <row r="14884" spans="1:3" x14ac:dyDescent="0.3">
      <c r="A14884" t="s">
        <v>2744</v>
      </c>
      <c r="B14884">
        <v>3</v>
      </c>
      <c r="C14884">
        <v>140000</v>
      </c>
    </row>
    <row r="14885" spans="1:3" x14ac:dyDescent="0.3">
      <c r="A14885" t="s">
        <v>2744</v>
      </c>
      <c r="B14885">
        <v>9</v>
      </c>
      <c r="C14885">
        <v>55000</v>
      </c>
    </row>
    <row r="14886" spans="1:3" x14ac:dyDescent="0.3">
      <c r="A14886" t="s">
        <v>8273</v>
      </c>
      <c r="B14886">
        <v>16</v>
      </c>
      <c r="C14886">
        <v>70000</v>
      </c>
    </row>
    <row r="14887" spans="1:3" x14ac:dyDescent="0.3">
      <c r="A14887" t="s">
        <v>8085</v>
      </c>
      <c r="B14887">
        <v>6</v>
      </c>
      <c r="C14887">
        <v>19300</v>
      </c>
    </row>
    <row r="14888" spans="1:3" x14ac:dyDescent="0.3">
      <c r="A14888" t="s">
        <v>8085</v>
      </c>
      <c r="B14888">
        <v>16</v>
      </c>
      <c r="C14888">
        <v>52000</v>
      </c>
    </row>
    <row r="14889" spans="1:3" x14ac:dyDescent="0.3">
      <c r="A14889" t="s">
        <v>8616</v>
      </c>
      <c r="B14889">
        <v>1</v>
      </c>
      <c r="C14889">
        <v>66000</v>
      </c>
    </row>
    <row r="14890" spans="1:3" x14ac:dyDescent="0.3">
      <c r="A14890" t="s">
        <v>9454</v>
      </c>
      <c r="B14890">
        <v>9</v>
      </c>
      <c r="C14890">
        <v>58368</v>
      </c>
    </row>
    <row r="14891" spans="1:3" x14ac:dyDescent="0.3">
      <c r="A14891" t="s">
        <v>8173</v>
      </c>
      <c r="B14891">
        <v>16</v>
      </c>
      <c r="C14891">
        <v>70000</v>
      </c>
    </row>
    <row r="14892" spans="1:3" x14ac:dyDescent="0.3">
      <c r="A14892" t="s">
        <v>12156</v>
      </c>
      <c r="B14892">
        <v>3</v>
      </c>
      <c r="C14892">
        <v>28600</v>
      </c>
    </row>
    <row r="14893" spans="1:3" x14ac:dyDescent="0.3">
      <c r="A14893" t="s">
        <v>6065</v>
      </c>
      <c r="B14893">
        <v>3</v>
      </c>
      <c r="C14893">
        <v>95000</v>
      </c>
    </row>
    <row r="14894" spans="1:3" x14ac:dyDescent="0.3">
      <c r="A14894" t="s">
        <v>8878</v>
      </c>
      <c r="B14894">
        <v>16</v>
      </c>
      <c r="C14894">
        <v>63800</v>
      </c>
    </row>
    <row r="14895" spans="1:3" x14ac:dyDescent="0.3">
      <c r="A14895" t="s">
        <v>4157</v>
      </c>
      <c r="B14895">
        <v>9</v>
      </c>
      <c r="C14895">
        <v>133000</v>
      </c>
    </row>
    <row r="14896" spans="1:3" x14ac:dyDescent="0.3">
      <c r="A14896" t="s">
        <v>9164</v>
      </c>
      <c r="B14896">
        <v>9</v>
      </c>
      <c r="C14896">
        <v>61000</v>
      </c>
    </row>
    <row r="14897" spans="1:3" x14ac:dyDescent="0.3">
      <c r="A14897" t="s">
        <v>5336</v>
      </c>
      <c r="B14897">
        <v>6</v>
      </c>
      <c r="C14897">
        <v>107500</v>
      </c>
    </row>
    <row r="14898" spans="1:3" x14ac:dyDescent="0.3">
      <c r="A14898" t="s">
        <v>5175</v>
      </c>
      <c r="B14898">
        <v>16</v>
      </c>
      <c r="C14898">
        <v>110000</v>
      </c>
    </row>
    <row r="14899" spans="1:3" x14ac:dyDescent="0.3">
      <c r="A14899" t="s">
        <v>9235</v>
      </c>
      <c r="B14899">
        <v>16</v>
      </c>
      <c r="C14899">
        <v>60100</v>
      </c>
    </row>
    <row r="14900" spans="1:3" x14ac:dyDescent="0.3">
      <c r="A14900" t="s">
        <v>5577</v>
      </c>
      <c r="B14900">
        <v>3</v>
      </c>
      <c r="C14900">
        <v>103000</v>
      </c>
    </row>
    <row r="14901" spans="1:3" x14ac:dyDescent="0.3">
      <c r="A14901" t="s">
        <v>1444</v>
      </c>
      <c r="B14901">
        <v>16</v>
      </c>
      <c r="C14901">
        <v>531200</v>
      </c>
    </row>
    <row r="14902" spans="1:3" x14ac:dyDescent="0.3">
      <c r="A14902" t="s">
        <v>1444</v>
      </c>
      <c r="B14902">
        <v>26</v>
      </c>
      <c r="C14902">
        <v>50000</v>
      </c>
    </row>
    <row r="14903" spans="1:3" x14ac:dyDescent="0.3">
      <c r="A14903" t="s">
        <v>10366</v>
      </c>
      <c r="B14903">
        <v>16</v>
      </c>
      <c r="C14903">
        <v>50000</v>
      </c>
    </row>
    <row r="14904" spans="1:3" x14ac:dyDescent="0.3">
      <c r="A14904" t="s">
        <v>9192</v>
      </c>
      <c r="B14904">
        <v>16</v>
      </c>
      <c r="C14904">
        <v>61000</v>
      </c>
    </row>
    <row r="14905" spans="1:3" x14ac:dyDescent="0.3">
      <c r="A14905" t="s">
        <v>4544</v>
      </c>
      <c r="B14905">
        <v>26</v>
      </c>
      <c r="C14905">
        <v>124000</v>
      </c>
    </row>
    <row r="14906" spans="1:3" x14ac:dyDescent="0.3">
      <c r="A14906" t="s">
        <v>1210</v>
      </c>
      <c r="B14906">
        <v>3</v>
      </c>
      <c r="C14906">
        <v>75000</v>
      </c>
    </row>
    <row r="14907" spans="1:3" x14ac:dyDescent="0.3">
      <c r="A14907" t="s">
        <v>1210</v>
      </c>
      <c r="B14907">
        <v>9</v>
      </c>
      <c r="C14907">
        <v>82000</v>
      </c>
    </row>
    <row r="14908" spans="1:3" x14ac:dyDescent="0.3">
      <c r="A14908" t="s">
        <v>1210</v>
      </c>
      <c r="B14908">
        <v>16</v>
      </c>
      <c r="C14908">
        <v>733233</v>
      </c>
    </row>
    <row r="14909" spans="1:3" x14ac:dyDescent="0.3">
      <c r="A14909" t="s">
        <v>1210</v>
      </c>
      <c r="B14909">
        <v>26</v>
      </c>
      <c r="C14909">
        <v>332000</v>
      </c>
    </row>
    <row r="14910" spans="1:3" x14ac:dyDescent="0.3">
      <c r="A14910" t="s">
        <v>5777</v>
      </c>
      <c r="B14910">
        <v>6</v>
      </c>
      <c r="C14910">
        <v>100000</v>
      </c>
    </row>
    <row r="14911" spans="1:3" x14ac:dyDescent="0.3">
      <c r="A14911" t="s">
        <v>1754</v>
      </c>
      <c r="B14911">
        <v>6</v>
      </c>
      <c r="C14911">
        <v>328000</v>
      </c>
    </row>
    <row r="14912" spans="1:3" x14ac:dyDescent="0.3">
      <c r="A14912" t="s">
        <v>1754</v>
      </c>
      <c r="B14912">
        <v>16</v>
      </c>
      <c r="C14912">
        <v>50000</v>
      </c>
    </row>
    <row r="14913" spans="1:3" x14ac:dyDescent="0.3">
      <c r="A14913" t="s">
        <v>6109</v>
      </c>
      <c r="B14913">
        <v>16</v>
      </c>
      <c r="C14913">
        <v>95000</v>
      </c>
    </row>
    <row r="14914" spans="1:3" x14ac:dyDescent="0.3">
      <c r="A14914" t="s">
        <v>5256</v>
      </c>
      <c r="B14914">
        <v>26</v>
      </c>
      <c r="C14914">
        <v>109000</v>
      </c>
    </row>
    <row r="14915" spans="1:3" x14ac:dyDescent="0.3">
      <c r="A14915" t="s">
        <v>9260</v>
      </c>
      <c r="B14915">
        <v>9</v>
      </c>
      <c r="C14915">
        <v>60000</v>
      </c>
    </row>
    <row r="14916" spans="1:3" x14ac:dyDescent="0.3">
      <c r="A14916" t="s">
        <v>7048</v>
      </c>
      <c r="B14916">
        <v>3</v>
      </c>
      <c r="C14916">
        <v>82500</v>
      </c>
    </row>
    <row r="14917" spans="1:3" x14ac:dyDescent="0.3">
      <c r="A14917" t="s">
        <v>1441</v>
      </c>
      <c r="B14917">
        <v>16</v>
      </c>
      <c r="C14917">
        <v>589000</v>
      </c>
    </row>
    <row r="14918" spans="1:3" x14ac:dyDescent="0.3">
      <c r="A14918" t="s">
        <v>9813</v>
      </c>
      <c r="B14918">
        <v>16</v>
      </c>
      <c r="C14918">
        <v>55000</v>
      </c>
    </row>
    <row r="14919" spans="1:3" x14ac:dyDescent="0.3">
      <c r="A14919" t="s">
        <v>6921</v>
      </c>
      <c r="B14919">
        <v>6</v>
      </c>
      <c r="C14919">
        <v>84000</v>
      </c>
    </row>
    <row r="14920" spans="1:3" x14ac:dyDescent="0.3">
      <c r="A14920" t="s">
        <v>3244</v>
      </c>
      <c r="B14920">
        <v>26</v>
      </c>
      <c r="C14920">
        <v>166000</v>
      </c>
    </row>
    <row r="14921" spans="1:3" x14ac:dyDescent="0.3">
      <c r="A14921" t="s">
        <v>4068</v>
      </c>
      <c r="B14921">
        <v>9</v>
      </c>
      <c r="C14921">
        <v>136000</v>
      </c>
    </row>
    <row r="14922" spans="1:3" x14ac:dyDescent="0.3">
      <c r="A14922" t="s">
        <v>9764</v>
      </c>
      <c r="B14922">
        <v>3</v>
      </c>
      <c r="C14922">
        <v>55000</v>
      </c>
    </row>
    <row r="14923" spans="1:3" x14ac:dyDescent="0.3">
      <c r="A14923" t="s">
        <v>1902</v>
      </c>
      <c r="B14923">
        <v>6</v>
      </c>
      <c r="C14923">
        <v>33280</v>
      </c>
    </row>
    <row r="14924" spans="1:3" x14ac:dyDescent="0.3">
      <c r="A14924" t="s">
        <v>1902</v>
      </c>
      <c r="B14924">
        <v>9</v>
      </c>
      <c r="C14924">
        <v>130000</v>
      </c>
    </row>
    <row r="14925" spans="1:3" x14ac:dyDescent="0.3">
      <c r="A14925" t="s">
        <v>1902</v>
      </c>
      <c r="B14925">
        <v>16</v>
      </c>
      <c r="C14925">
        <v>164000</v>
      </c>
    </row>
    <row r="14926" spans="1:3" x14ac:dyDescent="0.3">
      <c r="A14926" t="s">
        <v>4216</v>
      </c>
      <c r="B14926">
        <v>6</v>
      </c>
      <c r="C14926">
        <v>132000</v>
      </c>
    </row>
    <row r="14927" spans="1:3" x14ac:dyDescent="0.3">
      <c r="A14927" t="s">
        <v>1483</v>
      </c>
      <c r="B14927">
        <v>3</v>
      </c>
      <c r="C14927">
        <v>121000</v>
      </c>
    </row>
    <row r="14928" spans="1:3" x14ac:dyDescent="0.3">
      <c r="A14928" t="s">
        <v>1483</v>
      </c>
      <c r="B14928">
        <v>6</v>
      </c>
      <c r="C14928">
        <v>95000</v>
      </c>
    </row>
    <row r="14929" spans="1:3" x14ac:dyDescent="0.3">
      <c r="A14929" t="s">
        <v>1483</v>
      </c>
      <c r="B14929">
        <v>9</v>
      </c>
      <c r="C14929">
        <v>168000</v>
      </c>
    </row>
    <row r="14930" spans="1:3" x14ac:dyDescent="0.3">
      <c r="A14930" t="s">
        <v>1483</v>
      </c>
      <c r="B14930">
        <v>16</v>
      </c>
      <c r="C14930">
        <v>166000</v>
      </c>
    </row>
    <row r="14931" spans="1:3" x14ac:dyDescent="0.3">
      <c r="A14931" t="s">
        <v>8935</v>
      </c>
      <c r="B14931">
        <v>9</v>
      </c>
      <c r="C14931">
        <v>63000</v>
      </c>
    </row>
    <row r="14932" spans="1:3" x14ac:dyDescent="0.3">
      <c r="A14932" t="s">
        <v>1123</v>
      </c>
      <c r="B14932">
        <v>3</v>
      </c>
      <c r="C14932">
        <v>250000</v>
      </c>
    </row>
    <row r="14933" spans="1:3" x14ac:dyDescent="0.3">
      <c r="A14933" t="s">
        <v>1123</v>
      </c>
      <c r="B14933">
        <v>6</v>
      </c>
      <c r="C14933">
        <v>175000</v>
      </c>
    </row>
    <row r="14934" spans="1:3" x14ac:dyDescent="0.3">
      <c r="A14934" t="s">
        <v>1123</v>
      </c>
      <c r="B14934">
        <v>9</v>
      </c>
      <c r="C14934">
        <v>426000</v>
      </c>
    </row>
    <row r="14935" spans="1:3" x14ac:dyDescent="0.3">
      <c r="A14935" t="s">
        <v>1123</v>
      </c>
      <c r="B14935">
        <v>16</v>
      </c>
      <c r="C14935">
        <v>901808</v>
      </c>
    </row>
    <row r="14936" spans="1:3" x14ac:dyDescent="0.3">
      <c r="A14936" t="s">
        <v>1123</v>
      </c>
      <c r="B14936">
        <v>26</v>
      </c>
      <c r="C14936">
        <v>264000</v>
      </c>
    </row>
    <row r="14937" spans="1:3" x14ac:dyDescent="0.3">
      <c r="A14937" t="s">
        <v>3843</v>
      </c>
      <c r="B14937">
        <v>6</v>
      </c>
      <c r="C14937">
        <v>143000</v>
      </c>
    </row>
    <row r="14938" spans="1:3" x14ac:dyDescent="0.3">
      <c r="A14938" t="s">
        <v>1201</v>
      </c>
      <c r="B14938">
        <v>3</v>
      </c>
      <c r="C14938">
        <v>100450</v>
      </c>
    </row>
    <row r="14939" spans="1:3" x14ac:dyDescent="0.3">
      <c r="A14939" t="s">
        <v>1201</v>
      </c>
      <c r="B14939">
        <v>6</v>
      </c>
      <c r="C14939">
        <v>217000</v>
      </c>
    </row>
    <row r="14940" spans="1:3" x14ac:dyDescent="0.3">
      <c r="A14940" t="s">
        <v>1201</v>
      </c>
      <c r="B14940">
        <v>9</v>
      </c>
      <c r="C14940">
        <v>323500</v>
      </c>
    </row>
    <row r="14941" spans="1:3" x14ac:dyDescent="0.3">
      <c r="A14941" t="s">
        <v>1201</v>
      </c>
      <c r="B14941">
        <v>16</v>
      </c>
      <c r="C14941">
        <v>273500</v>
      </c>
    </row>
    <row r="14942" spans="1:3" x14ac:dyDescent="0.3">
      <c r="A14942" t="s">
        <v>1201</v>
      </c>
      <c r="B14942">
        <v>26</v>
      </c>
      <c r="C14942">
        <v>120000</v>
      </c>
    </row>
    <row r="14943" spans="1:3" x14ac:dyDescent="0.3">
      <c r="A14943" t="s">
        <v>1201</v>
      </c>
      <c r="B14943">
        <v>36</v>
      </c>
      <c r="C14943">
        <v>210000</v>
      </c>
    </row>
    <row r="14944" spans="1:3" x14ac:dyDescent="0.3">
      <c r="A14944" t="s">
        <v>7101</v>
      </c>
      <c r="B14944">
        <v>16</v>
      </c>
      <c r="C14944">
        <v>81500</v>
      </c>
    </row>
    <row r="14945" spans="1:3" x14ac:dyDescent="0.3">
      <c r="A14945" t="s">
        <v>6124</v>
      </c>
      <c r="B14945">
        <v>6</v>
      </c>
      <c r="C14945">
        <v>95000</v>
      </c>
    </row>
    <row r="14946" spans="1:3" x14ac:dyDescent="0.3">
      <c r="A14946" t="s">
        <v>1748</v>
      </c>
      <c r="B14946">
        <v>3</v>
      </c>
      <c r="C14946">
        <v>83000</v>
      </c>
    </row>
    <row r="14947" spans="1:3" x14ac:dyDescent="0.3">
      <c r="A14947" t="s">
        <v>1748</v>
      </c>
      <c r="B14947">
        <v>6</v>
      </c>
      <c r="C14947">
        <v>100000</v>
      </c>
    </row>
    <row r="14948" spans="1:3" x14ac:dyDescent="0.3">
      <c r="A14948" t="s">
        <v>1748</v>
      </c>
      <c r="B14948">
        <v>16</v>
      </c>
      <c r="C14948">
        <v>196400</v>
      </c>
    </row>
    <row r="14949" spans="1:3" x14ac:dyDescent="0.3">
      <c r="A14949" t="s">
        <v>1471</v>
      </c>
      <c r="B14949">
        <v>9</v>
      </c>
      <c r="C14949">
        <v>400000</v>
      </c>
    </row>
    <row r="14950" spans="1:3" x14ac:dyDescent="0.3">
      <c r="A14950" t="s">
        <v>1471</v>
      </c>
      <c r="B14950">
        <v>16</v>
      </c>
      <c r="C14950">
        <v>160000</v>
      </c>
    </row>
    <row r="14951" spans="1:3" x14ac:dyDescent="0.3">
      <c r="A14951" t="s">
        <v>2187</v>
      </c>
      <c r="B14951">
        <v>6</v>
      </c>
      <c r="C14951">
        <v>255000</v>
      </c>
    </row>
    <row r="14952" spans="1:3" x14ac:dyDescent="0.3">
      <c r="A14952" t="s">
        <v>2915</v>
      </c>
      <c r="B14952">
        <v>16</v>
      </c>
      <c r="C14952">
        <v>184000</v>
      </c>
    </row>
    <row r="14953" spans="1:3" x14ac:dyDescent="0.3">
      <c r="A14953" t="s">
        <v>4975</v>
      </c>
      <c r="B14953">
        <v>6</v>
      </c>
      <c r="C14953">
        <v>115000</v>
      </c>
    </row>
    <row r="14954" spans="1:3" x14ac:dyDescent="0.3">
      <c r="A14954" t="s">
        <v>9512</v>
      </c>
      <c r="B14954">
        <v>16</v>
      </c>
      <c r="C14954">
        <v>58000</v>
      </c>
    </row>
    <row r="14955" spans="1:3" x14ac:dyDescent="0.3">
      <c r="A14955" t="s">
        <v>4683</v>
      </c>
      <c r="B14955">
        <v>3</v>
      </c>
      <c r="C14955">
        <v>120000</v>
      </c>
    </row>
    <row r="14956" spans="1:3" x14ac:dyDescent="0.3">
      <c r="A14956" t="s">
        <v>7184</v>
      </c>
      <c r="B14956">
        <v>6</v>
      </c>
      <c r="C14956">
        <v>80250</v>
      </c>
    </row>
    <row r="14957" spans="1:3" x14ac:dyDescent="0.3">
      <c r="A14957" t="s">
        <v>5573</v>
      </c>
      <c r="B14957">
        <v>16</v>
      </c>
      <c r="C14957">
        <v>103000</v>
      </c>
    </row>
    <row r="14958" spans="1:3" x14ac:dyDescent="0.3">
      <c r="A14958" t="s">
        <v>6934</v>
      </c>
      <c r="B14958">
        <v>3</v>
      </c>
      <c r="C14958">
        <v>84000</v>
      </c>
    </row>
    <row r="14959" spans="1:3" x14ac:dyDescent="0.3">
      <c r="A14959" t="s">
        <v>9645</v>
      </c>
      <c r="B14959">
        <v>16</v>
      </c>
      <c r="C14959">
        <v>56280</v>
      </c>
    </row>
    <row r="14960" spans="1:3" x14ac:dyDescent="0.3">
      <c r="A14960" t="s">
        <v>2602</v>
      </c>
      <c r="B14960">
        <v>3</v>
      </c>
      <c r="C14960">
        <v>83500</v>
      </c>
    </row>
    <row r="14961" spans="1:3" x14ac:dyDescent="0.3">
      <c r="A14961" t="s">
        <v>2602</v>
      </c>
      <c r="B14961">
        <v>6</v>
      </c>
      <c r="C14961">
        <v>122000</v>
      </c>
    </row>
    <row r="14962" spans="1:3" x14ac:dyDescent="0.3">
      <c r="A14962" t="s">
        <v>1685</v>
      </c>
      <c r="B14962">
        <v>3</v>
      </c>
      <c r="C14962">
        <v>45170</v>
      </c>
    </row>
    <row r="14963" spans="1:3" x14ac:dyDescent="0.3">
      <c r="A14963" t="s">
        <v>1685</v>
      </c>
      <c r="B14963">
        <v>6</v>
      </c>
      <c r="C14963">
        <v>60000</v>
      </c>
    </row>
    <row r="14964" spans="1:3" x14ac:dyDescent="0.3">
      <c r="A14964" t="s">
        <v>1685</v>
      </c>
      <c r="B14964">
        <v>9</v>
      </c>
      <c r="C14964">
        <v>141345</v>
      </c>
    </row>
    <row r="14965" spans="1:3" x14ac:dyDescent="0.3">
      <c r="A14965" t="s">
        <v>1685</v>
      </c>
      <c r="B14965">
        <v>16</v>
      </c>
      <c r="C14965">
        <v>101000</v>
      </c>
    </row>
    <row r="14966" spans="1:3" x14ac:dyDescent="0.3">
      <c r="A14966" t="s">
        <v>1685</v>
      </c>
      <c r="B14966">
        <v>26</v>
      </c>
      <c r="C14966">
        <v>61400</v>
      </c>
    </row>
    <row r="14967" spans="1:3" x14ac:dyDescent="0.3">
      <c r="A14967" t="s">
        <v>10571</v>
      </c>
      <c r="B14967">
        <v>6</v>
      </c>
      <c r="C14967">
        <v>48028</v>
      </c>
    </row>
    <row r="14968" spans="1:3" x14ac:dyDescent="0.3">
      <c r="A14968" t="s">
        <v>6094</v>
      </c>
      <c r="B14968">
        <v>6</v>
      </c>
      <c r="C14968">
        <v>95000</v>
      </c>
    </row>
    <row r="14969" spans="1:3" x14ac:dyDescent="0.3">
      <c r="A14969" t="s">
        <v>8840</v>
      </c>
      <c r="B14969">
        <v>16</v>
      </c>
      <c r="C14969">
        <v>64000</v>
      </c>
    </row>
    <row r="14970" spans="1:3" x14ac:dyDescent="0.3">
      <c r="A14970" t="s">
        <v>5972</v>
      </c>
      <c r="B14970">
        <v>3</v>
      </c>
      <c r="C14970">
        <v>97000</v>
      </c>
    </row>
    <row r="14971" spans="1:3" x14ac:dyDescent="0.3">
      <c r="A14971" t="s">
        <v>11584</v>
      </c>
      <c r="B14971">
        <v>6</v>
      </c>
      <c r="C14971">
        <v>37500</v>
      </c>
    </row>
    <row r="14972" spans="1:3" x14ac:dyDescent="0.3">
      <c r="A14972" t="s">
        <v>1778</v>
      </c>
      <c r="B14972">
        <v>6</v>
      </c>
      <c r="C14972">
        <v>36000</v>
      </c>
    </row>
    <row r="14973" spans="1:3" x14ac:dyDescent="0.3">
      <c r="A14973" t="s">
        <v>1778</v>
      </c>
      <c r="B14973">
        <v>16</v>
      </c>
      <c r="C14973">
        <v>144500</v>
      </c>
    </row>
    <row r="14974" spans="1:3" x14ac:dyDescent="0.3">
      <c r="A14974" t="s">
        <v>1778</v>
      </c>
      <c r="B14974">
        <v>26</v>
      </c>
      <c r="C14974">
        <v>30200</v>
      </c>
    </row>
    <row r="14975" spans="1:3" x14ac:dyDescent="0.3">
      <c r="A14975" t="s">
        <v>1778</v>
      </c>
      <c r="B14975">
        <v>36</v>
      </c>
      <c r="C14975">
        <v>157500</v>
      </c>
    </row>
    <row r="14976" spans="1:3" x14ac:dyDescent="0.3">
      <c r="A14976" t="s">
        <v>4404</v>
      </c>
      <c r="B14976">
        <v>26</v>
      </c>
      <c r="C14976">
        <v>127000</v>
      </c>
    </row>
    <row r="14977" spans="1:3" x14ac:dyDescent="0.3">
      <c r="A14977" t="s">
        <v>1777</v>
      </c>
      <c r="B14977">
        <v>3</v>
      </c>
      <c r="C14977">
        <v>221500</v>
      </c>
    </row>
    <row r="14978" spans="1:3" x14ac:dyDescent="0.3">
      <c r="A14978" t="s">
        <v>1777</v>
      </c>
      <c r="B14978">
        <v>16</v>
      </c>
      <c r="C14978">
        <v>147240</v>
      </c>
    </row>
    <row r="14979" spans="1:3" x14ac:dyDescent="0.3">
      <c r="A14979" t="s">
        <v>4874</v>
      </c>
      <c r="B14979">
        <v>9</v>
      </c>
      <c r="C14979">
        <v>116500</v>
      </c>
    </row>
    <row r="14980" spans="1:3" x14ac:dyDescent="0.3">
      <c r="A14980" t="s">
        <v>1759</v>
      </c>
      <c r="B14980">
        <v>1</v>
      </c>
      <c r="C14980">
        <v>66000</v>
      </c>
    </row>
    <row r="14981" spans="1:3" x14ac:dyDescent="0.3">
      <c r="A14981" t="s">
        <v>1759</v>
      </c>
      <c r="B14981">
        <v>3</v>
      </c>
      <c r="C14981">
        <v>30000</v>
      </c>
    </row>
    <row r="14982" spans="1:3" x14ac:dyDescent="0.3">
      <c r="A14982" t="s">
        <v>1759</v>
      </c>
      <c r="B14982">
        <v>6</v>
      </c>
      <c r="C14982">
        <v>46900</v>
      </c>
    </row>
    <row r="14983" spans="1:3" x14ac:dyDescent="0.3">
      <c r="A14983" t="s">
        <v>1759</v>
      </c>
      <c r="B14983">
        <v>9</v>
      </c>
      <c r="C14983">
        <v>120000</v>
      </c>
    </row>
    <row r="14984" spans="1:3" x14ac:dyDescent="0.3">
      <c r="A14984" t="s">
        <v>1759</v>
      </c>
      <c r="B14984">
        <v>16</v>
      </c>
      <c r="C14984">
        <v>37100</v>
      </c>
    </row>
    <row r="14985" spans="1:3" x14ac:dyDescent="0.3">
      <c r="A14985" t="s">
        <v>1759</v>
      </c>
      <c r="B14985">
        <v>36</v>
      </c>
      <c r="C14985">
        <v>75500</v>
      </c>
    </row>
    <row r="14986" spans="1:3" x14ac:dyDescent="0.3">
      <c r="A14986" t="s">
        <v>9203</v>
      </c>
      <c r="B14986">
        <v>16</v>
      </c>
      <c r="C14986">
        <v>60736</v>
      </c>
    </row>
    <row r="14987" spans="1:3" x14ac:dyDescent="0.3">
      <c r="A14987" t="s">
        <v>4387</v>
      </c>
      <c r="B14987">
        <v>6</v>
      </c>
      <c r="C14987">
        <v>65000</v>
      </c>
    </row>
    <row r="14988" spans="1:3" x14ac:dyDescent="0.3">
      <c r="A14988" t="s">
        <v>4387</v>
      </c>
      <c r="B14988">
        <v>16</v>
      </c>
      <c r="C14988">
        <v>62000</v>
      </c>
    </row>
    <row r="14989" spans="1:3" x14ac:dyDescent="0.3">
      <c r="A14989" t="s">
        <v>9297</v>
      </c>
      <c r="B14989">
        <v>16</v>
      </c>
      <c r="C14989">
        <v>60000</v>
      </c>
    </row>
    <row r="14990" spans="1:3" x14ac:dyDescent="0.3">
      <c r="A14990" t="s">
        <v>4351</v>
      </c>
      <c r="B14990">
        <v>6</v>
      </c>
      <c r="C14990">
        <v>61000</v>
      </c>
    </row>
    <row r="14991" spans="1:3" x14ac:dyDescent="0.3">
      <c r="A14991" t="s">
        <v>4351</v>
      </c>
      <c r="B14991">
        <v>9</v>
      </c>
      <c r="C14991">
        <v>67334</v>
      </c>
    </row>
    <row r="14992" spans="1:3" x14ac:dyDescent="0.3">
      <c r="A14992" t="s">
        <v>1381</v>
      </c>
      <c r="B14992">
        <v>3</v>
      </c>
      <c r="C14992">
        <v>165156</v>
      </c>
    </row>
    <row r="14993" spans="1:3" x14ac:dyDescent="0.3">
      <c r="A14993" t="s">
        <v>1381</v>
      </c>
      <c r="B14993">
        <v>6</v>
      </c>
      <c r="C14993">
        <v>130000</v>
      </c>
    </row>
    <row r="14994" spans="1:3" x14ac:dyDescent="0.3">
      <c r="A14994" t="s">
        <v>1381</v>
      </c>
      <c r="B14994">
        <v>9</v>
      </c>
      <c r="C14994">
        <v>110380</v>
      </c>
    </row>
    <row r="14995" spans="1:3" x14ac:dyDescent="0.3">
      <c r="A14995" t="s">
        <v>1381</v>
      </c>
      <c r="B14995">
        <v>16</v>
      </c>
      <c r="C14995">
        <v>85000</v>
      </c>
    </row>
    <row r="14996" spans="1:3" x14ac:dyDescent="0.3">
      <c r="A14996" t="s">
        <v>1381</v>
      </c>
      <c r="B14996">
        <v>26</v>
      </c>
      <c r="C14996">
        <v>191100</v>
      </c>
    </row>
    <row r="14997" spans="1:3" x14ac:dyDescent="0.3">
      <c r="A14997" t="s">
        <v>5909</v>
      </c>
      <c r="B14997">
        <v>16</v>
      </c>
      <c r="C14997">
        <v>98000</v>
      </c>
    </row>
    <row r="14998" spans="1:3" x14ac:dyDescent="0.3">
      <c r="A14998" t="s">
        <v>11232</v>
      </c>
      <c r="B14998">
        <v>26</v>
      </c>
      <c r="C14998">
        <v>41140</v>
      </c>
    </row>
    <row r="14999" spans="1:3" x14ac:dyDescent="0.3">
      <c r="A14999" t="s">
        <v>9675</v>
      </c>
      <c r="B14999">
        <v>36</v>
      </c>
      <c r="C14999">
        <v>56000</v>
      </c>
    </row>
    <row r="15000" spans="1:3" x14ac:dyDescent="0.3">
      <c r="A15000" t="s">
        <v>11626</v>
      </c>
      <c r="B15000">
        <v>6</v>
      </c>
      <c r="C15000">
        <v>37000</v>
      </c>
    </row>
    <row r="15001" spans="1:3" x14ac:dyDescent="0.3">
      <c r="A15001" t="s">
        <v>2318</v>
      </c>
      <c r="B15001">
        <v>3</v>
      </c>
      <c r="C15001">
        <v>70000</v>
      </c>
    </row>
    <row r="15002" spans="1:3" x14ac:dyDescent="0.3">
      <c r="A15002" t="s">
        <v>2318</v>
      </c>
      <c r="B15002">
        <v>9</v>
      </c>
      <c r="C15002">
        <v>70000</v>
      </c>
    </row>
    <row r="15003" spans="1:3" x14ac:dyDescent="0.3">
      <c r="A15003" t="s">
        <v>2318</v>
      </c>
      <c r="B15003">
        <v>16</v>
      </c>
      <c r="C15003">
        <v>55472</v>
      </c>
    </row>
    <row r="15004" spans="1:3" x14ac:dyDescent="0.3">
      <c r="A15004" t="s">
        <v>2318</v>
      </c>
      <c r="B15004">
        <v>26</v>
      </c>
      <c r="C15004">
        <v>40000</v>
      </c>
    </row>
    <row r="15005" spans="1:3" x14ac:dyDescent="0.3">
      <c r="A15005" t="s">
        <v>12352</v>
      </c>
      <c r="B15005">
        <v>9</v>
      </c>
      <c r="C15005">
        <v>24000</v>
      </c>
    </row>
    <row r="15006" spans="1:3" x14ac:dyDescent="0.3">
      <c r="A15006" t="s">
        <v>10859</v>
      </c>
      <c r="B15006">
        <v>6</v>
      </c>
      <c r="C15006">
        <v>45000</v>
      </c>
    </row>
    <row r="15007" spans="1:3" x14ac:dyDescent="0.3">
      <c r="A15007" t="s">
        <v>9787</v>
      </c>
      <c r="B15007">
        <v>6</v>
      </c>
      <c r="C15007">
        <v>55000</v>
      </c>
    </row>
    <row r="15008" spans="1:3" x14ac:dyDescent="0.3">
      <c r="A15008" t="s">
        <v>4614</v>
      </c>
      <c r="B15008">
        <v>26</v>
      </c>
      <c r="C15008">
        <v>122000</v>
      </c>
    </row>
    <row r="15009" spans="1:3" x14ac:dyDescent="0.3">
      <c r="A15009" t="s">
        <v>9270</v>
      </c>
      <c r="B15009">
        <v>16</v>
      </c>
      <c r="C15009">
        <v>60000</v>
      </c>
    </row>
    <row r="15010" spans="1:3" x14ac:dyDescent="0.3">
      <c r="A15010" t="s">
        <v>4232</v>
      </c>
      <c r="B15010">
        <v>9</v>
      </c>
      <c r="C15010">
        <v>55000</v>
      </c>
    </row>
    <row r="15011" spans="1:3" x14ac:dyDescent="0.3">
      <c r="A15011" t="s">
        <v>4232</v>
      </c>
      <c r="B15011">
        <v>26</v>
      </c>
      <c r="C15011">
        <v>76200</v>
      </c>
    </row>
    <row r="15012" spans="1:3" x14ac:dyDescent="0.3">
      <c r="A15012" t="s">
        <v>2724</v>
      </c>
      <c r="B15012">
        <v>16</v>
      </c>
      <c r="C15012">
        <v>197000</v>
      </c>
    </row>
    <row r="15013" spans="1:3" x14ac:dyDescent="0.3">
      <c r="A15013" t="s">
        <v>1026</v>
      </c>
      <c r="B15013">
        <v>3</v>
      </c>
      <c r="C15013">
        <v>404650</v>
      </c>
    </row>
    <row r="15014" spans="1:3" x14ac:dyDescent="0.3">
      <c r="A15014" t="s">
        <v>1026</v>
      </c>
      <c r="B15014">
        <v>6</v>
      </c>
      <c r="C15014">
        <v>1194420</v>
      </c>
    </row>
    <row r="15015" spans="1:3" x14ac:dyDescent="0.3">
      <c r="A15015" t="s">
        <v>1026</v>
      </c>
      <c r="B15015">
        <v>9</v>
      </c>
      <c r="C15015">
        <v>625112</v>
      </c>
    </row>
    <row r="15016" spans="1:3" x14ac:dyDescent="0.3">
      <c r="A15016" t="s">
        <v>1026</v>
      </c>
      <c r="B15016">
        <v>16</v>
      </c>
      <c r="C15016">
        <v>1362000</v>
      </c>
    </row>
    <row r="15017" spans="1:3" x14ac:dyDescent="0.3">
      <c r="A15017" t="s">
        <v>1026</v>
      </c>
      <c r="B15017">
        <v>26</v>
      </c>
      <c r="C15017">
        <v>1051117</v>
      </c>
    </row>
    <row r="15018" spans="1:3" x14ac:dyDescent="0.3">
      <c r="A15018" t="s">
        <v>1026</v>
      </c>
      <c r="B15018">
        <v>36</v>
      </c>
      <c r="C15018">
        <v>97000</v>
      </c>
    </row>
    <row r="15019" spans="1:3" x14ac:dyDescent="0.3">
      <c r="A15019" t="s">
        <v>1026</v>
      </c>
      <c r="B15019">
        <v>41</v>
      </c>
      <c r="C15019">
        <v>256675</v>
      </c>
    </row>
    <row r="15020" spans="1:3" x14ac:dyDescent="0.3">
      <c r="A15020" t="s">
        <v>1932</v>
      </c>
      <c r="B15020">
        <v>3</v>
      </c>
      <c r="C15020">
        <v>54500</v>
      </c>
    </row>
    <row r="15021" spans="1:3" x14ac:dyDescent="0.3">
      <c r="A15021" t="s">
        <v>1932</v>
      </c>
      <c r="B15021">
        <v>6</v>
      </c>
      <c r="C15021">
        <v>96000</v>
      </c>
    </row>
    <row r="15022" spans="1:3" x14ac:dyDescent="0.3">
      <c r="A15022" t="s">
        <v>1932</v>
      </c>
      <c r="B15022">
        <v>9</v>
      </c>
      <c r="C15022">
        <v>70000</v>
      </c>
    </row>
    <row r="15023" spans="1:3" x14ac:dyDescent="0.3">
      <c r="A15023" t="s">
        <v>1932</v>
      </c>
      <c r="B15023">
        <v>36</v>
      </c>
      <c r="C15023">
        <v>97000</v>
      </c>
    </row>
    <row r="15024" spans="1:3" x14ac:dyDescent="0.3">
      <c r="A15024" t="s">
        <v>6218</v>
      </c>
      <c r="B15024">
        <v>16</v>
      </c>
      <c r="C15024">
        <v>93000</v>
      </c>
    </row>
    <row r="15025" spans="1:3" x14ac:dyDescent="0.3">
      <c r="A15025" t="s">
        <v>2453</v>
      </c>
      <c r="B15025">
        <v>16</v>
      </c>
      <c r="C15025">
        <v>97000</v>
      </c>
    </row>
    <row r="15026" spans="1:3" x14ac:dyDescent="0.3">
      <c r="A15026" t="s">
        <v>2453</v>
      </c>
      <c r="B15026">
        <v>26</v>
      </c>
      <c r="C15026">
        <v>124000</v>
      </c>
    </row>
    <row r="15027" spans="1:3" x14ac:dyDescent="0.3">
      <c r="A15027" t="s">
        <v>2819</v>
      </c>
      <c r="B15027">
        <v>26</v>
      </c>
      <c r="C15027">
        <v>190000</v>
      </c>
    </row>
    <row r="15028" spans="1:3" x14ac:dyDescent="0.3">
      <c r="A15028" t="s">
        <v>8455</v>
      </c>
      <c r="B15028">
        <v>16</v>
      </c>
      <c r="C15028">
        <v>68000</v>
      </c>
    </row>
    <row r="15029" spans="1:3" x14ac:dyDescent="0.3">
      <c r="A15029" t="s">
        <v>1341</v>
      </c>
      <c r="B15029">
        <v>1</v>
      </c>
      <c r="C15029">
        <v>35000</v>
      </c>
    </row>
    <row r="15030" spans="1:3" x14ac:dyDescent="0.3">
      <c r="A15030" t="s">
        <v>1341</v>
      </c>
      <c r="B15030">
        <v>3</v>
      </c>
      <c r="C15030">
        <v>153500</v>
      </c>
    </row>
    <row r="15031" spans="1:3" x14ac:dyDescent="0.3">
      <c r="A15031" t="s">
        <v>1341</v>
      </c>
      <c r="B15031">
        <v>16</v>
      </c>
      <c r="C15031">
        <v>100000</v>
      </c>
    </row>
    <row r="15032" spans="1:3" x14ac:dyDescent="0.3">
      <c r="A15032" t="s">
        <v>1341</v>
      </c>
      <c r="B15032">
        <v>26</v>
      </c>
      <c r="C15032">
        <v>413800</v>
      </c>
    </row>
    <row r="15033" spans="1:3" x14ac:dyDescent="0.3">
      <c r="A15033" t="s">
        <v>1341</v>
      </c>
      <c r="B15033">
        <v>36</v>
      </c>
      <c r="C15033">
        <v>52</v>
      </c>
    </row>
    <row r="15034" spans="1:3" x14ac:dyDescent="0.3">
      <c r="A15034" t="s">
        <v>1341</v>
      </c>
      <c r="B15034">
        <v>41</v>
      </c>
      <c r="C15034">
        <v>55000</v>
      </c>
    </row>
    <row r="15035" spans="1:3" x14ac:dyDescent="0.3">
      <c r="A15035" t="s">
        <v>11760</v>
      </c>
      <c r="B15035">
        <v>36</v>
      </c>
      <c r="C15035">
        <v>35000</v>
      </c>
    </row>
    <row r="15036" spans="1:3" x14ac:dyDescent="0.3">
      <c r="A15036" t="s">
        <v>2690</v>
      </c>
      <c r="B15036">
        <v>9</v>
      </c>
      <c r="C15036">
        <v>86000</v>
      </c>
    </row>
    <row r="15037" spans="1:3" x14ac:dyDescent="0.3">
      <c r="A15037" t="s">
        <v>2690</v>
      </c>
      <c r="B15037">
        <v>26</v>
      </c>
      <c r="C15037">
        <v>114000</v>
      </c>
    </row>
    <row r="15038" spans="1:3" x14ac:dyDescent="0.3">
      <c r="A15038" t="s">
        <v>5489</v>
      </c>
      <c r="B15038">
        <v>1</v>
      </c>
      <c r="C15038">
        <v>105000</v>
      </c>
    </row>
    <row r="15039" spans="1:3" x14ac:dyDescent="0.3">
      <c r="A15039" t="s">
        <v>11339</v>
      </c>
      <c r="B15039">
        <v>9</v>
      </c>
      <c r="C15039">
        <v>40000</v>
      </c>
    </row>
    <row r="15040" spans="1:3" x14ac:dyDescent="0.3">
      <c r="A15040" t="s">
        <v>12538</v>
      </c>
      <c r="B15040">
        <v>1</v>
      </c>
      <c r="C15040">
        <v>9580</v>
      </c>
    </row>
    <row r="15041" spans="1:3" x14ac:dyDescent="0.3">
      <c r="A15041" t="s">
        <v>2799</v>
      </c>
      <c r="B15041">
        <v>1</v>
      </c>
      <c r="C15041">
        <v>70000</v>
      </c>
    </row>
    <row r="15042" spans="1:3" x14ac:dyDescent="0.3">
      <c r="A15042" t="s">
        <v>2799</v>
      </c>
      <c r="B15042">
        <v>6</v>
      </c>
      <c r="C15042">
        <v>121400</v>
      </c>
    </row>
    <row r="15043" spans="1:3" x14ac:dyDescent="0.3">
      <c r="A15043" t="s">
        <v>3864</v>
      </c>
      <c r="B15043">
        <v>6</v>
      </c>
      <c r="C15043">
        <v>142400</v>
      </c>
    </row>
    <row r="15044" spans="1:3" x14ac:dyDescent="0.3">
      <c r="A15044" t="s">
        <v>11317</v>
      </c>
      <c r="B15044">
        <v>9</v>
      </c>
      <c r="C15044">
        <v>40000</v>
      </c>
    </row>
    <row r="15045" spans="1:3" x14ac:dyDescent="0.3">
      <c r="A15045" t="s">
        <v>7478</v>
      </c>
      <c r="B15045">
        <v>3</v>
      </c>
      <c r="C15045">
        <v>77500</v>
      </c>
    </row>
    <row r="15046" spans="1:3" x14ac:dyDescent="0.3">
      <c r="A15046" t="s">
        <v>2828</v>
      </c>
      <c r="B15046">
        <v>16</v>
      </c>
      <c r="C15046">
        <v>190000</v>
      </c>
    </row>
    <row r="15047" spans="1:3" x14ac:dyDescent="0.3">
      <c r="A15047" t="s">
        <v>2237</v>
      </c>
      <c r="B15047">
        <v>16</v>
      </c>
      <c r="C15047">
        <v>52100</v>
      </c>
    </row>
    <row r="15048" spans="1:3" x14ac:dyDescent="0.3">
      <c r="A15048" t="s">
        <v>2237</v>
      </c>
      <c r="B15048">
        <v>26</v>
      </c>
      <c r="C15048">
        <v>195000</v>
      </c>
    </row>
    <row r="15049" spans="1:3" x14ac:dyDescent="0.3">
      <c r="A15049" t="s">
        <v>9569</v>
      </c>
      <c r="B15049">
        <v>36</v>
      </c>
      <c r="C15049">
        <v>57117</v>
      </c>
    </row>
    <row r="15050" spans="1:3" x14ac:dyDescent="0.3">
      <c r="A15050" t="s">
        <v>6698</v>
      </c>
      <c r="B15050">
        <v>16</v>
      </c>
      <c r="C15050">
        <v>86700</v>
      </c>
    </row>
    <row r="15051" spans="1:3" x14ac:dyDescent="0.3">
      <c r="A15051" t="s">
        <v>4360</v>
      </c>
      <c r="B15051">
        <v>16</v>
      </c>
      <c r="C15051">
        <v>128000</v>
      </c>
    </row>
    <row r="15052" spans="1:3" x14ac:dyDescent="0.3">
      <c r="A15052" t="s">
        <v>10675</v>
      </c>
      <c r="B15052">
        <v>16</v>
      </c>
      <c r="C15052">
        <v>47097</v>
      </c>
    </row>
    <row r="15053" spans="1:3" x14ac:dyDescent="0.3">
      <c r="A15053" t="s">
        <v>1557</v>
      </c>
      <c r="B15053">
        <v>9</v>
      </c>
      <c r="C15053">
        <v>118000</v>
      </c>
    </row>
    <row r="15054" spans="1:3" x14ac:dyDescent="0.3">
      <c r="A15054" t="s">
        <v>1557</v>
      </c>
      <c r="B15054">
        <v>16</v>
      </c>
      <c r="C15054">
        <v>181000</v>
      </c>
    </row>
    <row r="15055" spans="1:3" x14ac:dyDescent="0.3">
      <c r="A15055" t="s">
        <v>1557</v>
      </c>
      <c r="B15055">
        <v>26</v>
      </c>
      <c r="C15055">
        <v>112200</v>
      </c>
    </row>
    <row r="15056" spans="1:3" x14ac:dyDescent="0.3">
      <c r="A15056" t="s">
        <v>1557</v>
      </c>
      <c r="B15056">
        <v>36</v>
      </c>
      <c r="C15056">
        <v>72000</v>
      </c>
    </row>
    <row r="15057" spans="1:3" x14ac:dyDescent="0.3">
      <c r="A15057" t="s">
        <v>5242</v>
      </c>
      <c r="B15057">
        <v>16</v>
      </c>
      <c r="C15057">
        <v>109200</v>
      </c>
    </row>
    <row r="15058" spans="1:3" x14ac:dyDescent="0.3">
      <c r="A15058" t="s">
        <v>3440</v>
      </c>
      <c r="B15058">
        <v>16</v>
      </c>
      <c r="C15058">
        <v>157000</v>
      </c>
    </row>
    <row r="15059" spans="1:3" x14ac:dyDescent="0.3">
      <c r="A15059" t="s">
        <v>5434</v>
      </c>
      <c r="B15059">
        <v>6</v>
      </c>
      <c r="C15059">
        <v>105000</v>
      </c>
    </row>
    <row r="15060" spans="1:3" x14ac:dyDescent="0.3">
      <c r="A15060" t="s">
        <v>3699</v>
      </c>
      <c r="B15060">
        <v>6</v>
      </c>
      <c r="C15060">
        <v>149000</v>
      </c>
    </row>
    <row r="15061" spans="1:3" x14ac:dyDescent="0.3">
      <c r="A15061" t="s">
        <v>5411</v>
      </c>
      <c r="B15061">
        <v>16</v>
      </c>
      <c r="C15061">
        <v>106000</v>
      </c>
    </row>
    <row r="15062" spans="1:3" x14ac:dyDescent="0.3">
      <c r="A15062" t="s">
        <v>4818</v>
      </c>
      <c r="B15062">
        <v>9</v>
      </c>
      <c r="C15062">
        <v>118000</v>
      </c>
    </row>
    <row r="15063" spans="1:3" x14ac:dyDescent="0.3">
      <c r="A15063" t="s">
        <v>9574</v>
      </c>
      <c r="B15063">
        <v>3</v>
      </c>
      <c r="C15063">
        <v>57000</v>
      </c>
    </row>
    <row r="15064" spans="1:3" x14ac:dyDescent="0.3">
      <c r="A15064" t="s">
        <v>9988</v>
      </c>
      <c r="B15064">
        <v>9</v>
      </c>
      <c r="C15064">
        <v>53000</v>
      </c>
    </row>
    <row r="15065" spans="1:3" x14ac:dyDescent="0.3">
      <c r="A15065" t="s">
        <v>6258</v>
      </c>
      <c r="B15065">
        <v>16</v>
      </c>
      <c r="C15065">
        <v>92100</v>
      </c>
    </row>
    <row r="15066" spans="1:3" x14ac:dyDescent="0.3">
      <c r="A15066" t="s">
        <v>6360</v>
      </c>
      <c r="B15066">
        <v>26</v>
      </c>
      <c r="C15066">
        <v>91000</v>
      </c>
    </row>
    <row r="15067" spans="1:3" x14ac:dyDescent="0.3">
      <c r="A15067" t="s">
        <v>6612</v>
      </c>
      <c r="B15067">
        <v>9</v>
      </c>
      <c r="C15067">
        <v>88000</v>
      </c>
    </row>
    <row r="15068" spans="1:3" x14ac:dyDescent="0.3">
      <c r="A15068" t="s">
        <v>3655</v>
      </c>
      <c r="B15068">
        <v>16</v>
      </c>
      <c r="C15068">
        <v>150000</v>
      </c>
    </row>
    <row r="15069" spans="1:3" x14ac:dyDescent="0.3">
      <c r="A15069" t="s">
        <v>2213</v>
      </c>
      <c r="B15069">
        <v>3</v>
      </c>
      <c r="C15069">
        <v>44500</v>
      </c>
    </row>
    <row r="15070" spans="1:3" x14ac:dyDescent="0.3">
      <c r="A15070" t="s">
        <v>2213</v>
      </c>
      <c r="B15070">
        <v>6</v>
      </c>
      <c r="C15070">
        <v>112500</v>
      </c>
    </row>
    <row r="15071" spans="1:3" x14ac:dyDescent="0.3">
      <c r="A15071" t="s">
        <v>2213</v>
      </c>
      <c r="B15071">
        <v>9</v>
      </c>
      <c r="C15071">
        <v>40700</v>
      </c>
    </row>
    <row r="15072" spans="1:3" x14ac:dyDescent="0.3">
      <c r="A15072" t="s">
        <v>2213</v>
      </c>
      <c r="B15072">
        <v>16</v>
      </c>
      <c r="C15072">
        <v>53274</v>
      </c>
    </row>
    <row r="15073" spans="1:3" x14ac:dyDescent="0.3">
      <c r="A15073" t="s">
        <v>9177</v>
      </c>
      <c r="B15073">
        <v>16</v>
      </c>
      <c r="C15073">
        <v>61000</v>
      </c>
    </row>
    <row r="15074" spans="1:3" x14ac:dyDescent="0.3">
      <c r="A15074" t="s">
        <v>11159</v>
      </c>
      <c r="B15074">
        <v>6</v>
      </c>
      <c r="C15074">
        <v>42000</v>
      </c>
    </row>
    <row r="15075" spans="1:3" x14ac:dyDescent="0.3">
      <c r="A15075" t="s">
        <v>10668</v>
      </c>
      <c r="B15075">
        <v>9</v>
      </c>
      <c r="C15075">
        <v>47205</v>
      </c>
    </row>
    <row r="15076" spans="1:3" x14ac:dyDescent="0.3">
      <c r="A15076" t="s">
        <v>5591</v>
      </c>
      <c r="B15076">
        <v>9</v>
      </c>
      <c r="C15076">
        <v>102550</v>
      </c>
    </row>
    <row r="15077" spans="1:3" x14ac:dyDescent="0.3">
      <c r="A15077" t="s">
        <v>7042</v>
      </c>
      <c r="B15077">
        <v>3</v>
      </c>
      <c r="C15077">
        <v>82500</v>
      </c>
    </row>
    <row r="15078" spans="1:3" x14ac:dyDescent="0.3">
      <c r="A15078" t="s">
        <v>9670</v>
      </c>
      <c r="B15078">
        <v>16</v>
      </c>
      <c r="C15078">
        <v>56000</v>
      </c>
    </row>
    <row r="15079" spans="1:3" x14ac:dyDescent="0.3">
      <c r="A15079" t="s">
        <v>9622</v>
      </c>
      <c r="B15079">
        <v>6</v>
      </c>
      <c r="C15079">
        <v>57000</v>
      </c>
    </row>
    <row r="15080" spans="1:3" x14ac:dyDescent="0.3">
      <c r="A15080" t="s">
        <v>12431</v>
      </c>
      <c r="B15080">
        <v>3</v>
      </c>
      <c r="C15080">
        <v>21000</v>
      </c>
    </row>
    <row r="15081" spans="1:3" x14ac:dyDescent="0.3">
      <c r="A15081" t="s">
        <v>4186</v>
      </c>
      <c r="B15081">
        <v>3</v>
      </c>
      <c r="C15081">
        <v>26000</v>
      </c>
    </row>
    <row r="15082" spans="1:3" x14ac:dyDescent="0.3">
      <c r="A15082" t="s">
        <v>4186</v>
      </c>
      <c r="B15082">
        <v>6</v>
      </c>
      <c r="C15082">
        <v>36500</v>
      </c>
    </row>
    <row r="15083" spans="1:3" x14ac:dyDescent="0.3">
      <c r="A15083" t="s">
        <v>4186</v>
      </c>
      <c r="B15083">
        <v>9</v>
      </c>
      <c r="C15083">
        <v>69600</v>
      </c>
    </row>
    <row r="15084" spans="1:3" x14ac:dyDescent="0.3">
      <c r="A15084" t="s">
        <v>11048</v>
      </c>
      <c r="B15084">
        <v>6</v>
      </c>
      <c r="C15084">
        <v>43000</v>
      </c>
    </row>
    <row r="15085" spans="1:3" x14ac:dyDescent="0.3">
      <c r="A15085" t="s">
        <v>11390</v>
      </c>
      <c r="B15085">
        <v>16</v>
      </c>
      <c r="C15085">
        <v>40000</v>
      </c>
    </row>
    <row r="15086" spans="1:3" x14ac:dyDescent="0.3">
      <c r="A15086" t="s">
        <v>11524</v>
      </c>
      <c r="B15086">
        <v>6</v>
      </c>
      <c r="C15086">
        <v>38000</v>
      </c>
    </row>
    <row r="15087" spans="1:3" x14ac:dyDescent="0.3">
      <c r="A15087" t="s">
        <v>11896</v>
      </c>
      <c r="B15087">
        <v>3</v>
      </c>
      <c r="C15087">
        <v>33000</v>
      </c>
    </row>
    <row r="15088" spans="1:3" x14ac:dyDescent="0.3">
      <c r="A15088" t="s">
        <v>7781</v>
      </c>
      <c r="B15088">
        <v>3</v>
      </c>
      <c r="C15088">
        <v>34000</v>
      </c>
    </row>
    <row r="15089" spans="1:3" x14ac:dyDescent="0.3">
      <c r="A15089" t="s">
        <v>7781</v>
      </c>
      <c r="B15089">
        <v>6</v>
      </c>
      <c r="C15089">
        <v>40880</v>
      </c>
    </row>
    <row r="15090" spans="1:3" x14ac:dyDescent="0.3">
      <c r="A15090" t="s">
        <v>5770</v>
      </c>
      <c r="B15090">
        <v>9</v>
      </c>
      <c r="C15090">
        <v>100000</v>
      </c>
    </row>
    <row r="15091" spans="1:3" x14ac:dyDescent="0.3">
      <c r="A15091" t="s">
        <v>3344</v>
      </c>
      <c r="B15091">
        <v>6</v>
      </c>
      <c r="C15091">
        <v>33000</v>
      </c>
    </row>
    <row r="15092" spans="1:3" x14ac:dyDescent="0.3">
      <c r="A15092" t="s">
        <v>3344</v>
      </c>
      <c r="B15092">
        <v>16</v>
      </c>
      <c r="C15092">
        <v>87000</v>
      </c>
    </row>
    <row r="15093" spans="1:3" x14ac:dyDescent="0.3">
      <c r="A15093" t="s">
        <v>3344</v>
      </c>
      <c r="B15093">
        <v>36</v>
      </c>
      <c r="C15093">
        <v>40040</v>
      </c>
    </row>
    <row r="15094" spans="1:3" x14ac:dyDescent="0.3">
      <c r="A15094" t="s">
        <v>2496</v>
      </c>
      <c r="B15094">
        <v>9</v>
      </c>
      <c r="C15094">
        <v>67000</v>
      </c>
    </row>
    <row r="15095" spans="1:3" x14ac:dyDescent="0.3">
      <c r="A15095" t="s">
        <v>2496</v>
      </c>
      <c r="B15095">
        <v>16</v>
      </c>
      <c r="C15095">
        <v>150000</v>
      </c>
    </row>
    <row r="15096" spans="1:3" x14ac:dyDescent="0.3">
      <c r="A15096" t="s">
        <v>12413</v>
      </c>
      <c r="B15096">
        <v>16</v>
      </c>
      <c r="C15096">
        <v>22000</v>
      </c>
    </row>
    <row r="15097" spans="1:3" x14ac:dyDescent="0.3">
      <c r="A15097" t="s">
        <v>2712</v>
      </c>
      <c r="B15097">
        <v>6</v>
      </c>
      <c r="C15097">
        <v>30000</v>
      </c>
    </row>
    <row r="15098" spans="1:3" x14ac:dyDescent="0.3">
      <c r="A15098" t="s">
        <v>2712</v>
      </c>
      <c r="B15098">
        <v>16</v>
      </c>
      <c r="C15098">
        <v>38000</v>
      </c>
    </row>
    <row r="15099" spans="1:3" x14ac:dyDescent="0.3">
      <c r="A15099" t="s">
        <v>2712</v>
      </c>
      <c r="B15099">
        <v>26</v>
      </c>
      <c r="C15099">
        <v>130000</v>
      </c>
    </row>
    <row r="15100" spans="1:3" x14ac:dyDescent="0.3">
      <c r="A15100" t="s">
        <v>1648</v>
      </c>
      <c r="B15100">
        <v>6</v>
      </c>
      <c r="C15100">
        <v>365000</v>
      </c>
    </row>
    <row r="15101" spans="1:3" x14ac:dyDescent="0.3">
      <c r="A15101" t="s">
        <v>1648</v>
      </c>
      <c r="B15101">
        <v>16</v>
      </c>
      <c r="C15101">
        <v>61100</v>
      </c>
    </row>
    <row r="15102" spans="1:3" x14ac:dyDescent="0.3">
      <c r="A15102" t="s">
        <v>11327</v>
      </c>
      <c r="B15102">
        <v>6</v>
      </c>
      <c r="C15102">
        <v>40000</v>
      </c>
    </row>
    <row r="15103" spans="1:3" x14ac:dyDescent="0.3">
      <c r="A15103" t="s">
        <v>10780</v>
      </c>
      <c r="B15103">
        <v>26</v>
      </c>
      <c r="C15103">
        <v>45800</v>
      </c>
    </row>
    <row r="15104" spans="1:3" x14ac:dyDescent="0.3">
      <c r="A15104" t="s">
        <v>8778</v>
      </c>
      <c r="B15104">
        <v>6</v>
      </c>
      <c r="C15104">
        <v>65000</v>
      </c>
    </row>
    <row r="15105" spans="1:3" x14ac:dyDescent="0.3">
      <c r="A15105" t="s">
        <v>1385</v>
      </c>
      <c r="B15105">
        <v>1</v>
      </c>
      <c r="C15105">
        <v>92000</v>
      </c>
    </row>
    <row r="15106" spans="1:3" x14ac:dyDescent="0.3">
      <c r="A15106" t="s">
        <v>1385</v>
      </c>
      <c r="B15106">
        <v>3</v>
      </c>
      <c r="C15106">
        <v>225500</v>
      </c>
    </row>
    <row r="15107" spans="1:3" x14ac:dyDescent="0.3">
      <c r="A15107" t="s">
        <v>1385</v>
      </c>
      <c r="B15107">
        <v>6</v>
      </c>
      <c r="C15107">
        <v>45000</v>
      </c>
    </row>
    <row r="15108" spans="1:3" x14ac:dyDescent="0.3">
      <c r="A15108" t="s">
        <v>1385</v>
      </c>
      <c r="B15108">
        <v>9</v>
      </c>
      <c r="C15108">
        <v>109800</v>
      </c>
    </row>
    <row r="15109" spans="1:3" x14ac:dyDescent="0.3">
      <c r="A15109" t="s">
        <v>1385</v>
      </c>
      <c r="B15109">
        <v>16</v>
      </c>
      <c r="C15109">
        <v>207000</v>
      </c>
    </row>
    <row r="15110" spans="1:3" x14ac:dyDescent="0.3">
      <c r="A15110" t="s">
        <v>6382</v>
      </c>
      <c r="B15110">
        <v>9</v>
      </c>
      <c r="C15110">
        <v>90201</v>
      </c>
    </row>
    <row r="15111" spans="1:3" x14ac:dyDescent="0.3">
      <c r="A15111" t="s">
        <v>7395</v>
      </c>
      <c r="B15111">
        <v>3</v>
      </c>
      <c r="C15111">
        <v>78200</v>
      </c>
    </row>
    <row r="15112" spans="1:3" x14ac:dyDescent="0.3">
      <c r="A15112" t="s">
        <v>4343</v>
      </c>
      <c r="B15112">
        <v>16</v>
      </c>
      <c r="C15112">
        <v>128750</v>
      </c>
    </row>
    <row r="15113" spans="1:3" x14ac:dyDescent="0.3">
      <c r="A15113" t="s">
        <v>8269</v>
      </c>
      <c r="B15113">
        <v>26</v>
      </c>
      <c r="C15113">
        <v>70000</v>
      </c>
    </row>
    <row r="15114" spans="1:3" x14ac:dyDescent="0.3">
      <c r="A15114" t="s">
        <v>8924</v>
      </c>
      <c r="B15114">
        <v>6</v>
      </c>
      <c r="C15114">
        <v>63000</v>
      </c>
    </row>
    <row r="15115" spans="1:3" x14ac:dyDescent="0.3">
      <c r="A15115" t="s">
        <v>10840</v>
      </c>
      <c r="B15115">
        <v>6</v>
      </c>
      <c r="C15115">
        <v>45000</v>
      </c>
    </row>
    <row r="15116" spans="1:3" x14ac:dyDescent="0.3">
      <c r="A15116" t="s">
        <v>6226</v>
      </c>
      <c r="B15116">
        <v>6</v>
      </c>
      <c r="C15116">
        <v>93000</v>
      </c>
    </row>
    <row r="15117" spans="1:3" x14ac:dyDescent="0.3">
      <c r="A15117" t="s">
        <v>12296</v>
      </c>
      <c r="B15117">
        <v>3</v>
      </c>
      <c r="C15117">
        <v>25200</v>
      </c>
    </row>
    <row r="15118" spans="1:3" x14ac:dyDescent="0.3">
      <c r="A15118" t="s">
        <v>9732</v>
      </c>
      <c r="B15118">
        <v>6</v>
      </c>
      <c r="C15118">
        <v>55550</v>
      </c>
    </row>
    <row r="15119" spans="1:3" x14ac:dyDescent="0.3">
      <c r="A15119" t="s">
        <v>12410</v>
      </c>
      <c r="B15119">
        <v>16</v>
      </c>
      <c r="C15119">
        <v>22000</v>
      </c>
    </row>
    <row r="15120" spans="1:3" x14ac:dyDescent="0.3">
      <c r="A15120" t="s">
        <v>9343</v>
      </c>
      <c r="B15120">
        <v>3</v>
      </c>
      <c r="C15120">
        <v>60000</v>
      </c>
    </row>
    <row r="15121" spans="1:3" x14ac:dyDescent="0.3">
      <c r="A15121" t="s">
        <v>11467</v>
      </c>
      <c r="B15121">
        <v>16</v>
      </c>
      <c r="C15121">
        <v>38975</v>
      </c>
    </row>
    <row r="15122" spans="1:3" x14ac:dyDescent="0.3">
      <c r="A15122" t="s">
        <v>12170</v>
      </c>
      <c r="B15122">
        <v>16</v>
      </c>
      <c r="C15122">
        <v>28000</v>
      </c>
    </row>
    <row r="15123" spans="1:3" x14ac:dyDescent="0.3">
      <c r="A15123" t="s">
        <v>9430</v>
      </c>
      <c r="B15123">
        <v>16</v>
      </c>
      <c r="C15123">
        <v>58900</v>
      </c>
    </row>
    <row r="15124" spans="1:3" x14ac:dyDescent="0.3">
      <c r="A15124" t="s">
        <v>6267</v>
      </c>
      <c r="B15124">
        <v>9</v>
      </c>
      <c r="C15124">
        <v>50000</v>
      </c>
    </row>
    <row r="15125" spans="1:3" x14ac:dyDescent="0.3">
      <c r="A15125" t="s">
        <v>6267</v>
      </c>
      <c r="B15125">
        <v>26</v>
      </c>
      <c r="C15125">
        <v>42000</v>
      </c>
    </row>
    <row r="15126" spans="1:3" x14ac:dyDescent="0.3">
      <c r="A15126" t="s">
        <v>11569</v>
      </c>
      <c r="B15126">
        <v>16</v>
      </c>
      <c r="C15126">
        <v>37514</v>
      </c>
    </row>
    <row r="15127" spans="1:3" x14ac:dyDescent="0.3">
      <c r="A15127" t="s">
        <v>7672</v>
      </c>
      <c r="B15127">
        <v>36</v>
      </c>
      <c r="C15127">
        <v>75000</v>
      </c>
    </row>
    <row r="15128" spans="1:3" x14ac:dyDescent="0.3">
      <c r="A15128" t="s">
        <v>11688</v>
      </c>
      <c r="B15128">
        <v>6</v>
      </c>
      <c r="C15128">
        <v>36000</v>
      </c>
    </row>
    <row r="15129" spans="1:3" x14ac:dyDescent="0.3">
      <c r="A15129" t="s">
        <v>1377</v>
      </c>
      <c r="B15129">
        <v>3</v>
      </c>
      <c r="C15129">
        <v>40000</v>
      </c>
    </row>
    <row r="15130" spans="1:3" x14ac:dyDescent="0.3">
      <c r="A15130" t="s">
        <v>1377</v>
      </c>
      <c r="B15130">
        <v>6</v>
      </c>
      <c r="C15130">
        <v>184500</v>
      </c>
    </row>
    <row r="15131" spans="1:3" x14ac:dyDescent="0.3">
      <c r="A15131" t="s">
        <v>1377</v>
      </c>
      <c r="B15131">
        <v>9</v>
      </c>
      <c r="C15131">
        <v>116000</v>
      </c>
    </row>
    <row r="15132" spans="1:3" x14ac:dyDescent="0.3">
      <c r="A15132" t="s">
        <v>1377</v>
      </c>
      <c r="B15132">
        <v>16</v>
      </c>
      <c r="C15132">
        <v>296200</v>
      </c>
    </row>
    <row r="15133" spans="1:3" x14ac:dyDescent="0.3">
      <c r="A15133" t="s">
        <v>1377</v>
      </c>
      <c r="B15133">
        <v>26</v>
      </c>
      <c r="C15133">
        <v>50000</v>
      </c>
    </row>
    <row r="15134" spans="1:3" x14ac:dyDescent="0.3">
      <c r="A15134" t="s">
        <v>11371</v>
      </c>
      <c r="B15134">
        <v>9</v>
      </c>
      <c r="C15134">
        <v>40000</v>
      </c>
    </row>
    <row r="15135" spans="1:3" x14ac:dyDescent="0.3">
      <c r="A15135" t="s">
        <v>5447</v>
      </c>
      <c r="B15135">
        <v>16</v>
      </c>
      <c r="C15135">
        <v>105000</v>
      </c>
    </row>
    <row r="15136" spans="1:3" x14ac:dyDescent="0.3">
      <c r="A15136" t="s">
        <v>6211</v>
      </c>
      <c r="B15136">
        <v>16</v>
      </c>
      <c r="C15136">
        <v>93000</v>
      </c>
    </row>
    <row r="15137" spans="1:3" x14ac:dyDescent="0.3">
      <c r="A15137" t="s">
        <v>5741</v>
      </c>
      <c r="B15137">
        <v>16</v>
      </c>
      <c r="C15137">
        <v>100000</v>
      </c>
    </row>
    <row r="15138" spans="1:3" x14ac:dyDescent="0.3">
      <c r="A15138" t="s">
        <v>8374</v>
      </c>
      <c r="B15138">
        <v>16</v>
      </c>
      <c r="C15138">
        <v>68900</v>
      </c>
    </row>
    <row r="15139" spans="1:3" x14ac:dyDescent="0.3">
      <c r="A15139" t="s">
        <v>10246</v>
      </c>
      <c r="B15139">
        <v>16</v>
      </c>
      <c r="C15139">
        <v>51000</v>
      </c>
    </row>
    <row r="15140" spans="1:3" x14ac:dyDescent="0.3">
      <c r="A15140" t="s">
        <v>9667</v>
      </c>
      <c r="B15140">
        <v>26</v>
      </c>
      <c r="C15140">
        <v>56000</v>
      </c>
    </row>
    <row r="15141" spans="1:3" x14ac:dyDescent="0.3">
      <c r="A15141" t="s">
        <v>11483</v>
      </c>
      <c r="B15141">
        <v>6</v>
      </c>
      <c r="C15141">
        <v>38563</v>
      </c>
    </row>
    <row r="15142" spans="1:3" x14ac:dyDescent="0.3">
      <c r="A15142" t="s">
        <v>10787</v>
      </c>
      <c r="B15142">
        <v>26</v>
      </c>
      <c r="C15142">
        <v>45750</v>
      </c>
    </row>
    <row r="15143" spans="1:3" x14ac:dyDescent="0.3">
      <c r="A15143" t="s">
        <v>11997</v>
      </c>
      <c r="B15143">
        <v>6</v>
      </c>
      <c r="C15143">
        <v>31408</v>
      </c>
    </row>
    <row r="15144" spans="1:3" x14ac:dyDescent="0.3">
      <c r="A15144" t="s">
        <v>2746</v>
      </c>
      <c r="B15144">
        <v>16</v>
      </c>
      <c r="C15144">
        <v>195000</v>
      </c>
    </row>
    <row r="15145" spans="1:3" x14ac:dyDescent="0.3">
      <c r="A15145" t="s">
        <v>9885</v>
      </c>
      <c r="B15145">
        <v>9</v>
      </c>
      <c r="C15145">
        <v>54393</v>
      </c>
    </row>
    <row r="15146" spans="1:3" x14ac:dyDescent="0.3">
      <c r="A15146" t="s">
        <v>10314</v>
      </c>
      <c r="B15146">
        <v>9</v>
      </c>
      <c r="C15146">
        <v>50500</v>
      </c>
    </row>
    <row r="15147" spans="1:3" x14ac:dyDescent="0.3">
      <c r="A15147" t="s">
        <v>10262</v>
      </c>
      <c r="B15147">
        <v>6</v>
      </c>
      <c r="C15147">
        <v>51000</v>
      </c>
    </row>
    <row r="15148" spans="1:3" x14ac:dyDescent="0.3">
      <c r="A15148" t="s">
        <v>8254</v>
      </c>
      <c r="B15148">
        <v>9</v>
      </c>
      <c r="C15148">
        <v>70000</v>
      </c>
    </row>
    <row r="15149" spans="1:3" x14ac:dyDescent="0.3">
      <c r="A15149" t="s">
        <v>10079</v>
      </c>
      <c r="B15149">
        <v>9</v>
      </c>
      <c r="C15149">
        <v>52200</v>
      </c>
    </row>
    <row r="15150" spans="1:3" x14ac:dyDescent="0.3">
      <c r="A15150" t="s">
        <v>2840</v>
      </c>
      <c r="B15150">
        <v>16</v>
      </c>
      <c r="C15150">
        <v>189560</v>
      </c>
    </row>
    <row r="15151" spans="1:3" x14ac:dyDescent="0.3">
      <c r="A15151" t="s">
        <v>7112</v>
      </c>
      <c r="B15151">
        <v>26</v>
      </c>
      <c r="C15151">
        <v>81125</v>
      </c>
    </row>
    <row r="15152" spans="1:3" x14ac:dyDescent="0.3">
      <c r="A15152" t="s">
        <v>2070</v>
      </c>
      <c r="B15152">
        <v>6</v>
      </c>
      <c r="C15152">
        <v>158000</v>
      </c>
    </row>
    <row r="15153" spans="1:3" x14ac:dyDescent="0.3">
      <c r="A15153" t="s">
        <v>2070</v>
      </c>
      <c r="B15153">
        <v>9</v>
      </c>
      <c r="C15153">
        <v>124000</v>
      </c>
    </row>
    <row r="15154" spans="1:3" x14ac:dyDescent="0.3">
      <c r="A15154" t="s">
        <v>10348</v>
      </c>
      <c r="B15154">
        <v>9</v>
      </c>
      <c r="C15154">
        <v>50000</v>
      </c>
    </row>
    <row r="15155" spans="1:3" x14ac:dyDescent="0.3">
      <c r="A15155" t="s">
        <v>4880</v>
      </c>
      <c r="B15155">
        <v>6</v>
      </c>
      <c r="C15155">
        <v>38480</v>
      </c>
    </row>
    <row r="15156" spans="1:3" x14ac:dyDescent="0.3">
      <c r="A15156" t="s">
        <v>4880</v>
      </c>
      <c r="B15156">
        <v>16</v>
      </c>
      <c r="C15156">
        <v>78000</v>
      </c>
    </row>
    <row r="15157" spans="1:3" x14ac:dyDescent="0.3">
      <c r="A15157" t="s">
        <v>9453</v>
      </c>
      <c r="B15157">
        <v>16</v>
      </c>
      <c r="C15157">
        <v>58400</v>
      </c>
    </row>
    <row r="15158" spans="1:3" x14ac:dyDescent="0.3">
      <c r="A15158" t="s">
        <v>4091</v>
      </c>
      <c r="B15158">
        <v>9</v>
      </c>
      <c r="C15158">
        <v>135000</v>
      </c>
    </row>
    <row r="15159" spans="1:3" x14ac:dyDescent="0.3">
      <c r="A15159" t="s">
        <v>6597</v>
      </c>
      <c r="B15159">
        <v>3</v>
      </c>
      <c r="C15159">
        <v>88000</v>
      </c>
    </row>
    <row r="15160" spans="1:3" x14ac:dyDescent="0.3">
      <c r="A15160" t="s">
        <v>2103</v>
      </c>
      <c r="B15160">
        <v>16</v>
      </c>
      <c r="C15160">
        <v>275000</v>
      </c>
    </row>
    <row r="15161" spans="1:3" x14ac:dyDescent="0.3">
      <c r="A15161" t="s">
        <v>8124</v>
      </c>
      <c r="B15161">
        <v>6</v>
      </c>
      <c r="C15161">
        <v>71000</v>
      </c>
    </row>
    <row r="15162" spans="1:3" x14ac:dyDescent="0.3">
      <c r="A15162" t="s">
        <v>6283</v>
      </c>
      <c r="B15162">
        <v>26</v>
      </c>
      <c r="C15162">
        <v>92000</v>
      </c>
    </row>
    <row r="15163" spans="1:3" x14ac:dyDescent="0.3">
      <c r="A15163" t="s">
        <v>9395</v>
      </c>
      <c r="B15163">
        <v>6</v>
      </c>
      <c r="C15163">
        <v>59000</v>
      </c>
    </row>
    <row r="15164" spans="1:3" x14ac:dyDescent="0.3">
      <c r="A15164" t="s">
        <v>9090</v>
      </c>
      <c r="B15164">
        <v>9</v>
      </c>
      <c r="C15164">
        <v>62000</v>
      </c>
    </row>
    <row r="15165" spans="1:3" x14ac:dyDescent="0.3">
      <c r="A15165" t="s">
        <v>9716</v>
      </c>
      <c r="B15165">
        <v>9</v>
      </c>
      <c r="C15165">
        <v>56000</v>
      </c>
    </row>
    <row r="15166" spans="1:3" x14ac:dyDescent="0.3">
      <c r="A15166" t="s">
        <v>6933</v>
      </c>
      <c r="B15166">
        <v>26</v>
      </c>
      <c r="C15166">
        <v>84000</v>
      </c>
    </row>
    <row r="15167" spans="1:3" x14ac:dyDescent="0.3">
      <c r="A15167" t="s">
        <v>5465</v>
      </c>
      <c r="B15167">
        <v>16</v>
      </c>
      <c r="C15167">
        <v>105000</v>
      </c>
    </row>
    <row r="15168" spans="1:3" x14ac:dyDescent="0.3">
      <c r="A15168" t="s">
        <v>1553</v>
      </c>
      <c r="B15168">
        <v>9</v>
      </c>
      <c r="C15168">
        <v>330000</v>
      </c>
    </row>
    <row r="15169" spans="1:3" x14ac:dyDescent="0.3">
      <c r="A15169" t="s">
        <v>1553</v>
      </c>
      <c r="B15169">
        <v>26</v>
      </c>
      <c r="C15169">
        <v>160000</v>
      </c>
    </row>
    <row r="15170" spans="1:3" x14ac:dyDescent="0.3">
      <c r="A15170" t="s">
        <v>6670</v>
      </c>
      <c r="B15170">
        <v>16</v>
      </c>
      <c r="C15170">
        <v>87000</v>
      </c>
    </row>
    <row r="15171" spans="1:3" x14ac:dyDescent="0.3">
      <c r="A15171" t="s">
        <v>12355</v>
      </c>
      <c r="B15171">
        <v>16</v>
      </c>
      <c r="C15171">
        <v>24000</v>
      </c>
    </row>
    <row r="15172" spans="1:3" x14ac:dyDescent="0.3">
      <c r="A15172" t="s">
        <v>12057</v>
      </c>
      <c r="B15172">
        <v>3</v>
      </c>
      <c r="C15172">
        <v>30168</v>
      </c>
    </row>
    <row r="15173" spans="1:3" x14ac:dyDescent="0.3">
      <c r="A15173" t="s">
        <v>7566</v>
      </c>
      <c r="B15173">
        <v>9</v>
      </c>
      <c r="C15173">
        <v>76450</v>
      </c>
    </row>
    <row r="15174" spans="1:3" x14ac:dyDescent="0.3">
      <c r="A15174" t="s">
        <v>11131</v>
      </c>
      <c r="B15174">
        <v>3</v>
      </c>
      <c r="C15174">
        <v>42000</v>
      </c>
    </row>
    <row r="15175" spans="1:3" x14ac:dyDescent="0.3">
      <c r="A15175" t="s">
        <v>11999</v>
      </c>
      <c r="B15175">
        <v>9</v>
      </c>
      <c r="C15175">
        <v>31365</v>
      </c>
    </row>
    <row r="15176" spans="1:3" x14ac:dyDescent="0.3">
      <c r="A15176" t="s">
        <v>12510</v>
      </c>
      <c r="B15176">
        <v>3</v>
      </c>
      <c r="C15176">
        <v>16000</v>
      </c>
    </row>
    <row r="15177" spans="1:3" x14ac:dyDescent="0.3">
      <c r="A15177" t="s">
        <v>6000</v>
      </c>
      <c r="B15177">
        <v>3</v>
      </c>
      <c r="C15177">
        <v>96000</v>
      </c>
    </row>
    <row r="15178" spans="1:3" x14ac:dyDescent="0.3">
      <c r="A15178" t="s">
        <v>1480</v>
      </c>
      <c r="B15178">
        <v>6</v>
      </c>
      <c r="C15178">
        <v>120000</v>
      </c>
    </row>
    <row r="15179" spans="1:3" x14ac:dyDescent="0.3">
      <c r="A15179" t="s">
        <v>1480</v>
      </c>
      <c r="B15179">
        <v>16</v>
      </c>
      <c r="C15179">
        <v>298266</v>
      </c>
    </row>
    <row r="15180" spans="1:3" x14ac:dyDescent="0.3">
      <c r="A15180" t="s">
        <v>1480</v>
      </c>
      <c r="B15180">
        <v>26</v>
      </c>
      <c r="C15180">
        <v>133000</v>
      </c>
    </row>
    <row r="15181" spans="1:3" x14ac:dyDescent="0.3">
      <c r="A15181" t="s">
        <v>3423</v>
      </c>
      <c r="B15181">
        <v>16</v>
      </c>
      <c r="C15181">
        <v>158000</v>
      </c>
    </row>
    <row r="15182" spans="1:3" x14ac:dyDescent="0.3">
      <c r="A15182" t="s">
        <v>10575</v>
      </c>
      <c r="B15182">
        <v>16</v>
      </c>
      <c r="C15182">
        <v>48000</v>
      </c>
    </row>
    <row r="15183" spans="1:3" x14ac:dyDescent="0.3">
      <c r="A15183" t="s">
        <v>11628</v>
      </c>
      <c r="B15183">
        <v>9</v>
      </c>
      <c r="C15183">
        <v>37000</v>
      </c>
    </row>
    <row r="15184" spans="1:3" x14ac:dyDescent="0.3">
      <c r="A15184" t="s">
        <v>11004</v>
      </c>
      <c r="B15184">
        <v>6</v>
      </c>
      <c r="C15184">
        <v>43600</v>
      </c>
    </row>
    <row r="15185" spans="1:3" x14ac:dyDescent="0.3">
      <c r="A15185" t="s">
        <v>9904</v>
      </c>
      <c r="B15185">
        <v>6</v>
      </c>
      <c r="C15185">
        <v>54000</v>
      </c>
    </row>
    <row r="15186" spans="1:3" x14ac:dyDescent="0.3">
      <c r="A15186" t="s">
        <v>9857</v>
      </c>
      <c r="B15186">
        <v>6</v>
      </c>
      <c r="C15186">
        <v>54877</v>
      </c>
    </row>
    <row r="15187" spans="1:3" x14ac:dyDescent="0.3">
      <c r="A15187" t="s">
        <v>7275</v>
      </c>
      <c r="B15187">
        <v>16</v>
      </c>
      <c r="C15187">
        <v>80000</v>
      </c>
    </row>
    <row r="15188" spans="1:3" x14ac:dyDescent="0.3">
      <c r="A15188" t="s">
        <v>10028</v>
      </c>
      <c r="B15188">
        <v>16</v>
      </c>
      <c r="C15188">
        <v>53000</v>
      </c>
    </row>
    <row r="15189" spans="1:3" x14ac:dyDescent="0.3">
      <c r="A15189" t="s">
        <v>12297</v>
      </c>
      <c r="B15189">
        <v>16</v>
      </c>
      <c r="C15189">
        <v>25200</v>
      </c>
    </row>
    <row r="15190" spans="1:3" x14ac:dyDescent="0.3">
      <c r="A15190" t="s">
        <v>4649</v>
      </c>
      <c r="B15190">
        <v>6</v>
      </c>
      <c r="C15190">
        <v>58784</v>
      </c>
    </row>
    <row r="15191" spans="1:3" x14ac:dyDescent="0.3">
      <c r="A15191" t="s">
        <v>4649</v>
      </c>
      <c r="B15191">
        <v>16</v>
      </c>
      <c r="C15191">
        <v>62100</v>
      </c>
    </row>
    <row r="15192" spans="1:3" x14ac:dyDescent="0.3">
      <c r="A15192" t="s">
        <v>9382</v>
      </c>
      <c r="B15192">
        <v>9</v>
      </c>
      <c r="C15192">
        <v>59500</v>
      </c>
    </row>
    <row r="15193" spans="1:3" x14ac:dyDescent="0.3">
      <c r="A15193" t="s">
        <v>9882</v>
      </c>
      <c r="B15193">
        <v>3</v>
      </c>
      <c r="C15193">
        <v>54500</v>
      </c>
    </row>
    <row r="15194" spans="1:3" x14ac:dyDescent="0.3">
      <c r="A15194" t="s">
        <v>7903</v>
      </c>
      <c r="B15194">
        <v>9</v>
      </c>
      <c r="C15194">
        <v>73000</v>
      </c>
    </row>
    <row r="15195" spans="1:3" x14ac:dyDescent="0.3">
      <c r="A15195" t="s">
        <v>9030</v>
      </c>
      <c r="B15195">
        <v>16</v>
      </c>
      <c r="C15195">
        <v>62000</v>
      </c>
    </row>
    <row r="15196" spans="1:3" x14ac:dyDescent="0.3">
      <c r="A15196" t="s">
        <v>1738</v>
      </c>
      <c r="B15196">
        <v>1</v>
      </c>
      <c r="C15196">
        <v>45000</v>
      </c>
    </row>
    <row r="15197" spans="1:3" x14ac:dyDescent="0.3">
      <c r="A15197" t="s">
        <v>1738</v>
      </c>
      <c r="B15197">
        <v>6</v>
      </c>
      <c r="C15197">
        <v>191000</v>
      </c>
    </row>
    <row r="15198" spans="1:3" x14ac:dyDescent="0.3">
      <c r="A15198" t="s">
        <v>1738</v>
      </c>
      <c r="B15198">
        <v>9</v>
      </c>
      <c r="C15198">
        <v>38000</v>
      </c>
    </row>
    <row r="15199" spans="1:3" x14ac:dyDescent="0.3">
      <c r="A15199" t="s">
        <v>1738</v>
      </c>
      <c r="B15199">
        <v>16</v>
      </c>
      <c r="C15199">
        <v>108495</v>
      </c>
    </row>
    <row r="15200" spans="1:3" x14ac:dyDescent="0.3">
      <c r="A15200" t="s">
        <v>8412</v>
      </c>
      <c r="B15200">
        <v>3</v>
      </c>
      <c r="C15200">
        <v>68000</v>
      </c>
    </row>
    <row r="15201" spans="1:3" x14ac:dyDescent="0.3">
      <c r="A15201" t="s">
        <v>11271</v>
      </c>
      <c r="B15201">
        <v>6</v>
      </c>
      <c r="C15201">
        <v>41000</v>
      </c>
    </row>
    <row r="15202" spans="1:3" x14ac:dyDescent="0.3">
      <c r="A15202" t="s">
        <v>7133</v>
      </c>
      <c r="B15202">
        <v>9</v>
      </c>
      <c r="C15202">
        <v>81000</v>
      </c>
    </row>
    <row r="15203" spans="1:3" x14ac:dyDescent="0.3">
      <c r="A15203" t="s">
        <v>1208</v>
      </c>
      <c r="B15203">
        <v>6</v>
      </c>
      <c r="C15203">
        <v>107000</v>
      </c>
    </row>
    <row r="15204" spans="1:3" x14ac:dyDescent="0.3">
      <c r="A15204" t="s">
        <v>1208</v>
      </c>
      <c r="B15204">
        <v>9</v>
      </c>
      <c r="C15204">
        <v>64000</v>
      </c>
    </row>
    <row r="15205" spans="1:3" x14ac:dyDescent="0.3">
      <c r="A15205" t="s">
        <v>1208</v>
      </c>
      <c r="B15205">
        <v>16</v>
      </c>
      <c r="C15205">
        <v>847700</v>
      </c>
    </row>
    <row r="15206" spans="1:3" x14ac:dyDescent="0.3">
      <c r="A15206" t="s">
        <v>1208</v>
      </c>
      <c r="B15206">
        <v>26</v>
      </c>
      <c r="C15206">
        <v>90000</v>
      </c>
    </row>
    <row r="15207" spans="1:3" x14ac:dyDescent="0.3">
      <c r="A15207" t="s">
        <v>1208</v>
      </c>
      <c r="B15207">
        <v>36</v>
      </c>
      <c r="C15207">
        <v>116000</v>
      </c>
    </row>
    <row r="15208" spans="1:3" x14ac:dyDescent="0.3">
      <c r="A15208" t="s">
        <v>6273</v>
      </c>
      <c r="B15208">
        <v>16</v>
      </c>
      <c r="C15208">
        <v>92000</v>
      </c>
    </row>
    <row r="15209" spans="1:3" x14ac:dyDescent="0.3">
      <c r="A15209" t="s">
        <v>7118</v>
      </c>
      <c r="B15209">
        <v>16</v>
      </c>
      <c r="C15209">
        <v>81000</v>
      </c>
    </row>
    <row r="15210" spans="1:3" x14ac:dyDescent="0.3">
      <c r="A15210" t="s">
        <v>10376</v>
      </c>
      <c r="B15210">
        <v>6</v>
      </c>
      <c r="C15210">
        <v>50000</v>
      </c>
    </row>
    <row r="15211" spans="1:3" x14ac:dyDescent="0.3">
      <c r="A15211" t="s">
        <v>1545</v>
      </c>
      <c r="B15211">
        <v>1</v>
      </c>
      <c r="C15211">
        <v>35000</v>
      </c>
    </row>
    <row r="15212" spans="1:3" x14ac:dyDescent="0.3">
      <c r="A15212" t="s">
        <v>1545</v>
      </c>
      <c r="B15212">
        <v>3</v>
      </c>
      <c r="C15212">
        <v>84000</v>
      </c>
    </row>
    <row r="15213" spans="1:3" x14ac:dyDescent="0.3">
      <c r="A15213" t="s">
        <v>1545</v>
      </c>
      <c r="B15213">
        <v>9</v>
      </c>
      <c r="C15213">
        <v>115000</v>
      </c>
    </row>
    <row r="15214" spans="1:3" x14ac:dyDescent="0.3">
      <c r="A15214" t="s">
        <v>1545</v>
      </c>
      <c r="B15214">
        <v>16</v>
      </c>
      <c r="C15214">
        <v>168000</v>
      </c>
    </row>
    <row r="15215" spans="1:3" x14ac:dyDescent="0.3">
      <c r="A15215" t="s">
        <v>1545</v>
      </c>
      <c r="B15215">
        <v>26</v>
      </c>
      <c r="C15215">
        <v>95000</v>
      </c>
    </row>
    <row r="15216" spans="1:3" x14ac:dyDescent="0.3">
      <c r="A15216" t="s">
        <v>11207</v>
      </c>
      <c r="B15216">
        <v>9</v>
      </c>
      <c r="C15216">
        <v>41600</v>
      </c>
    </row>
    <row r="15217" spans="1:3" x14ac:dyDescent="0.3">
      <c r="A15217" t="s">
        <v>8987</v>
      </c>
      <c r="B15217">
        <v>16</v>
      </c>
      <c r="C15217">
        <v>62500</v>
      </c>
    </row>
    <row r="15218" spans="1:3" x14ac:dyDescent="0.3">
      <c r="A15218" t="s">
        <v>3391</v>
      </c>
      <c r="B15218">
        <v>9</v>
      </c>
      <c r="C15218">
        <v>160000</v>
      </c>
    </row>
    <row r="15219" spans="1:3" x14ac:dyDescent="0.3">
      <c r="A15219" t="s">
        <v>12182</v>
      </c>
      <c r="B15219">
        <v>16</v>
      </c>
      <c r="C15219">
        <v>28000</v>
      </c>
    </row>
    <row r="15220" spans="1:3" x14ac:dyDescent="0.3">
      <c r="A15220" t="s">
        <v>9483</v>
      </c>
      <c r="B15220">
        <v>6</v>
      </c>
      <c r="C15220">
        <v>58000</v>
      </c>
    </row>
    <row r="15221" spans="1:3" x14ac:dyDescent="0.3">
      <c r="A15221" t="s">
        <v>7608</v>
      </c>
      <c r="B15221">
        <v>3</v>
      </c>
      <c r="C15221">
        <v>38000</v>
      </c>
    </row>
    <row r="15222" spans="1:3" x14ac:dyDescent="0.3">
      <c r="A15222" t="s">
        <v>7608</v>
      </c>
      <c r="B15222">
        <v>16</v>
      </c>
      <c r="C15222">
        <v>38000</v>
      </c>
    </row>
    <row r="15223" spans="1:3" x14ac:dyDescent="0.3">
      <c r="A15223" t="s">
        <v>10442</v>
      </c>
      <c r="B15223">
        <v>16</v>
      </c>
      <c r="C15223">
        <v>50000</v>
      </c>
    </row>
    <row r="15224" spans="1:3" x14ac:dyDescent="0.3">
      <c r="A15224" t="s">
        <v>9061</v>
      </c>
      <c r="B15224">
        <v>9</v>
      </c>
      <c r="C15224">
        <v>62000</v>
      </c>
    </row>
    <row r="15225" spans="1:3" x14ac:dyDescent="0.3">
      <c r="A15225" t="s">
        <v>4509</v>
      </c>
      <c r="B15225">
        <v>16</v>
      </c>
      <c r="C15225">
        <v>125000</v>
      </c>
    </row>
    <row r="15226" spans="1:3" x14ac:dyDescent="0.3">
      <c r="A15226" t="s">
        <v>9214</v>
      </c>
      <c r="B15226">
        <v>9</v>
      </c>
      <c r="C15226">
        <v>60500</v>
      </c>
    </row>
    <row r="15227" spans="1:3" x14ac:dyDescent="0.3">
      <c r="A15227" t="s">
        <v>11391</v>
      </c>
      <c r="B15227">
        <v>26</v>
      </c>
      <c r="C15227">
        <v>40000</v>
      </c>
    </row>
    <row r="15228" spans="1:3" x14ac:dyDescent="0.3">
      <c r="A15228" t="s">
        <v>4862</v>
      </c>
      <c r="B15228">
        <v>16</v>
      </c>
      <c r="C15228">
        <v>117000</v>
      </c>
    </row>
    <row r="15229" spans="1:3" x14ac:dyDescent="0.3">
      <c r="A15229" t="s">
        <v>5315</v>
      </c>
      <c r="B15229">
        <v>9</v>
      </c>
      <c r="C15229">
        <v>108000</v>
      </c>
    </row>
    <row r="15230" spans="1:3" x14ac:dyDescent="0.3">
      <c r="A15230" t="s">
        <v>1324</v>
      </c>
      <c r="B15230">
        <v>6</v>
      </c>
      <c r="C15230">
        <v>48325</v>
      </c>
    </row>
    <row r="15231" spans="1:3" x14ac:dyDescent="0.3">
      <c r="A15231" t="s">
        <v>1324</v>
      </c>
      <c r="B15231">
        <v>9</v>
      </c>
      <c r="C15231">
        <v>150700</v>
      </c>
    </row>
    <row r="15232" spans="1:3" x14ac:dyDescent="0.3">
      <c r="A15232" t="s">
        <v>1324</v>
      </c>
      <c r="B15232">
        <v>16</v>
      </c>
      <c r="C15232">
        <v>146000</v>
      </c>
    </row>
    <row r="15233" spans="1:3" x14ac:dyDescent="0.3">
      <c r="A15233" t="s">
        <v>1324</v>
      </c>
      <c r="B15233">
        <v>26</v>
      </c>
      <c r="C15233">
        <v>379480</v>
      </c>
    </row>
    <row r="15234" spans="1:3" x14ac:dyDescent="0.3">
      <c r="A15234" t="s">
        <v>1324</v>
      </c>
      <c r="B15234">
        <v>36</v>
      </c>
      <c r="C15234">
        <v>83000</v>
      </c>
    </row>
    <row r="15235" spans="1:3" x14ac:dyDescent="0.3">
      <c r="A15235" t="s">
        <v>8887</v>
      </c>
      <c r="B15235">
        <v>6</v>
      </c>
      <c r="C15235">
        <v>63600</v>
      </c>
    </row>
    <row r="15236" spans="1:3" x14ac:dyDescent="0.3">
      <c r="A15236" t="s">
        <v>8702</v>
      </c>
      <c r="B15236">
        <v>3</v>
      </c>
      <c r="C15236">
        <v>65000</v>
      </c>
    </row>
    <row r="15237" spans="1:3" x14ac:dyDescent="0.3">
      <c r="A15237" t="s">
        <v>8768</v>
      </c>
      <c r="B15237">
        <v>1</v>
      </c>
      <c r="C15237">
        <v>65000</v>
      </c>
    </row>
    <row r="15238" spans="1:3" x14ac:dyDescent="0.3">
      <c r="A15238" t="s">
        <v>12081</v>
      </c>
      <c r="B15238">
        <v>3</v>
      </c>
      <c r="C15238">
        <v>30000</v>
      </c>
    </row>
    <row r="15239" spans="1:3" x14ac:dyDescent="0.3">
      <c r="A15239" t="s">
        <v>11125</v>
      </c>
      <c r="B15239">
        <v>6</v>
      </c>
      <c r="C15239">
        <v>42000</v>
      </c>
    </row>
    <row r="15240" spans="1:3" x14ac:dyDescent="0.3">
      <c r="A15240" t="s">
        <v>11594</v>
      </c>
      <c r="B15240">
        <v>9</v>
      </c>
      <c r="C15240">
        <v>37400</v>
      </c>
    </row>
    <row r="15241" spans="1:3" x14ac:dyDescent="0.3">
      <c r="A15241" t="s">
        <v>1733</v>
      </c>
      <c r="B15241">
        <v>3</v>
      </c>
      <c r="C15241">
        <v>70000</v>
      </c>
    </row>
    <row r="15242" spans="1:3" x14ac:dyDescent="0.3">
      <c r="A15242" t="s">
        <v>1733</v>
      </c>
      <c r="B15242">
        <v>6</v>
      </c>
      <c r="C15242">
        <v>234540</v>
      </c>
    </row>
    <row r="15243" spans="1:3" x14ac:dyDescent="0.3">
      <c r="A15243" t="s">
        <v>1733</v>
      </c>
      <c r="B15243">
        <v>16</v>
      </c>
      <c r="C15243">
        <v>80000</v>
      </c>
    </row>
    <row r="15244" spans="1:3" x14ac:dyDescent="0.3">
      <c r="A15244" t="s">
        <v>5611</v>
      </c>
      <c r="B15244">
        <v>9</v>
      </c>
      <c r="C15244">
        <v>102000</v>
      </c>
    </row>
    <row r="15245" spans="1:3" x14ac:dyDescent="0.3">
      <c r="A15245" t="s">
        <v>7172</v>
      </c>
      <c r="B15245">
        <v>3</v>
      </c>
      <c r="C15245">
        <v>80500</v>
      </c>
    </row>
    <row r="15246" spans="1:3" x14ac:dyDescent="0.3">
      <c r="A15246" t="s">
        <v>5288</v>
      </c>
      <c r="B15246">
        <v>26</v>
      </c>
      <c r="C15246">
        <v>108000</v>
      </c>
    </row>
    <row r="15247" spans="1:3" x14ac:dyDescent="0.3">
      <c r="A15247" t="s">
        <v>1948</v>
      </c>
      <c r="B15247">
        <v>3</v>
      </c>
      <c r="C15247">
        <v>76000</v>
      </c>
    </row>
    <row r="15248" spans="1:3" x14ac:dyDescent="0.3">
      <c r="A15248" t="s">
        <v>1948</v>
      </c>
      <c r="B15248">
        <v>9</v>
      </c>
      <c r="C15248">
        <v>82500</v>
      </c>
    </row>
    <row r="15249" spans="1:3" x14ac:dyDescent="0.3">
      <c r="A15249" t="s">
        <v>1948</v>
      </c>
      <c r="B15249">
        <v>16</v>
      </c>
      <c r="C15249">
        <v>155000</v>
      </c>
    </row>
    <row r="15250" spans="1:3" x14ac:dyDescent="0.3">
      <c r="A15250" t="s">
        <v>5842</v>
      </c>
      <c r="B15250">
        <v>6</v>
      </c>
      <c r="C15250">
        <v>99000</v>
      </c>
    </row>
    <row r="15251" spans="1:3" x14ac:dyDescent="0.3">
      <c r="A15251" t="s">
        <v>10551</v>
      </c>
      <c r="B15251">
        <v>16</v>
      </c>
      <c r="C15251">
        <v>48700</v>
      </c>
    </row>
    <row r="15252" spans="1:3" x14ac:dyDescent="0.3">
      <c r="A15252" t="s">
        <v>8019</v>
      </c>
      <c r="B15252">
        <v>3</v>
      </c>
      <c r="C15252">
        <v>72000</v>
      </c>
    </row>
    <row r="15253" spans="1:3" x14ac:dyDescent="0.3">
      <c r="A15253" t="s">
        <v>12214</v>
      </c>
      <c r="B15253">
        <v>3</v>
      </c>
      <c r="C15253">
        <v>27500</v>
      </c>
    </row>
    <row r="15254" spans="1:3" x14ac:dyDescent="0.3">
      <c r="A15254" t="s">
        <v>10870</v>
      </c>
      <c r="B15254">
        <v>26</v>
      </c>
      <c r="C15254">
        <v>45000</v>
      </c>
    </row>
    <row r="15255" spans="1:3" x14ac:dyDescent="0.3">
      <c r="A15255" t="s">
        <v>8844</v>
      </c>
      <c r="B15255">
        <v>41</v>
      </c>
      <c r="C15255">
        <v>64000</v>
      </c>
    </row>
    <row r="15256" spans="1:3" x14ac:dyDescent="0.3">
      <c r="A15256" t="s">
        <v>6891</v>
      </c>
      <c r="B15256">
        <v>9</v>
      </c>
      <c r="C15256">
        <v>84500</v>
      </c>
    </row>
    <row r="15257" spans="1:3" x14ac:dyDescent="0.3">
      <c r="A15257" t="s">
        <v>5808</v>
      </c>
      <c r="B15257">
        <v>9</v>
      </c>
      <c r="C15257">
        <v>100000</v>
      </c>
    </row>
    <row r="15258" spans="1:3" x14ac:dyDescent="0.3">
      <c r="A15258" t="s">
        <v>11412</v>
      </c>
      <c r="B15258">
        <v>6</v>
      </c>
      <c r="C15258">
        <v>39700</v>
      </c>
    </row>
    <row r="15259" spans="1:3" x14ac:dyDescent="0.3">
      <c r="A15259" t="s">
        <v>2377</v>
      </c>
      <c r="B15259">
        <v>16</v>
      </c>
      <c r="C15259">
        <v>115000</v>
      </c>
    </row>
    <row r="15260" spans="1:3" x14ac:dyDescent="0.3">
      <c r="A15260" t="s">
        <v>2377</v>
      </c>
      <c r="B15260">
        <v>26</v>
      </c>
      <c r="C15260">
        <v>114000</v>
      </c>
    </row>
    <row r="15261" spans="1:3" x14ac:dyDescent="0.3">
      <c r="A15261" t="s">
        <v>2077</v>
      </c>
      <c r="B15261">
        <v>6</v>
      </c>
      <c r="C15261">
        <v>280000</v>
      </c>
    </row>
    <row r="15262" spans="1:3" x14ac:dyDescent="0.3">
      <c r="A15262" t="s">
        <v>10463</v>
      </c>
      <c r="B15262">
        <v>26</v>
      </c>
      <c r="C15262">
        <v>50000</v>
      </c>
    </row>
    <row r="15263" spans="1:3" x14ac:dyDescent="0.3">
      <c r="A15263" t="s">
        <v>10043</v>
      </c>
      <c r="B15263">
        <v>26</v>
      </c>
      <c r="C15263">
        <v>52665</v>
      </c>
    </row>
    <row r="15264" spans="1:3" x14ac:dyDescent="0.3">
      <c r="A15264" t="s">
        <v>7318</v>
      </c>
      <c r="B15264">
        <v>16</v>
      </c>
      <c r="C15264">
        <v>79900</v>
      </c>
    </row>
    <row r="15265" spans="1:3" x14ac:dyDescent="0.3">
      <c r="A15265" t="s">
        <v>3556</v>
      </c>
      <c r="B15265">
        <v>16</v>
      </c>
      <c r="C15265">
        <v>58000</v>
      </c>
    </row>
    <row r="15266" spans="1:3" x14ac:dyDescent="0.3">
      <c r="A15266" t="s">
        <v>3556</v>
      </c>
      <c r="B15266">
        <v>41</v>
      </c>
      <c r="C15266">
        <v>95000</v>
      </c>
    </row>
    <row r="15267" spans="1:3" x14ac:dyDescent="0.3">
      <c r="A15267" t="s">
        <v>3349</v>
      </c>
      <c r="B15267">
        <v>16</v>
      </c>
      <c r="C15267">
        <v>160000</v>
      </c>
    </row>
    <row r="15268" spans="1:3" x14ac:dyDescent="0.3">
      <c r="A15268" t="s">
        <v>8070</v>
      </c>
      <c r="B15268">
        <v>16</v>
      </c>
      <c r="C15268">
        <v>71600</v>
      </c>
    </row>
    <row r="15269" spans="1:3" x14ac:dyDescent="0.3">
      <c r="A15269" t="s">
        <v>2653</v>
      </c>
      <c r="B15269">
        <v>16</v>
      </c>
      <c r="C15269">
        <v>97500</v>
      </c>
    </row>
    <row r="15270" spans="1:3" x14ac:dyDescent="0.3">
      <c r="A15270" t="s">
        <v>2653</v>
      </c>
      <c r="B15270">
        <v>26</v>
      </c>
      <c r="C15270">
        <v>104000</v>
      </c>
    </row>
    <row r="15271" spans="1:3" x14ac:dyDescent="0.3">
      <c r="A15271" t="s">
        <v>11562</v>
      </c>
      <c r="B15271">
        <v>16</v>
      </c>
      <c r="C15271">
        <v>37800</v>
      </c>
    </row>
    <row r="15272" spans="1:3" x14ac:dyDescent="0.3">
      <c r="A15272" t="s">
        <v>10035</v>
      </c>
      <c r="B15272">
        <v>26</v>
      </c>
      <c r="C15272">
        <v>52850</v>
      </c>
    </row>
    <row r="15273" spans="1:3" x14ac:dyDescent="0.3">
      <c r="A15273" t="s">
        <v>10722</v>
      </c>
      <c r="B15273">
        <v>16</v>
      </c>
      <c r="C15273">
        <v>46500</v>
      </c>
    </row>
    <row r="15274" spans="1:3" x14ac:dyDescent="0.3">
      <c r="A15274" t="s">
        <v>11331</v>
      </c>
      <c r="B15274">
        <v>16</v>
      </c>
      <c r="C15274">
        <v>40000</v>
      </c>
    </row>
    <row r="15275" spans="1:3" x14ac:dyDescent="0.3">
      <c r="A15275" t="s">
        <v>10878</v>
      </c>
      <c r="B15275">
        <v>9</v>
      </c>
      <c r="C15275">
        <v>45000</v>
      </c>
    </row>
    <row r="15276" spans="1:3" x14ac:dyDescent="0.3">
      <c r="A15276" t="s">
        <v>3200</v>
      </c>
      <c r="B15276">
        <v>3</v>
      </c>
      <c r="C15276">
        <v>111040</v>
      </c>
    </row>
    <row r="15277" spans="1:3" x14ac:dyDescent="0.3">
      <c r="A15277" t="s">
        <v>3200</v>
      </c>
      <c r="B15277">
        <v>16</v>
      </c>
      <c r="C15277">
        <v>57000</v>
      </c>
    </row>
    <row r="15278" spans="1:3" x14ac:dyDescent="0.3">
      <c r="A15278" t="s">
        <v>5238</v>
      </c>
      <c r="B15278">
        <v>3</v>
      </c>
      <c r="C15278">
        <v>65000</v>
      </c>
    </row>
    <row r="15279" spans="1:3" x14ac:dyDescent="0.3">
      <c r="A15279" t="s">
        <v>5238</v>
      </c>
      <c r="B15279">
        <v>9</v>
      </c>
      <c r="C15279">
        <v>44250</v>
      </c>
    </row>
    <row r="15280" spans="1:3" x14ac:dyDescent="0.3">
      <c r="A15280" t="s">
        <v>11190</v>
      </c>
      <c r="B15280">
        <v>26</v>
      </c>
      <c r="C15280">
        <v>41750</v>
      </c>
    </row>
    <row r="15281" spans="1:3" x14ac:dyDescent="0.3">
      <c r="A15281" t="s">
        <v>6545</v>
      </c>
      <c r="B15281">
        <v>9</v>
      </c>
      <c r="C15281">
        <v>89000</v>
      </c>
    </row>
    <row r="15282" spans="1:3" x14ac:dyDescent="0.3">
      <c r="A15282" t="s">
        <v>3600</v>
      </c>
      <c r="B15282">
        <v>16</v>
      </c>
      <c r="C15282">
        <v>150000</v>
      </c>
    </row>
    <row r="15283" spans="1:3" x14ac:dyDescent="0.3">
      <c r="A15283" t="s">
        <v>8444</v>
      </c>
      <c r="B15283">
        <v>26</v>
      </c>
      <c r="C15283">
        <v>68000</v>
      </c>
    </row>
    <row r="15284" spans="1:3" x14ac:dyDescent="0.3">
      <c r="A15284" t="s">
        <v>11178</v>
      </c>
      <c r="B15284">
        <v>16</v>
      </c>
      <c r="C15284">
        <v>42000</v>
      </c>
    </row>
    <row r="15285" spans="1:3" x14ac:dyDescent="0.3">
      <c r="A15285" t="s">
        <v>10614</v>
      </c>
      <c r="B15285">
        <v>3</v>
      </c>
      <c r="C15285">
        <v>48000</v>
      </c>
    </row>
    <row r="15286" spans="1:3" x14ac:dyDescent="0.3">
      <c r="A15286" t="s">
        <v>9156</v>
      </c>
      <c r="B15286">
        <v>26</v>
      </c>
      <c r="C15286">
        <v>61000</v>
      </c>
    </row>
    <row r="15287" spans="1:3" x14ac:dyDescent="0.3">
      <c r="A15287" t="s">
        <v>5458</v>
      </c>
      <c r="B15287">
        <v>3</v>
      </c>
      <c r="C15287">
        <v>105000</v>
      </c>
    </row>
    <row r="15288" spans="1:3" x14ac:dyDescent="0.3">
      <c r="A15288" t="s">
        <v>7455</v>
      </c>
      <c r="B15288">
        <v>9</v>
      </c>
      <c r="C15288">
        <v>78000</v>
      </c>
    </row>
    <row r="15289" spans="1:3" x14ac:dyDescent="0.3">
      <c r="A15289" t="s">
        <v>3589</v>
      </c>
      <c r="B15289">
        <v>16</v>
      </c>
      <c r="C15289">
        <v>151000</v>
      </c>
    </row>
    <row r="15290" spans="1:3" x14ac:dyDescent="0.3">
      <c r="A15290" t="s">
        <v>8668</v>
      </c>
      <c r="B15290">
        <v>9</v>
      </c>
      <c r="C15290">
        <v>65000</v>
      </c>
    </row>
    <row r="15291" spans="1:3" x14ac:dyDescent="0.3">
      <c r="A15291" t="s">
        <v>9341</v>
      </c>
      <c r="B15291">
        <v>6</v>
      </c>
      <c r="C15291">
        <v>60000</v>
      </c>
    </row>
    <row r="15292" spans="1:3" x14ac:dyDescent="0.3">
      <c r="A15292" t="s">
        <v>12504</v>
      </c>
      <c r="B15292">
        <v>3</v>
      </c>
      <c r="C15292">
        <v>17000</v>
      </c>
    </row>
    <row r="15293" spans="1:3" x14ac:dyDescent="0.3">
      <c r="A15293" t="s">
        <v>1160</v>
      </c>
      <c r="B15293">
        <v>3</v>
      </c>
      <c r="C15293">
        <v>165300</v>
      </c>
    </row>
    <row r="15294" spans="1:3" x14ac:dyDescent="0.3">
      <c r="A15294" t="s">
        <v>1160</v>
      </c>
      <c r="B15294">
        <v>6</v>
      </c>
      <c r="C15294">
        <v>208000</v>
      </c>
    </row>
    <row r="15295" spans="1:3" x14ac:dyDescent="0.3">
      <c r="A15295" t="s">
        <v>1160</v>
      </c>
      <c r="B15295">
        <v>9</v>
      </c>
      <c r="C15295">
        <v>218200</v>
      </c>
    </row>
    <row r="15296" spans="1:3" x14ac:dyDescent="0.3">
      <c r="A15296" t="s">
        <v>1160</v>
      </c>
      <c r="B15296">
        <v>16</v>
      </c>
      <c r="C15296">
        <v>957400</v>
      </c>
    </row>
    <row r="15297" spans="1:3" x14ac:dyDescent="0.3">
      <c r="A15297" t="s">
        <v>2063</v>
      </c>
      <c r="B15297">
        <v>3</v>
      </c>
      <c r="C15297">
        <v>93366</v>
      </c>
    </row>
    <row r="15298" spans="1:3" x14ac:dyDescent="0.3">
      <c r="A15298" t="s">
        <v>2063</v>
      </c>
      <c r="B15298">
        <v>9</v>
      </c>
      <c r="C15298">
        <v>70000</v>
      </c>
    </row>
    <row r="15299" spans="1:3" x14ac:dyDescent="0.3">
      <c r="A15299" t="s">
        <v>2063</v>
      </c>
      <c r="B15299">
        <v>16</v>
      </c>
      <c r="C15299">
        <v>20300</v>
      </c>
    </row>
    <row r="15300" spans="1:3" x14ac:dyDescent="0.3">
      <c r="A15300" t="s">
        <v>2063</v>
      </c>
      <c r="B15300">
        <v>36</v>
      </c>
      <c r="C15300">
        <v>99800</v>
      </c>
    </row>
    <row r="15301" spans="1:3" x14ac:dyDescent="0.3">
      <c r="A15301" t="s">
        <v>9994</v>
      </c>
      <c r="B15301">
        <v>26</v>
      </c>
      <c r="C15301">
        <v>53000</v>
      </c>
    </row>
    <row r="15302" spans="1:3" x14ac:dyDescent="0.3">
      <c r="A15302" t="s">
        <v>1849</v>
      </c>
      <c r="B15302">
        <v>9</v>
      </c>
      <c r="C15302">
        <v>179500</v>
      </c>
    </row>
    <row r="15303" spans="1:3" x14ac:dyDescent="0.3">
      <c r="A15303" t="s">
        <v>1849</v>
      </c>
      <c r="B15303">
        <v>16</v>
      </c>
      <c r="C15303">
        <v>82800</v>
      </c>
    </row>
    <row r="15304" spans="1:3" x14ac:dyDescent="0.3">
      <c r="A15304" t="s">
        <v>1849</v>
      </c>
      <c r="B15304">
        <v>26</v>
      </c>
      <c r="C15304">
        <v>80000</v>
      </c>
    </row>
    <row r="15305" spans="1:3" x14ac:dyDescent="0.3">
      <c r="A15305" t="s">
        <v>2682</v>
      </c>
      <c r="B15305">
        <v>16</v>
      </c>
      <c r="C15305">
        <v>200000</v>
      </c>
    </row>
    <row r="15306" spans="1:3" x14ac:dyDescent="0.3">
      <c r="A15306" t="s">
        <v>2555</v>
      </c>
      <c r="B15306">
        <v>6</v>
      </c>
      <c r="C15306">
        <v>120200</v>
      </c>
    </row>
    <row r="15307" spans="1:3" x14ac:dyDescent="0.3">
      <c r="A15307" t="s">
        <v>2555</v>
      </c>
      <c r="B15307">
        <v>16</v>
      </c>
      <c r="C15307">
        <v>90000</v>
      </c>
    </row>
    <row r="15308" spans="1:3" x14ac:dyDescent="0.3">
      <c r="A15308" t="s">
        <v>9777</v>
      </c>
      <c r="B15308">
        <v>16</v>
      </c>
      <c r="C15308">
        <v>55000</v>
      </c>
    </row>
    <row r="15309" spans="1:3" x14ac:dyDescent="0.3">
      <c r="A15309" t="s">
        <v>11979</v>
      </c>
      <c r="B15309">
        <v>26</v>
      </c>
      <c r="C15309">
        <v>32000</v>
      </c>
    </row>
    <row r="15310" spans="1:3" x14ac:dyDescent="0.3">
      <c r="A15310" t="s">
        <v>10197</v>
      </c>
      <c r="B15310">
        <v>16</v>
      </c>
      <c r="C15310">
        <v>51800</v>
      </c>
    </row>
    <row r="15311" spans="1:3" x14ac:dyDescent="0.3">
      <c r="A15311" t="s">
        <v>12600</v>
      </c>
      <c r="B15311">
        <v>26</v>
      </c>
      <c r="C15311">
        <v>0</v>
      </c>
    </row>
    <row r="15312" spans="1:3" x14ac:dyDescent="0.3">
      <c r="A15312" t="s">
        <v>6902</v>
      </c>
      <c r="B15312">
        <v>6</v>
      </c>
      <c r="C15312">
        <v>84031</v>
      </c>
    </row>
    <row r="15313" spans="1:3" x14ac:dyDescent="0.3">
      <c r="A15313" t="s">
        <v>11206</v>
      </c>
      <c r="B15313">
        <v>16</v>
      </c>
      <c r="C15313">
        <v>41600</v>
      </c>
    </row>
    <row r="15314" spans="1:3" x14ac:dyDescent="0.3">
      <c r="A15314" t="s">
        <v>12377</v>
      </c>
      <c r="B15314">
        <v>16</v>
      </c>
      <c r="C15314">
        <v>23000</v>
      </c>
    </row>
    <row r="15315" spans="1:3" x14ac:dyDescent="0.3">
      <c r="A15315" t="s">
        <v>7380</v>
      </c>
      <c r="B15315">
        <v>6</v>
      </c>
      <c r="C15315">
        <v>78700</v>
      </c>
    </row>
    <row r="15316" spans="1:3" x14ac:dyDescent="0.3">
      <c r="A15316" t="s">
        <v>8316</v>
      </c>
      <c r="B15316">
        <v>26</v>
      </c>
      <c r="C15316">
        <v>69613</v>
      </c>
    </row>
    <row r="15317" spans="1:3" x14ac:dyDescent="0.3">
      <c r="A15317" t="s">
        <v>4609</v>
      </c>
      <c r="B15317">
        <v>9</v>
      </c>
      <c r="C15317">
        <v>122000</v>
      </c>
    </row>
    <row r="15318" spans="1:3" x14ac:dyDescent="0.3">
      <c r="A15318" t="s">
        <v>9295</v>
      </c>
      <c r="B15318">
        <v>3</v>
      </c>
      <c r="C15318">
        <v>40000</v>
      </c>
    </row>
    <row r="15319" spans="1:3" x14ac:dyDescent="0.3">
      <c r="A15319" t="s">
        <v>9295</v>
      </c>
      <c r="B15319">
        <v>16</v>
      </c>
      <c r="C15319">
        <v>20000</v>
      </c>
    </row>
    <row r="15320" spans="1:3" x14ac:dyDescent="0.3">
      <c r="A15320" t="s">
        <v>10730</v>
      </c>
      <c r="B15320">
        <v>26</v>
      </c>
      <c r="C15320">
        <v>46300</v>
      </c>
    </row>
    <row r="15321" spans="1:3" x14ac:dyDescent="0.3">
      <c r="A15321" t="s">
        <v>6204</v>
      </c>
      <c r="B15321">
        <v>26</v>
      </c>
      <c r="C15321">
        <v>93000</v>
      </c>
    </row>
    <row r="15322" spans="1:3" x14ac:dyDescent="0.3">
      <c r="A15322" t="s">
        <v>11564</v>
      </c>
      <c r="B15322">
        <v>6</v>
      </c>
      <c r="C15322">
        <v>37800</v>
      </c>
    </row>
    <row r="15323" spans="1:3" x14ac:dyDescent="0.3">
      <c r="A15323" t="s">
        <v>11978</v>
      </c>
      <c r="B15323">
        <v>9</v>
      </c>
      <c r="C15323">
        <v>32000</v>
      </c>
    </row>
    <row r="15324" spans="1:3" x14ac:dyDescent="0.3">
      <c r="A15324" t="s">
        <v>11548</v>
      </c>
      <c r="B15324">
        <v>6</v>
      </c>
      <c r="C15324">
        <v>38000</v>
      </c>
    </row>
    <row r="15325" spans="1:3" x14ac:dyDescent="0.3">
      <c r="A15325" t="s">
        <v>11995</v>
      </c>
      <c r="B15325">
        <v>9</v>
      </c>
      <c r="C15325">
        <v>31492</v>
      </c>
    </row>
    <row r="15326" spans="1:3" x14ac:dyDescent="0.3">
      <c r="A15326" t="s">
        <v>7722</v>
      </c>
      <c r="B15326">
        <v>16</v>
      </c>
      <c r="C15326">
        <v>75000</v>
      </c>
    </row>
    <row r="15327" spans="1:3" x14ac:dyDescent="0.3">
      <c r="A15327" t="s">
        <v>3934</v>
      </c>
      <c r="B15327">
        <v>16</v>
      </c>
      <c r="C15327">
        <v>140000</v>
      </c>
    </row>
    <row r="15328" spans="1:3" x14ac:dyDescent="0.3">
      <c r="A15328" t="s">
        <v>2967</v>
      </c>
      <c r="B15328">
        <v>36</v>
      </c>
      <c r="C15328">
        <v>180600</v>
      </c>
    </row>
    <row r="15329" spans="1:3" x14ac:dyDescent="0.3">
      <c r="A15329" t="s">
        <v>5876</v>
      </c>
      <c r="B15329">
        <v>3</v>
      </c>
      <c r="C15329">
        <v>48205</v>
      </c>
    </row>
    <row r="15330" spans="1:3" x14ac:dyDescent="0.3">
      <c r="A15330" t="s">
        <v>5876</v>
      </c>
      <c r="B15330">
        <v>6</v>
      </c>
      <c r="C15330">
        <v>50000</v>
      </c>
    </row>
    <row r="15331" spans="1:3" x14ac:dyDescent="0.3">
      <c r="A15331" t="s">
        <v>8419</v>
      </c>
      <c r="B15331">
        <v>9</v>
      </c>
      <c r="C15331">
        <v>68000</v>
      </c>
    </row>
    <row r="15332" spans="1:3" x14ac:dyDescent="0.3">
      <c r="A15332" t="s">
        <v>12372</v>
      </c>
      <c r="B15332">
        <v>6</v>
      </c>
      <c r="C15332">
        <v>23000</v>
      </c>
    </row>
    <row r="15333" spans="1:3" x14ac:dyDescent="0.3">
      <c r="A15333" t="s">
        <v>22</v>
      </c>
      <c r="B15333">
        <v>1</v>
      </c>
      <c r="C15333">
        <v>0</v>
      </c>
    </row>
    <row r="15334" spans="1:3" x14ac:dyDescent="0.3">
      <c r="A15334" t="s">
        <v>22</v>
      </c>
      <c r="B15334">
        <v>3</v>
      </c>
      <c r="C15334">
        <v>0</v>
      </c>
    </row>
    <row r="15335" spans="1:3" x14ac:dyDescent="0.3">
      <c r="A15335" t="s">
        <v>22</v>
      </c>
      <c r="B15335">
        <v>16</v>
      </c>
      <c r="C15335">
        <v>190360</v>
      </c>
    </row>
    <row r="15336" spans="1:3" x14ac:dyDescent="0.3">
      <c r="A15336" t="s">
        <v>7636</v>
      </c>
      <c r="B15336">
        <v>16</v>
      </c>
      <c r="C15336">
        <v>75219</v>
      </c>
    </row>
    <row r="15337" spans="1:3" x14ac:dyDescent="0.3">
      <c r="A15337" t="s">
        <v>10461</v>
      </c>
      <c r="B15337">
        <v>16</v>
      </c>
      <c r="C15337">
        <v>50000</v>
      </c>
    </row>
    <row r="15338" spans="1:3" x14ac:dyDescent="0.3">
      <c r="A15338" t="s">
        <v>7743</v>
      </c>
      <c r="B15338">
        <v>16</v>
      </c>
      <c r="C15338">
        <v>75000</v>
      </c>
    </row>
    <row r="15339" spans="1:3" x14ac:dyDescent="0.3">
      <c r="A15339" t="s">
        <v>2033</v>
      </c>
      <c r="B15339">
        <v>3</v>
      </c>
      <c r="C15339">
        <v>72000</v>
      </c>
    </row>
    <row r="15340" spans="1:3" x14ac:dyDescent="0.3">
      <c r="A15340" t="s">
        <v>2033</v>
      </c>
      <c r="B15340">
        <v>6</v>
      </c>
      <c r="C15340">
        <v>139700</v>
      </c>
    </row>
    <row r="15341" spans="1:3" x14ac:dyDescent="0.3">
      <c r="A15341" t="s">
        <v>2033</v>
      </c>
      <c r="B15341">
        <v>16</v>
      </c>
      <c r="C15341">
        <v>78500</v>
      </c>
    </row>
    <row r="15342" spans="1:3" x14ac:dyDescent="0.3">
      <c r="A15342" t="s">
        <v>3567</v>
      </c>
      <c r="B15342">
        <v>9</v>
      </c>
      <c r="C15342">
        <v>152723</v>
      </c>
    </row>
    <row r="15343" spans="1:3" x14ac:dyDescent="0.3">
      <c r="A15343" t="s">
        <v>6133</v>
      </c>
      <c r="B15343">
        <v>26</v>
      </c>
      <c r="C15343">
        <v>94550</v>
      </c>
    </row>
    <row r="15344" spans="1:3" x14ac:dyDescent="0.3">
      <c r="A15344" t="s">
        <v>4723</v>
      </c>
      <c r="B15344">
        <v>9</v>
      </c>
      <c r="C15344">
        <v>120000</v>
      </c>
    </row>
    <row r="15345" spans="1:3" x14ac:dyDescent="0.3">
      <c r="A15345" t="s">
        <v>6731</v>
      </c>
      <c r="B15345">
        <v>9</v>
      </c>
      <c r="C15345">
        <v>86000</v>
      </c>
    </row>
    <row r="15346" spans="1:3" x14ac:dyDescent="0.3">
      <c r="A15346" t="s">
        <v>4496</v>
      </c>
      <c r="B15346">
        <v>9</v>
      </c>
      <c r="C15346">
        <v>125000</v>
      </c>
    </row>
    <row r="15347" spans="1:3" x14ac:dyDescent="0.3">
      <c r="A15347" t="s">
        <v>8562</v>
      </c>
      <c r="B15347">
        <v>16</v>
      </c>
      <c r="C15347">
        <v>66681</v>
      </c>
    </row>
    <row r="15348" spans="1:3" x14ac:dyDescent="0.3">
      <c r="A15348" t="s">
        <v>3654</v>
      </c>
      <c r="B15348">
        <v>16</v>
      </c>
      <c r="C15348">
        <v>150000</v>
      </c>
    </row>
    <row r="15349" spans="1:3" x14ac:dyDescent="0.3">
      <c r="A15349" t="s">
        <v>7887</v>
      </c>
      <c r="B15349">
        <v>9</v>
      </c>
      <c r="C15349">
        <v>73000</v>
      </c>
    </row>
    <row r="15350" spans="1:3" x14ac:dyDescent="0.3">
      <c r="A15350" t="s">
        <v>10521</v>
      </c>
      <c r="B15350">
        <v>16</v>
      </c>
      <c r="C15350">
        <v>49000</v>
      </c>
    </row>
    <row r="15351" spans="1:3" x14ac:dyDescent="0.3">
      <c r="A15351" t="s">
        <v>3408</v>
      </c>
      <c r="B15351">
        <v>16</v>
      </c>
      <c r="C15351">
        <v>158868</v>
      </c>
    </row>
    <row r="15352" spans="1:3" x14ac:dyDescent="0.3">
      <c r="A15352" t="s">
        <v>1397</v>
      </c>
      <c r="B15352">
        <v>3</v>
      </c>
      <c r="C15352">
        <v>107000</v>
      </c>
    </row>
    <row r="15353" spans="1:3" x14ac:dyDescent="0.3">
      <c r="A15353" t="s">
        <v>1397</v>
      </c>
      <c r="B15353">
        <v>6</v>
      </c>
      <c r="C15353">
        <v>85000</v>
      </c>
    </row>
    <row r="15354" spans="1:3" x14ac:dyDescent="0.3">
      <c r="A15354" t="s">
        <v>1397</v>
      </c>
      <c r="B15354">
        <v>16</v>
      </c>
      <c r="C15354">
        <v>287769</v>
      </c>
    </row>
    <row r="15355" spans="1:3" x14ac:dyDescent="0.3">
      <c r="A15355" t="s">
        <v>1397</v>
      </c>
      <c r="B15355">
        <v>26</v>
      </c>
      <c r="C15355">
        <v>180000</v>
      </c>
    </row>
    <row r="15356" spans="1:3" x14ac:dyDescent="0.3">
      <c r="A15356" t="s">
        <v>12392</v>
      </c>
      <c r="B15356">
        <v>3</v>
      </c>
      <c r="C15356">
        <v>22220</v>
      </c>
    </row>
    <row r="15357" spans="1:3" x14ac:dyDescent="0.3">
      <c r="A15357" t="s">
        <v>2107</v>
      </c>
      <c r="B15357">
        <v>9</v>
      </c>
      <c r="C15357">
        <v>136400</v>
      </c>
    </row>
    <row r="15358" spans="1:3" x14ac:dyDescent="0.3">
      <c r="A15358" t="s">
        <v>2107</v>
      </c>
      <c r="B15358">
        <v>16</v>
      </c>
      <c r="C15358">
        <v>137000</v>
      </c>
    </row>
    <row r="15359" spans="1:3" x14ac:dyDescent="0.3">
      <c r="A15359" t="s">
        <v>7515</v>
      </c>
      <c r="B15359">
        <v>16</v>
      </c>
      <c r="C15359">
        <v>77000</v>
      </c>
    </row>
    <row r="15360" spans="1:3" x14ac:dyDescent="0.3">
      <c r="A15360" t="s">
        <v>1365</v>
      </c>
      <c r="B15360">
        <v>3</v>
      </c>
      <c r="C15360">
        <v>85280</v>
      </c>
    </row>
    <row r="15361" spans="1:3" x14ac:dyDescent="0.3">
      <c r="A15361" t="s">
        <v>1365</v>
      </c>
      <c r="B15361">
        <v>6</v>
      </c>
      <c r="C15361">
        <v>436000</v>
      </c>
    </row>
    <row r="15362" spans="1:3" x14ac:dyDescent="0.3">
      <c r="A15362" t="s">
        <v>1365</v>
      </c>
      <c r="B15362">
        <v>16</v>
      </c>
      <c r="C15362">
        <v>190000</v>
      </c>
    </row>
    <row r="15363" spans="1:3" x14ac:dyDescent="0.3">
      <c r="A15363" t="s">
        <v>5530</v>
      </c>
      <c r="B15363">
        <v>9</v>
      </c>
      <c r="C15363">
        <v>104000</v>
      </c>
    </row>
    <row r="15364" spans="1:3" x14ac:dyDescent="0.3">
      <c r="A15364" t="s">
        <v>5272</v>
      </c>
      <c r="B15364">
        <v>9</v>
      </c>
      <c r="C15364">
        <v>108675</v>
      </c>
    </row>
    <row r="15365" spans="1:3" x14ac:dyDescent="0.3">
      <c r="A15365" t="s">
        <v>6607</v>
      </c>
      <c r="B15365">
        <v>6</v>
      </c>
      <c r="C15365">
        <v>88000</v>
      </c>
    </row>
    <row r="15366" spans="1:3" x14ac:dyDescent="0.3">
      <c r="A15366" t="s">
        <v>10652</v>
      </c>
      <c r="B15366">
        <v>16</v>
      </c>
      <c r="C15366">
        <v>47500</v>
      </c>
    </row>
    <row r="15367" spans="1:3" x14ac:dyDescent="0.3">
      <c r="A15367" t="s">
        <v>10588</v>
      </c>
      <c r="B15367">
        <v>16</v>
      </c>
      <c r="C15367">
        <v>48000</v>
      </c>
    </row>
    <row r="15368" spans="1:3" x14ac:dyDescent="0.3">
      <c r="A15368" t="s">
        <v>8914</v>
      </c>
      <c r="B15368">
        <v>16</v>
      </c>
      <c r="C15368">
        <v>63000</v>
      </c>
    </row>
    <row r="15369" spans="1:3" x14ac:dyDescent="0.3">
      <c r="A15369" t="s">
        <v>8373</v>
      </c>
      <c r="B15369">
        <v>3</v>
      </c>
      <c r="C15369">
        <v>68900</v>
      </c>
    </row>
    <row r="15370" spans="1:3" x14ac:dyDescent="0.3">
      <c r="A15370" t="s">
        <v>6325</v>
      </c>
      <c r="B15370">
        <v>16</v>
      </c>
      <c r="C15370">
        <v>91000</v>
      </c>
    </row>
    <row r="15371" spans="1:3" x14ac:dyDescent="0.3">
      <c r="A15371" t="s">
        <v>3425</v>
      </c>
      <c r="B15371">
        <v>6</v>
      </c>
      <c r="C15371">
        <v>158000</v>
      </c>
    </row>
    <row r="15372" spans="1:3" x14ac:dyDescent="0.3">
      <c r="A15372" t="s">
        <v>7998</v>
      </c>
      <c r="B15372">
        <v>16</v>
      </c>
      <c r="C15372">
        <v>72000</v>
      </c>
    </row>
    <row r="15373" spans="1:3" x14ac:dyDescent="0.3">
      <c r="A15373" t="s">
        <v>10466</v>
      </c>
      <c r="B15373">
        <v>6</v>
      </c>
      <c r="C15373">
        <v>50000</v>
      </c>
    </row>
    <row r="15374" spans="1:3" x14ac:dyDescent="0.3">
      <c r="A15374" t="s">
        <v>8619</v>
      </c>
      <c r="B15374">
        <v>26</v>
      </c>
      <c r="C15374">
        <v>66000</v>
      </c>
    </row>
    <row r="15375" spans="1:3" x14ac:dyDescent="0.3">
      <c r="A15375" t="s">
        <v>10403</v>
      </c>
      <c r="B15375">
        <v>9</v>
      </c>
      <c r="C15375">
        <v>50000</v>
      </c>
    </row>
    <row r="15376" spans="1:3" x14ac:dyDescent="0.3">
      <c r="A15376" t="s">
        <v>10138</v>
      </c>
      <c r="B15376">
        <v>26</v>
      </c>
      <c r="C15376">
        <v>52000</v>
      </c>
    </row>
    <row r="15377" spans="1:3" x14ac:dyDescent="0.3">
      <c r="A15377" t="s">
        <v>7595</v>
      </c>
      <c r="B15377">
        <v>16</v>
      </c>
      <c r="C15377">
        <v>76000</v>
      </c>
    </row>
    <row r="15378" spans="1:3" x14ac:dyDescent="0.3">
      <c r="A15378" t="s">
        <v>8251</v>
      </c>
      <c r="B15378">
        <v>9</v>
      </c>
      <c r="C15378">
        <v>70000</v>
      </c>
    </row>
    <row r="15379" spans="1:3" x14ac:dyDescent="0.3">
      <c r="A15379" t="s">
        <v>7579</v>
      </c>
      <c r="B15379">
        <v>16</v>
      </c>
      <c r="C15379">
        <v>76000</v>
      </c>
    </row>
    <row r="15380" spans="1:3" x14ac:dyDescent="0.3">
      <c r="A15380" t="s">
        <v>7671</v>
      </c>
      <c r="B15380">
        <v>9</v>
      </c>
      <c r="C15380">
        <v>75000</v>
      </c>
    </row>
    <row r="15381" spans="1:3" x14ac:dyDescent="0.3">
      <c r="A15381" t="s">
        <v>7476</v>
      </c>
      <c r="B15381">
        <v>26</v>
      </c>
      <c r="C15381">
        <v>77500</v>
      </c>
    </row>
    <row r="15382" spans="1:3" x14ac:dyDescent="0.3">
      <c r="A15382" t="s">
        <v>5753</v>
      </c>
      <c r="B15382">
        <v>16</v>
      </c>
      <c r="C15382">
        <v>100000</v>
      </c>
    </row>
    <row r="15383" spans="1:3" x14ac:dyDescent="0.3">
      <c r="A15383" t="s">
        <v>4088</v>
      </c>
      <c r="B15383">
        <v>16</v>
      </c>
      <c r="C15383">
        <v>135000</v>
      </c>
    </row>
    <row r="15384" spans="1:3" x14ac:dyDescent="0.3">
      <c r="A15384" t="s">
        <v>4304</v>
      </c>
      <c r="B15384">
        <v>16</v>
      </c>
      <c r="C15384">
        <v>130000</v>
      </c>
    </row>
    <row r="15385" spans="1:3" x14ac:dyDescent="0.3">
      <c r="A15385" t="s">
        <v>1078</v>
      </c>
      <c r="B15385">
        <v>1</v>
      </c>
      <c r="C15385">
        <v>140000</v>
      </c>
    </row>
    <row r="15386" spans="1:3" x14ac:dyDescent="0.3">
      <c r="A15386" t="s">
        <v>1078</v>
      </c>
      <c r="B15386">
        <v>3</v>
      </c>
      <c r="C15386">
        <v>1460200</v>
      </c>
    </row>
    <row r="15387" spans="1:3" x14ac:dyDescent="0.3">
      <c r="A15387" t="s">
        <v>1078</v>
      </c>
      <c r="B15387">
        <v>6</v>
      </c>
      <c r="C15387">
        <v>494500</v>
      </c>
    </row>
    <row r="15388" spans="1:3" x14ac:dyDescent="0.3">
      <c r="A15388" t="s">
        <v>1078</v>
      </c>
      <c r="B15388">
        <v>9</v>
      </c>
      <c r="C15388">
        <v>180000</v>
      </c>
    </row>
    <row r="15389" spans="1:3" x14ac:dyDescent="0.3">
      <c r="A15389" t="s">
        <v>1078</v>
      </c>
      <c r="B15389">
        <v>16</v>
      </c>
      <c r="C15389">
        <v>327500</v>
      </c>
    </row>
    <row r="15390" spans="1:3" x14ac:dyDescent="0.3">
      <c r="A15390" t="s">
        <v>1078</v>
      </c>
      <c r="B15390">
        <v>26</v>
      </c>
      <c r="C15390">
        <v>223000</v>
      </c>
    </row>
    <row r="15391" spans="1:3" x14ac:dyDescent="0.3">
      <c r="A15391" t="s">
        <v>9309</v>
      </c>
      <c r="B15391">
        <v>3</v>
      </c>
      <c r="C15391">
        <v>60000</v>
      </c>
    </row>
    <row r="15392" spans="1:3" x14ac:dyDescent="0.3">
      <c r="A15392" t="s">
        <v>6583</v>
      </c>
      <c r="B15392">
        <v>9</v>
      </c>
      <c r="C15392">
        <v>88000</v>
      </c>
    </row>
    <row r="15393" spans="1:3" x14ac:dyDescent="0.3">
      <c r="A15393" t="s">
        <v>8429</v>
      </c>
      <c r="B15393">
        <v>9</v>
      </c>
      <c r="C15393">
        <v>68000</v>
      </c>
    </row>
    <row r="15394" spans="1:3" x14ac:dyDescent="0.3">
      <c r="A15394" t="s">
        <v>3202</v>
      </c>
      <c r="B15394">
        <v>16</v>
      </c>
      <c r="C15394">
        <v>168000</v>
      </c>
    </row>
    <row r="15395" spans="1:3" x14ac:dyDescent="0.3">
      <c r="A15395" t="s">
        <v>2762</v>
      </c>
      <c r="B15395">
        <v>6</v>
      </c>
      <c r="C15395">
        <v>104500</v>
      </c>
    </row>
    <row r="15396" spans="1:3" x14ac:dyDescent="0.3">
      <c r="A15396" t="s">
        <v>2762</v>
      </c>
      <c r="B15396">
        <v>9</v>
      </c>
      <c r="C15396">
        <v>89363</v>
      </c>
    </row>
    <row r="15397" spans="1:3" x14ac:dyDescent="0.3">
      <c r="A15397" t="s">
        <v>2386</v>
      </c>
      <c r="B15397">
        <v>26</v>
      </c>
      <c r="C15397">
        <v>228000</v>
      </c>
    </row>
    <row r="15398" spans="1:3" x14ac:dyDescent="0.3">
      <c r="A15398" t="s">
        <v>2161</v>
      </c>
      <c r="B15398">
        <v>6</v>
      </c>
      <c r="C15398">
        <v>90000</v>
      </c>
    </row>
    <row r="15399" spans="1:3" x14ac:dyDescent="0.3">
      <c r="A15399" t="s">
        <v>2161</v>
      </c>
      <c r="B15399">
        <v>9</v>
      </c>
      <c r="C15399">
        <v>80600</v>
      </c>
    </row>
    <row r="15400" spans="1:3" x14ac:dyDescent="0.3">
      <c r="A15400" t="s">
        <v>2161</v>
      </c>
      <c r="B15400">
        <v>16</v>
      </c>
      <c r="C15400">
        <v>90000</v>
      </c>
    </row>
    <row r="15401" spans="1:3" x14ac:dyDescent="0.3">
      <c r="A15401" t="s">
        <v>4348</v>
      </c>
      <c r="B15401">
        <v>9</v>
      </c>
      <c r="C15401">
        <v>128500</v>
      </c>
    </row>
    <row r="15402" spans="1:3" x14ac:dyDescent="0.3">
      <c r="A15402" t="s">
        <v>942</v>
      </c>
      <c r="B15402">
        <v>3</v>
      </c>
      <c r="C15402">
        <v>245000</v>
      </c>
    </row>
    <row r="15403" spans="1:3" x14ac:dyDescent="0.3">
      <c r="A15403" t="s">
        <v>4578</v>
      </c>
      <c r="B15403">
        <v>9</v>
      </c>
      <c r="C15403">
        <v>123000</v>
      </c>
    </row>
    <row r="15404" spans="1:3" x14ac:dyDescent="0.3">
      <c r="A15404" t="s">
        <v>2204</v>
      </c>
      <c r="B15404">
        <v>9</v>
      </c>
      <c r="C15404">
        <v>140000</v>
      </c>
    </row>
    <row r="15405" spans="1:3" x14ac:dyDescent="0.3">
      <c r="A15405" t="s">
        <v>2204</v>
      </c>
      <c r="B15405">
        <v>16</v>
      </c>
      <c r="C15405">
        <v>112000</v>
      </c>
    </row>
    <row r="15406" spans="1:3" x14ac:dyDescent="0.3">
      <c r="A15406" t="s">
        <v>1406</v>
      </c>
      <c r="B15406">
        <v>1</v>
      </c>
      <c r="C15406">
        <v>92075</v>
      </c>
    </row>
    <row r="15407" spans="1:3" x14ac:dyDescent="0.3">
      <c r="A15407" t="s">
        <v>1406</v>
      </c>
      <c r="B15407">
        <v>3</v>
      </c>
      <c r="C15407">
        <v>127000</v>
      </c>
    </row>
    <row r="15408" spans="1:3" x14ac:dyDescent="0.3">
      <c r="A15408" t="s">
        <v>1406</v>
      </c>
      <c r="B15408">
        <v>6</v>
      </c>
      <c r="C15408">
        <v>68900</v>
      </c>
    </row>
    <row r="15409" spans="1:3" x14ac:dyDescent="0.3">
      <c r="A15409" t="s">
        <v>1406</v>
      </c>
      <c r="B15409">
        <v>9</v>
      </c>
      <c r="C15409">
        <v>203000</v>
      </c>
    </row>
    <row r="15410" spans="1:3" x14ac:dyDescent="0.3">
      <c r="A15410" t="s">
        <v>1406</v>
      </c>
      <c r="B15410">
        <v>16</v>
      </c>
      <c r="C15410">
        <v>153000</v>
      </c>
    </row>
    <row r="15411" spans="1:3" x14ac:dyDescent="0.3">
      <c r="A15411" t="s">
        <v>6486</v>
      </c>
      <c r="B15411">
        <v>6</v>
      </c>
      <c r="C15411">
        <v>90000</v>
      </c>
    </row>
    <row r="15412" spans="1:3" x14ac:dyDescent="0.3">
      <c r="A15412" t="s">
        <v>9240</v>
      </c>
      <c r="B15412">
        <v>6</v>
      </c>
      <c r="C15412">
        <v>60000</v>
      </c>
    </row>
    <row r="15413" spans="1:3" x14ac:dyDescent="0.3">
      <c r="A15413" t="s">
        <v>4707</v>
      </c>
      <c r="B15413">
        <v>9</v>
      </c>
      <c r="C15413">
        <v>120000</v>
      </c>
    </row>
    <row r="15414" spans="1:3" x14ac:dyDescent="0.3">
      <c r="A15414" t="s">
        <v>3187</v>
      </c>
      <c r="B15414">
        <v>16</v>
      </c>
      <c r="C15414">
        <v>97000</v>
      </c>
    </row>
    <row r="15415" spans="1:3" x14ac:dyDescent="0.3">
      <c r="A15415" t="s">
        <v>3187</v>
      </c>
      <c r="B15415">
        <v>26</v>
      </c>
      <c r="C15415">
        <v>72000</v>
      </c>
    </row>
    <row r="15416" spans="1:3" x14ac:dyDescent="0.3">
      <c r="A15416" t="s">
        <v>1536</v>
      </c>
      <c r="B15416">
        <v>3</v>
      </c>
      <c r="C15416">
        <v>60000</v>
      </c>
    </row>
    <row r="15417" spans="1:3" x14ac:dyDescent="0.3">
      <c r="A15417" t="s">
        <v>1536</v>
      </c>
      <c r="B15417">
 